   </c>
      <c r="B4933" s="18" t="s">
        <v>624</v>
      </c>
      <c r="C4933" s="18" t="s">
        <v>4917</v>
      </c>
      <c r="D4933" s="18" t="s">
        <v>11</v>
      </c>
      <c r="E4933" s="19">
        <v>40616</v>
      </c>
      <c r="F4933" s="20">
        <v>162342154</v>
      </c>
      <c r="G4933" s="19">
        <v>40643</v>
      </c>
      <c r="H4933" s="20">
        <v>9506</v>
      </c>
      <c r="I4933" s="20">
        <v>7</v>
      </c>
      <c r="J4933" s="20">
        <v>4</v>
      </c>
      <c r="K4933" s="20">
        <v>2011</v>
      </c>
      <c r="L4933" s="18" t="s">
        <v>4942</v>
      </c>
      <c r="M4933" s="20">
        <v>66542</v>
      </c>
      <c r="N4933" s="20">
        <v>27</v>
      </c>
      <c r="O4933" s="18" t="s">
        <v>4006</v>
      </c>
      <c r="P4933" s="21">
        <v>28518</v>
      </c>
    </row>
    <row r="4934" spans="1:16" x14ac:dyDescent="0.3">
      <c r="A4934" s="12" t="s">
        <v>63</v>
      </c>
      <c r="B4934" s="13" t="s">
        <v>463</v>
      </c>
      <c r="C4934" s="13" t="s">
        <v>4269</v>
      </c>
      <c r="D4934" s="13" t="s">
        <v>22</v>
      </c>
      <c r="E4934" s="14">
        <v>42267</v>
      </c>
      <c r="F4934" s="15">
        <v>191119897</v>
      </c>
      <c r="G4934" s="14">
        <v>42291</v>
      </c>
      <c r="H4934" s="15">
        <v>5479</v>
      </c>
      <c r="I4934" s="15">
        <v>3</v>
      </c>
      <c r="J4934" s="15">
        <v>1</v>
      </c>
      <c r="K4934" s="15">
        <v>2015</v>
      </c>
      <c r="L4934" s="13" t="s">
        <v>4946</v>
      </c>
      <c r="M4934" s="15">
        <v>16437</v>
      </c>
      <c r="N4934" s="15">
        <v>24</v>
      </c>
      <c r="O4934" s="13" t="s">
        <v>3291</v>
      </c>
      <c r="P4934" s="16">
        <v>10958</v>
      </c>
    </row>
    <row r="4935" spans="1:16" x14ac:dyDescent="0.3">
      <c r="A4935" s="17" t="s">
        <v>14</v>
      </c>
      <c r="B4935" s="18" t="s">
        <v>184</v>
      </c>
      <c r="C4935" s="18" t="s">
        <v>4204</v>
      </c>
      <c r="D4935" s="18" t="s">
        <v>22</v>
      </c>
      <c r="E4935" s="19">
        <v>40969</v>
      </c>
      <c r="F4935" s="20">
        <v>638215816</v>
      </c>
      <c r="G4935" s="19">
        <v>40980</v>
      </c>
      <c r="H4935" s="20">
        <v>1097</v>
      </c>
      <c r="I4935" s="20">
        <v>3</v>
      </c>
      <c r="J4935" s="20">
        <v>2</v>
      </c>
      <c r="K4935" s="20">
        <v>2012</v>
      </c>
      <c r="L4935" s="18" t="s">
        <v>4942</v>
      </c>
      <c r="M4935" s="20">
        <v>3291</v>
      </c>
      <c r="N4935" s="20">
        <v>11</v>
      </c>
      <c r="O4935" s="18" t="s">
        <v>3226</v>
      </c>
      <c r="P4935" s="21">
        <v>1097</v>
      </c>
    </row>
    <row r="4936" spans="1:16" x14ac:dyDescent="0.3">
      <c r="A4936" s="12" t="s">
        <v>9</v>
      </c>
      <c r="B4936" s="13" t="s">
        <v>233</v>
      </c>
      <c r="C4936" s="13" t="s">
        <v>4336</v>
      </c>
      <c r="D4936" s="13" t="s">
        <v>11</v>
      </c>
      <c r="E4936" s="14">
        <v>42529</v>
      </c>
      <c r="F4936" s="15">
        <v>783366239</v>
      </c>
      <c r="G4936" s="14">
        <v>42563</v>
      </c>
      <c r="H4936" s="15">
        <v>4333</v>
      </c>
      <c r="I4936" s="15">
        <v>10</v>
      </c>
      <c r="J4936" s="15">
        <v>6</v>
      </c>
      <c r="K4936" s="15">
        <v>2016</v>
      </c>
      <c r="L4936" s="13" t="s">
        <v>4941</v>
      </c>
      <c r="M4936" s="15">
        <v>43330</v>
      </c>
      <c r="N4936" s="15">
        <v>34</v>
      </c>
      <c r="O4936" s="13" t="s">
        <v>3378</v>
      </c>
      <c r="P4936" s="16">
        <v>17332</v>
      </c>
    </row>
    <row r="4937" spans="1:16" x14ac:dyDescent="0.3">
      <c r="A4937" s="17" t="s">
        <v>14</v>
      </c>
      <c r="B4937" s="18" t="s">
        <v>28</v>
      </c>
      <c r="C4937" s="18" t="s">
        <v>4330</v>
      </c>
      <c r="D4937" s="18" t="s">
        <v>22</v>
      </c>
      <c r="E4937" s="19">
        <v>40700</v>
      </c>
      <c r="F4937" s="20">
        <v>876619994</v>
      </c>
      <c r="G4937" s="19">
        <v>40725</v>
      </c>
      <c r="H4937" s="20">
        <v>192</v>
      </c>
      <c r="I4937" s="20">
        <v>10</v>
      </c>
      <c r="J4937" s="20">
        <v>6</v>
      </c>
      <c r="K4937" s="20">
        <v>2011</v>
      </c>
      <c r="L4937" s="18" t="s">
        <v>4941</v>
      </c>
      <c r="M4937" s="20">
        <v>1920</v>
      </c>
      <c r="N4937" s="20">
        <v>25</v>
      </c>
      <c r="O4937" s="18" t="s">
        <v>3371</v>
      </c>
      <c r="P4937" s="21">
        <v>768</v>
      </c>
    </row>
    <row r="4938" spans="1:16" x14ac:dyDescent="0.3">
      <c r="A4938" s="12" t="s">
        <v>9</v>
      </c>
      <c r="B4938" s="13" t="s">
        <v>772</v>
      </c>
      <c r="C4938" s="13" t="s">
        <v>4701</v>
      </c>
      <c r="D4938" s="13" t="s">
        <v>22</v>
      </c>
      <c r="E4938" s="14">
        <v>40685</v>
      </c>
      <c r="F4938" s="15">
        <v>788338410</v>
      </c>
      <c r="G4938" s="14">
        <v>40717</v>
      </c>
      <c r="H4938" s="15">
        <v>5709</v>
      </c>
      <c r="I4938" s="15">
        <v>4</v>
      </c>
      <c r="J4938" s="15">
        <v>3</v>
      </c>
      <c r="K4938" s="15">
        <v>2011</v>
      </c>
      <c r="L4938" s="13" t="s">
        <v>4943</v>
      </c>
      <c r="M4938" s="15">
        <v>22836</v>
      </c>
      <c r="N4938" s="15">
        <v>32</v>
      </c>
      <c r="O4938" s="13" t="s">
        <v>3780</v>
      </c>
      <c r="P4938" s="16">
        <v>5709</v>
      </c>
    </row>
    <row r="4939" spans="1:16" x14ac:dyDescent="0.3">
      <c r="A4939" s="17" t="s">
        <v>9</v>
      </c>
      <c r="B4939" s="18" t="s">
        <v>374</v>
      </c>
      <c r="C4939" s="18" t="s">
        <v>4760</v>
      </c>
      <c r="D4939" s="18" t="s">
        <v>11</v>
      </c>
      <c r="E4939" s="19">
        <v>41161</v>
      </c>
      <c r="F4939" s="20">
        <v>459195315</v>
      </c>
      <c r="G4939" s="19">
        <v>41201</v>
      </c>
      <c r="H4939" s="20">
        <v>4953</v>
      </c>
      <c r="I4939" s="20">
        <v>9</v>
      </c>
      <c r="J4939" s="20">
        <v>9</v>
      </c>
      <c r="K4939" s="20">
        <v>2012</v>
      </c>
      <c r="L4939" s="18" t="s">
        <v>4946</v>
      </c>
      <c r="M4939" s="20">
        <v>44577</v>
      </c>
      <c r="N4939" s="20">
        <v>40</v>
      </c>
      <c r="O4939" s="18" t="s">
        <v>3855</v>
      </c>
      <c r="P4939" s="21">
        <v>0</v>
      </c>
    </row>
    <row r="4940" spans="1:16" x14ac:dyDescent="0.3">
      <c r="A4940" s="12" t="s">
        <v>14</v>
      </c>
      <c r="B4940" s="13" t="s">
        <v>214</v>
      </c>
      <c r="C4940" s="13" t="s">
        <v>4148</v>
      </c>
      <c r="D4940" s="13" t="s">
        <v>22</v>
      </c>
      <c r="E4940" s="14">
        <v>41196</v>
      </c>
      <c r="F4940" s="15">
        <v>350177037</v>
      </c>
      <c r="G4940" s="14">
        <v>41242</v>
      </c>
      <c r="H4940" s="15">
        <v>4022</v>
      </c>
      <c r="I4940" s="15">
        <v>8</v>
      </c>
      <c r="J4940" s="15">
        <v>2</v>
      </c>
      <c r="K4940" s="15">
        <v>2012</v>
      </c>
      <c r="L4940" s="13" t="s">
        <v>4945</v>
      </c>
      <c r="M4940" s="15">
        <v>32176</v>
      </c>
      <c r="N4940" s="15">
        <v>46</v>
      </c>
      <c r="O4940" s="13" t="s">
        <v>3165</v>
      </c>
      <c r="P4940" s="16">
        <v>24132</v>
      </c>
    </row>
    <row r="4941" spans="1:16" x14ac:dyDescent="0.3">
      <c r="A4941" s="17" t="s">
        <v>14</v>
      </c>
      <c r="B4941" s="18" t="s">
        <v>85</v>
      </c>
      <c r="C4941" s="18" t="s">
        <v>4820</v>
      </c>
      <c r="D4941" s="18" t="s">
        <v>22</v>
      </c>
      <c r="E4941" s="19">
        <v>41628</v>
      </c>
      <c r="F4941" s="20">
        <v>992582404</v>
      </c>
      <c r="G4941" s="19">
        <v>41664</v>
      </c>
      <c r="H4941" s="20">
        <v>6046</v>
      </c>
      <c r="I4941" s="20">
        <v>3</v>
      </c>
      <c r="J4941" s="20">
        <v>3</v>
      </c>
      <c r="K4941" s="20">
        <v>2013</v>
      </c>
      <c r="L4941" s="18" t="s">
        <v>4937</v>
      </c>
      <c r="M4941" s="20">
        <v>18138</v>
      </c>
      <c r="N4941" s="20">
        <v>36</v>
      </c>
      <c r="O4941" s="18" t="s">
        <v>3924</v>
      </c>
      <c r="P4941" s="21">
        <v>0</v>
      </c>
    </row>
    <row r="4942" spans="1:16" x14ac:dyDescent="0.3">
      <c r="A4942" s="12" t="s">
        <v>14</v>
      </c>
      <c r="B4942" s="13" t="s">
        <v>359</v>
      </c>
      <c r="C4942" s="13" t="s">
        <v>4855</v>
      </c>
      <c r="D4942" s="13" t="s">
        <v>22</v>
      </c>
      <c r="E4942" s="14">
        <v>40918</v>
      </c>
      <c r="F4942" s="15">
        <v>738022744</v>
      </c>
      <c r="G4942" s="14">
        <v>40929</v>
      </c>
      <c r="H4942" s="15">
        <v>6185</v>
      </c>
      <c r="I4942" s="15">
        <v>10</v>
      </c>
      <c r="J4942" s="15">
        <v>2</v>
      </c>
      <c r="K4942" s="15">
        <v>2012</v>
      </c>
      <c r="L4942" s="13" t="s">
        <v>4939</v>
      </c>
      <c r="M4942" s="15">
        <v>61850</v>
      </c>
      <c r="N4942" s="15">
        <v>11</v>
      </c>
      <c r="O4942" s="13" t="s">
        <v>3962</v>
      </c>
      <c r="P4942" s="16">
        <v>49480</v>
      </c>
    </row>
    <row r="4943" spans="1:16" x14ac:dyDescent="0.3">
      <c r="A4943" s="17" t="s">
        <v>14</v>
      </c>
      <c r="B4943" s="18" t="s">
        <v>600</v>
      </c>
      <c r="C4943" s="18" t="s">
        <v>4693</v>
      </c>
      <c r="D4943" s="18" t="s">
        <v>11</v>
      </c>
      <c r="E4943" s="19">
        <v>42067</v>
      </c>
      <c r="F4943" s="20">
        <v>708421885</v>
      </c>
      <c r="G4943" s="19">
        <v>42076</v>
      </c>
      <c r="H4943" s="20">
        <v>6633</v>
      </c>
      <c r="I4943" s="20">
        <v>1</v>
      </c>
      <c r="J4943" s="20">
        <v>1</v>
      </c>
      <c r="K4943" s="20">
        <v>2015</v>
      </c>
      <c r="L4943" s="18" t="s">
        <v>4942</v>
      </c>
      <c r="M4943" s="20">
        <v>6633</v>
      </c>
      <c r="N4943" s="20">
        <v>9</v>
      </c>
      <c r="O4943" s="18" t="s">
        <v>3768</v>
      </c>
      <c r="P4943" s="21">
        <v>0</v>
      </c>
    </row>
    <row r="4944" spans="1:16" x14ac:dyDescent="0.3">
      <c r="A4944" s="12" t="s">
        <v>63</v>
      </c>
      <c r="B4944" s="13" t="s">
        <v>159</v>
      </c>
      <c r="C4944" s="13" t="s">
        <v>4294</v>
      </c>
      <c r="D4944" s="13" t="s">
        <v>22</v>
      </c>
      <c r="E4944" s="14">
        <v>42931</v>
      </c>
      <c r="F4944" s="15">
        <v>746016156</v>
      </c>
      <c r="G4944" s="14">
        <v>42962</v>
      </c>
      <c r="H4944" s="15">
        <v>1614</v>
      </c>
      <c r="I4944" s="15">
        <v>8</v>
      </c>
      <c r="J4944" s="15">
        <v>7</v>
      </c>
      <c r="K4944" s="15">
        <v>2017</v>
      </c>
      <c r="L4944" s="13" t="s">
        <v>4940</v>
      </c>
      <c r="M4944" s="15">
        <v>12912</v>
      </c>
      <c r="N4944" s="15">
        <v>31</v>
      </c>
      <c r="O4944" s="13" t="s">
        <v>3320</v>
      </c>
      <c r="P4944" s="16">
        <v>1614</v>
      </c>
    </row>
    <row r="4945" spans="1:16" x14ac:dyDescent="0.3">
      <c r="A4945" s="17" t="s">
        <v>14</v>
      </c>
      <c r="B4945" s="18" t="s">
        <v>165</v>
      </c>
      <c r="C4945" s="18" t="s">
        <v>4500</v>
      </c>
      <c r="D4945" s="18" t="s">
        <v>11</v>
      </c>
      <c r="E4945" s="19">
        <v>40373</v>
      </c>
      <c r="F4945" s="20">
        <v>763354384</v>
      </c>
      <c r="G4945" s="19">
        <v>40389</v>
      </c>
      <c r="H4945" s="20">
        <v>2381</v>
      </c>
      <c r="I4945" s="20">
        <v>7</v>
      </c>
      <c r="J4945" s="20">
        <v>2</v>
      </c>
      <c r="K4945" s="20">
        <v>2010</v>
      </c>
      <c r="L4945" s="18" t="s">
        <v>4940</v>
      </c>
      <c r="M4945" s="20">
        <v>16667</v>
      </c>
      <c r="N4945" s="20">
        <v>16</v>
      </c>
      <c r="O4945" s="18" t="s">
        <v>3550</v>
      </c>
      <c r="P4945" s="21">
        <v>11905</v>
      </c>
    </row>
    <row r="4946" spans="1:16" x14ac:dyDescent="0.3">
      <c r="A4946" s="12" t="s">
        <v>19</v>
      </c>
      <c r="B4946" s="13" t="s">
        <v>123</v>
      </c>
      <c r="C4946" s="13" t="s">
        <v>4279</v>
      </c>
      <c r="D4946" s="13" t="s">
        <v>11</v>
      </c>
      <c r="E4946" s="14">
        <v>42708</v>
      </c>
      <c r="F4946" s="15">
        <v>293297898</v>
      </c>
      <c r="G4946" s="14">
        <v>42726</v>
      </c>
      <c r="H4946" s="15">
        <v>2221</v>
      </c>
      <c r="I4946" s="15">
        <v>6</v>
      </c>
      <c r="J4946" s="15">
        <v>3</v>
      </c>
      <c r="K4946" s="15">
        <v>2016</v>
      </c>
      <c r="L4946" s="13" t="s">
        <v>4937</v>
      </c>
      <c r="M4946" s="15">
        <v>13326</v>
      </c>
      <c r="N4946" s="15">
        <v>18</v>
      </c>
      <c r="O4946" s="13" t="s">
        <v>3301</v>
      </c>
      <c r="P4946" s="16">
        <v>6663</v>
      </c>
    </row>
    <row r="4947" spans="1:16" x14ac:dyDescent="0.3">
      <c r="A4947" s="17" t="s">
        <v>14</v>
      </c>
      <c r="B4947" s="18" t="s">
        <v>184</v>
      </c>
      <c r="C4947" s="18" t="s">
        <v>4151</v>
      </c>
      <c r="D4947" s="18" t="s">
        <v>11</v>
      </c>
      <c r="E4947" s="19">
        <v>40662</v>
      </c>
      <c r="F4947" s="20">
        <v>739020526</v>
      </c>
      <c r="G4947" s="19">
        <v>40689</v>
      </c>
      <c r="H4947" s="20">
        <v>1451</v>
      </c>
      <c r="I4947" s="20">
        <v>1</v>
      </c>
      <c r="J4947" s="20">
        <v>1</v>
      </c>
      <c r="K4947" s="20">
        <v>2011</v>
      </c>
      <c r="L4947" s="18" t="s">
        <v>4935</v>
      </c>
      <c r="M4947" s="20">
        <v>1451</v>
      </c>
      <c r="N4947" s="20">
        <v>27</v>
      </c>
      <c r="O4947" s="18" t="s">
        <v>3168</v>
      </c>
      <c r="P4947" s="21">
        <v>0</v>
      </c>
    </row>
    <row r="4948" spans="1:16" x14ac:dyDescent="0.3">
      <c r="A4948" s="12" t="s">
        <v>9</v>
      </c>
      <c r="B4948" s="13" t="s">
        <v>653</v>
      </c>
      <c r="C4948" s="13" t="s">
        <v>4505</v>
      </c>
      <c r="D4948" s="13" t="s">
        <v>11</v>
      </c>
      <c r="E4948" s="14">
        <v>41945</v>
      </c>
      <c r="F4948" s="15">
        <v>424008595</v>
      </c>
      <c r="G4948" s="14">
        <v>41994</v>
      </c>
      <c r="H4948" s="15">
        <v>2421</v>
      </c>
      <c r="I4948" s="15">
        <v>4</v>
      </c>
      <c r="J4948" s="15">
        <v>2</v>
      </c>
      <c r="K4948" s="15">
        <v>2014</v>
      </c>
      <c r="L4948" s="13" t="s">
        <v>4944</v>
      </c>
      <c r="M4948" s="15">
        <v>9684</v>
      </c>
      <c r="N4948" s="15">
        <v>49</v>
      </c>
      <c r="O4948" s="13" t="s">
        <v>3556</v>
      </c>
      <c r="P4948" s="16">
        <v>4842</v>
      </c>
    </row>
    <row r="4949" spans="1:16" x14ac:dyDescent="0.3">
      <c r="A4949" s="17" t="s">
        <v>9</v>
      </c>
      <c r="B4949" s="18" t="s">
        <v>222</v>
      </c>
      <c r="C4949" s="18" t="s">
        <v>4491</v>
      </c>
      <c r="D4949" s="18" t="s">
        <v>11</v>
      </c>
      <c r="E4949" s="19">
        <v>42210</v>
      </c>
      <c r="F4949" s="20">
        <v>442060935</v>
      </c>
      <c r="G4949" s="19">
        <v>42235</v>
      </c>
      <c r="H4949" s="20">
        <v>4509</v>
      </c>
      <c r="I4949" s="20">
        <v>3</v>
      </c>
      <c r="J4949" s="20">
        <v>2</v>
      </c>
      <c r="K4949" s="20">
        <v>2015</v>
      </c>
      <c r="L4949" s="18" t="s">
        <v>4940</v>
      </c>
      <c r="M4949" s="20">
        <v>13527</v>
      </c>
      <c r="N4949" s="20">
        <v>25</v>
      </c>
      <c r="O4949" s="18" t="s">
        <v>3541</v>
      </c>
      <c r="P4949" s="21">
        <v>4509</v>
      </c>
    </row>
    <row r="4950" spans="1:16" x14ac:dyDescent="0.3">
      <c r="A4950" s="12" t="s">
        <v>14</v>
      </c>
      <c r="B4950" s="13" t="s">
        <v>710</v>
      </c>
      <c r="C4950" s="13" t="s">
        <v>4716</v>
      </c>
      <c r="D4950" s="13" t="s">
        <v>22</v>
      </c>
      <c r="E4950" s="14">
        <v>40263</v>
      </c>
      <c r="F4950" s="15">
        <v>607288873</v>
      </c>
      <c r="G4950" s="14">
        <v>40274</v>
      </c>
      <c r="H4950" s="15">
        <v>9128</v>
      </c>
      <c r="I4950" s="15">
        <v>2</v>
      </c>
      <c r="J4950" s="15">
        <v>2</v>
      </c>
      <c r="K4950" s="15">
        <v>2010</v>
      </c>
      <c r="L4950" s="13" t="s">
        <v>4942</v>
      </c>
      <c r="M4950" s="15">
        <v>18256</v>
      </c>
      <c r="N4950" s="15">
        <v>11</v>
      </c>
      <c r="O4950" s="13" t="s">
        <v>3802</v>
      </c>
      <c r="P4950" s="16">
        <v>0</v>
      </c>
    </row>
    <row r="4951" spans="1:16" x14ac:dyDescent="0.3">
      <c r="A4951" s="17" t="s">
        <v>249</v>
      </c>
      <c r="B4951" s="18" t="s">
        <v>420</v>
      </c>
      <c r="C4951" s="18" t="s">
        <v>4347</v>
      </c>
      <c r="D4951" s="18" t="s">
        <v>11</v>
      </c>
      <c r="E4951" s="19">
        <v>42218</v>
      </c>
      <c r="F4951" s="20">
        <v>804116237</v>
      </c>
      <c r="G4951" s="19">
        <v>42220</v>
      </c>
      <c r="H4951" s="20">
        <v>4719</v>
      </c>
      <c r="I4951" s="20">
        <v>6</v>
      </c>
      <c r="J4951" s="20">
        <v>1</v>
      </c>
      <c r="K4951" s="20">
        <v>2015</v>
      </c>
      <c r="L4951" s="18" t="s">
        <v>4936</v>
      </c>
      <c r="M4951" s="20">
        <v>28314</v>
      </c>
      <c r="N4951" s="20">
        <v>2</v>
      </c>
      <c r="O4951" s="18" t="s">
        <v>3391</v>
      </c>
      <c r="P4951" s="21">
        <v>23595</v>
      </c>
    </row>
    <row r="4952" spans="1:16" x14ac:dyDescent="0.3">
      <c r="A4952" s="12" t="s">
        <v>19</v>
      </c>
      <c r="B4952" s="13" t="s">
        <v>246</v>
      </c>
      <c r="C4952" s="13" t="s">
        <v>4427</v>
      </c>
      <c r="D4952" s="13" t="s">
        <v>11</v>
      </c>
      <c r="E4952" s="14">
        <v>40743</v>
      </c>
      <c r="F4952" s="15">
        <v>537279355</v>
      </c>
      <c r="G4952" s="14">
        <v>40749</v>
      </c>
      <c r="H4952" s="15">
        <v>1756</v>
      </c>
      <c r="I4952" s="15">
        <v>6</v>
      </c>
      <c r="J4952" s="15">
        <v>1</v>
      </c>
      <c r="K4952" s="15">
        <v>2011</v>
      </c>
      <c r="L4952" s="13" t="s">
        <v>4940</v>
      </c>
      <c r="M4952" s="15">
        <v>10536</v>
      </c>
      <c r="N4952" s="15">
        <v>6</v>
      </c>
      <c r="O4952" s="13" t="s">
        <v>3473</v>
      </c>
      <c r="P4952" s="16">
        <v>8780</v>
      </c>
    </row>
    <row r="4953" spans="1:16" x14ac:dyDescent="0.3">
      <c r="A4953" s="17" t="s">
        <v>9</v>
      </c>
      <c r="B4953" s="18" t="s">
        <v>222</v>
      </c>
      <c r="C4953" s="18" t="s">
        <v>4843</v>
      </c>
      <c r="D4953" s="18" t="s">
        <v>22</v>
      </c>
      <c r="E4953" s="19">
        <v>41345</v>
      </c>
      <c r="F4953" s="20">
        <v>281827056</v>
      </c>
      <c r="G4953" s="19">
        <v>41363</v>
      </c>
      <c r="H4953" s="20">
        <v>7744</v>
      </c>
      <c r="I4953" s="20">
        <v>3</v>
      </c>
      <c r="J4953" s="20">
        <v>1</v>
      </c>
      <c r="K4953" s="20">
        <v>2013</v>
      </c>
      <c r="L4953" s="18" t="s">
        <v>4942</v>
      </c>
      <c r="M4953" s="20">
        <v>23232</v>
      </c>
      <c r="N4953" s="20">
        <v>18</v>
      </c>
      <c r="O4953" s="18" t="s">
        <v>3949</v>
      </c>
      <c r="P4953" s="21">
        <v>15488</v>
      </c>
    </row>
    <row r="4954" spans="1:16" x14ac:dyDescent="0.3">
      <c r="A4954" s="12" t="s">
        <v>14</v>
      </c>
      <c r="B4954" s="13" t="s">
        <v>384</v>
      </c>
      <c r="C4954" s="13" t="s">
        <v>4503</v>
      </c>
      <c r="D4954" s="13" t="s">
        <v>22</v>
      </c>
      <c r="E4954" s="14">
        <v>41622</v>
      </c>
      <c r="F4954" s="15">
        <v>133120667</v>
      </c>
      <c r="G4954" s="14">
        <v>41670</v>
      </c>
      <c r="H4954" s="15">
        <v>2219</v>
      </c>
      <c r="I4954" s="15">
        <v>2</v>
      </c>
      <c r="J4954" s="15">
        <v>2</v>
      </c>
      <c r="K4954" s="15">
        <v>2013</v>
      </c>
      <c r="L4954" s="13" t="s">
        <v>4937</v>
      </c>
      <c r="M4954" s="15">
        <v>4438</v>
      </c>
      <c r="N4954" s="15">
        <v>48</v>
      </c>
      <c r="O4954" s="13" t="s">
        <v>3554</v>
      </c>
      <c r="P4954" s="16">
        <v>0</v>
      </c>
    </row>
    <row r="4955" spans="1:16" x14ac:dyDescent="0.3">
      <c r="A4955" s="17" t="s">
        <v>34</v>
      </c>
      <c r="B4955" s="18" t="s">
        <v>57</v>
      </c>
      <c r="C4955" s="18" t="s">
        <v>4404</v>
      </c>
      <c r="D4955" s="18" t="s">
        <v>11</v>
      </c>
      <c r="E4955" s="19">
        <v>40943</v>
      </c>
      <c r="F4955" s="20">
        <v>256834018</v>
      </c>
      <c r="G4955" s="19">
        <v>40986</v>
      </c>
      <c r="H4955" s="20">
        <v>1748</v>
      </c>
      <c r="I4955" s="20">
        <v>6</v>
      </c>
      <c r="J4955" s="20">
        <v>2</v>
      </c>
      <c r="K4955" s="20">
        <v>2012</v>
      </c>
      <c r="L4955" s="18" t="s">
        <v>4938</v>
      </c>
      <c r="M4955" s="20">
        <v>10488</v>
      </c>
      <c r="N4955" s="20">
        <v>43</v>
      </c>
      <c r="O4955" s="18" t="s">
        <v>3450</v>
      </c>
      <c r="P4955" s="21">
        <v>6992</v>
      </c>
    </row>
    <row r="4956" spans="1:16" x14ac:dyDescent="0.3">
      <c r="A4956" s="12" t="s">
        <v>9</v>
      </c>
      <c r="B4956" s="13" t="s">
        <v>491</v>
      </c>
      <c r="C4956" s="13" t="s">
        <v>4841</v>
      </c>
      <c r="D4956" s="13" t="s">
        <v>11</v>
      </c>
      <c r="E4956" s="14">
        <v>41832</v>
      </c>
      <c r="F4956" s="15">
        <v>438953435</v>
      </c>
      <c r="G4956" s="14">
        <v>41844</v>
      </c>
      <c r="H4956" s="15">
        <v>4931</v>
      </c>
      <c r="I4956" s="15">
        <v>6</v>
      </c>
      <c r="J4956" s="15">
        <v>5</v>
      </c>
      <c r="K4956" s="15">
        <v>2014</v>
      </c>
      <c r="L4956" s="13" t="s">
        <v>4940</v>
      </c>
      <c r="M4956" s="15">
        <v>29586</v>
      </c>
      <c r="N4956" s="15">
        <v>12</v>
      </c>
      <c r="O4956" s="13" t="s">
        <v>3947</v>
      </c>
      <c r="P4956" s="16">
        <v>4931</v>
      </c>
    </row>
    <row r="4957" spans="1:16" x14ac:dyDescent="0.3">
      <c r="A4957" s="17" t="s">
        <v>9</v>
      </c>
      <c r="B4957" s="18" t="s">
        <v>647</v>
      </c>
      <c r="C4957" s="18" t="s">
        <v>4160</v>
      </c>
      <c r="D4957" s="18" t="s">
        <v>11</v>
      </c>
      <c r="E4957" s="19">
        <v>40288</v>
      </c>
      <c r="F4957" s="20">
        <v>535777747</v>
      </c>
      <c r="G4957" s="19">
        <v>40294</v>
      </c>
      <c r="H4957" s="20">
        <v>7396</v>
      </c>
      <c r="I4957" s="20">
        <v>4</v>
      </c>
      <c r="J4957" s="20">
        <v>3</v>
      </c>
      <c r="K4957" s="20">
        <v>2010</v>
      </c>
      <c r="L4957" s="18" t="s">
        <v>4935</v>
      </c>
      <c r="M4957" s="20">
        <v>29584</v>
      </c>
      <c r="N4957" s="20">
        <v>6</v>
      </c>
      <c r="O4957" s="18" t="s">
        <v>3178</v>
      </c>
      <c r="P4957" s="21">
        <v>7396</v>
      </c>
    </row>
    <row r="4958" spans="1:16" x14ac:dyDescent="0.3">
      <c r="A4958" s="12" t="s">
        <v>63</v>
      </c>
      <c r="B4958" s="13" t="s">
        <v>453</v>
      </c>
      <c r="C4958" s="13" t="s">
        <v>4157</v>
      </c>
      <c r="D4958" s="13" t="s">
        <v>22</v>
      </c>
      <c r="E4958" s="14">
        <v>40994</v>
      </c>
      <c r="F4958" s="15">
        <v>923918282</v>
      </c>
      <c r="G4958" s="14">
        <v>41031</v>
      </c>
      <c r="H4958" s="15">
        <v>6806</v>
      </c>
      <c r="I4958" s="15">
        <v>9</v>
      </c>
      <c r="J4958" s="15">
        <v>8</v>
      </c>
      <c r="K4958" s="15">
        <v>2012</v>
      </c>
      <c r="L4958" s="13" t="s">
        <v>4942</v>
      </c>
      <c r="M4958" s="15">
        <v>61254</v>
      </c>
      <c r="N4958" s="15">
        <v>37</v>
      </c>
      <c r="O4958" s="13" t="s">
        <v>3175</v>
      </c>
      <c r="P4958" s="16">
        <v>6806</v>
      </c>
    </row>
    <row r="4959" spans="1:16" x14ac:dyDescent="0.3">
      <c r="A4959" s="17" t="s">
        <v>14</v>
      </c>
      <c r="B4959" s="18" t="s">
        <v>28</v>
      </c>
      <c r="C4959" s="18" t="s">
        <v>4197</v>
      </c>
      <c r="D4959" s="18" t="s">
        <v>11</v>
      </c>
      <c r="E4959" s="19">
        <v>42112</v>
      </c>
      <c r="F4959" s="20">
        <v>250298869</v>
      </c>
      <c r="G4959" s="19">
        <v>42116</v>
      </c>
      <c r="H4959" s="20">
        <v>7852</v>
      </c>
      <c r="I4959" s="20">
        <v>3</v>
      </c>
      <c r="J4959" s="20">
        <v>2</v>
      </c>
      <c r="K4959" s="20">
        <v>2015</v>
      </c>
      <c r="L4959" s="18" t="s">
        <v>4935</v>
      </c>
      <c r="M4959" s="20">
        <v>23556</v>
      </c>
      <c r="N4959" s="20">
        <v>4</v>
      </c>
      <c r="O4959" s="18" t="s">
        <v>3217</v>
      </c>
      <c r="P4959" s="21">
        <v>7852</v>
      </c>
    </row>
    <row r="4960" spans="1:16" x14ac:dyDescent="0.3">
      <c r="A4960" s="12" t="s">
        <v>63</v>
      </c>
      <c r="B4960" s="13" t="s">
        <v>667</v>
      </c>
      <c r="C4960" s="13" t="s">
        <v>4645</v>
      </c>
      <c r="D4960" s="13" t="s">
        <v>11</v>
      </c>
      <c r="E4960" s="14">
        <v>42188</v>
      </c>
      <c r="F4960" s="15">
        <v>382155835</v>
      </c>
      <c r="G4960" s="14">
        <v>42211</v>
      </c>
      <c r="H4960" s="15">
        <v>7259</v>
      </c>
      <c r="I4960" s="15">
        <v>10</v>
      </c>
      <c r="J4960" s="15">
        <v>5</v>
      </c>
      <c r="K4960" s="15">
        <v>2015</v>
      </c>
      <c r="L4960" s="13" t="s">
        <v>4940</v>
      </c>
      <c r="M4960" s="15">
        <v>72590</v>
      </c>
      <c r="N4960" s="15">
        <v>23</v>
      </c>
      <c r="O4960" s="13" t="s">
        <v>3698</v>
      </c>
      <c r="P4960" s="16">
        <v>36295</v>
      </c>
    </row>
    <row r="4961" spans="1:16" x14ac:dyDescent="0.3">
      <c r="A4961" s="17" t="s">
        <v>14</v>
      </c>
      <c r="B4961" s="18" t="s">
        <v>165</v>
      </c>
      <c r="C4961" s="18" t="s">
        <v>4750</v>
      </c>
      <c r="D4961" s="18" t="s">
        <v>11</v>
      </c>
      <c r="E4961" s="19">
        <v>41543</v>
      </c>
      <c r="F4961" s="20">
        <v>557038009</v>
      </c>
      <c r="G4961" s="19">
        <v>41588</v>
      </c>
      <c r="H4961" s="20">
        <v>8780</v>
      </c>
      <c r="I4961" s="20">
        <v>7</v>
      </c>
      <c r="J4961" s="20">
        <v>5</v>
      </c>
      <c r="K4961" s="20">
        <v>2013</v>
      </c>
      <c r="L4961" s="18" t="s">
        <v>4946</v>
      </c>
      <c r="M4961" s="20">
        <v>61460</v>
      </c>
      <c r="N4961" s="20">
        <v>45</v>
      </c>
      <c r="O4961" s="18" t="s">
        <v>3843</v>
      </c>
      <c r="P4961" s="21">
        <v>17560</v>
      </c>
    </row>
    <row r="4962" spans="1:16" x14ac:dyDescent="0.3">
      <c r="A4962" s="12" t="s">
        <v>19</v>
      </c>
      <c r="B4962" s="13" t="s">
        <v>426</v>
      </c>
      <c r="C4962" s="13" t="s">
        <v>4481</v>
      </c>
      <c r="D4962" s="13" t="s">
        <v>11</v>
      </c>
      <c r="E4962" s="14">
        <v>40885</v>
      </c>
      <c r="F4962" s="15">
        <v>532806718</v>
      </c>
      <c r="G4962" s="14">
        <v>40920</v>
      </c>
      <c r="H4962" s="15">
        <v>8203</v>
      </c>
      <c r="I4962" s="15">
        <v>5</v>
      </c>
      <c r="J4962" s="15">
        <v>2</v>
      </c>
      <c r="K4962" s="15">
        <v>2011</v>
      </c>
      <c r="L4962" s="13" t="s">
        <v>4937</v>
      </c>
      <c r="M4962" s="15">
        <v>41015</v>
      </c>
      <c r="N4962" s="15">
        <v>35</v>
      </c>
      <c r="O4962" s="13" t="s">
        <v>3531</v>
      </c>
      <c r="P4962" s="16">
        <v>24609</v>
      </c>
    </row>
    <row r="4963" spans="1:16" x14ac:dyDescent="0.3">
      <c r="A4963" s="17" t="s">
        <v>9</v>
      </c>
      <c r="B4963" s="18" t="s">
        <v>458</v>
      </c>
      <c r="C4963" s="18" t="s">
        <v>4878</v>
      </c>
      <c r="D4963" s="18" t="s">
        <v>11</v>
      </c>
      <c r="E4963" s="19">
        <v>42697</v>
      </c>
      <c r="F4963" s="20">
        <v>137635791</v>
      </c>
      <c r="G4963" s="19">
        <v>42744</v>
      </c>
      <c r="H4963" s="20">
        <v>8344</v>
      </c>
      <c r="I4963" s="20">
        <v>5</v>
      </c>
      <c r="J4963" s="20">
        <v>4</v>
      </c>
      <c r="K4963" s="20">
        <v>2016</v>
      </c>
      <c r="L4963" s="18" t="s">
        <v>4944</v>
      </c>
      <c r="M4963" s="20">
        <v>41720</v>
      </c>
      <c r="N4963" s="20">
        <v>47</v>
      </c>
      <c r="O4963" s="18" t="s">
        <v>3986</v>
      </c>
      <c r="P4963" s="21">
        <v>8344</v>
      </c>
    </row>
    <row r="4964" spans="1:16" x14ac:dyDescent="0.3">
      <c r="A4964" s="12" t="s">
        <v>34</v>
      </c>
      <c r="B4964" s="13" t="s">
        <v>402</v>
      </c>
      <c r="C4964" s="13" t="s">
        <v>4191</v>
      </c>
      <c r="D4964" s="13" t="s">
        <v>11</v>
      </c>
      <c r="E4964" s="14">
        <v>41550</v>
      </c>
      <c r="F4964" s="15">
        <v>620011556</v>
      </c>
      <c r="G4964" s="14">
        <v>41598</v>
      </c>
      <c r="H4964" s="15">
        <v>4052</v>
      </c>
      <c r="I4964" s="15">
        <v>3</v>
      </c>
      <c r="J4964" s="15">
        <v>1</v>
      </c>
      <c r="K4964" s="15">
        <v>2013</v>
      </c>
      <c r="L4964" s="13" t="s">
        <v>4945</v>
      </c>
      <c r="M4964" s="15">
        <v>12156</v>
      </c>
      <c r="N4964" s="15">
        <v>48</v>
      </c>
      <c r="O4964" s="13" t="s">
        <v>3211</v>
      </c>
      <c r="P4964" s="16">
        <v>8104</v>
      </c>
    </row>
    <row r="4965" spans="1:16" x14ac:dyDescent="0.3">
      <c r="A4965" s="17" t="s">
        <v>34</v>
      </c>
      <c r="B4965" s="18" t="s">
        <v>140</v>
      </c>
      <c r="C4965" s="18" t="s">
        <v>4030</v>
      </c>
      <c r="D4965" s="18" t="s">
        <v>22</v>
      </c>
      <c r="E4965" s="19">
        <v>42085</v>
      </c>
      <c r="F4965" s="20">
        <v>598732841</v>
      </c>
      <c r="G4965" s="19">
        <v>42128</v>
      </c>
      <c r="H4965" s="20">
        <v>7208</v>
      </c>
      <c r="I4965" s="20">
        <v>3</v>
      </c>
      <c r="J4965" s="20">
        <v>1</v>
      </c>
      <c r="K4965" s="20">
        <v>2015</v>
      </c>
      <c r="L4965" s="18" t="s">
        <v>4942</v>
      </c>
      <c r="M4965" s="20">
        <v>21624</v>
      </c>
      <c r="N4965" s="20">
        <v>43</v>
      </c>
      <c r="O4965" s="18" t="s">
        <v>3026</v>
      </c>
      <c r="P4965" s="21">
        <v>14416</v>
      </c>
    </row>
    <row r="4966" spans="1:16" x14ac:dyDescent="0.3">
      <c r="A4966" s="12" t="s">
        <v>14</v>
      </c>
      <c r="B4966" s="13" t="s">
        <v>82</v>
      </c>
      <c r="C4966" s="13" t="s">
        <v>4250</v>
      </c>
      <c r="D4966" s="13" t="s">
        <v>22</v>
      </c>
      <c r="E4966" s="14">
        <v>41036</v>
      </c>
      <c r="F4966" s="15">
        <v>112910974</v>
      </c>
      <c r="G4966" s="14">
        <v>41036</v>
      </c>
      <c r="H4966" s="15">
        <v>1721</v>
      </c>
      <c r="I4966" s="15">
        <v>9</v>
      </c>
      <c r="J4966" s="15">
        <v>2</v>
      </c>
      <c r="K4966" s="15">
        <v>2012</v>
      </c>
      <c r="L4966" s="13" t="s">
        <v>4943</v>
      </c>
      <c r="M4966" s="15">
        <v>15489</v>
      </c>
      <c r="N4966" s="15">
        <v>0</v>
      </c>
      <c r="O4966" s="13" t="s">
        <v>3272</v>
      </c>
      <c r="P4966" s="16">
        <v>12047</v>
      </c>
    </row>
    <row r="4967" spans="1:16" x14ac:dyDescent="0.3">
      <c r="A4967" s="17" t="s">
        <v>63</v>
      </c>
      <c r="B4967" s="18" t="s">
        <v>101</v>
      </c>
      <c r="C4967" s="18" t="s">
        <v>4380</v>
      </c>
      <c r="D4967" s="18" t="s">
        <v>11</v>
      </c>
      <c r="E4967" s="19">
        <v>42440</v>
      </c>
      <c r="F4967" s="20">
        <v>171969783</v>
      </c>
      <c r="G4967" s="19">
        <v>42467</v>
      </c>
      <c r="H4967" s="20">
        <v>8535</v>
      </c>
      <c r="I4967" s="20">
        <v>8</v>
      </c>
      <c r="J4967" s="20">
        <v>4</v>
      </c>
      <c r="K4967" s="20">
        <v>2016</v>
      </c>
      <c r="L4967" s="18" t="s">
        <v>4942</v>
      </c>
      <c r="M4967" s="20">
        <v>68280</v>
      </c>
      <c r="N4967" s="20">
        <v>27</v>
      </c>
      <c r="O4967" s="18" t="s">
        <v>3425</v>
      </c>
      <c r="P4967" s="21">
        <v>34140</v>
      </c>
    </row>
    <row r="4968" spans="1:16" x14ac:dyDescent="0.3">
      <c r="A4968" s="12" t="s">
        <v>14</v>
      </c>
      <c r="B4968" s="13" t="s">
        <v>82</v>
      </c>
      <c r="C4968" s="13" t="s">
        <v>4407</v>
      </c>
      <c r="D4968" s="13" t="s">
        <v>11</v>
      </c>
      <c r="E4968" s="14">
        <v>42425</v>
      </c>
      <c r="F4968" s="15">
        <v>505645596</v>
      </c>
      <c r="G4968" s="14">
        <v>42469</v>
      </c>
      <c r="H4968" s="15">
        <v>623</v>
      </c>
      <c r="I4968" s="15">
        <v>1</v>
      </c>
      <c r="J4968" s="15">
        <v>1</v>
      </c>
      <c r="K4968" s="15">
        <v>2016</v>
      </c>
      <c r="L4968" s="13" t="s">
        <v>4938</v>
      </c>
      <c r="M4968" s="15">
        <v>623</v>
      </c>
      <c r="N4968" s="15">
        <v>44</v>
      </c>
      <c r="O4968" s="13" t="s">
        <v>3453</v>
      </c>
      <c r="P4968" s="16">
        <v>0</v>
      </c>
    </row>
    <row r="4969" spans="1:16" x14ac:dyDescent="0.3">
      <c r="A4969" s="17" t="s">
        <v>9</v>
      </c>
      <c r="B4969" s="18" t="s">
        <v>285</v>
      </c>
      <c r="C4969" s="18" t="s">
        <v>4230</v>
      </c>
      <c r="D4969" s="18" t="s">
        <v>11</v>
      </c>
      <c r="E4969" s="19">
        <v>41656</v>
      </c>
      <c r="F4969" s="20">
        <v>913987243</v>
      </c>
      <c r="G4969" s="19">
        <v>41663</v>
      </c>
      <c r="H4969" s="20">
        <v>7991</v>
      </c>
      <c r="I4969" s="20">
        <v>3</v>
      </c>
      <c r="J4969" s="20">
        <v>3</v>
      </c>
      <c r="K4969" s="20">
        <v>2014</v>
      </c>
      <c r="L4969" s="18" t="s">
        <v>4939</v>
      </c>
      <c r="M4969" s="20">
        <v>23973</v>
      </c>
      <c r="N4969" s="20">
        <v>7</v>
      </c>
      <c r="O4969" s="18" t="s">
        <v>3252</v>
      </c>
      <c r="P4969" s="21">
        <v>0</v>
      </c>
    </row>
    <row r="4970" spans="1:16" x14ac:dyDescent="0.3">
      <c r="A4970" s="12" t="s">
        <v>14</v>
      </c>
      <c r="B4970" s="13" t="s">
        <v>820</v>
      </c>
      <c r="C4970" s="13" t="s">
        <v>4127</v>
      </c>
      <c r="D4970" s="13" t="s">
        <v>22</v>
      </c>
      <c r="E4970" s="14">
        <v>41188</v>
      </c>
      <c r="F4970" s="15">
        <v>817356050</v>
      </c>
      <c r="G4970" s="14">
        <v>41229</v>
      </c>
      <c r="H4970" s="15">
        <v>2673</v>
      </c>
      <c r="I4970" s="15">
        <v>10</v>
      </c>
      <c r="J4970" s="15">
        <v>1</v>
      </c>
      <c r="K4970" s="15">
        <v>2012</v>
      </c>
      <c r="L4970" s="13" t="s">
        <v>4945</v>
      </c>
      <c r="M4970" s="15">
        <v>26730</v>
      </c>
      <c r="N4970" s="15">
        <v>41</v>
      </c>
      <c r="O4970" s="13" t="s">
        <v>3144</v>
      </c>
      <c r="P4970" s="16">
        <v>24057</v>
      </c>
    </row>
    <row r="4971" spans="1:16" x14ac:dyDescent="0.3">
      <c r="A4971" s="17" t="s">
        <v>34</v>
      </c>
      <c r="B4971" s="18" t="s">
        <v>531</v>
      </c>
      <c r="C4971" s="18" t="s">
        <v>4771</v>
      </c>
      <c r="D4971" s="18" t="s">
        <v>11</v>
      </c>
      <c r="E4971" s="19">
        <v>41082</v>
      </c>
      <c r="F4971" s="20">
        <v>606425845</v>
      </c>
      <c r="G4971" s="19">
        <v>41085</v>
      </c>
      <c r="H4971" s="20">
        <v>3739</v>
      </c>
      <c r="I4971" s="20">
        <v>4</v>
      </c>
      <c r="J4971" s="20">
        <v>2</v>
      </c>
      <c r="K4971" s="20">
        <v>2012</v>
      </c>
      <c r="L4971" s="18" t="s">
        <v>4941</v>
      </c>
      <c r="M4971" s="20">
        <v>14956</v>
      </c>
      <c r="N4971" s="20">
        <v>3</v>
      </c>
      <c r="O4971" s="18" t="s">
        <v>3867</v>
      </c>
      <c r="P4971" s="21">
        <v>7478</v>
      </c>
    </row>
    <row r="4972" spans="1:16" x14ac:dyDescent="0.3">
      <c r="A4972" s="12" t="s">
        <v>9</v>
      </c>
      <c r="B4972" s="13" t="s">
        <v>922</v>
      </c>
      <c r="C4972" s="13" t="s">
        <v>4026</v>
      </c>
      <c r="D4972" s="13" t="s">
        <v>22</v>
      </c>
      <c r="E4972" s="14">
        <v>41788</v>
      </c>
      <c r="F4972" s="15">
        <v>292182958</v>
      </c>
      <c r="G4972" s="14">
        <v>41806</v>
      </c>
      <c r="H4972" s="15">
        <v>2285</v>
      </c>
      <c r="I4972" s="15">
        <v>3</v>
      </c>
      <c r="J4972" s="15">
        <v>1</v>
      </c>
      <c r="K4972" s="15">
        <v>2014</v>
      </c>
      <c r="L4972" s="13" t="s">
        <v>4943</v>
      </c>
      <c r="M4972" s="15">
        <v>6855</v>
      </c>
      <c r="N4972" s="15">
        <v>18</v>
      </c>
      <c r="O4972" s="13" t="s">
        <v>3022</v>
      </c>
      <c r="P4972" s="16">
        <v>4570</v>
      </c>
    </row>
    <row r="4973" spans="1:16" x14ac:dyDescent="0.3">
      <c r="A4973" s="17" t="s">
        <v>14</v>
      </c>
      <c r="B4973" s="18" t="s">
        <v>710</v>
      </c>
      <c r="C4973" s="18" t="s">
        <v>4837</v>
      </c>
      <c r="D4973" s="18" t="s">
        <v>11</v>
      </c>
      <c r="E4973" s="19">
        <v>42762</v>
      </c>
      <c r="F4973" s="20">
        <v>855926215</v>
      </c>
      <c r="G4973" s="19">
        <v>42809</v>
      </c>
      <c r="H4973" s="20">
        <v>6442</v>
      </c>
      <c r="I4973" s="20">
        <v>7</v>
      </c>
      <c r="J4973" s="20">
        <v>5</v>
      </c>
      <c r="K4973" s="20">
        <v>2017</v>
      </c>
      <c r="L4973" s="18" t="s">
        <v>4939</v>
      </c>
      <c r="M4973" s="20">
        <v>45094</v>
      </c>
      <c r="N4973" s="20">
        <v>47</v>
      </c>
      <c r="O4973" s="18" t="s">
        <v>3942</v>
      </c>
      <c r="P4973" s="21">
        <v>12884</v>
      </c>
    </row>
    <row r="4974" spans="1:16" x14ac:dyDescent="0.3">
      <c r="A4974" s="12" t="s">
        <v>19</v>
      </c>
      <c r="B4974" s="13" t="s">
        <v>246</v>
      </c>
      <c r="C4974" s="13" t="s">
        <v>4530</v>
      </c>
      <c r="D4974" s="13" t="s">
        <v>22</v>
      </c>
      <c r="E4974" s="14">
        <v>41081</v>
      </c>
      <c r="F4974" s="15">
        <v>199266946</v>
      </c>
      <c r="G4974" s="14">
        <v>41095</v>
      </c>
      <c r="H4974" s="15">
        <v>6372</v>
      </c>
      <c r="I4974" s="15">
        <v>10</v>
      </c>
      <c r="J4974" s="15">
        <v>5</v>
      </c>
      <c r="K4974" s="15">
        <v>2012</v>
      </c>
      <c r="L4974" s="13" t="s">
        <v>4941</v>
      </c>
      <c r="M4974" s="15">
        <v>63720</v>
      </c>
      <c r="N4974" s="15">
        <v>14</v>
      </c>
      <c r="O4974" s="13" t="s">
        <v>3580</v>
      </c>
      <c r="P4974" s="16">
        <v>31860</v>
      </c>
    </row>
    <row r="4975" spans="1:16" x14ac:dyDescent="0.3">
      <c r="A4975" s="17" t="s">
        <v>44</v>
      </c>
      <c r="B4975" s="18" t="s">
        <v>675</v>
      </c>
      <c r="C4975" s="18" t="s">
        <v>4238</v>
      </c>
      <c r="D4975" s="18" t="s">
        <v>11</v>
      </c>
      <c r="E4975" s="19">
        <v>41129</v>
      </c>
      <c r="F4975" s="20">
        <v>794128978</v>
      </c>
      <c r="G4975" s="19">
        <v>41162</v>
      </c>
      <c r="H4975" s="20">
        <v>9267</v>
      </c>
      <c r="I4975" s="20">
        <v>3</v>
      </c>
      <c r="J4975" s="20">
        <v>3</v>
      </c>
      <c r="K4975" s="20">
        <v>2012</v>
      </c>
      <c r="L4975" s="18" t="s">
        <v>4936</v>
      </c>
      <c r="M4975" s="20">
        <v>27801</v>
      </c>
      <c r="N4975" s="20">
        <v>33</v>
      </c>
      <c r="O4975" s="18" t="s">
        <v>3260</v>
      </c>
      <c r="P4975" s="21">
        <v>0</v>
      </c>
    </row>
    <row r="4976" spans="1:16" x14ac:dyDescent="0.3">
      <c r="A4976" s="12" t="s">
        <v>34</v>
      </c>
      <c r="B4976" s="13" t="s">
        <v>243</v>
      </c>
      <c r="C4976" s="13" t="s">
        <v>4621</v>
      </c>
      <c r="D4976" s="13" t="s">
        <v>22</v>
      </c>
      <c r="E4976" s="14">
        <v>42146</v>
      </c>
      <c r="F4976" s="15">
        <v>232748639</v>
      </c>
      <c r="G4976" s="14">
        <v>42176</v>
      </c>
      <c r="H4976" s="15">
        <v>4349</v>
      </c>
      <c r="I4976" s="15">
        <v>6</v>
      </c>
      <c r="J4976" s="15">
        <v>4</v>
      </c>
      <c r="K4976" s="15">
        <v>2015</v>
      </c>
      <c r="L4976" s="13" t="s">
        <v>4943</v>
      </c>
      <c r="M4976" s="15">
        <v>26094</v>
      </c>
      <c r="N4976" s="15">
        <v>30</v>
      </c>
      <c r="O4976" s="13" t="s">
        <v>3674</v>
      </c>
      <c r="P4976" s="16">
        <v>8698</v>
      </c>
    </row>
    <row r="4977" spans="1:16" x14ac:dyDescent="0.3">
      <c r="A4977" s="17" t="s">
        <v>34</v>
      </c>
      <c r="B4977" s="18" t="s">
        <v>617</v>
      </c>
      <c r="C4977" s="18" t="s">
        <v>4577</v>
      </c>
      <c r="D4977" s="18" t="s">
        <v>22</v>
      </c>
      <c r="E4977" s="19">
        <v>42377</v>
      </c>
      <c r="F4977" s="20">
        <v>677674758</v>
      </c>
      <c r="G4977" s="19">
        <v>42396</v>
      </c>
      <c r="H4977" s="20">
        <v>7875</v>
      </c>
      <c r="I4977" s="20">
        <v>8</v>
      </c>
      <c r="J4977" s="20">
        <v>5</v>
      </c>
      <c r="K4977" s="20">
        <v>2016</v>
      </c>
      <c r="L4977" s="18" t="s">
        <v>4939</v>
      </c>
      <c r="M4977" s="20">
        <v>63000</v>
      </c>
      <c r="N4977" s="20">
        <v>19</v>
      </c>
      <c r="O4977" s="18" t="s">
        <v>3628</v>
      </c>
      <c r="P4977" s="21">
        <v>23625</v>
      </c>
    </row>
    <row r="4978" spans="1:16" x14ac:dyDescent="0.3">
      <c r="A4978" s="12" t="s">
        <v>14</v>
      </c>
      <c r="B4978" s="13" t="s">
        <v>92</v>
      </c>
      <c r="C4978" s="13" t="s">
        <v>4130</v>
      </c>
      <c r="D4978" s="13" t="s">
        <v>11</v>
      </c>
      <c r="E4978" s="14">
        <v>40456</v>
      </c>
      <c r="F4978" s="15">
        <v>311768662</v>
      </c>
      <c r="G4978" s="14">
        <v>40484</v>
      </c>
      <c r="H4978" s="15">
        <v>8130</v>
      </c>
      <c r="I4978" s="15">
        <v>8</v>
      </c>
      <c r="J4978" s="15">
        <v>6</v>
      </c>
      <c r="K4978" s="15">
        <v>2010</v>
      </c>
      <c r="L4978" s="13" t="s">
        <v>4945</v>
      </c>
      <c r="M4978" s="15">
        <v>65040</v>
      </c>
      <c r="N4978" s="15">
        <v>28</v>
      </c>
      <c r="O4978" s="13" t="s">
        <v>3147</v>
      </c>
      <c r="P4978" s="16">
        <v>16260</v>
      </c>
    </row>
    <row r="4979" spans="1:16" x14ac:dyDescent="0.3">
      <c r="A4979" s="17" t="s">
        <v>34</v>
      </c>
      <c r="B4979" s="18" t="s">
        <v>975</v>
      </c>
      <c r="C4979" s="18" t="s">
        <v>4039</v>
      </c>
      <c r="D4979" s="18" t="s">
        <v>22</v>
      </c>
      <c r="E4979" s="19">
        <v>42323</v>
      </c>
      <c r="F4979" s="20">
        <v>988204181</v>
      </c>
      <c r="G4979" s="19">
        <v>42347</v>
      </c>
      <c r="H4979" s="20">
        <v>432</v>
      </c>
      <c r="I4979" s="20">
        <v>9</v>
      </c>
      <c r="J4979" s="20">
        <v>3</v>
      </c>
      <c r="K4979" s="20">
        <v>2015</v>
      </c>
      <c r="L4979" s="18" t="s">
        <v>4944</v>
      </c>
      <c r="M4979" s="20">
        <v>3888</v>
      </c>
      <c r="N4979" s="20">
        <v>24</v>
      </c>
      <c r="O4979" s="18" t="s">
        <v>3038</v>
      </c>
      <c r="P4979" s="21">
        <v>2592</v>
      </c>
    </row>
    <row r="4980" spans="1:16" x14ac:dyDescent="0.3">
      <c r="A4980" s="12" t="s">
        <v>9</v>
      </c>
      <c r="B4980" s="13" t="s">
        <v>499</v>
      </c>
      <c r="C4980" s="13" t="s">
        <v>4142</v>
      </c>
      <c r="D4980" s="13" t="s">
        <v>22</v>
      </c>
      <c r="E4980" s="14">
        <v>40474</v>
      </c>
      <c r="F4980" s="15">
        <v>580467641</v>
      </c>
      <c r="G4980" s="14">
        <v>40510</v>
      </c>
      <c r="H4980" s="15">
        <v>2129</v>
      </c>
      <c r="I4980" s="15">
        <v>2</v>
      </c>
      <c r="J4980" s="15">
        <v>1</v>
      </c>
      <c r="K4980" s="15">
        <v>2010</v>
      </c>
      <c r="L4980" s="13" t="s">
        <v>4945</v>
      </c>
      <c r="M4980" s="15">
        <v>4258</v>
      </c>
      <c r="N4980" s="15">
        <v>36</v>
      </c>
      <c r="O4980" s="13" t="s">
        <v>3159</v>
      </c>
      <c r="P4980" s="16">
        <v>2129</v>
      </c>
    </row>
    <row r="4981" spans="1:16" x14ac:dyDescent="0.3">
      <c r="A4981" s="17" t="s">
        <v>14</v>
      </c>
      <c r="B4981" s="18" t="s">
        <v>107</v>
      </c>
      <c r="C4981" s="18" t="s">
        <v>4623</v>
      </c>
      <c r="D4981" s="18" t="s">
        <v>11</v>
      </c>
      <c r="E4981" s="19">
        <v>40243</v>
      </c>
      <c r="F4981" s="20">
        <v>632357871</v>
      </c>
      <c r="G4981" s="19">
        <v>40274</v>
      </c>
      <c r="H4981" s="20">
        <v>7601</v>
      </c>
      <c r="I4981" s="20">
        <v>2</v>
      </c>
      <c r="J4981" s="20">
        <v>2</v>
      </c>
      <c r="K4981" s="20">
        <v>2010</v>
      </c>
      <c r="L4981" s="18" t="s">
        <v>4942</v>
      </c>
      <c r="M4981" s="20">
        <v>15202</v>
      </c>
      <c r="N4981" s="20">
        <v>31</v>
      </c>
      <c r="O4981" s="18" t="s">
        <v>3676</v>
      </c>
      <c r="P4981" s="21">
        <v>0</v>
      </c>
    </row>
    <row r="4982" spans="1:16" x14ac:dyDescent="0.3">
      <c r="A4982" s="12" t="s">
        <v>14</v>
      </c>
      <c r="B4982" s="13" t="s">
        <v>456</v>
      </c>
      <c r="C4982" s="13" t="s">
        <v>4159</v>
      </c>
      <c r="D4982" s="13" t="s">
        <v>11</v>
      </c>
      <c r="E4982" s="14">
        <v>41820</v>
      </c>
      <c r="F4982" s="15">
        <v>507986199</v>
      </c>
      <c r="G4982" s="14">
        <v>41861</v>
      </c>
      <c r="H4982" s="15">
        <v>3260</v>
      </c>
      <c r="I4982" s="15">
        <v>10</v>
      </c>
      <c r="J4982" s="15">
        <v>10</v>
      </c>
      <c r="K4982" s="15">
        <v>2014</v>
      </c>
      <c r="L4982" s="13" t="s">
        <v>4941</v>
      </c>
      <c r="M4982" s="15">
        <v>32600</v>
      </c>
      <c r="N4982" s="15">
        <v>41</v>
      </c>
      <c r="O4982" s="13" t="s">
        <v>3177</v>
      </c>
      <c r="P4982" s="16">
        <v>0</v>
      </c>
    </row>
    <row r="4983" spans="1:16" x14ac:dyDescent="0.3">
      <c r="A4983" s="17" t="s">
        <v>9</v>
      </c>
      <c r="B4983" s="18" t="s">
        <v>835</v>
      </c>
      <c r="C4983" s="18" t="s">
        <v>4473</v>
      </c>
      <c r="D4983" s="18" t="s">
        <v>11</v>
      </c>
      <c r="E4983" s="19">
        <v>41636</v>
      </c>
      <c r="F4983" s="20">
        <v>541776454</v>
      </c>
      <c r="G4983" s="19">
        <v>41671</v>
      </c>
      <c r="H4983" s="20">
        <v>2547</v>
      </c>
      <c r="I4983" s="20">
        <v>9</v>
      </c>
      <c r="J4983" s="20">
        <v>6</v>
      </c>
      <c r="K4983" s="20">
        <v>2013</v>
      </c>
      <c r="L4983" s="18" t="s">
        <v>4937</v>
      </c>
      <c r="M4983" s="20">
        <v>22923</v>
      </c>
      <c r="N4983" s="20">
        <v>35</v>
      </c>
      <c r="O4983" s="18" t="s">
        <v>3523</v>
      </c>
      <c r="P4983" s="21">
        <v>7641</v>
      </c>
    </row>
    <row r="4984" spans="1:16" x14ac:dyDescent="0.3">
      <c r="A4984" s="12" t="s">
        <v>9</v>
      </c>
      <c r="B4984" s="13" t="s">
        <v>474</v>
      </c>
      <c r="C4984" s="13" t="s">
        <v>4446</v>
      </c>
      <c r="D4984" s="13" t="s">
        <v>11</v>
      </c>
      <c r="E4984" s="14">
        <v>42043</v>
      </c>
      <c r="F4984" s="15">
        <v>688464963</v>
      </c>
      <c r="G4984" s="14">
        <v>42088</v>
      </c>
      <c r="H4984" s="15">
        <v>937</v>
      </c>
      <c r="I4984" s="15">
        <v>9</v>
      </c>
      <c r="J4984" s="15">
        <v>3</v>
      </c>
      <c r="K4984" s="15">
        <v>2015</v>
      </c>
      <c r="L4984" s="13" t="s">
        <v>4938</v>
      </c>
      <c r="M4984" s="15">
        <v>8433</v>
      </c>
      <c r="N4984" s="15">
        <v>45</v>
      </c>
      <c r="O4984" s="13" t="s">
        <v>3492</v>
      </c>
      <c r="P4984" s="16">
        <v>5622</v>
      </c>
    </row>
    <row r="4985" spans="1:16" x14ac:dyDescent="0.3">
      <c r="A4985" s="17" t="s">
        <v>14</v>
      </c>
      <c r="B4985" s="18" t="s">
        <v>948</v>
      </c>
      <c r="C4985" s="18" t="s">
        <v>4341</v>
      </c>
      <c r="D4985" s="18" t="s">
        <v>11</v>
      </c>
      <c r="E4985" s="19">
        <v>41631</v>
      </c>
      <c r="F4985" s="20">
        <v>973100554</v>
      </c>
      <c r="G4985" s="19">
        <v>41673</v>
      </c>
      <c r="H4985" s="20">
        <v>933</v>
      </c>
      <c r="I4985" s="20">
        <v>1</v>
      </c>
      <c r="J4985" s="20">
        <v>1</v>
      </c>
      <c r="K4985" s="20">
        <v>2013</v>
      </c>
      <c r="L4985" s="18" t="s">
        <v>4937</v>
      </c>
      <c r="M4985" s="20">
        <v>933</v>
      </c>
      <c r="N4985" s="20">
        <v>42</v>
      </c>
      <c r="O4985" s="18" t="s">
        <v>3384</v>
      </c>
      <c r="P4985" s="21">
        <v>0</v>
      </c>
    </row>
    <row r="4986" spans="1:16" x14ac:dyDescent="0.3">
      <c r="A4986" s="12" t="s">
        <v>14</v>
      </c>
      <c r="B4986" s="13" t="s">
        <v>151</v>
      </c>
      <c r="C4986" s="13" t="s">
        <v>4767</v>
      </c>
      <c r="D4986" s="13" t="s">
        <v>11</v>
      </c>
      <c r="E4986" s="14">
        <v>42147</v>
      </c>
      <c r="F4986" s="15">
        <v>141044557</v>
      </c>
      <c r="G4986" s="14">
        <v>42157</v>
      </c>
      <c r="H4986" s="15">
        <v>7073</v>
      </c>
      <c r="I4986" s="15">
        <v>1</v>
      </c>
      <c r="J4986" s="15">
        <v>1</v>
      </c>
      <c r="K4986" s="15">
        <v>2015</v>
      </c>
      <c r="L4986" s="13" t="s">
        <v>4943</v>
      </c>
      <c r="M4986" s="15">
        <v>7073</v>
      </c>
      <c r="N4986" s="15">
        <v>10</v>
      </c>
      <c r="O4986" s="13" t="s">
        <v>3863</v>
      </c>
      <c r="P4986" s="16">
        <v>0</v>
      </c>
    </row>
    <row r="4987" spans="1:16" x14ac:dyDescent="0.3">
      <c r="A4987" s="17" t="s">
        <v>63</v>
      </c>
      <c r="B4987" s="18" t="s">
        <v>395</v>
      </c>
      <c r="C4987" s="18" t="s">
        <v>4102</v>
      </c>
      <c r="D4987" s="18" t="s">
        <v>22</v>
      </c>
      <c r="E4987" s="19">
        <v>41578</v>
      </c>
      <c r="F4987" s="20">
        <v>607970798</v>
      </c>
      <c r="G4987" s="19">
        <v>41600</v>
      </c>
      <c r="H4987" s="20">
        <v>924</v>
      </c>
      <c r="I4987" s="20">
        <v>7</v>
      </c>
      <c r="J4987" s="20">
        <v>1</v>
      </c>
      <c r="K4987" s="20">
        <v>2013</v>
      </c>
      <c r="L4987" s="18" t="s">
        <v>4945</v>
      </c>
      <c r="M4987" s="20">
        <v>6468</v>
      </c>
      <c r="N4987" s="20">
        <v>22</v>
      </c>
      <c r="O4987" s="18" t="s">
        <v>3116</v>
      </c>
      <c r="P4987" s="21">
        <v>5544</v>
      </c>
    </row>
    <row r="4988" spans="1:16" x14ac:dyDescent="0.3">
      <c r="A4988" s="12" t="s">
        <v>63</v>
      </c>
      <c r="B4988" s="13" t="s">
        <v>1151</v>
      </c>
      <c r="C4988" s="13" t="s">
        <v>4514</v>
      </c>
      <c r="D4988" s="13" t="s">
        <v>11</v>
      </c>
      <c r="E4988" s="14">
        <v>41063</v>
      </c>
      <c r="F4988" s="15">
        <v>809865605</v>
      </c>
      <c r="G4988" s="14">
        <v>41076</v>
      </c>
      <c r="H4988" s="15">
        <v>6084</v>
      </c>
      <c r="I4988" s="15">
        <v>8</v>
      </c>
      <c r="J4988" s="15">
        <v>7</v>
      </c>
      <c r="K4988" s="15">
        <v>2012</v>
      </c>
      <c r="L4988" s="13" t="s">
        <v>4941</v>
      </c>
      <c r="M4988" s="15">
        <v>48672</v>
      </c>
      <c r="N4988" s="15">
        <v>13</v>
      </c>
      <c r="O4988" s="13" t="s">
        <v>3565</v>
      </c>
      <c r="P4988" s="16">
        <v>6084</v>
      </c>
    </row>
    <row r="4989" spans="1:16" x14ac:dyDescent="0.3">
      <c r="A4989" s="17" t="s">
        <v>63</v>
      </c>
      <c r="B4989" s="18" t="s">
        <v>463</v>
      </c>
      <c r="C4989" s="18" t="s">
        <v>4209</v>
      </c>
      <c r="D4989" s="18" t="s">
        <v>22</v>
      </c>
      <c r="E4989" s="19">
        <v>40752</v>
      </c>
      <c r="F4989" s="20">
        <v>153027808</v>
      </c>
      <c r="G4989" s="19">
        <v>40760</v>
      </c>
      <c r="H4989" s="20">
        <v>3184</v>
      </c>
      <c r="I4989" s="20">
        <v>1</v>
      </c>
      <c r="J4989" s="20">
        <v>1</v>
      </c>
      <c r="K4989" s="20">
        <v>2011</v>
      </c>
      <c r="L4989" s="18" t="s">
        <v>4940</v>
      </c>
      <c r="M4989" s="20">
        <v>3184</v>
      </c>
      <c r="N4989" s="20">
        <v>8</v>
      </c>
      <c r="O4989" s="18" t="s">
        <v>3231</v>
      </c>
      <c r="P4989" s="21">
        <v>0</v>
      </c>
    </row>
    <row r="4990" spans="1:16" x14ac:dyDescent="0.3">
      <c r="A4990" s="12" t="s">
        <v>34</v>
      </c>
      <c r="B4990" s="13" t="s">
        <v>650</v>
      </c>
      <c r="C4990" s="13" t="s">
        <v>4212</v>
      </c>
      <c r="D4990" s="13" t="s">
        <v>22</v>
      </c>
      <c r="E4990" s="14">
        <v>41179</v>
      </c>
      <c r="F4990" s="15">
        <v>364068734</v>
      </c>
      <c r="G4990" s="14">
        <v>41223</v>
      </c>
      <c r="H4990" s="15">
        <v>4884</v>
      </c>
      <c r="I4990" s="15">
        <v>5</v>
      </c>
      <c r="J4990" s="15">
        <v>1</v>
      </c>
      <c r="K4990" s="15">
        <v>2012</v>
      </c>
      <c r="L4990" s="13" t="s">
        <v>4946</v>
      </c>
      <c r="M4990" s="15">
        <v>24420</v>
      </c>
      <c r="N4990" s="15">
        <v>44</v>
      </c>
      <c r="O4990" s="13" t="s">
        <v>3234</v>
      </c>
      <c r="P4990" s="16">
        <v>19536</v>
      </c>
    </row>
    <row r="4991" spans="1:16" x14ac:dyDescent="0.3">
      <c r="A4991" s="17" t="s">
        <v>14</v>
      </c>
      <c r="B4991" s="18" t="s">
        <v>605</v>
      </c>
      <c r="C4991" s="18" t="s">
        <v>4172</v>
      </c>
      <c r="D4991" s="18" t="s">
        <v>22</v>
      </c>
      <c r="E4991" s="19">
        <v>41887</v>
      </c>
      <c r="F4991" s="20">
        <v>539912211</v>
      </c>
      <c r="G4991" s="19">
        <v>41932</v>
      </c>
      <c r="H4991" s="20">
        <v>876</v>
      </c>
      <c r="I4991" s="20">
        <v>3</v>
      </c>
      <c r="J4991" s="20">
        <v>2</v>
      </c>
      <c r="K4991" s="20">
        <v>2014</v>
      </c>
      <c r="L4991" s="18" t="s">
        <v>4946</v>
      </c>
      <c r="M4991" s="20">
        <v>2628</v>
      </c>
      <c r="N4991" s="20">
        <v>45</v>
      </c>
      <c r="O4991" s="18" t="s">
        <v>3191</v>
      </c>
      <c r="P4991" s="21">
        <v>876</v>
      </c>
    </row>
    <row r="4992" spans="1:16" x14ac:dyDescent="0.3">
      <c r="A4992" s="12" t="s">
        <v>63</v>
      </c>
      <c r="B4992" s="13" t="s">
        <v>1151</v>
      </c>
      <c r="C4992" s="13" t="s">
        <v>4715</v>
      </c>
      <c r="D4992" s="13" t="s">
        <v>11</v>
      </c>
      <c r="E4992" s="14">
        <v>42807</v>
      </c>
      <c r="F4992" s="15">
        <v>297794568</v>
      </c>
      <c r="G4992" s="14">
        <v>42807</v>
      </c>
      <c r="H4992" s="15">
        <v>2885</v>
      </c>
      <c r="I4992" s="15">
        <v>1</v>
      </c>
      <c r="J4992" s="15">
        <v>1</v>
      </c>
      <c r="K4992" s="15">
        <v>2017</v>
      </c>
      <c r="L4992" s="13" t="s">
        <v>4942</v>
      </c>
      <c r="M4992" s="15">
        <v>2885</v>
      </c>
      <c r="N4992" s="15">
        <v>0</v>
      </c>
      <c r="O4992" s="13" t="s">
        <v>3801</v>
      </c>
      <c r="P4992" s="16">
        <v>0</v>
      </c>
    </row>
    <row r="4993" spans="1:16" x14ac:dyDescent="0.3">
      <c r="A4993" s="17" t="s">
        <v>19</v>
      </c>
      <c r="B4993" s="18" t="s">
        <v>193</v>
      </c>
      <c r="C4993" s="18" t="s">
        <v>4274</v>
      </c>
      <c r="D4993" s="18" t="s">
        <v>11</v>
      </c>
      <c r="E4993" s="19">
        <v>42876</v>
      </c>
      <c r="F4993" s="20">
        <v>225264632</v>
      </c>
      <c r="G4993" s="19">
        <v>42915</v>
      </c>
      <c r="H4993" s="20">
        <v>9665</v>
      </c>
      <c r="I4993" s="20">
        <v>4</v>
      </c>
      <c r="J4993" s="20">
        <v>1</v>
      </c>
      <c r="K4993" s="20">
        <v>2017</v>
      </c>
      <c r="L4993" s="18" t="s">
        <v>4943</v>
      </c>
      <c r="M4993" s="20">
        <v>38660</v>
      </c>
      <c r="N4993" s="20">
        <v>39</v>
      </c>
      <c r="O4993" s="18" t="s">
        <v>3296</v>
      </c>
      <c r="P4993" s="21">
        <v>28995</v>
      </c>
    </row>
    <row r="4994" spans="1:16" x14ac:dyDescent="0.3">
      <c r="A4994" s="12" t="s">
        <v>9</v>
      </c>
      <c r="B4994" s="13" t="s">
        <v>350</v>
      </c>
      <c r="C4994" s="13" t="s">
        <v>4777</v>
      </c>
      <c r="D4994" s="13" t="s">
        <v>22</v>
      </c>
      <c r="E4994" s="14">
        <v>41421</v>
      </c>
      <c r="F4994" s="15">
        <v>530183732</v>
      </c>
      <c r="G4994" s="14">
        <v>41470</v>
      </c>
      <c r="H4994" s="15">
        <v>2003</v>
      </c>
      <c r="I4994" s="15">
        <v>8</v>
      </c>
      <c r="J4994" s="15">
        <v>4</v>
      </c>
      <c r="K4994" s="15">
        <v>2013</v>
      </c>
      <c r="L4994" s="13" t="s">
        <v>4943</v>
      </c>
      <c r="M4994" s="15">
        <v>16024</v>
      </c>
      <c r="N4994" s="15">
        <v>49</v>
      </c>
      <c r="O4994" s="13" t="s">
        <v>3875</v>
      </c>
      <c r="P4994" s="16">
        <v>8012</v>
      </c>
    </row>
    <row r="4995" spans="1:16" x14ac:dyDescent="0.3">
      <c r="A4995" s="17" t="s">
        <v>34</v>
      </c>
      <c r="B4995" s="18" t="s">
        <v>769</v>
      </c>
      <c r="C4995" s="18" t="s">
        <v>4891</v>
      </c>
      <c r="D4995" s="18" t="s">
        <v>11</v>
      </c>
      <c r="E4995" s="19">
        <v>42305</v>
      </c>
      <c r="F4995" s="20">
        <v>590725696</v>
      </c>
      <c r="G4995" s="19">
        <v>42314</v>
      </c>
      <c r="H4995" s="20">
        <v>7715</v>
      </c>
      <c r="I4995" s="20">
        <v>3</v>
      </c>
      <c r="J4995" s="20">
        <v>2</v>
      </c>
      <c r="K4995" s="20">
        <v>2015</v>
      </c>
      <c r="L4995" s="18" t="s">
        <v>4945</v>
      </c>
      <c r="M4995" s="20">
        <v>23145</v>
      </c>
      <c r="N4995" s="20">
        <v>9</v>
      </c>
      <c r="O4995" s="18" t="s">
        <v>3042</v>
      </c>
      <c r="P4995" s="21">
        <v>7715</v>
      </c>
    </row>
    <row r="4996" spans="1:16" x14ac:dyDescent="0.3">
      <c r="A4996" s="12" t="s">
        <v>19</v>
      </c>
      <c r="B4996" s="13" t="s">
        <v>706</v>
      </c>
      <c r="C4996" s="13" t="s">
        <v>4689</v>
      </c>
      <c r="D4996" s="13" t="s">
        <v>11</v>
      </c>
      <c r="E4996" s="14">
        <v>41483</v>
      </c>
      <c r="F4996" s="15">
        <v>305376851</v>
      </c>
      <c r="G4996" s="14">
        <v>41496</v>
      </c>
      <c r="H4996" s="15">
        <v>6651</v>
      </c>
      <c r="I4996" s="15">
        <v>7</v>
      </c>
      <c r="J4996" s="15">
        <v>4</v>
      </c>
      <c r="K4996" s="15">
        <v>2013</v>
      </c>
      <c r="L4996" s="13" t="s">
        <v>4940</v>
      </c>
      <c r="M4996" s="15">
        <v>46557</v>
      </c>
      <c r="N4996" s="15">
        <v>13</v>
      </c>
      <c r="O4996" s="13" t="s">
        <v>3763</v>
      </c>
      <c r="P4996" s="16">
        <v>19953</v>
      </c>
    </row>
    <row r="4997" spans="1:16" x14ac:dyDescent="0.3">
      <c r="A4997" s="17" t="s">
        <v>44</v>
      </c>
      <c r="B4997" s="18" t="s">
        <v>364</v>
      </c>
      <c r="C4997" s="18" t="s">
        <v>4232</v>
      </c>
      <c r="D4997" s="18" t="s">
        <v>11</v>
      </c>
      <c r="E4997" s="19">
        <v>42214</v>
      </c>
      <c r="F4997" s="20">
        <v>542936027</v>
      </c>
      <c r="G4997" s="19">
        <v>42254</v>
      </c>
      <c r="H4997" s="20">
        <v>5690</v>
      </c>
      <c r="I4997" s="20">
        <v>6</v>
      </c>
      <c r="J4997" s="20">
        <v>2</v>
      </c>
      <c r="K4997" s="20">
        <v>2015</v>
      </c>
      <c r="L4997" s="18" t="s">
        <v>4940</v>
      </c>
      <c r="M4997" s="20">
        <v>34140</v>
      </c>
      <c r="N4997" s="20">
        <v>40</v>
      </c>
      <c r="O4997" s="18" t="s">
        <v>3254</v>
      </c>
      <c r="P4997" s="21">
        <v>22760</v>
      </c>
    </row>
    <row r="4998" spans="1:16" x14ac:dyDescent="0.3">
      <c r="A4998" s="12" t="s">
        <v>9</v>
      </c>
      <c r="B4998" s="13" t="s">
        <v>211</v>
      </c>
      <c r="C4998" s="13" t="s">
        <v>4093</v>
      </c>
      <c r="D4998" s="13" t="s">
        <v>22</v>
      </c>
      <c r="E4998" s="14">
        <v>42615</v>
      </c>
      <c r="F4998" s="15">
        <v>892514550</v>
      </c>
      <c r="G4998" s="14">
        <v>42649</v>
      </c>
      <c r="H4998" s="15">
        <v>3744</v>
      </c>
      <c r="I4998" s="15">
        <v>2</v>
      </c>
      <c r="J4998" s="15">
        <v>1</v>
      </c>
      <c r="K4998" s="15">
        <v>2016</v>
      </c>
      <c r="L4998" s="13" t="s">
        <v>4946</v>
      </c>
      <c r="M4998" s="15">
        <v>7488</v>
      </c>
      <c r="N4998" s="15">
        <v>34</v>
      </c>
      <c r="O4998" s="13" t="s">
        <v>3105</v>
      </c>
      <c r="P4998" s="16">
        <v>3744</v>
      </c>
    </row>
    <row r="4999" spans="1:16" x14ac:dyDescent="0.3">
      <c r="A4999" s="17" t="s">
        <v>9</v>
      </c>
      <c r="B4999" s="18" t="s">
        <v>573</v>
      </c>
      <c r="C4999" s="18" t="s">
        <v>4110</v>
      </c>
      <c r="D4999" s="18" t="s">
        <v>11</v>
      </c>
      <c r="E4999" s="19">
        <v>42572</v>
      </c>
      <c r="F4999" s="20">
        <v>113536250</v>
      </c>
      <c r="G4999" s="19">
        <v>42597</v>
      </c>
      <c r="H4999" s="20">
        <v>6754</v>
      </c>
      <c r="I4999" s="20">
        <v>1</v>
      </c>
      <c r="J4999" s="20">
        <v>1</v>
      </c>
      <c r="K4999" s="20">
        <v>2016</v>
      </c>
      <c r="L4999" s="18" t="s">
        <v>4940</v>
      </c>
      <c r="M4999" s="20">
        <v>6754</v>
      </c>
      <c r="N4999" s="20">
        <v>25</v>
      </c>
      <c r="O4999" s="18" t="s">
        <v>3125</v>
      </c>
      <c r="P4999" s="21">
        <v>0</v>
      </c>
    </row>
    <row r="5000" spans="1:16" x14ac:dyDescent="0.3">
      <c r="A5000" s="12" t="s">
        <v>63</v>
      </c>
      <c r="B5000" s="13" t="s">
        <v>745</v>
      </c>
      <c r="C5000" s="13" t="s">
        <v>4367</v>
      </c>
      <c r="D5000" s="13" t="s">
        <v>22</v>
      </c>
      <c r="E5000" s="14">
        <v>42364</v>
      </c>
      <c r="F5000" s="15">
        <v>185737454</v>
      </c>
      <c r="G5000" s="14">
        <v>42374</v>
      </c>
      <c r="H5000" s="15">
        <v>2695</v>
      </c>
      <c r="I5000" s="15">
        <v>4</v>
      </c>
      <c r="J5000" s="15">
        <v>4</v>
      </c>
      <c r="K5000" s="15">
        <v>2015</v>
      </c>
      <c r="L5000" s="13" t="s">
        <v>4937</v>
      </c>
      <c r="M5000" s="15">
        <v>10780</v>
      </c>
      <c r="N5000" s="15">
        <v>10</v>
      </c>
      <c r="O5000" s="13" t="s">
        <v>3412</v>
      </c>
      <c r="P5000" s="16">
        <v>0</v>
      </c>
    </row>
    <row r="5001" spans="1:16" x14ac:dyDescent="0.3">
      <c r="A5001" s="17" t="s">
        <v>44</v>
      </c>
      <c r="B5001" s="18" t="s">
        <v>893</v>
      </c>
      <c r="C5001" s="18" t="s">
        <v>4032</v>
      </c>
      <c r="D5001" s="18" t="s">
        <v>11</v>
      </c>
      <c r="E5001" s="19">
        <v>41272</v>
      </c>
      <c r="F5001" s="20">
        <v>459166991</v>
      </c>
      <c r="G5001" s="19">
        <v>41293</v>
      </c>
      <c r="H5001" s="20">
        <v>6571</v>
      </c>
      <c r="I5001" s="20">
        <v>9</v>
      </c>
      <c r="J5001" s="20">
        <v>1</v>
      </c>
      <c r="K5001" s="20">
        <v>2012</v>
      </c>
      <c r="L5001" s="18" t="s">
        <v>4937</v>
      </c>
      <c r="M5001" s="20">
        <v>59139</v>
      </c>
      <c r="N5001" s="20">
        <v>21</v>
      </c>
      <c r="O5001" s="18" t="s">
        <v>3029</v>
      </c>
      <c r="P5001" s="21">
        <v>52568</v>
      </c>
    </row>
    <row r="5002" spans="1:16" x14ac:dyDescent="0.3">
      <c r="A5002" s="12" t="s">
        <v>9</v>
      </c>
      <c r="B5002" s="13" t="s">
        <v>653</v>
      </c>
      <c r="C5002" s="13" t="s">
        <v>4231</v>
      </c>
      <c r="D5002" s="13" t="s">
        <v>22</v>
      </c>
      <c r="E5002" s="14">
        <v>41735</v>
      </c>
      <c r="F5002" s="15">
        <v>804186189</v>
      </c>
      <c r="G5002" s="14">
        <v>41741</v>
      </c>
      <c r="H5002" s="15">
        <v>5419</v>
      </c>
      <c r="I5002" s="15">
        <v>6</v>
      </c>
      <c r="J5002" s="15">
        <v>6</v>
      </c>
      <c r="K5002" s="15">
        <v>2014</v>
      </c>
      <c r="L5002" s="13" t="s">
        <v>4935</v>
      </c>
      <c r="M5002" s="15">
        <v>32514</v>
      </c>
      <c r="N5002" s="15">
        <v>6</v>
      </c>
      <c r="O5002" s="13" t="s">
        <v>3253</v>
      </c>
      <c r="P5002" s="16">
        <v>0</v>
      </c>
    </row>
    <row r="5003" spans="1:16" x14ac:dyDescent="0.3">
      <c r="A5003" s="17" t="s">
        <v>44</v>
      </c>
      <c r="B5003" s="18" t="s">
        <v>675</v>
      </c>
      <c r="C5003" s="18" t="s">
        <v>4225</v>
      </c>
      <c r="D5003" s="18" t="s">
        <v>11</v>
      </c>
      <c r="E5003" s="19">
        <v>42430</v>
      </c>
      <c r="F5003" s="20">
        <v>261468875</v>
      </c>
      <c r="G5003" s="19">
        <v>42479</v>
      </c>
      <c r="H5003" s="20">
        <v>3305</v>
      </c>
      <c r="I5003" s="20">
        <v>7</v>
      </c>
      <c r="J5003" s="20">
        <v>1</v>
      </c>
      <c r="K5003" s="20">
        <v>2016</v>
      </c>
      <c r="L5003" s="18" t="s">
        <v>4942</v>
      </c>
      <c r="M5003" s="20">
        <v>23135</v>
      </c>
      <c r="N5003" s="20">
        <v>49</v>
      </c>
      <c r="O5003" s="18" t="s">
        <v>3247</v>
      </c>
      <c r="P5003" s="21">
        <v>19830</v>
      </c>
    </row>
    <row r="5004" spans="1:16" x14ac:dyDescent="0.3">
      <c r="A5004" s="12" t="s">
        <v>9</v>
      </c>
      <c r="B5004" s="13" t="s">
        <v>1121</v>
      </c>
      <c r="C5004" s="13" t="s">
        <v>4413</v>
      </c>
      <c r="D5004" s="13" t="s">
        <v>11</v>
      </c>
      <c r="E5004" s="14">
        <v>42424</v>
      </c>
      <c r="F5004" s="15">
        <v>192001378</v>
      </c>
      <c r="G5004" s="14">
        <v>42472</v>
      </c>
      <c r="H5004" s="15">
        <v>6329</v>
      </c>
      <c r="I5004" s="15">
        <v>10</v>
      </c>
      <c r="J5004" s="15">
        <v>6</v>
      </c>
      <c r="K5004" s="15">
        <v>2016</v>
      </c>
      <c r="L5004" s="13" t="s">
        <v>4938</v>
      </c>
      <c r="M5004" s="15">
        <v>63290</v>
      </c>
      <c r="N5004" s="15">
        <v>48</v>
      </c>
      <c r="O5004" s="13" t="s">
        <v>3459</v>
      </c>
      <c r="P5004" s="16">
        <v>25316</v>
      </c>
    </row>
    <row r="5005" spans="1:16" x14ac:dyDescent="0.3">
      <c r="A5005" s="17" t="s">
        <v>44</v>
      </c>
      <c r="B5005" s="18" t="s">
        <v>766</v>
      </c>
      <c r="C5005" s="18" t="s">
        <v>4541</v>
      </c>
      <c r="D5005" s="18" t="s">
        <v>22</v>
      </c>
      <c r="E5005" s="19">
        <v>42556</v>
      </c>
      <c r="F5005" s="20">
        <v>227082526</v>
      </c>
      <c r="G5005" s="19">
        <v>42596</v>
      </c>
      <c r="H5005" s="20">
        <v>7621</v>
      </c>
      <c r="I5005" s="20">
        <v>3</v>
      </c>
      <c r="J5005" s="20">
        <v>3</v>
      </c>
      <c r="K5005" s="20">
        <v>2016</v>
      </c>
      <c r="L5005" s="18" t="s">
        <v>4940</v>
      </c>
      <c r="M5005" s="20">
        <v>22863</v>
      </c>
      <c r="N5005" s="20">
        <v>40</v>
      </c>
      <c r="O5005" s="18" t="s">
        <v>3591</v>
      </c>
      <c r="P5005" s="21">
        <v>0</v>
      </c>
    </row>
    <row r="5006" spans="1:16" x14ac:dyDescent="0.3">
      <c r="A5006" s="12" t="s">
        <v>9</v>
      </c>
      <c r="B5006" s="13" t="s">
        <v>997</v>
      </c>
      <c r="C5006" s="13" t="s">
        <v>4702</v>
      </c>
      <c r="D5006" s="13" t="s">
        <v>22</v>
      </c>
      <c r="E5006" s="14">
        <v>41287</v>
      </c>
      <c r="F5006" s="15">
        <v>518323647</v>
      </c>
      <c r="G5006" s="14">
        <v>41311</v>
      </c>
      <c r="H5006" s="15">
        <v>2340</v>
      </c>
      <c r="I5006" s="15">
        <v>5</v>
      </c>
      <c r="J5006" s="15">
        <v>1</v>
      </c>
      <c r="K5006" s="15">
        <v>2013</v>
      </c>
      <c r="L5006" s="13" t="s">
        <v>4939</v>
      </c>
      <c r="M5006" s="15">
        <v>11700</v>
      </c>
      <c r="N5006" s="15">
        <v>24</v>
      </c>
      <c r="O5006" s="13" t="s">
        <v>3782</v>
      </c>
      <c r="P5006" s="16">
        <v>9360</v>
      </c>
    </row>
    <row r="5007" spans="1:16" x14ac:dyDescent="0.3">
      <c r="A5007" s="17" t="s">
        <v>19</v>
      </c>
      <c r="B5007" s="18" t="s">
        <v>300</v>
      </c>
      <c r="C5007" s="18" t="s">
        <v>4488</v>
      </c>
      <c r="D5007" s="18" t="s">
        <v>22</v>
      </c>
      <c r="E5007" s="19">
        <v>41618</v>
      </c>
      <c r="F5007" s="20">
        <v>387648570</v>
      </c>
      <c r="G5007" s="19">
        <v>41657</v>
      </c>
      <c r="H5007" s="20">
        <v>2681</v>
      </c>
      <c r="I5007" s="20">
        <v>6</v>
      </c>
      <c r="J5007" s="20">
        <v>1</v>
      </c>
      <c r="K5007" s="20">
        <v>2013</v>
      </c>
      <c r="L5007" s="18" t="s">
        <v>4937</v>
      </c>
      <c r="M5007" s="20">
        <v>16086</v>
      </c>
      <c r="N5007" s="20">
        <v>39</v>
      </c>
      <c r="O5007" s="18" t="s">
        <v>3538</v>
      </c>
      <c r="P5007" s="21">
        <v>13405</v>
      </c>
    </row>
    <row r="5008" spans="1:16" x14ac:dyDescent="0.3">
      <c r="A5008" s="12" t="s">
        <v>9</v>
      </c>
      <c r="B5008" s="13" t="s">
        <v>316</v>
      </c>
      <c r="C5008" s="13" t="s">
        <v>4738</v>
      </c>
      <c r="D5008" s="13" t="s">
        <v>11</v>
      </c>
      <c r="E5008" s="14">
        <v>41404</v>
      </c>
      <c r="F5008" s="15">
        <v>577293622</v>
      </c>
      <c r="G5008" s="14">
        <v>41440</v>
      </c>
      <c r="H5008" s="15">
        <v>2866</v>
      </c>
      <c r="I5008" s="15">
        <v>8</v>
      </c>
      <c r="J5008" s="15">
        <v>2</v>
      </c>
      <c r="K5008" s="15">
        <v>2013</v>
      </c>
      <c r="L5008" s="13" t="s">
        <v>4943</v>
      </c>
      <c r="M5008" s="15">
        <v>22928</v>
      </c>
      <c r="N5008" s="15">
        <v>36</v>
      </c>
      <c r="O5008" s="13" t="s">
        <v>3829</v>
      </c>
      <c r="P5008" s="16">
        <v>17196</v>
      </c>
    </row>
    <row r="5009" spans="1:16" x14ac:dyDescent="0.3">
      <c r="A5009" s="17" t="s">
        <v>9</v>
      </c>
      <c r="B5009" s="18" t="s">
        <v>376</v>
      </c>
      <c r="C5009" s="18" t="s">
        <v>4309</v>
      </c>
      <c r="D5009" s="18" t="s">
        <v>11</v>
      </c>
      <c r="E5009" s="19">
        <v>40275</v>
      </c>
      <c r="F5009" s="20">
        <v>999807631</v>
      </c>
      <c r="G5009" s="19">
        <v>40278</v>
      </c>
      <c r="H5009" s="20">
        <v>4151</v>
      </c>
      <c r="I5009" s="20">
        <v>8</v>
      </c>
      <c r="J5009" s="20">
        <v>6</v>
      </c>
      <c r="K5009" s="20">
        <v>2010</v>
      </c>
      <c r="L5009" s="18" t="s">
        <v>4935</v>
      </c>
      <c r="M5009" s="20">
        <v>33208</v>
      </c>
      <c r="N5009" s="20">
        <v>3</v>
      </c>
      <c r="O5009" s="18" t="s">
        <v>3343</v>
      </c>
      <c r="P5009" s="21">
        <v>8302</v>
      </c>
    </row>
    <row r="5010" spans="1:16" x14ac:dyDescent="0.3">
      <c r="A5010" s="12" t="s">
        <v>14</v>
      </c>
      <c r="B5010" s="13" t="s">
        <v>76</v>
      </c>
      <c r="C5010" s="13" t="s">
        <v>4823</v>
      </c>
      <c r="D5010" s="13" t="s">
        <v>11</v>
      </c>
      <c r="E5010" s="14">
        <v>41014</v>
      </c>
      <c r="F5010" s="15">
        <v>288051927</v>
      </c>
      <c r="G5010" s="14">
        <v>41060</v>
      </c>
      <c r="H5010" s="15">
        <v>9821</v>
      </c>
      <c r="I5010" s="15">
        <v>7</v>
      </c>
      <c r="J5010" s="15">
        <v>2</v>
      </c>
      <c r="K5010" s="15">
        <v>2012</v>
      </c>
      <c r="L5010" s="13" t="s">
        <v>4935</v>
      </c>
      <c r="M5010" s="15">
        <v>68747</v>
      </c>
      <c r="N5010" s="15">
        <v>46</v>
      </c>
      <c r="O5010" s="13" t="s">
        <v>3927</v>
      </c>
      <c r="P5010" s="16">
        <v>49105</v>
      </c>
    </row>
    <row r="5011" spans="1:16" x14ac:dyDescent="0.3">
      <c r="A5011" s="17" t="s">
        <v>63</v>
      </c>
      <c r="B5011" s="18" t="s">
        <v>1047</v>
      </c>
      <c r="C5011" s="18" t="s">
        <v>4925</v>
      </c>
      <c r="D5011" s="18" t="s">
        <v>22</v>
      </c>
      <c r="E5011" s="19">
        <v>42644</v>
      </c>
      <c r="F5011" s="20">
        <v>745200335</v>
      </c>
      <c r="G5011" s="19">
        <v>42646</v>
      </c>
      <c r="H5011" s="20">
        <v>194</v>
      </c>
      <c r="I5011" s="20">
        <v>4</v>
      </c>
      <c r="J5011" s="20">
        <v>1</v>
      </c>
      <c r="K5011" s="20">
        <v>2016</v>
      </c>
      <c r="L5011" s="18" t="s">
        <v>4945</v>
      </c>
      <c r="M5011" s="20">
        <v>776</v>
      </c>
      <c r="N5011" s="20">
        <v>2</v>
      </c>
      <c r="O5011" s="18" t="s">
        <v>4014</v>
      </c>
      <c r="P5011" s="21">
        <v>582</v>
      </c>
    </row>
    <row r="5012" spans="1:16" x14ac:dyDescent="0.3">
      <c r="A5012" s="12" t="s">
        <v>9</v>
      </c>
      <c r="B5012" s="13" t="s">
        <v>843</v>
      </c>
      <c r="C5012" s="13" t="s">
        <v>4912</v>
      </c>
      <c r="D5012" s="13" t="s">
        <v>22</v>
      </c>
      <c r="E5012" s="14">
        <v>41812</v>
      </c>
      <c r="F5012" s="15">
        <v>694739186</v>
      </c>
      <c r="G5012" s="14">
        <v>41842</v>
      </c>
      <c r="H5012" s="15">
        <v>7619</v>
      </c>
      <c r="I5012" s="15">
        <v>6</v>
      </c>
      <c r="J5012" s="15">
        <v>1</v>
      </c>
      <c r="K5012" s="15">
        <v>2014</v>
      </c>
      <c r="L5012" s="13" t="s">
        <v>4941</v>
      </c>
      <c r="M5012" s="15">
        <v>45714</v>
      </c>
      <c r="N5012" s="15">
        <v>30</v>
      </c>
      <c r="O5012" s="13" t="s">
        <v>4001</v>
      </c>
      <c r="P5012" s="16">
        <v>38095</v>
      </c>
    </row>
    <row r="5013" spans="1:16" x14ac:dyDescent="0.3">
      <c r="A5013" s="17" t="s">
        <v>34</v>
      </c>
      <c r="B5013" s="18" t="s">
        <v>38</v>
      </c>
      <c r="C5013" s="18" t="s">
        <v>4616</v>
      </c>
      <c r="D5013" s="18" t="s">
        <v>11</v>
      </c>
      <c r="E5013" s="19">
        <v>42468</v>
      </c>
      <c r="F5013" s="20">
        <v>330467307</v>
      </c>
      <c r="G5013" s="19">
        <v>42488</v>
      </c>
      <c r="H5013" s="20">
        <v>1475</v>
      </c>
      <c r="I5013" s="20">
        <v>5</v>
      </c>
      <c r="J5013" s="20">
        <v>1</v>
      </c>
      <c r="K5013" s="20">
        <v>2016</v>
      </c>
      <c r="L5013" s="18" t="s">
        <v>4935</v>
      </c>
      <c r="M5013" s="20">
        <v>7375</v>
      </c>
      <c r="N5013" s="20">
        <v>20</v>
      </c>
      <c r="O5013" s="18" t="s">
        <v>3669</v>
      </c>
      <c r="P5013" s="21">
        <v>5900</v>
      </c>
    </row>
    <row r="5014" spans="1:16" x14ac:dyDescent="0.3">
      <c r="A5014" s="12" t="s">
        <v>34</v>
      </c>
      <c r="B5014" s="13" t="s">
        <v>1988</v>
      </c>
      <c r="C5014" s="13" t="s">
        <v>4152</v>
      </c>
      <c r="D5014" s="13" t="s">
        <v>22</v>
      </c>
      <c r="E5014" s="14">
        <v>40654</v>
      </c>
      <c r="F5014" s="15">
        <v>366496026</v>
      </c>
      <c r="G5014" s="14">
        <v>40682</v>
      </c>
      <c r="H5014" s="15">
        <v>3173</v>
      </c>
      <c r="I5014" s="15">
        <v>4</v>
      </c>
      <c r="J5014" s="15">
        <v>1</v>
      </c>
      <c r="K5014" s="15">
        <v>2011</v>
      </c>
      <c r="L5014" s="13" t="s">
        <v>4935</v>
      </c>
      <c r="M5014" s="15">
        <v>12692</v>
      </c>
      <c r="N5014" s="15">
        <v>28</v>
      </c>
      <c r="O5014" s="13" t="s">
        <v>3170</v>
      </c>
      <c r="P5014" s="16">
        <v>9519</v>
      </c>
    </row>
    <row r="5015" spans="1:16" x14ac:dyDescent="0.3">
      <c r="A5015" s="17" t="s">
        <v>34</v>
      </c>
      <c r="B5015" s="18" t="s">
        <v>938</v>
      </c>
      <c r="C5015" s="18" t="s">
        <v>4148</v>
      </c>
      <c r="D5015" s="18" t="s">
        <v>11</v>
      </c>
      <c r="E5015" s="19">
        <v>42481</v>
      </c>
      <c r="F5015" s="20">
        <v>687249171</v>
      </c>
      <c r="G5015" s="19">
        <v>42530</v>
      </c>
      <c r="H5015" s="20">
        <v>1157</v>
      </c>
      <c r="I5015" s="20">
        <v>8</v>
      </c>
      <c r="J5015" s="20">
        <v>2</v>
      </c>
      <c r="K5015" s="20">
        <v>2016</v>
      </c>
      <c r="L5015" s="18" t="s">
        <v>4935</v>
      </c>
      <c r="M5015" s="20">
        <v>9256</v>
      </c>
      <c r="N5015" s="20">
        <v>49</v>
      </c>
      <c r="O5015" s="18" t="s">
        <v>3165</v>
      </c>
      <c r="P5015" s="21">
        <v>6942</v>
      </c>
    </row>
    <row r="5016" spans="1:16" x14ac:dyDescent="0.3">
      <c r="A5016" s="12" t="s">
        <v>34</v>
      </c>
      <c r="B5016" s="13" t="s">
        <v>35</v>
      </c>
      <c r="C5016" s="13" t="s">
        <v>4534</v>
      </c>
      <c r="D5016" s="13" t="s">
        <v>11</v>
      </c>
      <c r="E5016" s="14">
        <v>40620</v>
      </c>
      <c r="F5016" s="15">
        <v>797463071</v>
      </c>
      <c r="G5016" s="14">
        <v>40660</v>
      </c>
      <c r="H5016" s="15">
        <v>5899</v>
      </c>
      <c r="I5016" s="15">
        <v>1</v>
      </c>
      <c r="J5016" s="15">
        <v>1</v>
      </c>
      <c r="K5016" s="15">
        <v>2011</v>
      </c>
      <c r="L5016" s="13" t="s">
        <v>4942</v>
      </c>
      <c r="M5016" s="15">
        <v>5899</v>
      </c>
      <c r="N5016" s="15">
        <v>40</v>
      </c>
      <c r="O5016" s="13" t="s">
        <v>3584</v>
      </c>
      <c r="P5016" s="16">
        <v>0</v>
      </c>
    </row>
    <row r="5017" spans="1:16" x14ac:dyDescent="0.3">
      <c r="A5017" s="17" t="s">
        <v>14</v>
      </c>
      <c r="B5017" s="18" t="s">
        <v>218</v>
      </c>
      <c r="C5017" s="18" t="s">
        <v>4112</v>
      </c>
      <c r="D5017" s="18" t="s">
        <v>11</v>
      </c>
      <c r="E5017" s="19">
        <v>40577</v>
      </c>
      <c r="F5017" s="20">
        <v>272186553</v>
      </c>
      <c r="G5017" s="19">
        <v>40624</v>
      </c>
      <c r="H5017" s="20">
        <v>4904</v>
      </c>
      <c r="I5017" s="20">
        <v>1</v>
      </c>
      <c r="J5017" s="20">
        <v>1</v>
      </c>
      <c r="K5017" s="20">
        <v>2011</v>
      </c>
      <c r="L5017" s="18" t="s">
        <v>4938</v>
      </c>
      <c r="M5017" s="20">
        <v>4904</v>
      </c>
      <c r="N5017" s="20">
        <v>47</v>
      </c>
      <c r="O5017" s="18" t="s">
        <v>3128</v>
      </c>
      <c r="P5017" s="21">
        <v>0</v>
      </c>
    </row>
    <row r="5018" spans="1:16" x14ac:dyDescent="0.3">
      <c r="A5018" s="12" t="s">
        <v>19</v>
      </c>
      <c r="B5018" s="13" t="s">
        <v>60</v>
      </c>
      <c r="C5018" s="13" t="s">
        <v>4223</v>
      </c>
      <c r="D5018" s="13" t="s">
        <v>22</v>
      </c>
      <c r="E5018" s="14">
        <v>42716</v>
      </c>
      <c r="F5018" s="15">
        <v>106780946</v>
      </c>
      <c r="G5018" s="14">
        <v>42745</v>
      </c>
      <c r="H5018" s="15">
        <v>7710</v>
      </c>
      <c r="I5018" s="15">
        <v>4</v>
      </c>
      <c r="J5018" s="15">
        <v>4</v>
      </c>
      <c r="K5018" s="15">
        <v>2016</v>
      </c>
      <c r="L5018" s="13" t="s">
        <v>4937</v>
      </c>
      <c r="M5018" s="15">
        <v>30840</v>
      </c>
      <c r="N5018" s="15">
        <v>29</v>
      </c>
      <c r="O5018" s="13" t="s">
        <v>3245</v>
      </c>
      <c r="P5018" s="16">
        <v>0</v>
      </c>
    </row>
    <row r="5019" spans="1:16" x14ac:dyDescent="0.3">
      <c r="A5019" s="17" t="s">
        <v>19</v>
      </c>
      <c r="B5019" s="18" t="s">
        <v>123</v>
      </c>
      <c r="C5019" s="18" t="s">
        <v>4273</v>
      </c>
      <c r="D5019" s="18" t="s">
        <v>11</v>
      </c>
      <c r="E5019" s="19">
        <v>40872</v>
      </c>
      <c r="F5019" s="20">
        <v>466920077</v>
      </c>
      <c r="G5019" s="19">
        <v>40906</v>
      </c>
      <c r="H5019" s="20">
        <v>882</v>
      </c>
      <c r="I5019" s="20">
        <v>10</v>
      </c>
      <c r="J5019" s="20">
        <v>1</v>
      </c>
      <c r="K5019" s="20">
        <v>2011</v>
      </c>
      <c r="L5019" s="18" t="s">
        <v>4944</v>
      </c>
      <c r="M5019" s="20">
        <v>8820</v>
      </c>
      <c r="N5019" s="20">
        <v>34</v>
      </c>
      <c r="O5019" s="18" t="s">
        <v>3295</v>
      </c>
      <c r="P5019" s="21">
        <v>7938</v>
      </c>
    </row>
    <row r="5020" spans="1:16" x14ac:dyDescent="0.3">
      <c r="A5020" s="12" t="s">
        <v>9</v>
      </c>
      <c r="B5020" s="13" t="s">
        <v>415</v>
      </c>
      <c r="C5020" s="13" t="s">
        <v>4273</v>
      </c>
      <c r="D5020" s="13" t="s">
        <v>22</v>
      </c>
      <c r="E5020" s="14">
        <v>40338</v>
      </c>
      <c r="F5020" s="15">
        <v>238590276</v>
      </c>
      <c r="G5020" s="14">
        <v>40360</v>
      </c>
      <c r="H5020" s="15">
        <v>3019</v>
      </c>
      <c r="I5020" s="15">
        <v>10</v>
      </c>
      <c r="J5020" s="15">
        <v>1</v>
      </c>
      <c r="K5020" s="15">
        <v>2010</v>
      </c>
      <c r="L5020" s="13" t="s">
        <v>4941</v>
      </c>
      <c r="M5020" s="15">
        <v>30190</v>
      </c>
      <c r="N5020" s="15">
        <v>22</v>
      </c>
      <c r="O5020" s="13" t="s">
        <v>3295</v>
      </c>
      <c r="P5020" s="16">
        <v>27171</v>
      </c>
    </row>
    <row r="5021" spans="1:16" x14ac:dyDescent="0.3">
      <c r="A5021" s="17" t="s">
        <v>19</v>
      </c>
      <c r="B5021" s="18" t="s">
        <v>300</v>
      </c>
      <c r="C5021" s="18" t="s">
        <v>4028</v>
      </c>
      <c r="D5021" s="18" t="s">
        <v>22</v>
      </c>
      <c r="E5021" s="19">
        <v>42642</v>
      </c>
      <c r="F5021" s="20">
        <v>178090369</v>
      </c>
      <c r="G5021" s="19">
        <v>42685</v>
      </c>
      <c r="H5021" s="20">
        <v>9753</v>
      </c>
      <c r="I5021" s="20">
        <v>5</v>
      </c>
      <c r="J5021" s="20">
        <v>5</v>
      </c>
      <c r="K5021" s="20">
        <v>2016</v>
      </c>
      <c r="L5021" s="18" t="s">
        <v>4946</v>
      </c>
      <c r="M5021" s="20">
        <v>48765</v>
      </c>
      <c r="N5021" s="20">
        <v>43</v>
      </c>
      <c r="O5021" s="18" t="s">
        <v>3024</v>
      </c>
      <c r="P5021" s="21">
        <v>0</v>
      </c>
    </row>
    <row r="5022" spans="1:16" x14ac:dyDescent="0.3">
      <c r="A5022" s="12" t="s">
        <v>34</v>
      </c>
      <c r="B5022" s="13" t="s">
        <v>617</v>
      </c>
      <c r="C5022" s="13" t="s">
        <v>4804</v>
      </c>
      <c r="D5022" s="13" t="s">
        <v>11</v>
      </c>
      <c r="E5022" s="14">
        <v>41407</v>
      </c>
      <c r="F5022" s="15">
        <v>662031686</v>
      </c>
      <c r="G5022" s="14">
        <v>41413</v>
      </c>
      <c r="H5022" s="15">
        <v>8742</v>
      </c>
      <c r="I5022" s="15">
        <v>7</v>
      </c>
      <c r="J5022" s="15">
        <v>4</v>
      </c>
      <c r="K5022" s="15">
        <v>2013</v>
      </c>
      <c r="L5022" s="13" t="s">
        <v>4943</v>
      </c>
      <c r="M5022" s="15">
        <v>61194</v>
      </c>
      <c r="N5022" s="15">
        <v>6</v>
      </c>
      <c r="O5022" s="13" t="s">
        <v>3905</v>
      </c>
      <c r="P5022" s="16">
        <v>26226</v>
      </c>
    </row>
    <row r="5023" spans="1:16" x14ac:dyDescent="0.3">
      <c r="A5023" s="17" t="s">
        <v>14</v>
      </c>
      <c r="B5023" s="18" t="s">
        <v>70</v>
      </c>
      <c r="C5023" s="18" t="s">
        <v>4420</v>
      </c>
      <c r="D5023" s="18" t="s">
        <v>22</v>
      </c>
      <c r="E5023" s="19">
        <v>40322</v>
      </c>
      <c r="F5023" s="20">
        <v>337338054</v>
      </c>
      <c r="G5023" s="19">
        <v>40338</v>
      </c>
      <c r="H5023" s="20">
        <v>4681</v>
      </c>
      <c r="I5023" s="20">
        <v>10</v>
      </c>
      <c r="J5023" s="20">
        <v>7</v>
      </c>
      <c r="K5023" s="20">
        <v>2010</v>
      </c>
      <c r="L5023" s="18" t="s">
        <v>4943</v>
      </c>
      <c r="M5023" s="20">
        <v>46810</v>
      </c>
      <c r="N5023" s="20">
        <v>16</v>
      </c>
      <c r="O5023" s="18" t="s">
        <v>3466</v>
      </c>
      <c r="P5023" s="21">
        <v>14043</v>
      </c>
    </row>
    <row r="5024" spans="1:16" x14ac:dyDescent="0.3">
      <c r="A5024" s="12" t="s">
        <v>9</v>
      </c>
      <c r="B5024" s="13" t="s">
        <v>573</v>
      </c>
      <c r="C5024" s="13" t="s">
        <v>4433</v>
      </c>
      <c r="D5024" s="13" t="s">
        <v>11</v>
      </c>
      <c r="E5024" s="14">
        <v>40704</v>
      </c>
      <c r="F5024" s="15">
        <v>171245801</v>
      </c>
      <c r="G5024" s="14">
        <v>40739</v>
      </c>
      <c r="H5024" s="15">
        <v>4293</v>
      </c>
      <c r="I5024" s="15">
        <v>3</v>
      </c>
      <c r="J5024" s="15">
        <v>2</v>
      </c>
      <c r="K5024" s="15">
        <v>2011</v>
      </c>
      <c r="L5024" s="13" t="s">
        <v>4941</v>
      </c>
      <c r="M5024" s="15">
        <v>12879</v>
      </c>
      <c r="N5024" s="15">
        <v>35</v>
      </c>
      <c r="O5024" s="13" t="s">
        <v>3479</v>
      </c>
      <c r="P5024" s="16">
        <v>4293</v>
      </c>
    </row>
    <row r="5025" spans="1:16" x14ac:dyDescent="0.3">
      <c r="A5025" s="17" t="s">
        <v>19</v>
      </c>
      <c r="B5025" s="18" t="s">
        <v>1676</v>
      </c>
      <c r="C5025" s="18" t="s">
        <v>4077</v>
      </c>
      <c r="D5025" s="18" t="s">
        <v>11</v>
      </c>
      <c r="E5025" s="19">
        <v>42871</v>
      </c>
      <c r="F5025" s="20">
        <v>301303756</v>
      </c>
      <c r="G5025" s="19">
        <v>42885</v>
      </c>
      <c r="H5025" s="20">
        <v>1332</v>
      </c>
      <c r="I5025" s="20">
        <v>7</v>
      </c>
      <c r="J5025" s="20">
        <v>1</v>
      </c>
      <c r="K5025" s="20">
        <v>2017</v>
      </c>
      <c r="L5025" s="18" t="s">
        <v>4943</v>
      </c>
      <c r="M5025" s="20">
        <v>9324</v>
      </c>
      <c r="N5025" s="20">
        <v>14</v>
      </c>
      <c r="O5025" s="18" t="s">
        <v>3087</v>
      </c>
      <c r="P5025" s="21">
        <v>7992</v>
      </c>
    </row>
    <row r="5026" spans="1:16" x14ac:dyDescent="0.3">
      <c r="A5026" s="12" t="s">
        <v>19</v>
      </c>
      <c r="B5026" s="13" t="s">
        <v>193</v>
      </c>
      <c r="C5026" s="13" t="s">
        <v>4029</v>
      </c>
      <c r="D5026" s="13" t="s">
        <v>22</v>
      </c>
      <c r="E5026" s="14">
        <v>42000</v>
      </c>
      <c r="F5026" s="15">
        <v>485373246</v>
      </c>
      <c r="G5026" s="14">
        <v>42019</v>
      </c>
      <c r="H5026" s="15">
        <v>1584</v>
      </c>
      <c r="I5026" s="15">
        <v>6</v>
      </c>
      <c r="J5026" s="15">
        <v>4</v>
      </c>
      <c r="K5026" s="15">
        <v>2014</v>
      </c>
      <c r="L5026" s="13" t="s">
        <v>4937</v>
      </c>
      <c r="M5026" s="15">
        <v>9504</v>
      </c>
      <c r="N5026" s="15">
        <v>19</v>
      </c>
      <c r="O5026" s="13" t="s">
        <v>3025</v>
      </c>
      <c r="P5026" s="16">
        <v>3168</v>
      </c>
    </row>
    <row r="5027" spans="1:16" x14ac:dyDescent="0.3">
      <c r="A5027" s="17" t="s">
        <v>44</v>
      </c>
      <c r="B5027" s="18" t="s">
        <v>764</v>
      </c>
      <c r="C5027" s="18" t="s">
        <v>4748</v>
      </c>
      <c r="D5027" s="18" t="s">
        <v>11</v>
      </c>
      <c r="E5027" s="19">
        <v>40573</v>
      </c>
      <c r="F5027" s="20">
        <v>551628100</v>
      </c>
      <c r="G5027" s="19">
        <v>40577</v>
      </c>
      <c r="H5027" s="20">
        <v>7868</v>
      </c>
      <c r="I5027" s="20">
        <v>5</v>
      </c>
      <c r="J5027" s="20">
        <v>1</v>
      </c>
      <c r="K5027" s="20">
        <v>2011</v>
      </c>
      <c r="L5027" s="18" t="s">
        <v>4939</v>
      </c>
      <c r="M5027" s="20">
        <v>39340</v>
      </c>
      <c r="N5027" s="20">
        <v>4</v>
      </c>
      <c r="O5027" s="18" t="s">
        <v>3840</v>
      </c>
      <c r="P5027" s="21">
        <v>31472</v>
      </c>
    </row>
    <row r="5028" spans="1:16" x14ac:dyDescent="0.3">
      <c r="A5028" s="12" t="s">
        <v>34</v>
      </c>
      <c r="B5028" s="13" t="s">
        <v>595</v>
      </c>
      <c r="C5028" s="13" t="s">
        <v>4136</v>
      </c>
      <c r="D5028" s="13" t="s">
        <v>22</v>
      </c>
      <c r="E5028" s="14">
        <v>41460</v>
      </c>
      <c r="F5028" s="15">
        <v>848554646</v>
      </c>
      <c r="G5028" s="14">
        <v>41496</v>
      </c>
      <c r="H5028" s="15">
        <v>5032</v>
      </c>
      <c r="I5028" s="15">
        <v>10</v>
      </c>
      <c r="J5028" s="15">
        <v>4</v>
      </c>
      <c r="K5028" s="15">
        <v>2013</v>
      </c>
      <c r="L5028" s="13" t="s">
        <v>4940</v>
      </c>
      <c r="M5028" s="15">
        <v>50320</v>
      </c>
      <c r="N5028" s="15">
        <v>36</v>
      </c>
      <c r="O5028" s="13" t="s">
        <v>3153</v>
      </c>
      <c r="P5028" s="16">
        <v>30192</v>
      </c>
    </row>
    <row r="5029" spans="1:16" x14ac:dyDescent="0.3">
      <c r="A5029" s="17" t="s">
        <v>14</v>
      </c>
      <c r="B5029" s="18" t="s">
        <v>165</v>
      </c>
      <c r="C5029" s="18" t="s">
        <v>4502</v>
      </c>
      <c r="D5029" s="18" t="s">
        <v>22</v>
      </c>
      <c r="E5029" s="19">
        <v>41004</v>
      </c>
      <c r="F5029" s="20">
        <v>894951713</v>
      </c>
      <c r="G5029" s="19">
        <v>41024</v>
      </c>
      <c r="H5029" s="20">
        <v>4954</v>
      </c>
      <c r="I5029" s="20">
        <v>4</v>
      </c>
      <c r="J5029" s="20">
        <v>3</v>
      </c>
      <c r="K5029" s="20">
        <v>2012</v>
      </c>
      <c r="L5029" s="18" t="s">
        <v>4935</v>
      </c>
      <c r="M5029" s="20">
        <v>19816</v>
      </c>
      <c r="N5029" s="20">
        <v>20</v>
      </c>
      <c r="O5029" s="18" t="s">
        <v>3553</v>
      </c>
      <c r="P5029" s="21">
        <v>4954</v>
      </c>
    </row>
    <row r="5030" spans="1:16" x14ac:dyDescent="0.3">
      <c r="A5030" s="12" t="s">
        <v>63</v>
      </c>
      <c r="B5030" s="13" t="s">
        <v>168</v>
      </c>
      <c r="C5030" s="13" t="s">
        <v>4129</v>
      </c>
      <c r="D5030" s="13" t="s">
        <v>11</v>
      </c>
      <c r="E5030" s="14">
        <v>41470</v>
      </c>
      <c r="F5030" s="15">
        <v>729930627</v>
      </c>
      <c r="G5030" s="14">
        <v>41494</v>
      </c>
      <c r="H5030" s="15">
        <v>1548</v>
      </c>
      <c r="I5030" s="15">
        <v>2</v>
      </c>
      <c r="J5030" s="15">
        <v>1</v>
      </c>
      <c r="K5030" s="15">
        <v>2013</v>
      </c>
      <c r="L5030" s="13" t="s">
        <v>4940</v>
      </c>
      <c r="M5030" s="15">
        <v>3096</v>
      </c>
      <c r="N5030" s="15">
        <v>24</v>
      </c>
      <c r="O5030" s="13" t="s">
        <v>3146</v>
      </c>
      <c r="P5030" s="16">
        <v>1548</v>
      </c>
    </row>
    <row r="5031" spans="1:16" x14ac:dyDescent="0.3">
      <c r="A5031" s="17" t="s">
        <v>9</v>
      </c>
      <c r="B5031" s="18" t="s">
        <v>461</v>
      </c>
      <c r="C5031" s="18" t="s">
        <v>4534</v>
      </c>
      <c r="D5031" s="18" t="s">
        <v>22</v>
      </c>
      <c r="E5031" s="19">
        <v>41364</v>
      </c>
      <c r="F5031" s="20">
        <v>462915217</v>
      </c>
      <c r="G5031" s="19">
        <v>41369</v>
      </c>
      <c r="H5031" s="20">
        <v>5755</v>
      </c>
      <c r="I5031" s="20">
        <v>1</v>
      </c>
      <c r="J5031" s="20">
        <v>1</v>
      </c>
      <c r="K5031" s="20">
        <v>2013</v>
      </c>
      <c r="L5031" s="18" t="s">
        <v>4942</v>
      </c>
      <c r="M5031" s="20">
        <v>5755</v>
      </c>
      <c r="N5031" s="20">
        <v>5</v>
      </c>
      <c r="O5031" s="18" t="s">
        <v>3584</v>
      </c>
      <c r="P5031" s="21">
        <v>0</v>
      </c>
    </row>
    <row r="5032" spans="1:16" x14ac:dyDescent="0.3">
      <c r="A5032" s="12" t="s">
        <v>34</v>
      </c>
      <c r="B5032" s="13" t="s">
        <v>784</v>
      </c>
      <c r="C5032" s="13" t="s">
        <v>4684</v>
      </c>
      <c r="D5032" s="13" t="s">
        <v>22</v>
      </c>
      <c r="E5032" s="14">
        <v>42346</v>
      </c>
      <c r="F5032" s="15">
        <v>723641812</v>
      </c>
      <c r="G5032" s="14">
        <v>42380</v>
      </c>
      <c r="H5032" s="15">
        <v>548</v>
      </c>
      <c r="I5032" s="15">
        <v>10</v>
      </c>
      <c r="J5032" s="15">
        <v>3</v>
      </c>
      <c r="K5032" s="15">
        <v>2015</v>
      </c>
      <c r="L5032" s="13" t="s">
        <v>4937</v>
      </c>
      <c r="M5032" s="15">
        <v>5480</v>
      </c>
      <c r="N5032" s="15">
        <v>34</v>
      </c>
      <c r="O5032" s="13" t="s">
        <v>3756</v>
      </c>
      <c r="P5032" s="16">
        <v>3836</v>
      </c>
    </row>
    <row r="5033" spans="1:16" x14ac:dyDescent="0.3">
      <c r="A5033" s="17" t="s">
        <v>44</v>
      </c>
      <c r="B5033" s="18" t="s">
        <v>782</v>
      </c>
      <c r="C5033" s="18" t="s">
        <v>4132</v>
      </c>
      <c r="D5033" s="18" t="s">
        <v>22</v>
      </c>
      <c r="E5033" s="19">
        <v>42314</v>
      </c>
      <c r="F5033" s="20">
        <v>412159240</v>
      </c>
      <c r="G5033" s="19">
        <v>42331</v>
      </c>
      <c r="H5033" s="20">
        <v>5933</v>
      </c>
      <c r="I5033" s="20">
        <v>8</v>
      </c>
      <c r="J5033" s="20">
        <v>8</v>
      </c>
      <c r="K5033" s="20">
        <v>2015</v>
      </c>
      <c r="L5033" s="18" t="s">
        <v>4944</v>
      </c>
      <c r="M5033" s="20">
        <v>47464</v>
      </c>
      <c r="N5033" s="20">
        <v>17</v>
      </c>
      <c r="O5033" s="18" t="s">
        <v>3149</v>
      </c>
      <c r="P5033" s="21">
        <v>0</v>
      </c>
    </row>
    <row r="5034" spans="1:16" x14ac:dyDescent="0.3">
      <c r="A5034" s="12" t="s">
        <v>9</v>
      </c>
      <c r="B5034" s="13" t="s">
        <v>935</v>
      </c>
      <c r="C5034" s="13" t="s">
        <v>4183</v>
      </c>
      <c r="D5034" s="13" t="s">
        <v>11</v>
      </c>
      <c r="E5034" s="14">
        <v>42324</v>
      </c>
      <c r="F5034" s="15">
        <v>748828828</v>
      </c>
      <c r="G5034" s="14">
        <v>42353</v>
      </c>
      <c r="H5034" s="15">
        <v>3946</v>
      </c>
      <c r="I5034" s="15">
        <v>9</v>
      </c>
      <c r="J5034" s="15">
        <v>9</v>
      </c>
      <c r="K5034" s="15">
        <v>2015</v>
      </c>
      <c r="L5034" s="13" t="s">
        <v>4944</v>
      </c>
      <c r="M5034" s="15">
        <v>35514</v>
      </c>
      <c r="N5034" s="15">
        <v>29</v>
      </c>
      <c r="O5034" s="13" t="s">
        <v>3203</v>
      </c>
      <c r="P5034" s="16">
        <v>0</v>
      </c>
    </row>
    <row r="5035" spans="1:16" x14ac:dyDescent="0.3">
      <c r="A5035" s="17" t="s">
        <v>14</v>
      </c>
      <c r="B5035" s="18" t="s">
        <v>129</v>
      </c>
      <c r="C5035" s="18" t="s">
        <v>4205</v>
      </c>
      <c r="D5035" s="18" t="s">
        <v>22</v>
      </c>
      <c r="E5035" s="19">
        <v>42437</v>
      </c>
      <c r="F5035" s="20">
        <v>324324405</v>
      </c>
      <c r="G5035" s="19">
        <v>42464</v>
      </c>
      <c r="H5035" s="20">
        <v>3653</v>
      </c>
      <c r="I5035" s="20">
        <v>5</v>
      </c>
      <c r="J5035" s="20">
        <v>2</v>
      </c>
      <c r="K5035" s="20">
        <v>2016</v>
      </c>
      <c r="L5035" s="18" t="s">
        <v>4942</v>
      </c>
      <c r="M5035" s="20">
        <v>18265</v>
      </c>
      <c r="N5035" s="20">
        <v>27</v>
      </c>
      <c r="O5035" s="18" t="s">
        <v>3227</v>
      </c>
      <c r="P5035" s="21">
        <v>10959</v>
      </c>
    </row>
    <row r="5036" spans="1:16" x14ac:dyDescent="0.3">
      <c r="A5036" s="12" t="s">
        <v>14</v>
      </c>
      <c r="B5036" s="13" t="s">
        <v>181</v>
      </c>
      <c r="C5036" s="13" t="s">
        <v>4156</v>
      </c>
      <c r="D5036" s="13" t="s">
        <v>11</v>
      </c>
      <c r="E5036" s="14">
        <v>40337</v>
      </c>
      <c r="F5036" s="15">
        <v>949632298</v>
      </c>
      <c r="G5036" s="14">
        <v>40372</v>
      </c>
      <c r="H5036" s="15">
        <v>6155</v>
      </c>
      <c r="I5036" s="15">
        <v>2</v>
      </c>
      <c r="J5036" s="15">
        <v>2</v>
      </c>
      <c r="K5036" s="15">
        <v>2010</v>
      </c>
      <c r="L5036" s="13" t="s">
        <v>4941</v>
      </c>
      <c r="M5036" s="15">
        <v>12310</v>
      </c>
      <c r="N5036" s="15">
        <v>35</v>
      </c>
      <c r="O5036" s="13" t="s">
        <v>3174</v>
      </c>
      <c r="P5036" s="16">
        <v>0</v>
      </c>
    </row>
    <row r="5037" spans="1:16" x14ac:dyDescent="0.3">
      <c r="A5037" s="17" t="s">
        <v>34</v>
      </c>
      <c r="B5037" s="18" t="s">
        <v>126</v>
      </c>
      <c r="C5037" s="18" t="s">
        <v>4715</v>
      </c>
      <c r="D5037" s="18" t="s">
        <v>22</v>
      </c>
      <c r="E5037" s="19">
        <v>41010</v>
      </c>
      <c r="F5037" s="20">
        <v>906051337</v>
      </c>
      <c r="G5037" s="19">
        <v>41025</v>
      </c>
      <c r="H5037" s="20">
        <v>9580</v>
      </c>
      <c r="I5037" s="20">
        <v>1</v>
      </c>
      <c r="J5037" s="20">
        <v>1</v>
      </c>
      <c r="K5037" s="20">
        <v>2012</v>
      </c>
      <c r="L5037" s="18" t="s">
        <v>4935</v>
      </c>
      <c r="M5037" s="20">
        <v>9580</v>
      </c>
      <c r="N5037" s="20">
        <v>15</v>
      </c>
      <c r="O5037" s="18" t="s">
        <v>3801</v>
      </c>
      <c r="P5037" s="21">
        <v>0</v>
      </c>
    </row>
    <row r="5038" spans="1:16" x14ac:dyDescent="0.3">
      <c r="A5038" s="12" t="s">
        <v>34</v>
      </c>
      <c r="B5038" s="13" t="s">
        <v>1155</v>
      </c>
      <c r="C5038" s="13" t="s">
        <v>4251</v>
      </c>
      <c r="D5038" s="13" t="s">
        <v>11</v>
      </c>
      <c r="E5038" s="14">
        <v>41537</v>
      </c>
      <c r="F5038" s="15">
        <v>795192849</v>
      </c>
      <c r="G5038" s="14">
        <v>41579</v>
      </c>
      <c r="H5038" s="15">
        <v>4090</v>
      </c>
      <c r="I5038" s="15">
        <v>2</v>
      </c>
      <c r="J5038" s="15">
        <v>2</v>
      </c>
      <c r="K5038" s="15">
        <v>2013</v>
      </c>
      <c r="L5038" s="13" t="s">
        <v>4946</v>
      </c>
      <c r="M5038" s="15">
        <v>8180</v>
      </c>
      <c r="N5038" s="15">
        <v>42</v>
      </c>
      <c r="O5038" s="13" t="s">
        <v>3273</v>
      </c>
      <c r="P5038" s="16">
        <v>0</v>
      </c>
    </row>
    <row r="5039" spans="1:16" x14ac:dyDescent="0.3">
      <c r="A5039" s="17" t="s">
        <v>34</v>
      </c>
      <c r="B5039" s="18" t="s">
        <v>303</v>
      </c>
      <c r="C5039" s="18" t="s">
        <v>4649</v>
      </c>
      <c r="D5039" s="18" t="s">
        <v>22</v>
      </c>
      <c r="E5039" s="19">
        <v>40767</v>
      </c>
      <c r="F5039" s="20">
        <v>388980662</v>
      </c>
      <c r="G5039" s="19">
        <v>40794</v>
      </c>
      <c r="H5039" s="20">
        <v>6877</v>
      </c>
      <c r="I5039" s="20">
        <v>4</v>
      </c>
      <c r="J5039" s="20">
        <v>3</v>
      </c>
      <c r="K5039" s="20">
        <v>2011</v>
      </c>
      <c r="L5039" s="18" t="s">
        <v>4936</v>
      </c>
      <c r="M5039" s="20">
        <v>27508</v>
      </c>
      <c r="N5039" s="20">
        <v>27</v>
      </c>
      <c r="O5039" s="18" t="s">
        <v>3702</v>
      </c>
      <c r="P5039" s="21">
        <v>6877</v>
      </c>
    </row>
    <row r="5040" spans="1:16" x14ac:dyDescent="0.3">
      <c r="A5040" s="12" t="s">
        <v>14</v>
      </c>
      <c r="B5040" s="13" t="s">
        <v>384</v>
      </c>
      <c r="C5040" s="13" t="s">
        <v>4369</v>
      </c>
      <c r="D5040" s="13" t="s">
        <v>11</v>
      </c>
      <c r="E5040" s="14">
        <v>40706</v>
      </c>
      <c r="F5040" s="15">
        <v>879651105</v>
      </c>
      <c r="G5040" s="14">
        <v>40755</v>
      </c>
      <c r="H5040" s="15">
        <v>7165</v>
      </c>
      <c r="I5040" s="15">
        <v>4</v>
      </c>
      <c r="J5040" s="15">
        <v>4</v>
      </c>
      <c r="K5040" s="15">
        <v>2011</v>
      </c>
      <c r="L5040" s="13" t="s">
        <v>4941</v>
      </c>
      <c r="M5040" s="15">
        <v>28660</v>
      </c>
      <c r="N5040" s="15">
        <v>49</v>
      </c>
      <c r="O5040" s="13" t="s">
        <v>3414</v>
      </c>
      <c r="P5040" s="16">
        <v>0</v>
      </c>
    </row>
    <row r="5041" spans="1:16" x14ac:dyDescent="0.3">
      <c r="A5041" s="17" t="s">
        <v>63</v>
      </c>
      <c r="B5041" s="18" t="s">
        <v>667</v>
      </c>
      <c r="C5041" s="18" t="s">
        <v>4160</v>
      </c>
      <c r="D5041" s="18" t="s">
        <v>11</v>
      </c>
      <c r="E5041" s="19">
        <v>42365</v>
      </c>
      <c r="F5041" s="20">
        <v>829753005</v>
      </c>
      <c r="G5041" s="19">
        <v>42385</v>
      </c>
      <c r="H5041" s="20">
        <v>1208</v>
      </c>
      <c r="I5041" s="20">
        <v>4</v>
      </c>
      <c r="J5041" s="20">
        <v>3</v>
      </c>
      <c r="K5041" s="20">
        <v>2015</v>
      </c>
      <c r="L5041" s="18" t="s">
        <v>4937</v>
      </c>
      <c r="M5041" s="20">
        <v>4832</v>
      </c>
      <c r="N5041" s="20">
        <v>20</v>
      </c>
      <c r="O5041" s="18" t="s">
        <v>3178</v>
      </c>
      <c r="P5041" s="21">
        <v>1208</v>
      </c>
    </row>
    <row r="5042" spans="1:16" x14ac:dyDescent="0.3">
      <c r="A5042" s="12" t="s">
        <v>19</v>
      </c>
      <c r="B5042" s="13" t="s">
        <v>426</v>
      </c>
      <c r="C5042" s="13" t="s">
        <v>4544</v>
      </c>
      <c r="D5042" s="13" t="s">
        <v>11</v>
      </c>
      <c r="E5042" s="14">
        <v>41614</v>
      </c>
      <c r="F5042" s="15">
        <v>222147691</v>
      </c>
      <c r="G5042" s="14">
        <v>41634</v>
      </c>
      <c r="H5042" s="15">
        <v>7293</v>
      </c>
      <c r="I5042" s="15">
        <v>4</v>
      </c>
      <c r="J5042" s="15">
        <v>2</v>
      </c>
      <c r="K5042" s="15">
        <v>2013</v>
      </c>
      <c r="L5042" s="13" t="s">
        <v>4937</v>
      </c>
      <c r="M5042" s="15">
        <v>29172</v>
      </c>
      <c r="N5042" s="15">
        <v>20</v>
      </c>
      <c r="O5042" s="13" t="s">
        <v>3594</v>
      </c>
      <c r="P5042" s="16">
        <v>14586</v>
      </c>
    </row>
    <row r="5043" spans="1:16" x14ac:dyDescent="0.3">
      <c r="A5043" s="17" t="s">
        <v>34</v>
      </c>
      <c r="B5043" s="18" t="s">
        <v>769</v>
      </c>
      <c r="C5043" s="18" t="s">
        <v>4146</v>
      </c>
      <c r="D5043" s="18" t="s">
        <v>22</v>
      </c>
      <c r="E5043" s="19">
        <v>41625</v>
      </c>
      <c r="F5043" s="20">
        <v>910008990</v>
      </c>
      <c r="G5043" s="19">
        <v>41638</v>
      </c>
      <c r="H5043" s="20">
        <v>737</v>
      </c>
      <c r="I5043" s="20">
        <v>6</v>
      </c>
      <c r="J5043" s="20">
        <v>3</v>
      </c>
      <c r="K5043" s="20">
        <v>2013</v>
      </c>
      <c r="L5043" s="18" t="s">
        <v>4937</v>
      </c>
      <c r="M5043" s="20">
        <v>4422</v>
      </c>
      <c r="N5043" s="20">
        <v>13</v>
      </c>
      <c r="O5043" s="18" t="s">
        <v>3163</v>
      </c>
      <c r="P5043" s="21">
        <v>2211</v>
      </c>
    </row>
    <row r="5044" spans="1:16" x14ac:dyDescent="0.3">
      <c r="A5044" s="12" t="s">
        <v>44</v>
      </c>
      <c r="B5044" s="13" t="s">
        <v>764</v>
      </c>
      <c r="C5044" s="13" t="s">
        <v>4465</v>
      </c>
      <c r="D5044" s="13" t="s">
        <v>11</v>
      </c>
      <c r="E5044" s="14">
        <v>40427</v>
      </c>
      <c r="F5044" s="15">
        <v>766823232</v>
      </c>
      <c r="G5044" s="14">
        <v>40458</v>
      </c>
      <c r="H5044" s="15">
        <v>8890</v>
      </c>
      <c r="I5044" s="15">
        <v>3</v>
      </c>
      <c r="J5044" s="15">
        <v>1</v>
      </c>
      <c r="K5044" s="15">
        <v>2010</v>
      </c>
      <c r="L5044" s="13" t="s">
        <v>4946</v>
      </c>
      <c r="M5044" s="15">
        <v>26670</v>
      </c>
      <c r="N5044" s="15">
        <v>31</v>
      </c>
      <c r="O5044" s="13" t="s">
        <v>3514</v>
      </c>
      <c r="P5044" s="16">
        <v>17780</v>
      </c>
    </row>
    <row r="5045" spans="1:16" x14ac:dyDescent="0.3">
      <c r="A5045" s="17" t="s">
        <v>34</v>
      </c>
      <c r="B5045" s="18" t="s">
        <v>57</v>
      </c>
      <c r="C5045" s="18" t="s">
        <v>4907</v>
      </c>
      <c r="D5045" s="18" t="s">
        <v>11</v>
      </c>
      <c r="E5045" s="19">
        <v>40587</v>
      </c>
      <c r="F5045" s="20">
        <v>436389243</v>
      </c>
      <c r="G5045" s="19">
        <v>40628</v>
      </c>
      <c r="H5045" s="20">
        <v>6129</v>
      </c>
      <c r="I5045" s="20">
        <v>10</v>
      </c>
      <c r="J5045" s="20">
        <v>7</v>
      </c>
      <c r="K5045" s="20">
        <v>2011</v>
      </c>
      <c r="L5045" s="18" t="s">
        <v>4938</v>
      </c>
      <c r="M5045" s="20">
        <v>61290</v>
      </c>
      <c r="N5045" s="20">
        <v>41</v>
      </c>
      <c r="O5045" s="18" t="s">
        <v>3035</v>
      </c>
      <c r="P5045" s="21">
        <v>18387</v>
      </c>
    </row>
    <row r="5046" spans="1:16" x14ac:dyDescent="0.3">
      <c r="A5046" s="12" t="s">
        <v>44</v>
      </c>
      <c r="B5046" s="13" t="s">
        <v>348</v>
      </c>
      <c r="C5046" s="13" t="s">
        <v>4113</v>
      </c>
      <c r="D5046" s="13" t="s">
        <v>11</v>
      </c>
      <c r="E5046" s="14">
        <v>42297</v>
      </c>
      <c r="F5046" s="15">
        <v>182818353</v>
      </c>
      <c r="G5046" s="14">
        <v>42319</v>
      </c>
      <c r="H5046" s="15">
        <v>8868</v>
      </c>
      <c r="I5046" s="15">
        <v>2</v>
      </c>
      <c r="J5046" s="15">
        <v>2</v>
      </c>
      <c r="K5046" s="15">
        <v>2015</v>
      </c>
      <c r="L5046" s="13" t="s">
        <v>4945</v>
      </c>
      <c r="M5046" s="15">
        <v>17736</v>
      </c>
      <c r="N5046" s="15">
        <v>22</v>
      </c>
      <c r="O5046" s="13" t="s">
        <v>3129</v>
      </c>
      <c r="P5046" s="16">
        <v>0</v>
      </c>
    </row>
    <row r="5047" spans="1:16" x14ac:dyDescent="0.3">
      <c r="A5047" s="17" t="s">
        <v>9</v>
      </c>
      <c r="B5047" s="18" t="s">
        <v>461</v>
      </c>
      <c r="C5047" s="18" t="s">
        <v>4595</v>
      </c>
      <c r="D5047" s="18" t="s">
        <v>11</v>
      </c>
      <c r="E5047" s="19">
        <v>41987</v>
      </c>
      <c r="F5047" s="20">
        <v>340534389</v>
      </c>
      <c r="G5047" s="19">
        <v>42032</v>
      </c>
      <c r="H5047" s="20">
        <v>548</v>
      </c>
      <c r="I5047" s="20">
        <v>8</v>
      </c>
      <c r="J5047" s="20">
        <v>2</v>
      </c>
      <c r="K5047" s="20">
        <v>2014</v>
      </c>
      <c r="L5047" s="18" t="s">
        <v>4937</v>
      </c>
      <c r="M5047" s="20">
        <v>4384</v>
      </c>
      <c r="N5047" s="20">
        <v>45</v>
      </c>
      <c r="O5047" s="18" t="s">
        <v>3647</v>
      </c>
      <c r="P5047" s="21">
        <v>3288</v>
      </c>
    </row>
    <row r="5048" spans="1:16" x14ac:dyDescent="0.3">
      <c r="A5048" s="12" t="s">
        <v>34</v>
      </c>
      <c r="B5048" s="13" t="s">
        <v>645</v>
      </c>
      <c r="C5048" s="13" t="s">
        <v>4516</v>
      </c>
      <c r="D5048" s="13" t="s">
        <v>22</v>
      </c>
      <c r="E5048" s="14">
        <v>42007</v>
      </c>
      <c r="F5048" s="15">
        <v>864273679</v>
      </c>
      <c r="G5048" s="14">
        <v>42049</v>
      </c>
      <c r="H5048" s="15">
        <v>6642</v>
      </c>
      <c r="I5048" s="15">
        <v>10</v>
      </c>
      <c r="J5048" s="15">
        <v>5</v>
      </c>
      <c r="K5048" s="15">
        <v>2015</v>
      </c>
      <c r="L5048" s="13" t="s">
        <v>4939</v>
      </c>
      <c r="M5048" s="15">
        <v>66420</v>
      </c>
      <c r="N5048" s="15">
        <v>42</v>
      </c>
      <c r="O5048" s="13" t="s">
        <v>3567</v>
      </c>
      <c r="P5048" s="16">
        <v>33210</v>
      </c>
    </row>
    <row r="5049" spans="1:16" x14ac:dyDescent="0.3">
      <c r="A5049" s="17" t="s">
        <v>14</v>
      </c>
      <c r="B5049" s="18" t="s">
        <v>290</v>
      </c>
      <c r="C5049" s="18" t="s">
        <v>4584</v>
      </c>
      <c r="D5049" s="18" t="s">
        <v>22</v>
      </c>
      <c r="E5049" s="19">
        <v>40950</v>
      </c>
      <c r="F5049" s="20">
        <v>879085052</v>
      </c>
      <c r="G5049" s="19">
        <v>40984</v>
      </c>
      <c r="H5049" s="20">
        <v>9657</v>
      </c>
      <c r="I5049" s="20">
        <v>2</v>
      </c>
      <c r="J5049" s="20">
        <v>1</v>
      </c>
      <c r="K5049" s="20">
        <v>2012</v>
      </c>
      <c r="L5049" s="18" t="s">
        <v>4938</v>
      </c>
      <c r="M5049" s="20">
        <v>19314</v>
      </c>
      <c r="N5049" s="20">
        <v>34</v>
      </c>
      <c r="O5049" s="18" t="s">
        <v>3636</v>
      </c>
      <c r="P5049" s="21">
        <v>9657</v>
      </c>
    </row>
    <row r="5050" spans="1:16" x14ac:dyDescent="0.3">
      <c r="A5050" s="12" t="s">
        <v>44</v>
      </c>
      <c r="B5050" s="13" t="s">
        <v>364</v>
      </c>
      <c r="C5050" s="13" t="s">
        <v>4310</v>
      </c>
      <c r="D5050" s="13" t="s">
        <v>22</v>
      </c>
      <c r="E5050" s="14">
        <v>40561</v>
      </c>
      <c r="F5050" s="15">
        <v>930329835</v>
      </c>
      <c r="G5050" s="14">
        <v>40566</v>
      </c>
      <c r="H5050" s="15">
        <v>4127</v>
      </c>
      <c r="I5050" s="15">
        <v>1</v>
      </c>
      <c r="J5050" s="15">
        <v>1</v>
      </c>
      <c r="K5050" s="15">
        <v>2011</v>
      </c>
      <c r="L5050" s="13" t="s">
        <v>4939</v>
      </c>
      <c r="M5050" s="15">
        <v>4127</v>
      </c>
      <c r="N5050" s="15">
        <v>5</v>
      </c>
      <c r="O5050" s="13" t="s">
        <v>3344</v>
      </c>
      <c r="P5050" s="16">
        <v>0</v>
      </c>
    </row>
    <row r="5051" spans="1:16" x14ac:dyDescent="0.3">
      <c r="A5051" s="17" t="s">
        <v>44</v>
      </c>
      <c r="B5051" s="18" t="s">
        <v>134</v>
      </c>
      <c r="C5051" s="18" t="s">
        <v>4075</v>
      </c>
      <c r="D5051" s="18" t="s">
        <v>22</v>
      </c>
      <c r="E5051" s="19">
        <v>41593</v>
      </c>
      <c r="F5051" s="20">
        <v>733681857</v>
      </c>
      <c r="G5051" s="19">
        <v>41621</v>
      </c>
      <c r="H5051" s="20">
        <v>1620</v>
      </c>
      <c r="I5051" s="20">
        <v>10</v>
      </c>
      <c r="J5051" s="20">
        <v>6</v>
      </c>
      <c r="K5051" s="20">
        <v>2013</v>
      </c>
      <c r="L5051" s="18" t="s">
        <v>4944</v>
      </c>
      <c r="M5051" s="20">
        <v>16200</v>
      </c>
      <c r="N5051" s="20">
        <v>28</v>
      </c>
      <c r="O5051" s="18" t="s">
        <v>3085</v>
      </c>
      <c r="P5051" s="21">
        <v>6480</v>
      </c>
    </row>
    <row r="5052" spans="1:16" x14ac:dyDescent="0.3">
      <c r="A5052" s="12" t="s">
        <v>44</v>
      </c>
      <c r="B5052" s="13" t="s">
        <v>240</v>
      </c>
      <c r="C5052" s="13" t="s">
        <v>4825</v>
      </c>
      <c r="D5052" s="13" t="s">
        <v>22</v>
      </c>
      <c r="E5052" s="14">
        <v>42421</v>
      </c>
      <c r="F5052" s="15">
        <v>525127446</v>
      </c>
      <c r="G5052" s="14">
        <v>42459</v>
      </c>
      <c r="H5052" s="15">
        <v>5736</v>
      </c>
      <c r="I5052" s="15">
        <v>3</v>
      </c>
      <c r="J5052" s="15">
        <v>2</v>
      </c>
      <c r="K5052" s="15">
        <v>2016</v>
      </c>
      <c r="L5052" s="13" t="s">
        <v>4938</v>
      </c>
      <c r="M5052" s="15">
        <v>17208</v>
      </c>
      <c r="N5052" s="15">
        <v>38</v>
      </c>
      <c r="O5052" s="13" t="s">
        <v>3929</v>
      </c>
      <c r="P5052" s="16">
        <v>5736</v>
      </c>
    </row>
    <row r="5053" spans="1:16" x14ac:dyDescent="0.3">
      <c r="A5053" s="17" t="s">
        <v>9</v>
      </c>
      <c r="B5053" s="18" t="s">
        <v>537</v>
      </c>
      <c r="C5053" s="18" t="s">
        <v>4366</v>
      </c>
      <c r="D5053" s="18" t="s">
        <v>22</v>
      </c>
      <c r="E5053" s="19">
        <v>40427</v>
      </c>
      <c r="F5053" s="20">
        <v>610965430</v>
      </c>
      <c r="G5053" s="19">
        <v>40435</v>
      </c>
      <c r="H5053" s="20">
        <v>7103</v>
      </c>
      <c r="I5053" s="20">
        <v>6</v>
      </c>
      <c r="J5053" s="20">
        <v>5</v>
      </c>
      <c r="K5053" s="20">
        <v>2010</v>
      </c>
      <c r="L5053" s="18" t="s">
        <v>4946</v>
      </c>
      <c r="M5053" s="20">
        <v>42618</v>
      </c>
      <c r="N5053" s="20">
        <v>8</v>
      </c>
      <c r="O5053" s="18" t="s">
        <v>3411</v>
      </c>
      <c r="P5053" s="21">
        <v>7103</v>
      </c>
    </row>
    <row r="5054" spans="1:16" x14ac:dyDescent="0.3">
      <c r="A5054" s="12" t="s">
        <v>9</v>
      </c>
      <c r="B5054" s="13" t="s">
        <v>313</v>
      </c>
      <c r="C5054" s="13" t="s">
        <v>4500</v>
      </c>
      <c r="D5054" s="13" t="s">
        <v>22</v>
      </c>
      <c r="E5054" s="14">
        <v>41678</v>
      </c>
      <c r="F5054" s="15">
        <v>917807137</v>
      </c>
      <c r="G5054" s="14">
        <v>41706</v>
      </c>
      <c r="H5054" s="15">
        <v>8383</v>
      </c>
      <c r="I5054" s="15">
        <v>7</v>
      </c>
      <c r="J5054" s="15">
        <v>2</v>
      </c>
      <c r="K5054" s="15">
        <v>2014</v>
      </c>
      <c r="L5054" s="13" t="s">
        <v>4938</v>
      </c>
      <c r="M5054" s="15">
        <v>58681</v>
      </c>
      <c r="N5054" s="15">
        <v>28</v>
      </c>
      <c r="O5054" s="13" t="s">
        <v>3550</v>
      </c>
      <c r="P5054" s="16">
        <v>41915</v>
      </c>
    </row>
    <row r="5055" spans="1:16" x14ac:dyDescent="0.3">
      <c r="A5055" s="17" t="s">
        <v>34</v>
      </c>
      <c r="B5055" s="18" t="s">
        <v>38</v>
      </c>
      <c r="C5055" s="18" t="s">
        <v>4153</v>
      </c>
      <c r="D5055" s="18" t="s">
        <v>11</v>
      </c>
      <c r="E5055" s="19">
        <v>40184</v>
      </c>
      <c r="F5055" s="20">
        <v>542576396</v>
      </c>
      <c r="G5055" s="19">
        <v>40204</v>
      </c>
      <c r="H5055" s="20">
        <v>9268</v>
      </c>
      <c r="I5055" s="20">
        <v>8</v>
      </c>
      <c r="J5055" s="20">
        <v>7</v>
      </c>
      <c r="K5055" s="20">
        <v>2010</v>
      </c>
      <c r="L5055" s="18" t="s">
        <v>4939</v>
      </c>
      <c r="M5055" s="20">
        <v>74144</v>
      </c>
      <c r="N5055" s="20">
        <v>20</v>
      </c>
      <c r="O5055" s="18" t="s">
        <v>3171</v>
      </c>
      <c r="P5055" s="21">
        <v>9268</v>
      </c>
    </row>
    <row r="5056" spans="1:16" x14ac:dyDescent="0.3">
      <c r="A5056" s="12" t="s">
        <v>19</v>
      </c>
      <c r="B5056" s="13" t="s">
        <v>450</v>
      </c>
      <c r="C5056" s="13" t="s">
        <v>4261</v>
      </c>
      <c r="D5056" s="13" t="s">
        <v>22</v>
      </c>
      <c r="E5056" s="14">
        <v>41410</v>
      </c>
      <c r="F5056" s="15">
        <v>902509534</v>
      </c>
      <c r="G5056" s="14">
        <v>41436</v>
      </c>
      <c r="H5056" s="15">
        <v>1482</v>
      </c>
      <c r="I5056" s="15">
        <v>6</v>
      </c>
      <c r="J5056" s="15">
        <v>1</v>
      </c>
      <c r="K5056" s="15">
        <v>2013</v>
      </c>
      <c r="L5056" s="13" t="s">
        <v>4943</v>
      </c>
      <c r="M5056" s="15">
        <v>8892</v>
      </c>
      <c r="N5056" s="15">
        <v>26</v>
      </c>
      <c r="O5056" s="13" t="s">
        <v>3283</v>
      </c>
      <c r="P5056" s="16">
        <v>7410</v>
      </c>
    </row>
    <row r="5057" spans="1:16" x14ac:dyDescent="0.3">
      <c r="A5057" s="17" t="s">
        <v>14</v>
      </c>
      <c r="B5057" s="18" t="s">
        <v>15</v>
      </c>
      <c r="C5057" s="18" t="s">
        <v>4161</v>
      </c>
      <c r="D5057" s="18" t="s">
        <v>11</v>
      </c>
      <c r="E5057" s="19">
        <v>41525</v>
      </c>
      <c r="F5057" s="20">
        <v>785155379</v>
      </c>
      <c r="G5057" s="19">
        <v>41546</v>
      </c>
      <c r="H5057" s="20">
        <v>3779</v>
      </c>
      <c r="I5057" s="20">
        <v>2</v>
      </c>
      <c r="J5057" s="20">
        <v>1</v>
      </c>
      <c r="K5057" s="20">
        <v>2013</v>
      </c>
      <c r="L5057" s="18" t="s">
        <v>4946</v>
      </c>
      <c r="M5057" s="20">
        <v>7558</v>
      </c>
      <c r="N5057" s="20">
        <v>21</v>
      </c>
      <c r="O5057" s="18" t="s">
        <v>3179</v>
      </c>
      <c r="P5057" s="21">
        <v>3779</v>
      </c>
    </row>
    <row r="5058" spans="1:16" x14ac:dyDescent="0.3">
      <c r="A5058" s="12" t="s">
        <v>14</v>
      </c>
      <c r="B5058" s="13" t="s">
        <v>199</v>
      </c>
      <c r="C5058" s="13" t="s">
        <v>4558</v>
      </c>
      <c r="D5058" s="13" t="s">
        <v>22</v>
      </c>
      <c r="E5058" s="14">
        <v>42622</v>
      </c>
      <c r="F5058" s="15">
        <v>398375260</v>
      </c>
      <c r="G5058" s="14">
        <v>42669</v>
      </c>
      <c r="H5058" s="15">
        <v>6947</v>
      </c>
      <c r="I5058" s="15">
        <v>2</v>
      </c>
      <c r="J5058" s="15">
        <v>2</v>
      </c>
      <c r="K5058" s="15">
        <v>2016</v>
      </c>
      <c r="L5058" s="13" t="s">
        <v>4946</v>
      </c>
      <c r="M5058" s="15">
        <v>13894</v>
      </c>
      <c r="N5058" s="15">
        <v>47</v>
      </c>
      <c r="O5058" s="13" t="s">
        <v>3608</v>
      </c>
      <c r="P5058" s="16">
        <v>0</v>
      </c>
    </row>
    <row r="5059" spans="1:16" x14ac:dyDescent="0.3">
      <c r="A5059" s="17" t="s">
        <v>14</v>
      </c>
      <c r="B5059" s="18" t="s">
        <v>710</v>
      </c>
      <c r="C5059" s="18" t="s">
        <v>4800</v>
      </c>
      <c r="D5059" s="18" t="s">
        <v>11</v>
      </c>
      <c r="E5059" s="19">
        <v>40267</v>
      </c>
      <c r="F5059" s="20">
        <v>920343005</v>
      </c>
      <c r="G5059" s="19">
        <v>40298</v>
      </c>
      <c r="H5059" s="20">
        <v>8802</v>
      </c>
      <c r="I5059" s="20">
        <v>4</v>
      </c>
      <c r="J5059" s="20">
        <v>4</v>
      </c>
      <c r="K5059" s="20">
        <v>2010</v>
      </c>
      <c r="L5059" s="18" t="s">
        <v>4942</v>
      </c>
      <c r="M5059" s="20">
        <v>35208</v>
      </c>
      <c r="N5059" s="20">
        <v>31</v>
      </c>
      <c r="O5059" s="18" t="s">
        <v>3901</v>
      </c>
      <c r="P5059" s="21">
        <v>0</v>
      </c>
    </row>
    <row r="5060" spans="1:16" x14ac:dyDescent="0.3">
      <c r="A5060" s="12" t="s">
        <v>44</v>
      </c>
      <c r="B5060" s="13" t="s">
        <v>134</v>
      </c>
      <c r="C5060" s="13" t="s">
        <v>4601</v>
      </c>
      <c r="D5060" s="13" t="s">
        <v>11</v>
      </c>
      <c r="E5060" s="14">
        <v>41479</v>
      </c>
      <c r="F5060" s="15">
        <v>449544942</v>
      </c>
      <c r="G5060" s="14">
        <v>41495</v>
      </c>
      <c r="H5060" s="15">
        <v>9193</v>
      </c>
      <c r="I5060" s="15">
        <v>6</v>
      </c>
      <c r="J5060" s="15">
        <v>5</v>
      </c>
      <c r="K5060" s="15">
        <v>2013</v>
      </c>
      <c r="L5060" s="13" t="s">
        <v>4940</v>
      </c>
      <c r="M5060" s="15">
        <v>55158</v>
      </c>
      <c r="N5060" s="15">
        <v>16</v>
      </c>
      <c r="O5060" s="13" t="s">
        <v>3653</v>
      </c>
      <c r="P5060" s="16">
        <v>9193</v>
      </c>
    </row>
    <row r="5061" spans="1:16" x14ac:dyDescent="0.3">
      <c r="A5061" s="17" t="s">
        <v>44</v>
      </c>
      <c r="B5061" s="18" t="s">
        <v>782</v>
      </c>
      <c r="C5061" s="18" t="s">
        <v>4789</v>
      </c>
      <c r="D5061" s="18" t="s">
        <v>11</v>
      </c>
      <c r="E5061" s="19">
        <v>41219</v>
      </c>
      <c r="F5061" s="20">
        <v>754779899</v>
      </c>
      <c r="G5061" s="19">
        <v>41251</v>
      </c>
      <c r="H5061" s="20">
        <v>5000</v>
      </c>
      <c r="I5061" s="20">
        <v>1</v>
      </c>
      <c r="J5061" s="20">
        <v>1</v>
      </c>
      <c r="K5061" s="20">
        <v>2012</v>
      </c>
      <c r="L5061" s="18" t="s">
        <v>4944</v>
      </c>
      <c r="M5061" s="20">
        <v>5000</v>
      </c>
      <c r="N5061" s="20">
        <v>32</v>
      </c>
      <c r="O5061" s="18" t="s">
        <v>3889</v>
      </c>
      <c r="P5061" s="21">
        <v>0</v>
      </c>
    </row>
    <row r="5062" spans="1:16" x14ac:dyDescent="0.3">
      <c r="A5062" s="12" t="s">
        <v>9</v>
      </c>
      <c r="B5062" s="13" t="s">
        <v>336</v>
      </c>
      <c r="C5062" s="13" t="s">
        <v>4530</v>
      </c>
      <c r="D5062" s="13" t="s">
        <v>22</v>
      </c>
      <c r="E5062" s="14">
        <v>40369</v>
      </c>
      <c r="F5062" s="15">
        <v>525159204</v>
      </c>
      <c r="G5062" s="14">
        <v>40390</v>
      </c>
      <c r="H5062" s="15">
        <v>5133</v>
      </c>
      <c r="I5062" s="15">
        <v>10</v>
      </c>
      <c r="J5062" s="15">
        <v>5</v>
      </c>
      <c r="K5062" s="15">
        <v>2010</v>
      </c>
      <c r="L5062" s="13" t="s">
        <v>4940</v>
      </c>
      <c r="M5062" s="15">
        <v>51330</v>
      </c>
      <c r="N5062" s="15">
        <v>21</v>
      </c>
      <c r="O5062" s="13" t="s">
        <v>3580</v>
      </c>
      <c r="P5062" s="16">
        <v>25665</v>
      </c>
    </row>
    <row r="5063" spans="1:16" x14ac:dyDescent="0.3">
      <c r="A5063" s="17" t="s">
        <v>34</v>
      </c>
      <c r="B5063" s="18" t="s">
        <v>514</v>
      </c>
      <c r="C5063" s="18" t="s">
        <v>4081</v>
      </c>
      <c r="D5063" s="18" t="s">
        <v>22</v>
      </c>
      <c r="E5063" s="19">
        <v>41583</v>
      </c>
      <c r="F5063" s="20">
        <v>320106685</v>
      </c>
      <c r="G5063" s="19">
        <v>41600</v>
      </c>
      <c r="H5063" s="20">
        <v>5536</v>
      </c>
      <c r="I5063" s="20">
        <v>4</v>
      </c>
      <c r="J5063" s="20">
        <v>4</v>
      </c>
      <c r="K5063" s="20">
        <v>2013</v>
      </c>
      <c r="L5063" s="18" t="s">
        <v>4944</v>
      </c>
      <c r="M5063" s="20">
        <v>22144</v>
      </c>
      <c r="N5063" s="20">
        <v>17</v>
      </c>
      <c r="O5063" s="18" t="s">
        <v>3092</v>
      </c>
      <c r="P5063" s="21">
        <v>0</v>
      </c>
    </row>
    <row r="5064" spans="1:16" x14ac:dyDescent="0.3">
      <c r="A5064" s="12" t="s">
        <v>34</v>
      </c>
      <c r="B5064" s="13" t="s">
        <v>402</v>
      </c>
      <c r="C5064" s="13" t="s">
        <v>4879</v>
      </c>
      <c r="D5064" s="13" t="s">
        <v>11</v>
      </c>
      <c r="E5064" s="14">
        <v>42371</v>
      </c>
      <c r="F5064" s="15">
        <v>319358670</v>
      </c>
      <c r="G5064" s="14">
        <v>42385</v>
      </c>
      <c r="H5064" s="15">
        <v>4182</v>
      </c>
      <c r="I5064" s="15">
        <v>8</v>
      </c>
      <c r="J5064" s="15">
        <v>3</v>
      </c>
      <c r="K5064" s="15">
        <v>2016</v>
      </c>
      <c r="L5064" s="13" t="s">
        <v>4939</v>
      </c>
      <c r="M5064" s="15">
        <v>33456</v>
      </c>
      <c r="N5064" s="15">
        <v>14</v>
      </c>
      <c r="O5064" s="13" t="s">
        <v>3988</v>
      </c>
      <c r="P5064" s="16">
        <v>20910</v>
      </c>
    </row>
    <row r="5065" spans="1:16" x14ac:dyDescent="0.3">
      <c r="A5065" s="17" t="s">
        <v>63</v>
      </c>
      <c r="B5065" s="18" t="s">
        <v>463</v>
      </c>
      <c r="C5065" s="18" t="s">
        <v>4554</v>
      </c>
      <c r="D5065" s="18" t="s">
        <v>11</v>
      </c>
      <c r="E5065" s="19">
        <v>42016</v>
      </c>
      <c r="F5065" s="20">
        <v>772963988</v>
      </c>
      <c r="G5065" s="19">
        <v>42062</v>
      </c>
      <c r="H5065" s="20">
        <v>6076</v>
      </c>
      <c r="I5065" s="20">
        <v>4</v>
      </c>
      <c r="J5065" s="20">
        <v>4</v>
      </c>
      <c r="K5065" s="20">
        <v>2015</v>
      </c>
      <c r="L5065" s="18" t="s">
        <v>4939</v>
      </c>
      <c r="M5065" s="20">
        <v>24304</v>
      </c>
      <c r="N5065" s="20">
        <v>46</v>
      </c>
      <c r="O5065" s="18" t="s">
        <v>3604</v>
      </c>
      <c r="P5065" s="21">
        <v>0</v>
      </c>
    </row>
    <row r="5066" spans="1:16" x14ac:dyDescent="0.3">
      <c r="A5066" s="12" t="s">
        <v>44</v>
      </c>
      <c r="B5066" s="13" t="s">
        <v>400</v>
      </c>
      <c r="C5066" s="13" t="s">
        <v>4376</v>
      </c>
      <c r="D5066" s="13" t="s">
        <v>11</v>
      </c>
      <c r="E5066" s="14">
        <v>40191</v>
      </c>
      <c r="F5066" s="15">
        <v>651283967</v>
      </c>
      <c r="G5066" s="14">
        <v>40199</v>
      </c>
      <c r="H5066" s="15">
        <v>8254</v>
      </c>
      <c r="I5066" s="15">
        <v>8</v>
      </c>
      <c r="J5066" s="15">
        <v>5</v>
      </c>
      <c r="K5066" s="15">
        <v>2010</v>
      </c>
      <c r="L5066" s="13" t="s">
        <v>4939</v>
      </c>
      <c r="M5066" s="15">
        <v>66032</v>
      </c>
      <c r="N5066" s="15">
        <v>8</v>
      </c>
      <c r="O5066" s="13" t="s">
        <v>3421</v>
      </c>
      <c r="P5066" s="16">
        <v>24762</v>
      </c>
    </row>
    <row r="5067" spans="1:16" x14ac:dyDescent="0.3">
      <c r="A5067" s="17" t="s">
        <v>44</v>
      </c>
      <c r="B5067" s="18" t="s">
        <v>104</v>
      </c>
      <c r="C5067" s="18" t="s">
        <v>4749</v>
      </c>
      <c r="D5067" s="18" t="s">
        <v>22</v>
      </c>
      <c r="E5067" s="19">
        <v>41105</v>
      </c>
      <c r="F5067" s="20">
        <v>794992434</v>
      </c>
      <c r="G5067" s="19">
        <v>41142</v>
      </c>
      <c r="H5067" s="20">
        <v>4783</v>
      </c>
      <c r="I5067" s="20">
        <v>6</v>
      </c>
      <c r="J5067" s="20">
        <v>5</v>
      </c>
      <c r="K5067" s="20">
        <v>2012</v>
      </c>
      <c r="L5067" s="18" t="s">
        <v>4940</v>
      </c>
      <c r="M5067" s="20">
        <v>28698</v>
      </c>
      <c r="N5067" s="20">
        <v>37</v>
      </c>
      <c r="O5067" s="18" t="s">
        <v>3841</v>
      </c>
      <c r="P5067" s="21">
        <v>4783</v>
      </c>
    </row>
    <row r="5068" spans="1:16" x14ac:dyDescent="0.3">
      <c r="A5068" s="12" t="s">
        <v>34</v>
      </c>
      <c r="B5068" s="13" t="s">
        <v>329</v>
      </c>
      <c r="C5068" s="13" t="s">
        <v>4883</v>
      </c>
      <c r="D5068" s="13" t="s">
        <v>11</v>
      </c>
      <c r="E5068" s="14">
        <v>41059</v>
      </c>
      <c r="F5068" s="15">
        <v>765075719</v>
      </c>
      <c r="G5068" s="14">
        <v>41088</v>
      </c>
      <c r="H5068" s="15">
        <v>1762</v>
      </c>
      <c r="I5068" s="15">
        <v>2</v>
      </c>
      <c r="J5068" s="15">
        <v>2</v>
      </c>
      <c r="K5068" s="15">
        <v>2012</v>
      </c>
      <c r="L5068" s="13" t="s">
        <v>4943</v>
      </c>
      <c r="M5068" s="15">
        <v>3524</v>
      </c>
      <c r="N5068" s="15">
        <v>29</v>
      </c>
      <c r="O5068" s="13" t="s">
        <v>3992</v>
      </c>
      <c r="P5068" s="16">
        <v>0</v>
      </c>
    </row>
    <row r="5069" spans="1:16" x14ac:dyDescent="0.3">
      <c r="A5069" s="17" t="s">
        <v>9</v>
      </c>
      <c r="B5069" s="18" t="s">
        <v>653</v>
      </c>
      <c r="C5069" s="18" t="s">
        <v>4739</v>
      </c>
      <c r="D5069" s="18" t="s">
        <v>11</v>
      </c>
      <c r="E5069" s="19">
        <v>40891</v>
      </c>
      <c r="F5069" s="20">
        <v>192832648</v>
      </c>
      <c r="G5069" s="19">
        <v>40913</v>
      </c>
      <c r="H5069" s="20">
        <v>2321</v>
      </c>
      <c r="I5069" s="20">
        <v>1</v>
      </c>
      <c r="J5069" s="20">
        <v>1</v>
      </c>
      <c r="K5069" s="20">
        <v>2011</v>
      </c>
      <c r="L5069" s="18" t="s">
        <v>4937</v>
      </c>
      <c r="M5069" s="20">
        <v>2321</v>
      </c>
      <c r="N5069" s="20">
        <v>22</v>
      </c>
      <c r="O5069" s="18" t="s">
        <v>3831</v>
      </c>
      <c r="P5069" s="21">
        <v>0</v>
      </c>
    </row>
    <row r="5070" spans="1:16" x14ac:dyDescent="0.3">
      <c r="A5070" s="12" t="s">
        <v>34</v>
      </c>
      <c r="B5070" s="13" t="s">
        <v>430</v>
      </c>
      <c r="C5070" s="13" t="s">
        <v>4694</v>
      </c>
      <c r="D5070" s="13" t="s">
        <v>22</v>
      </c>
      <c r="E5070" s="14">
        <v>41829</v>
      </c>
      <c r="F5070" s="15">
        <v>129874551</v>
      </c>
      <c r="G5070" s="14">
        <v>41844</v>
      </c>
      <c r="H5070" s="15">
        <v>1621</v>
      </c>
      <c r="I5070" s="15">
        <v>6</v>
      </c>
      <c r="J5070" s="15">
        <v>2</v>
      </c>
      <c r="K5070" s="15">
        <v>2014</v>
      </c>
      <c r="L5070" s="13" t="s">
        <v>4940</v>
      </c>
      <c r="M5070" s="15">
        <v>9726</v>
      </c>
      <c r="N5070" s="15">
        <v>15</v>
      </c>
      <c r="O5070" s="13" t="s">
        <v>3770</v>
      </c>
      <c r="P5070" s="16">
        <v>6484</v>
      </c>
    </row>
    <row r="5071" spans="1:16" x14ac:dyDescent="0.3">
      <c r="A5071" s="17" t="s">
        <v>19</v>
      </c>
      <c r="B5071" s="18" t="s">
        <v>450</v>
      </c>
      <c r="C5071" s="18" t="s">
        <v>4767</v>
      </c>
      <c r="D5071" s="18" t="s">
        <v>22</v>
      </c>
      <c r="E5071" s="19">
        <v>41341</v>
      </c>
      <c r="F5071" s="20">
        <v>798125255</v>
      </c>
      <c r="G5071" s="19">
        <v>41389</v>
      </c>
      <c r="H5071" s="20">
        <v>1854</v>
      </c>
      <c r="I5071" s="20">
        <v>1</v>
      </c>
      <c r="J5071" s="20">
        <v>1</v>
      </c>
      <c r="K5071" s="20">
        <v>2013</v>
      </c>
      <c r="L5071" s="18" t="s">
        <v>4942</v>
      </c>
      <c r="M5071" s="20">
        <v>1854</v>
      </c>
      <c r="N5071" s="20">
        <v>48</v>
      </c>
      <c r="O5071" s="18" t="s">
        <v>3863</v>
      </c>
      <c r="P5071" s="21">
        <v>0</v>
      </c>
    </row>
    <row r="5072" spans="1:16" x14ac:dyDescent="0.3">
      <c r="A5072" s="12" t="s">
        <v>9</v>
      </c>
      <c r="B5072" s="13" t="s">
        <v>323</v>
      </c>
      <c r="C5072" s="13" t="s">
        <v>4232</v>
      </c>
      <c r="D5072" s="13" t="s">
        <v>22</v>
      </c>
      <c r="E5072" s="14">
        <v>42816</v>
      </c>
      <c r="F5072" s="15">
        <v>239821088</v>
      </c>
      <c r="G5072" s="14">
        <v>42834</v>
      </c>
      <c r="H5072" s="15">
        <v>7244</v>
      </c>
      <c r="I5072" s="15">
        <v>6</v>
      </c>
      <c r="J5072" s="15">
        <v>2</v>
      </c>
      <c r="K5072" s="15">
        <v>2017</v>
      </c>
      <c r="L5072" s="13" t="s">
        <v>4942</v>
      </c>
      <c r="M5072" s="15">
        <v>43464</v>
      </c>
      <c r="N5072" s="15">
        <v>18</v>
      </c>
      <c r="O5072" s="13" t="s">
        <v>3254</v>
      </c>
      <c r="P5072" s="16">
        <v>28976</v>
      </c>
    </row>
    <row r="5073" spans="1:16" x14ac:dyDescent="0.3">
      <c r="A5073" s="17" t="s">
        <v>14</v>
      </c>
      <c r="B5073" s="18" t="s">
        <v>95</v>
      </c>
      <c r="C5073" s="18" t="s">
        <v>4525</v>
      </c>
      <c r="D5073" s="18" t="s">
        <v>11</v>
      </c>
      <c r="E5073" s="19">
        <v>40350</v>
      </c>
      <c r="F5073" s="20">
        <v>167510879</v>
      </c>
      <c r="G5073" s="19">
        <v>40369</v>
      </c>
      <c r="H5073" s="20">
        <v>9046</v>
      </c>
      <c r="I5073" s="20">
        <v>9</v>
      </c>
      <c r="J5073" s="20">
        <v>9</v>
      </c>
      <c r="K5073" s="20">
        <v>2010</v>
      </c>
      <c r="L5073" s="18" t="s">
        <v>4941</v>
      </c>
      <c r="M5073" s="20">
        <v>81414</v>
      </c>
      <c r="N5073" s="20">
        <v>19</v>
      </c>
      <c r="O5073" s="18" t="s">
        <v>3575</v>
      </c>
      <c r="P5073" s="21">
        <v>0</v>
      </c>
    </row>
    <row r="5074" spans="1:16" x14ac:dyDescent="0.3">
      <c r="A5074" s="12" t="s">
        <v>9</v>
      </c>
      <c r="B5074" s="13" t="s">
        <v>25</v>
      </c>
      <c r="C5074" s="13" t="s">
        <v>4140</v>
      </c>
      <c r="D5074" s="13" t="s">
        <v>11</v>
      </c>
      <c r="E5074" s="14">
        <v>42258</v>
      </c>
      <c r="F5074" s="15">
        <v>114055955</v>
      </c>
      <c r="G5074" s="14">
        <v>42259</v>
      </c>
      <c r="H5074" s="15">
        <v>546</v>
      </c>
      <c r="I5074" s="15">
        <v>4</v>
      </c>
      <c r="J5074" s="15">
        <v>2</v>
      </c>
      <c r="K5074" s="15">
        <v>2015</v>
      </c>
      <c r="L5074" s="13" t="s">
        <v>4946</v>
      </c>
      <c r="M5074" s="15">
        <v>2184</v>
      </c>
      <c r="N5074" s="15">
        <v>1</v>
      </c>
      <c r="O5074" s="13" t="s">
        <v>3157</v>
      </c>
      <c r="P5074" s="16">
        <v>1092</v>
      </c>
    </row>
    <row r="5075" spans="1:16" x14ac:dyDescent="0.3">
      <c r="A5075" s="17" t="s">
        <v>14</v>
      </c>
      <c r="B5075" s="18" t="s">
        <v>165</v>
      </c>
      <c r="C5075" s="18" t="s">
        <v>4380</v>
      </c>
      <c r="D5075" s="18" t="s">
        <v>22</v>
      </c>
      <c r="E5075" s="19">
        <v>42032</v>
      </c>
      <c r="F5075" s="20">
        <v>582630145</v>
      </c>
      <c r="G5075" s="19">
        <v>42038</v>
      </c>
      <c r="H5075" s="20">
        <v>2062</v>
      </c>
      <c r="I5075" s="20">
        <v>8</v>
      </c>
      <c r="J5075" s="20">
        <v>4</v>
      </c>
      <c r="K5075" s="20">
        <v>2015</v>
      </c>
      <c r="L5075" s="18" t="s">
        <v>4939</v>
      </c>
      <c r="M5075" s="20">
        <v>16496</v>
      </c>
      <c r="N5075" s="20">
        <v>6</v>
      </c>
      <c r="O5075" s="18" t="s">
        <v>3425</v>
      </c>
      <c r="P5075" s="21">
        <v>8248</v>
      </c>
    </row>
    <row r="5076" spans="1:16" x14ac:dyDescent="0.3">
      <c r="A5076" s="12" t="s">
        <v>34</v>
      </c>
      <c r="B5076" s="13" t="s">
        <v>402</v>
      </c>
      <c r="C5076" s="13" t="s">
        <v>4424</v>
      </c>
      <c r="D5076" s="13" t="s">
        <v>22</v>
      </c>
      <c r="E5076" s="14">
        <v>41851</v>
      </c>
      <c r="F5076" s="15">
        <v>796719777</v>
      </c>
      <c r="G5076" s="14">
        <v>41891</v>
      </c>
      <c r="H5076" s="15">
        <v>5942</v>
      </c>
      <c r="I5076" s="15">
        <v>2</v>
      </c>
      <c r="J5076" s="15">
        <v>1</v>
      </c>
      <c r="K5076" s="15">
        <v>2014</v>
      </c>
      <c r="L5076" s="13" t="s">
        <v>4940</v>
      </c>
      <c r="M5076" s="15">
        <v>11884</v>
      </c>
      <c r="N5076" s="15">
        <v>40</v>
      </c>
      <c r="O5076" s="13" t="s">
        <v>3470</v>
      </c>
      <c r="P5076" s="16">
        <v>5942</v>
      </c>
    </row>
    <row r="5077" spans="1:16" x14ac:dyDescent="0.3">
      <c r="A5077" s="17" t="s">
        <v>14</v>
      </c>
      <c r="B5077" s="18" t="s">
        <v>51</v>
      </c>
      <c r="C5077" s="18" t="s">
        <v>4401</v>
      </c>
      <c r="D5077" s="18" t="s">
        <v>22</v>
      </c>
      <c r="E5077" s="19">
        <v>42899</v>
      </c>
      <c r="F5077" s="20">
        <v>950123679</v>
      </c>
      <c r="G5077" s="19">
        <v>42942</v>
      </c>
      <c r="H5077" s="20">
        <v>1565</v>
      </c>
      <c r="I5077" s="20">
        <v>10</v>
      </c>
      <c r="J5077" s="20">
        <v>2</v>
      </c>
      <c r="K5077" s="20">
        <v>2017</v>
      </c>
      <c r="L5077" s="18" t="s">
        <v>4941</v>
      </c>
      <c r="M5077" s="20">
        <v>15650</v>
      </c>
      <c r="N5077" s="20">
        <v>43</v>
      </c>
      <c r="O5077" s="18" t="s">
        <v>3446</v>
      </c>
      <c r="P5077" s="21">
        <v>12520</v>
      </c>
    </row>
    <row r="5078" spans="1:16" x14ac:dyDescent="0.3">
      <c r="A5078" s="12" t="s">
        <v>9</v>
      </c>
      <c r="B5078" s="13" t="s">
        <v>537</v>
      </c>
      <c r="C5078" s="13" t="s">
        <v>4140</v>
      </c>
      <c r="D5078" s="13" t="s">
        <v>22</v>
      </c>
      <c r="E5078" s="14">
        <v>41218</v>
      </c>
      <c r="F5078" s="15">
        <v>856953179</v>
      </c>
      <c r="G5078" s="14">
        <v>41241</v>
      </c>
      <c r="H5078" s="15">
        <v>344</v>
      </c>
      <c r="I5078" s="15">
        <v>4</v>
      </c>
      <c r="J5078" s="15">
        <v>2</v>
      </c>
      <c r="K5078" s="15">
        <v>2012</v>
      </c>
      <c r="L5078" s="13" t="s">
        <v>4944</v>
      </c>
      <c r="M5078" s="15">
        <v>1376</v>
      </c>
      <c r="N5078" s="15">
        <v>23</v>
      </c>
      <c r="O5078" s="13" t="s">
        <v>3157</v>
      </c>
      <c r="P5078" s="16">
        <v>688</v>
      </c>
    </row>
    <row r="5079" spans="1:16" x14ac:dyDescent="0.3">
      <c r="A5079" s="17" t="s">
        <v>9</v>
      </c>
      <c r="B5079" s="18" t="s">
        <v>1967</v>
      </c>
      <c r="C5079" s="18" t="s">
        <v>4641</v>
      </c>
      <c r="D5079" s="18" t="s">
        <v>22</v>
      </c>
      <c r="E5079" s="19">
        <v>42918</v>
      </c>
      <c r="F5079" s="20">
        <v>401632106</v>
      </c>
      <c r="G5079" s="19">
        <v>42941</v>
      </c>
      <c r="H5079" s="20">
        <v>720</v>
      </c>
      <c r="I5079" s="20">
        <v>7</v>
      </c>
      <c r="J5079" s="20">
        <v>1</v>
      </c>
      <c r="K5079" s="20">
        <v>2017</v>
      </c>
      <c r="L5079" s="18" t="s">
        <v>4940</v>
      </c>
      <c r="M5079" s="20">
        <v>5040</v>
      </c>
      <c r="N5079" s="20">
        <v>23</v>
      </c>
      <c r="O5079" s="18" t="s">
        <v>3694</v>
      </c>
      <c r="P5079" s="21">
        <v>4320</v>
      </c>
    </row>
    <row r="5080" spans="1:16" x14ac:dyDescent="0.3">
      <c r="A5080" s="12" t="s">
        <v>63</v>
      </c>
      <c r="B5080" s="13" t="s">
        <v>1151</v>
      </c>
      <c r="C5080" s="13" t="s">
        <v>4174</v>
      </c>
      <c r="D5080" s="13" t="s">
        <v>11</v>
      </c>
      <c r="E5080" s="14">
        <v>40671</v>
      </c>
      <c r="F5080" s="15">
        <v>888896787</v>
      </c>
      <c r="G5080" s="14">
        <v>40671</v>
      </c>
      <c r="H5080" s="15">
        <v>3167</v>
      </c>
      <c r="I5080" s="15">
        <v>4</v>
      </c>
      <c r="J5080" s="15">
        <v>3</v>
      </c>
      <c r="K5080" s="15">
        <v>2011</v>
      </c>
      <c r="L5080" s="13" t="s">
        <v>4943</v>
      </c>
      <c r="M5080" s="15">
        <v>12668</v>
      </c>
      <c r="N5080" s="15">
        <v>0</v>
      </c>
      <c r="O5080" s="13" t="s">
        <v>3194</v>
      </c>
      <c r="P5080" s="16">
        <v>3167</v>
      </c>
    </row>
    <row r="5081" spans="1:16" x14ac:dyDescent="0.3">
      <c r="A5081" s="17" t="s">
        <v>63</v>
      </c>
      <c r="B5081" s="18" t="s">
        <v>463</v>
      </c>
      <c r="C5081" s="18" t="s">
        <v>4281</v>
      </c>
      <c r="D5081" s="18" t="s">
        <v>22</v>
      </c>
      <c r="E5081" s="19">
        <v>42748</v>
      </c>
      <c r="F5081" s="20">
        <v>993796050</v>
      </c>
      <c r="G5081" s="19">
        <v>42751</v>
      </c>
      <c r="H5081" s="20">
        <v>5190</v>
      </c>
      <c r="I5081" s="20">
        <v>1</v>
      </c>
      <c r="J5081" s="20">
        <v>1</v>
      </c>
      <c r="K5081" s="20">
        <v>2017</v>
      </c>
      <c r="L5081" s="18" t="s">
        <v>4939</v>
      </c>
      <c r="M5081" s="20">
        <v>5190</v>
      </c>
      <c r="N5081" s="20">
        <v>3</v>
      </c>
      <c r="O5081" s="18" t="s">
        <v>3303</v>
      </c>
      <c r="P5081" s="21">
        <v>0</v>
      </c>
    </row>
    <row r="5082" spans="1:16" x14ac:dyDescent="0.3">
      <c r="A5082" s="12" t="s">
        <v>9</v>
      </c>
      <c r="B5082" s="13" t="s">
        <v>336</v>
      </c>
      <c r="C5082" s="13" t="s">
        <v>4106</v>
      </c>
      <c r="D5082" s="13" t="s">
        <v>22</v>
      </c>
      <c r="E5082" s="14">
        <v>41215</v>
      </c>
      <c r="F5082" s="15">
        <v>811691224</v>
      </c>
      <c r="G5082" s="14">
        <v>41253</v>
      </c>
      <c r="H5082" s="15">
        <v>6326</v>
      </c>
      <c r="I5082" s="15">
        <v>10</v>
      </c>
      <c r="J5082" s="15">
        <v>6</v>
      </c>
      <c r="K5082" s="15">
        <v>2012</v>
      </c>
      <c r="L5082" s="13" t="s">
        <v>4944</v>
      </c>
      <c r="M5082" s="15">
        <v>63260</v>
      </c>
      <c r="N5082" s="15">
        <v>38</v>
      </c>
      <c r="O5082" s="13" t="s">
        <v>3121</v>
      </c>
      <c r="P5082" s="16">
        <v>25304</v>
      </c>
    </row>
    <row r="5083" spans="1:16" x14ac:dyDescent="0.3">
      <c r="A5083" s="17" t="s">
        <v>14</v>
      </c>
      <c r="B5083" s="18" t="s">
        <v>54</v>
      </c>
      <c r="C5083" s="18" t="s">
        <v>4823</v>
      </c>
      <c r="D5083" s="18" t="s">
        <v>11</v>
      </c>
      <c r="E5083" s="19">
        <v>40974</v>
      </c>
      <c r="F5083" s="20">
        <v>508256137</v>
      </c>
      <c r="G5083" s="19">
        <v>40977</v>
      </c>
      <c r="H5083" s="20">
        <v>3140</v>
      </c>
      <c r="I5083" s="20">
        <v>7</v>
      </c>
      <c r="J5083" s="20">
        <v>2</v>
      </c>
      <c r="K5083" s="20">
        <v>2012</v>
      </c>
      <c r="L5083" s="18" t="s">
        <v>4942</v>
      </c>
      <c r="M5083" s="20">
        <v>21980</v>
      </c>
      <c r="N5083" s="20">
        <v>3</v>
      </c>
      <c r="O5083" s="18" t="s">
        <v>3927</v>
      </c>
      <c r="P5083" s="21">
        <v>15700</v>
      </c>
    </row>
    <row r="5084" spans="1:16" x14ac:dyDescent="0.3">
      <c r="A5084" s="12" t="s">
        <v>63</v>
      </c>
      <c r="B5084" s="13" t="s">
        <v>345</v>
      </c>
      <c r="C5084" s="13" t="s">
        <v>4630</v>
      </c>
      <c r="D5084" s="13" t="s">
        <v>22</v>
      </c>
      <c r="E5084" s="14">
        <v>41782</v>
      </c>
      <c r="F5084" s="15">
        <v>769477117</v>
      </c>
      <c r="G5084" s="14">
        <v>41792</v>
      </c>
      <c r="H5084" s="15">
        <v>4233</v>
      </c>
      <c r="I5084" s="15">
        <v>1</v>
      </c>
      <c r="J5084" s="15">
        <v>1</v>
      </c>
      <c r="K5084" s="15">
        <v>2014</v>
      </c>
      <c r="L5084" s="13" t="s">
        <v>4943</v>
      </c>
      <c r="M5084" s="15">
        <v>4233</v>
      </c>
      <c r="N5084" s="15">
        <v>10</v>
      </c>
      <c r="O5084" s="13" t="s">
        <v>3683</v>
      </c>
      <c r="P5084" s="16">
        <v>0</v>
      </c>
    </row>
    <row r="5085" spans="1:16" x14ac:dyDescent="0.3">
      <c r="A5085" s="17" t="s">
        <v>9</v>
      </c>
      <c r="B5085" s="18" t="s">
        <v>225</v>
      </c>
      <c r="C5085" s="18" t="s">
        <v>4115</v>
      </c>
      <c r="D5085" s="18" t="s">
        <v>11</v>
      </c>
      <c r="E5085" s="19">
        <v>42403</v>
      </c>
      <c r="F5085" s="20">
        <v>551652991</v>
      </c>
      <c r="G5085" s="19">
        <v>42409</v>
      </c>
      <c r="H5085" s="20">
        <v>5234</v>
      </c>
      <c r="I5085" s="20">
        <v>2</v>
      </c>
      <c r="J5085" s="20">
        <v>1</v>
      </c>
      <c r="K5085" s="20">
        <v>2016</v>
      </c>
      <c r="L5085" s="18" t="s">
        <v>4938</v>
      </c>
      <c r="M5085" s="20">
        <v>10468</v>
      </c>
      <c r="N5085" s="20">
        <v>6</v>
      </c>
      <c r="O5085" s="18" t="s">
        <v>3131</v>
      </c>
      <c r="P5085" s="21">
        <v>5234</v>
      </c>
    </row>
    <row r="5086" spans="1:16" x14ac:dyDescent="0.3">
      <c r="A5086" s="12" t="s">
        <v>19</v>
      </c>
      <c r="B5086" s="13" t="s">
        <v>193</v>
      </c>
      <c r="C5086" s="13" t="s">
        <v>4847</v>
      </c>
      <c r="D5086" s="13" t="s">
        <v>22</v>
      </c>
      <c r="E5086" s="14">
        <v>41992</v>
      </c>
      <c r="F5086" s="15">
        <v>231395089</v>
      </c>
      <c r="G5086" s="14">
        <v>41997</v>
      </c>
      <c r="H5086" s="15">
        <v>3804</v>
      </c>
      <c r="I5086" s="15">
        <v>8</v>
      </c>
      <c r="J5086" s="15">
        <v>5</v>
      </c>
      <c r="K5086" s="15">
        <v>2014</v>
      </c>
      <c r="L5086" s="13" t="s">
        <v>4937</v>
      </c>
      <c r="M5086" s="15">
        <v>30432</v>
      </c>
      <c r="N5086" s="15">
        <v>5</v>
      </c>
      <c r="O5086" s="13" t="s">
        <v>3953</v>
      </c>
      <c r="P5086" s="16">
        <v>11412</v>
      </c>
    </row>
    <row r="5087" spans="1:16" x14ac:dyDescent="0.3">
      <c r="A5087" s="17" t="s">
        <v>9</v>
      </c>
      <c r="B5087" s="18" t="s">
        <v>374</v>
      </c>
      <c r="C5087" s="18" t="s">
        <v>4118</v>
      </c>
      <c r="D5087" s="18" t="s">
        <v>11</v>
      </c>
      <c r="E5087" s="19">
        <v>41472</v>
      </c>
      <c r="F5087" s="20">
        <v>255627238</v>
      </c>
      <c r="G5087" s="19">
        <v>41478</v>
      </c>
      <c r="H5087" s="20">
        <v>4635</v>
      </c>
      <c r="I5087" s="20">
        <v>5</v>
      </c>
      <c r="J5087" s="20">
        <v>3</v>
      </c>
      <c r="K5087" s="20">
        <v>2013</v>
      </c>
      <c r="L5087" s="18" t="s">
        <v>4940</v>
      </c>
      <c r="M5087" s="20">
        <v>23175</v>
      </c>
      <c r="N5087" s="20">
        <v>6</v>
      </c>
      <c r="O5087" s="18" t="s">
        <v>3134</v>
      </c>
      <c r="P5087" s="21">
        <v>9270</v>
      </c>
    </row>
    <row r="5088" spans="1:16" x14ac:dyDescent="0.3">
      <c r="A5088" s="12" t="s">
        <v>14</v>
      </c>
      <c r="B5088" s="13" t="s">
        <v>70</v>
      </c>
      <c r="C5088" s="13" t="s">
        <v>4643</v>
      </c>
      <c r="D5088" s="13" t="s">
        <v>11</v>
      </c>
      <c r="E5088" s="14">
        <v>42159</v>
      </c>
      <c r="F5088" s="15">
        <v>691585767</v>
      </c>
      <c r="G5088" s="14">
        <v>42184</v>
      </c>
      <c r="H5088" s="15">
        <v>4452</v>
      </c>
      <c r="I5088" s="15">
        <v>10</v>
      </c>
      <c r="J5088" s="15">
        <v>8</v>
      </c>
      <c r="K5088" s="15">
        <v>2015</v>
      </c>
      <c r="L5088" s="13" t="s">
        <v>4941</v>
      </c>
      <c r="M5088" s="15">
        <v>44520</v>
      </c>
      <c r="N5088" s="15">
        <v>25</v>
      </c>
      <c r="O5088" s="13" t="s">
        <v>3696</v>
      </c>
      <c r="P5088" s="16">
        <v>8904</v>
      </c>
    </row>
    <row r="5089" spans="1:16" x14ac:dyDescent="0.3">
      <c r="A5089" s="17" t="s">
        <v>9</v>
      </c>
      <c r="B5089" s="18" t="s">
        <v>376</v>
      </c>
      <c r="C5089" s="18" t="s">
        <v>4744</v>
      </c>
      <c r="D5089" s="18" t="s">
        <v>22</v>
      </c>
      <c r="E5089" s="19">
        <v>41605</v>
      </c>
      <c r="F5089" s="20">
        <v>776819503</v>
      </c>
      <c r="G5089" s="19">
        <v>41616</v>
      </c>
      <c r="H5089" s="20">
        <v>7008</v>
      </c>
      <c r="I5089" s="20">
        <v>5</v>
      </c>
      <c r="J5089" s="20">
        <v>2</v>
      </c>
      <c r="K5089" s="20">
        <v>2013</v>
      </c>
      <c r="L5089" s="18" t="s">
        <v>4944</v>
      </c>
      <c r="M5089" s="20">
        <v>35040</v>
      </c>
      <c r="N5089" s="20">
        <v>11</v>
      </c>
      <c r="O5089" s="18" t="s">
        <v>3836</v>
      </c>
      <c r="P5089" s="21">
        <v>21024</v>
      </c>
    </row>
    <row r="5090" spans="1:16" x14ac:dyDescent="0.3">
      <c r="A5090" s="12" t="s">
        <v>14</v>
      </c>
      <c r="B5090" s="13" t="s">
        <v>107</v>
      </c>
      <c r="C5090" s="13" t="s">
        <v>4228</v>
      </c>
      <c r="D5090" s="13" t="s">
        <v>11</v>
      </c>
      <c r="E5090" s="14">
        <v>40521</v>
      </c>
      <c r="F5090" s="15">
        <v>269189774</v>
      </c>
      <c r="G5090" s="14">
        <v>40553</v>
      </c>
      <c r="H5090" s="15">
        <v>8091</v>
      </c>
      <c r="I5090" s="15">
        <v>6</v>
      </c>
      <c r="J5090" s="15">
        <v>5</v>
      </c>
      <c r="K5090" s="15">
        <v>2010</v>
      </c>
      <c r="L5090" s="13" t="s">
        <v>4937</v>
      </c>
      <c r="M5090" s="15">
        <v>48546</v>
      </c>
      <c r="N5090" s="15">
        <v>32</v>
      </c>
      <c r="O5090" s="13" t="s">
        <v>3250</v>
      </c>
      <c r="P5090" s="16">
        <v>8091</v>
      </c>
    </row>
    <row r="5091" spans="1:16" x14ac:dyDescent="0.3">
      <c r="A5091" s="17" t="s">
        <v>14</v>
      </c>
      <c r="B5091" s="18" t="s">
        <v>423</v>
      </c>
      <c r="C5091" s="18" t="s">
        <v>4894</v>
      </c>
      <c r="D5091" s="18" t="s">
        <v>22</v>
      </c>
      <c r="E5091" s="19">
        <v>41388</v>
      </c>
      <c r="F5091" s="20">
        <v>796870410</v>
      </c>
      <c r="G5091" s="19">
        <v>41428</v>
      </c>
      <c r="H5091" s="20">
        <v>517</v>
      </c>
      <c r="I5091" s="20">
        <v>3</v>
      </c>
      <c r="J5091" s="20">
        <v>3</v>
      </c>
      <c r="K5091" s="20">
        <v>2013</v>
      </c>
      <c r="L5091" s="18" t="s">
        <v>4935</v>
      </c>
      <c r="M5091" s="20">
        <v>1551</v>
      </c>
      <c r="N5091" s="20">
        <v>40</v>
      </c>
      <c r="O5091" s="18" t="s">
        <v>3088</v>
      </c>
      <c r="P5091" s="21">
        <v>0</v>
      </c>
    </row>
    <row r="5092" spans="1:16" x14ac:dyDescent="0.3">
      <c r="A5092" s="12" t="s">
        <v>63</v>
      </c>
      <c r="B5092" s="13" t="s">
        <v>667</v>
      </c>
      <c r="C5092" s="13" t="s">
        <v>4396</v>
      </c>
      <c r="D5092" s="13" t="s">
        <v>22</v>
      </c>
      <c r="E5092" s="14">
        <v>41542</v>
      </c>
      <c r="F5092" s="15">
        <v>908347737</v>
      </c>
      <c r="G5092" s="14">
        <v>41544</v>
      </c>
      <c r="H5092" s="15">
        <v>9136</v>
      </c>
      <c r="I5092" s="15">
        <v>5</v>
      </c>
      <c r="J5092" s="15">
        <v>3</v>
      </c>
      <c r="K5092" s="15">
        <v>2013</v>
      </c>
      <c r="L5092" s="13" t="s">
        <v>4946</v>
      </c>
      <c r="M5092" s="15">
        <v>45680</v>
      </c>
      <c r="N5092" s="15">
        <v>2</v>
      </c>
      <c r="O5092" s="13" t="s">
        <v>3441</v>
      </c>
      <c r="P5092" s="16">
        <v>18272</v>
      </c>
    </row>
    <row r="5093" spans="1:16" x14ac:dyDescent="0.3">
      <c r="A5093" s="17" t="s">
        <v>34</v>
      </c>
      <c r="B5093" s="18" t="s">
        <v>88</v>
      </c>
      <c r="C5093" s="18" t="s">
        <v>4176</v>
      </c>
      <c r="D5093" s="18" t="s">
        <v>22</v>
      </c>
      <c r="E5093" s="19">
        <v>42861</v>
      </c>
      <c r="F5093" s="20">
        <v>122420585</v>
      </c>
      <c r="G5093" s="19">
        <v>42886</v>
      </c>
      <c r="H5093" s="20">
        <v>5826</v>
      </c>
      <c r="I5093" s="20">
        <v>9</v>
      </c>
      <c r="J5093" s="20">
        <v>4</v>
      </c>
      <c r="K5093" s="20">
        <v>2017</v>
      </c>
      <c r="L5093" s="18" t="s">
        <v>4943</v>
      </c>
      <c r="M5093" s="20">
        <v>52434</v>
      </c>
      <c r="N5093" s="20">
        <v>25</v>
      </c>
      <c r="O5093" s="18" t="s">
        <v>3196</v>
      </c>
      <c r="P5093" s="21">
        <v>29130</v>
      </c>
    </row>
    <row r="5094" spans="1:16" x14ac:dyDescent="0.3">
      <c r="A5094" s="12" t="s">
        <v>14</v>
      </c>
      <c r="B5094" s="13" t="s">
        <v>165</v>
      </c>
      <c r="C5094" s="13" t="s">
        <v>4830</v>
      </c>
      <c r="D5094" s="13" t="s">
        <v>22</v>
      </c>
      <c r="E5094" s="14">
        <v>42077</v>
      </c>
      <c r="F5094" s="15">
        <v>278200280</v>
      </c>
      <c r="G5094" s="14">
        <v>42103</v>
      </c>
      <c r="H5094" s="15">
        <v>4500</v>
      </c>
      <c r="I5094" s="15">
        <v>6</v>
      </c>
      <c r="J5094" s="15">
        <v>3</v>
      </c>
      <c r="K5094" s="15">
        <v>2015</v>
      </c>
      <c r="L5094" s="13" t="s">
        <v>4942</v>
      </c>
      <c r="M5094" s="15">
        <v>27000</v>
      </c>
      <c r="N5094" s="15">
        <v>26</v>
      </c>
      <c r="O5094" s="13" t="s">
        <v>3935</v>
      </c>
      <c r="P5094" s="16">
        <v>13500</v>
      </c>
    </row>
    <row r="5095" spans="1:16" x14ac:dyDescent="0.3">
      <c r="A5095" s="17" t="s">
        <v>9</v>
      </c>
      <c r="B5095" s="18" t="s">
        <v>332</v>
      </c>
      <c r="C5095" s="18" t="s">
        <v>4844</v>
      </c>
      <c r="D5095" s="18" t="s">
        <v>11</v>
      </c>
      <c r="E5095" s="19">
        <v>40461</v>
      </c>
      <c r="F5095" s="20">
        <v>585110652</v>
      </c>
      <c r="G5095" s="19">
        <v>40472</v>
      </c>
      <c r="H5095" s="20">
        <v>6099</v>
      </c>
      <c r="I5095" s="20">
        <v>10</v>
      </c>
      <c r="J5095" s="20">
        <v>3</v>
      </c>
      <c r="K5095" s="20">
        <v>2010</v>
      </c>
      <c r="L5095" s="18" t="s">
        <v>4945</v>
      </c>
      <c r="M5095" s="20">
        <v>60990</v>
      </c>
      <c r="N5095" s="20">
        <v>11</v>
      </c>
      <c r="O5095" s="18" t="s">
        <v>3950</v>
      </c>
      <c r="P5095" s="21">
        <v>42693</v>
      </c>
    </row>
    <row r="5096" spans="1:16" x14ac:dyDescent="0.3">
      <c r="A5096" s="12" t="s">
        <v>9</v>
      </c>
      <c r="B5096" s="13" t="s">
        <v>253</v>
      </c>
      <c r="C5096" s="13" t="s">
        <v>4588</v>
      </c>
      <c r="D5096" s="13" t="s">
        <v>22</v>
      </c>
      <c r="E5096" s="14">
        <v>42439</v>
      </c>
      <c r="F5096" s="15">
        <v>772888028</v>
      </c>
      <c r="G5096" s="14">
        <v>42440</v>
      </c>
      <c r="H5096" s="15">
        <v>3598</v>
      </c>
      <c r="I5096" s="15">
        <v>6</v>
      </c>
      <c r="J5096" s="15">
        <v>4</v>
      </c>
      <c r="K5096" s="15">
        <v>2016</v>
      </c>
      <c r="L5096" s="13" t="s">
        <v>4942</v>
      </c>
      <c r="M5096" s="15">
        <v>21588</v>
      </c>
      <c r="N5096" s="15">
        <v>1</v>
      </c>
      <c r="O5096" s="13" t="s">
        <v>3640</v>
      </c>
      <c r="P5096" s="16">
        <v>7196</v>
      </c>
    </row>
    <row r="5097" spans="1:16" x14ac:dyDescent="0.3">
      <c r="A5097" s="17" t="s">
        <v>14</v>
      </c>
      <c r="B5097" s="18" t="s">
        <v>290</v>
      </c>
      <c r="C5097" s="18" t="s">
        <v>4919</v>
      </c>
      <c r="D5097" s="18" t="s">
        <v>11</v>
      </c>
      <c r="E5097" s="19">
        <v>40379</v>
      </c>
      <c r="F5097" s="20">
        <v>641581237</v>
      </c>
      <c r="G5097" s="19">
        <v>40384</v>
      </c>
      <c r="H5097" s="20">
        <v>7000</v>
      </c>
      <c r="I5097" s="20">
        <v>5</v>
      </c>
      <c r="J5097" s="20">
        <v>5</v>
      </c>
      <c r="K5097" s="20">
        <v>2010</v>
      </c>
      <c r="L5097" s="18" t="s">
        <v>4940</v>
      </c>
      <c r="M5097" s="20">
        <v>35000</v>
      </c>
      <c r="N5097" s="20">
        <v>5</v>
      </c>
      <c r="O5097" s="18" t="s">
        <v>4008</v>
      </c>
      <c r="P5097" s="21">
        <v>0</v>
      </c>
    </row>
    <row r="5098" spans="1:16" x14ac:dyDescent="0.3">
      <c r="A5098" s="12" t="s">
        <v>19</v>
      </c>
      <c r="B5098" s="13" t="s">
        <v>300</v>
      </c>
      <c r="C5098" s="13" t="s">
        <v>4374</v>
      </c>
      <c r="D5098" s="13" t="s">
        <v>22</v>
      </c>
      <c r="E5098" s="14">
        <v>40867</v>
      </c>
      <c r="F5098" s="15">
        <v>511551606</v>
      </c>
      <c r="G5098" s="14">
        <v>40912</v>
      </c>
      <c r="H5098" s="15">
        <v>8343</v>
      </c>
      <c r="I5098" s="15">
        <v>7</v>
      </c>
      <c r="J5098" s="15">
        <v>5</v>
      </c>
      <c r="K5098" s="15">
        <v>2011</v>
      </c>
      <c r="L5098" s="13" t="s">
        <v>4944</v>
      </c>
      <c r="M5098" s="15">
        <v>58401</v>
      </c>
      <c r="N5098" s="15">
        <v>45</v>
      </c>
      <c r="O5098" s="13" t="s">
        <v>3419</v>
      </c>
      <c r="P5098" s="16">
        <v>16686</v>
      </c>
    </row>
    <row r="5099" spans="1:16" x14ac:dyDescent="0.3">
      <c r="A5099" s="17" t="s">
        <v>63</v>
      </c>
      <c r="B5099" s="18" t="s">
        <v>101</v>
      </c>
      <c r="C5099" s="18" t="s">
        <v>4880</v>
      </c>
      <c r="D5099" s="18" t="s">
        <v>11</v>
      </c>
      <c r="E5099" s="19">
        <v>41199</v>
      </c>
      <c r="F5099" s="20">
        <v>773472964</v>
      </c>
      <c r="G5099" s="19">
        <v>41228</v>
      </c>
      <c r="H5099" s="20">
        <v>6693</v>
      </c>
      <c r="I5099" s="20">
        <v>9</v>
      </c>
      <c r="J5099" s="20">
        <v>2</v>
      </c>
      <c r="K5099" s="20">
        <v>2012</v>
      </c>
      <c r="L5099" s="18" t="s">
        <v>4945</v>
      </c>
      <c r="M5099" s="20">
        <v>60237</v>
      </c>
      <c r="N5099" s="20">
        <v>29</v>
      </c>
      <c r="O5099" s="18" t="s">
        <v>3989</v>
      </c>
      <c r="P5099" s="21">
        <v>46851</v>
      </c>
    </row>
    <row r="5100" spans="1:16" x14ac:dyDescent="0.3">
      <c r="A5100" s="12" t="s">
        <v>14</v>
      </c>
      <c r="B5100" s="13" t="s">
        <v>228</v>
      </c>
      <c r="C5100" s="13" t="s">
        <v>4528</v>
      </c>
      <c r="D5100" s="13" t="s">
        <v>11</v>
      </c>
      <c r="E5100" s="14">
        <v>41824</v>
      </c>
      <c r="F5100" s="15">
        <v>538331639</v>
      </c>
      <c r="G5100" s="14">
        <v>41854</v>
      </c>
      <c r="H5100" s="15">
        <v>3150</v>
      </c>
      <c r="I5100" s="15">
        <v>5</v>
      </c>
      <c r="J5100" s="15">
        <v>3</v>
      </c>
      <c r="K5100" s="15">
        <v>2014</v>
      </c>
      <c r="L5100" s="13" t="s">
        <v>4940</v>
      </c>
      <c r="M5100" s="15">
        <v>15750</v>
      </c>
      <c r="N5100" s="15">
        <v>30</v>
      </c>
      <c r="O5100" s="13" t="s">
        <v>3578</v>
      </c>
      <c r="P5100" s="16">
        <v>6300</v>
      </c>
    </row>
    <row r="5101" spans="1:16" x14ac:dyDescent="0.3">
      <c r="A5101" s="17" t="s">
        <v>9</v>
      </c>
      <c r="B5101" s="18" t="s">
        <v>737</v>
      </c>
      <c r="C5101" s="18" t="s">
        <v>4820</v>
      </c>
      <c r="D5101" s="18" t="s">
        <v>11</v>
      </c>
      <c r="E5101" s="19">
        <v>42198</v>
      </c>
      <c r="F5101" s="20">
        <v>787426459</v>
      </c>
      <c r="G5101" s="19">
        <v>42209</v>
      </c>
      <c r="H5101" s="20">
        <v>5843</v>
      </c>
      <c r="I5101" s="20">
        <v>3</v>
      </c>
      <c r="J5101" s="20">
        <v>3</v>
      </c>
      <c r="K5101" s="20">
        <v>2015</v>
      </c>
      <c r="L5101" s="18" t="s">
        <v>4940</v>
      </c>
      <c r="M5101" s="20">
        <v>17529</v>
      </c>
      <c r="N5101" s="20">
        <v>11</v>
      </c>
      <c r="O5101" s="18" t="s">
        <v>3924</v>
      </c>
      <c r="P5101" s="21">
        <v>0</v>
      </c>
    </row>
    <row r="5102" spans="1:16" x14ac:dyDescent="0.3">
      <c r="A5102" s="12" t="s">
        <v>63</v>
      </c>
      <c r="B5102" s="13" t="s">
        <v>395</v>
      </c>
      <c r="C5102" s="13" t="s">
        <v>4647</v>
      </c>
      <c r="D5102" s="13" t="s">
        <v>11</v>
      </c>
      <c r="E5102" s="14">
        <v>42165</v>
      </c>
      <c r="F5102" s="15">
        <v>322368752</v>
      </c>
      <c r="G5102" s="14">
        <v>42212</v>
      </c>
      <c r="H5102" s="15">
        <v>4932</v>
      </c>
      <c r="I5102" s="15">
        <v>8</v>
      </c>
      <c r="J5102" s="15">
        <v>1</v>
      </c>
      <c r="K5102" s="15">
        <v>2015</v>
      </c>
      <c r="L5102" s="13" t="s">
        <v>4941</v>
      </c>
      <c r="M5102" s="15">
        <v>39456</v>
      </c>
      <c r="N5102" s="15">
        <v>47</v>
      </c>
      <c r="O5102" s="13" t="s">
        <v>3700</v>
      </c>
      <c r="P5102" s="16">
        <v>34524</v>
      </c>
    </row>
    <row r="5103" spans="1:16" x14ac:dyDescent="0.3">
      <c r="A5103" s="17" t="s">
        <v>44</v>
      </c>
      <c r="B5103" s="18" t="s">
        <v>196</v>
      </c>
      <c r="C5103" s="18" t="s">
        <v>4422</v>
      </c>
      <c r="D5103" s="18" t="s">
        <v>22</v>
      </c>
      <c r="E5103" s="19">
        <v>40577</v>
      </c>
      <c r="F5103" s="20">
        <v>715082347</v>
      </c>
      <c r="G5103" s="19">
        <v>40627</v>
      </c>
      <c r="H5103" s="20">
        <v>7612</v>
      </c>
      <c r="I5103" s="20">
        <v>5</v>
      </c>
      <c r="J5103" s="20">
        <v>3</v>
      </c>
      <c r="K5103" s="20">
        <v>2011</v>
      </c>
      <c r="L5103" s="18" t="s">
        <v>4938</v>
      </c>
      <c r="M5103" s="20">
        <v>38060</v>
      </c>
      <c r="N5103" s="20">
        <v>50</v>
      </c>
      <c r="O5103" s="18" t="s">
        <v>3468</v>
      </c>
      <c r="P5103" s="21">
        <v>15224</v>
      </c>
    </row>
    <row r="5104" spans="1:16" x14ac:dyDescent="0.3">
      <c r="A5104" s="12" t="s">
        <v>34</v>
      </c>
      <c r="B5104" s="13" t="s">
        <v>769</v>
      </c>
      <c r="C5104" s="13" t="s">
        <v>4335</v>
      </c>
      <c r="D5104" s="13" t="s">
        <v>11</v>
      </c>
      <c r="E5104" s="14">
        <v>42204</v>
      </c>
      <c r="F5104" s="15">
        <v>457803571</v>
      </c>
      <c r="G5104" s="14">
        <v>42250</v>
      </c>
      <c r="H5104" s="15">
        <v>3105</v>
      </c>
      <c r="I5104" s="15">
        <v>6</v>
      </c>
      <c r="J5104" s="15">
        <v>4</v>
      </c>
      <c r="K5104" s="15">
        <v>2015</v>
      </c>
      <c r="L5104" s="13" t="s">
        <v>4940</v>
      </c>
      <c r="M5104" s="15">
        <v>18630</v>
      </c>
      <c r="N5104" s="15">
        <v>46</v>
      </c>
      <c r="O5104" s="13" t="s">
        <v>3377</v>
      </c>
      <c r="P5104" s="16">
        <v>6210</v>
      </c>
    </row>
    <row r="5105" spans="1:16" x14ac:dyDescent="0.3">
      <c r="A5105" s="17" t="s">
        <v>63</v>
      </c>
      <c r="B5105" s="18" t="s">
        <v>667</v>
      </c>
      <c r="C5105" s="18" t="s">
        <v>4369</v>
      </c>
      <c r="D5105" s="18" t="s">
        <v>11</v>
      </c>
      <c r="E5105" s="19">
        <v>42526</v>
      </c>
      <c r="F5105" s="20">
        <v>813081252</v>
      </c>
      <c r="G5105" s="19">
        <v>42576</v>
      </c>
      <c r="H5105" s="20">
        <v>7666</v>
      </c>
      <c r="I5105" s="20">
        <v>4</v>
      </c>
      <c r="J5105" s="20">
        <v>4</v>
      </c>
      <c r="K5105" s="20">
        <v>2016</v>
      </c>
      <c r="L5105" s="18" t="s">
        <v>4941</v>
      </c>
      <c r="M5105" s="20">
        <v>30664</v>
      </c>
      <c r="N5105" s="20">
        <v>50</v>
      </c>
      <c r="O5105" s="18" t="s">
        <v>3414</v>
      </c>
      <c r="P5105" s="21">
        <v>0</v>
      </c>
    </row>
    <row r="5106" spans="1:16" x14ac:dyDescent="0.3">
      <c r="A5106" s="12" t="s">
        <v>34</v>
      </c>
      <c r="B5106" s="13" t="s">
        <v>38</v>
      </c>
      <c r="C5106" s="13" t="s">
        <v>4867</v>
      </c>
      <c r="D5106" s="13" t="s">
        <v>11</v>
      </c>
      <c r="E5106" s="14">
        <v>40179</v>
      </c>
      <c r="F5106" s="15">
        <v>863776719</v>
      </c>
      <c r="G5106" s="14">
        <v>40219</v>
      </c>
      <c r="H5106" s="15">
        <v>9581</v>
      </c>
      <c r="I5106" s="15">
        <v>4</v>
      </c>
      <c r="J5106" s="15">
        <v>4</v>
      </c>
      <c r="K5106" s="15">
        <v>2010</v>
      </c>
      <c r="L5106" s="13" t="s">
        <v>4939</v>
      </c>
      <c r="M5106" s="15">
        <v>38324</v>
      </c>
      <c r="N5106" s="15">
        <v>40</v>
      </c>
      <c r="O5106" s="13" t="s">
        <v>3975</v>
      </c>
      <c r="P5106" s="16">
        <v>0</v>
      </c>
    </row>
    <row r="5107" spans="1:16" x14ac:dyDescent="0.3">
      <c r="A5107" s="17" t="s">
        <v>19</v>
      </c>
      <c r="B5107" s="18" t="s">
        <v>409</v>
      </c>
      <c r="C5107" s="18" t="s">
        <v>4130</v>
      </c>
      <c r="D5107" s="18" t="s">
        <v>22</v>
      </c>
      <c r="E5107" s="19">
        <v>41100</v>
      </c>
      <c r="F5107" s="20">
        <v>663063800</v>
      </c>
      <c r="G5107" s="19">
        <v>41132</v>
      </c>
      <c r="H5107" s="20">
        <v>4168</v>
      </c>
      <c r="I5107" s="20">
        <v>8</v>
      </c>
      <c r="J5107" s="20">
        <v>6</v>
      </c>
      <c r="K5107" s="20">
        <v>2012</v>
      </c>
      <c r="L5107" s="18" t="s">
        <v>4940</v>
      </c>
      <c r="M5107" s="20">
        <v>33344</v>
      </c>
      <c r="N5107" s="20">
        <v>32</v>
      </c>
      <c r="O5107" s="18" t="s">
        <v>3147</v>
      </c>
      <c r="P5107" s="21">
        <v>8336</v>
      </c>
    </row>
    <row r="5108" spans="1:16" x14ac:dyDescent="0.3">
      <c r="A5108" s="12" t="s">
        <v>14</v>
      </c>
      <c r="B5108" s="13" t="s">
        <v>154</v>
      </c>
      <c r="C5108" s="13" t="s">
        <v>4722</v>
      </c>
      <c r="D5108" s="13" t="s">
        <v>22</v>
      </c>
      <c r="E5108" s="14">
        <v>40553</v>
      </c>
      <c r="F5108" s="15">
        <v>784428822</v>
      </c>
      <c r="G5108" s="14">
        <v>40558</v>
      </c>
      <c r="H5108" s="15">
        <v>8775</v>
      </c>
      <c r="I5108" s="15">
        <v>3</v>
      </c>
      <c r="J5108" s="15">
        <v>1</v>
      </c>
      <c r="K5108" s="15">
        <v>2011</v>
      </c>
      <c r="L5108" s="13" t="s">
        <v>4939</v>
      </c>
      <c r="M5108" s="15">
        <v>26325</v>
      </c>
      <c r="N5108" s="15">
        <v>5</v>
      </c>
      <c r="O5108" s="13" t="s">
        <v>3809</v>
      </c>
      <c r="P5108" s="16">
        <v>17550</v>
      </c>
    </row>
    <row r="5109" spans="1:16" x14ac:dyDescent="0.3">
      <c r="A5109" s="17" t="s">
        <v>9</v>
      </c>
      <c r="B5109" s="18" t="s">
        <v>491</v>
      </c>
      <c r="C5109" s="18" t="s">
        <v>4392</v>
      </c>
      <c r="D5109" s="18" t="s">
        <v>22</v>
      </c>
      <c r="E5109" s="19">
        <v>41105</v>
      </c>
      <c r="F5109" s="20">
        <v>971670615</v>
      </c>
      <c r="G5109" s="19">
        <v>41133</v>
      </c>
      <c r="H5109" s="20">
        <v>7783</v>
      </c>
      <c r="I5109" s="20">
        <v>5</v>
      </c>
      <c r="J5109" s="20">
        <v>3</v>
      </c>
      <c r="K5109" s="20">
        <v>2012</v>
      </c>
      <c r="L5109" s="18" t="s">
        <v>4940</v>
      </c>
      <c r="M5109" s="20">
        <v>38915</v>
      </c>
      <c r="N5109" s="20">
        <v>28</v>
      </c>
      <c r="O5109" s="18" t="s">
        <v>3437</v>
      </c>
      <c r="P5109" s="21">
        <v>15566</v>
      </c>
    </row>
    <row r="5110" spans="1:16" x14ac:dyDescent="0.3">
      <c r="A5110" s="12" t="s">
        <v>9</v>
      </c>
      <c r="B5110" s="13" t="s">
        <v>336</v>
      </c>
      <c r="C5110" s="13" t="s">
        <v>4623</v>
      </c>
      <c r="D5110" s="13" t="s">
        <v>22</v>
      </c>
      <c r="E5110" s="14">
        <v>40181</v>
      </c>
      <c r="F5110" s="15">
        <v>588900506</v>
      </c>
      <c r="G5110" s="14">
        <v>40212</v>
      </c>
      <c r="H5110" s="15">
        <v>7601</v>
      </c>
      <c r="I5110" s="15">
        <v>2</v>
      </c>
      <c r="J5110" s="15">
        <v>2</v>
      </c>
      <c r="K5110" s="15">
        <v>2010</v>
      </c>
      <c r="L5110" s="13" t="s">
        <v>4939</v>
      </c>
      <c r="M5110" s="15">
        <v>15202</v>
      </c>
      <c r="N5110" s="15">
        <v>31</v>
      </c>
      <c r="O5110" s="13" t="s">
        <v>3676</v>
      </c>
      <c r="P5110" s="16">
        <v>0</v>
      </c>
    </row>
    <row r="5111" spans="1:16" x14ac:dyDescent="0.3">
      <c r="A5111" s="17" t="s">
        <v>63</v>
      </c>
      <c r="B5111" s="18" t="s">
        <v>745</v>
      </c>
      <c r="C5111" s="18" t="s">
        <v>4120</v>
      </c>
      <c r="D5111" s="18" t="s">
        <v>22</v>
      </c>
      <c r="E5111" s="19">
        <v>42510</v>
      </c>
      <c r="F5111" s="20">
        <v>870542323</v>
      </c>
      <c r="G5111" s="19">
        <v>42543</v>
      </c>
      <c r="H5111" s="20">
        <v>1674</v>
      </c>
      <c r="I5111" s="20">
        <v>8</v>
      </c>
      <c r="J5111" s="20">
        <v>6</v>
      </c>
      <c r="K5111" s="20">
        <v>2016</v>
      </c>
      <c r="L5111" s="18" t="s">
        <v>4943</v>
      </c>
      <c r="M5111" s="20">
        <v>13392</v>
      </c>
      <c r="N5111" s="20">
        <v>33</v>
      </c>
      <c r="O5111" s="18" t="s">
        <v>3136</v>
      </c>
      <c r="P5111" s="21">
        <v>3348</v>
      </c>
    </row>
    <row r="5112" spans="1:16" x14ac:dyDescent="0.3">
      <c r="A5112" s="12" t="s">
        <v>44</v>
      </c>
      <c r="B5112" s="13" t="s">
        <v>104</v>
      </c>
      <c r="C5112" s="13" t="s">
        <v>4716</v>
      </c>
      <c r="D5112" s="13" t="s">
        <v>22</v>
      </c>
      <c r="E5112" s="14">
        <v>42144</v>
      </c>
      <c r="F5112" s="15">
        <v>871332395</v>
      </c>
      <c r="G5112" s="14">
        <v>42161</v>
      </c>
      <c r="H5112" s="15">
        <v>5473</v>
      </c>
      <c r="I5112" s="15">
        <v>2</v>
      </c>
      <c r="J5112" s="15">
        <v>2</v>
      </c>
      <c r="K5112" s="15">
        <v>2015</v>
      </c>
      <c r="L5112" s="13" t="s">
        <v>4943</v>
      </c>
      <c r="M5112" s="15">
        <v>10946</v>
      </c>
      <c r="N5112" s="15">
        <v>17</v>
      </c>
      <c r="O5112" s="13" t="s">
        <v>3802</v>
      </c>
      <c r="P5112" s="16">
        <v>0</v>
      </c>
    </row>
    <row r="5113" spans="1:16" x14ac:dyDescent="0.3">
      <c r="A5113" s="17" t="s">
        <v>44</v>
      </c>
      <c r="B5113" s="18" t="s">
        <v>782</v>
      </c>
      <c r="C5113" s="18" t="s">
        <v>4703</v>
      </c>
      <c r="D5113" s="18" t="s">
        <v>11</v>
      </c>
      <c r="E5113" s="19">
        <v>40441</v>
      </c>
      <c r="F5113" s="20">
        <v>616319549</v>
      </c>
      <c r="G5113" s="19">
        <v>40445</v>
      </c>
      <c r="H5113" s="20">
        <v>1505</v>
      </c>
      <c r="I5113" s="20">
        <v>6</v>
      </c>
      <c r="J5113" s="20">
        <v>3</v>
      </c>
      <c r="K5113" s="20">
        <v>2010</v>
      </c>
      <c r="L5113" s="18" t="s">
        <v>4946</v>
      </c>
      <c r="M5113" s="20">
        <v>9030</v>
      </c>
      <c r="N5113" s="20">
        <v>4</v>
      </c>
      <c r="O5113" s="18" t="s">
        <v>3783</v>
      </c>
      <c r="P5113" s="21">
        <v>4515</v>
      </c>
    </row>
    <row r="5114" spans="1:16" x14ac:dyDescent="0.3">
      <c r="A5114" s="12" t="s">
        <v>9</v>
      </c>
      <c r="B5114" s="13" t="s">
        <v>491</v>
      </c>
      <c r="C5114" s="13" t="s">
        <v>4693</v>
      </c>
      <c r="D5114" s="13" t="s">
        <v>22</v>
      </c>
      <c r="E5114" s="14">
        <v>41913</v>
      </c>
      <c r="F5114" s="15">
        <v>650865113</v>
      </c>
      <c r="G5114" s="14">
        <v>41941</v>
      </c>
      <c r="H5114" s="15">
        <v>4306</v>
      </c>
      <c r="I5114" s="15">
        <v>1</v>
      </c>
      <c r="J5114" s="15">
        <v>1</v>
      </c>
      <c r="K5114" s="15">
        <v>2014</v>
      </c>
      <c r="L5114" s="13" t="s">
        <v>4945</v>
      </c>
      <c r="M5114" s="15">
        <v>4306</v>
      </c>
      <c r="N5114" s="15">
        <v>28</v>
      </c>
      <c r="O5114" s="13" t="s">
        <v>3768</v>
      </c>
      <c r="P5114" s="16">
        <v>0</v>
      </c>
    </row>
    <row r="5115" spans="1:16" x14ac:dyDescent="0.3">
      <c r="A5115" s="17" t="s">
        <v>14</v>
      </c>
      <c r="B5115" s="18" t="s">
        <v>199</v>
      </c>
      <c r="C5115" s="18" t="s">
        <v>4473</v>
      </c>
      <c r="D5115" s="18" t="s">
        <v>11</v>
      </c>
      <c r="E5115" s="19">
        <v>41781</v>
      </c>
      <c r="F5115" s="20">
        <v>690642917</v>
      </c>
      <c r="G5115" s="19">
        <v>41792</v>
      </c>
      <c r="H5115" s="20">
        <v>5442</v>
      </c>
      <c r="I5115" s="20">
        <v>9</v>
      </c>
      <c r="J5115" s="20">
        <v>6</v>
      </c>
      <c r="K5115" s="20">
        <v>2014</v>
      </c>
      <c r="L5115" s="18" t="s">
        <v>4943</v>
      </c>
      <c r="M5115" s="20">
        <v>48978</v>
      </c>
      <c r="N5115" s="20">
        <v>11</v>
      </c>
      <c r="O5115" s="18" t="s">
        <v>3523</v>
      </c>
      <c r="P5115" s="21">
        <v>16326</v>
      </c>
    </row>
    <row r="5116" spans="1:16" x14ac:dyDescent="0.3">
      <c r="A5116" s="12" t="s">
        <v>19</v>
      </c>
      <c r="B5116" s="13" t="s">
        <v>1346</v>
      </c>
      <c r="C5116" s="13" t="s">
        <v>4618</v>
      </c>
      <c r="D5116" s="13" t="s">
        <v>11</v>
      </c>
      <c r="E5116" s="14">
        <v>41186</v>
      </c>
      <c r="F5116" s="15">
        <v>971639287</v>
      </c>
      <c r="G5116" s="14">
        <v>41226</v>
      </c>
      <c r="H5116" s="15">
        <v>8512</v>
      </c>
      <c r="I5116" s="15">
        <v>3</v>
      </c>
      <c r="J5116" s="15">
        <v>2</v>
      </c>
      <c r="K5116" s="15">
        <v>2012</v>
      </c>
      <c r="L5116" s="13" t="s">
        <v>4945</v>
      </c>
      <c r="M5116" s="15">
        <v>25536</v>
      </c>
      <c r="N5116" s="15">
        <v>40</v>
      </c>
      <c r="O5116" s="13" t="s">
        <v>3671</v>
      </c>
      <c r="P5116" s="16">
        <v>8512</v>
      </c>
    </row>
    <row r="5117" spans="1:16" x14ac:dyDescent="0.3">
      <c r="A5117" s="17" t="s">
        <v>9</v>
      </c>
      <c r="B5117" s="18" t="s">
        <v>1450</v>
      </c>
      <c r="C5117" s="18" t="s">
        <v>4341</v>
      </c>
      <c r="D5117" s="18" t="s">
        <v>11</v>
      </c>
      <c r="E5117" s="19">
        <v>40274</v>
      </c>
      <c r="F5117" s="20">
        <v>900153052</v>
      </c>
      <c r="G5117" s="19">
        <v>40311</v>
      </c>
      <c r="H5117" s="20">
        <v>4146</v>
      </c>
      <c r="I5117" s="20">
        <v>1</v>
      </c>
      <c r="J5117" s="20">
        <v>1</v>
      </c>
      <c r="K5117" s="20">
        <v>2010</v>
      </c>
      <c r="L5117" s="18" t="s">
        <v>4935</v>
      </c>
      <c r="M5117" s="20">
        <v>4146</v>
      </c>
      <c r="N5117" s="20">
        <v>37</v>
      </c>
      <c r="O5117" s="18" t="s">
        <v>3384</v>
      </c>
      <c r="P5117" s="21">
        <v>0</v>
      </c>
    </row>
    <row r="5118" spans="1:16" x14ac:dyDescent="0.3">
      <c r="A5118" s="12" t="s">
        <v>14</v>
      </c>
      <c r="B5118" s="13" t="s">
        <v>190</v>
      </c>
      <c r="C5118" s="13" t="s">
        <v>4909</v>
      </c>
      <c r="D5118" s="13" t="s">
        <v>22</v>
      </c>
      <c r="E5118" s="14">
        <v>42349</v>
      </c>
      <c r="F5118" s="15">
        <v>402795541</v>
      </c>
      <c r="G5118" s="14">
        <v>42389</v>
      </c>
      <c r="H5118" s="15">
        <v>5006</v>
      </c>
      <c r="I5118" s="15">
        <v>9</v>
      </c>
      <c r="J5118" s="15">
        <v>2</v>
      </c>
      <c r="K5118" s="15">
        <v>2015</v>
      </c>
      <c r="L5118" s="13" t="s">
        <v>4937</v>
      </c>
      <c r="M5118" s="15">
        <v>45054</v>
      </c>
      <c r="N5118" s="15">
        <v>40</v>
      </c>
      <c r="O5118" s="13" t="s">
        <v>3998</v>
      </c>
      <c r="P5118" s="16">
        <v>35042</v>
      </c>
    </row>
    <row r="5119" spans="1:16" x14ac:dyDescent="0.3">
      <c r="A5119" s="17" t="s">
        <v>9</v>
      </c>
      <c r="B5119" s="18" t="s">
        <v>79</v>
      </c>
      <c r="C5119" s="18" t="s">
        <v>4656</v>
      </c>
      <c r="D5119" s="18" t="s">
        <v>22</v>
      </c>
      <c r="E5119" s="19">
        <v>41420</v>
      </c>
      <c r="F5119" s="20">
        <v>376490581</v>
      </c>
      <c r="G5119" s="19">
        <v>41445</v>
      </c>
      <c r="H5119" s="20">
        <v>784</v>
      </c>
      <c r="I5119" s="20">
        <v>9</v>
      </c>
      <c r="J5119" s="20">
        <v>4</v>
      </c>
      <c r="K5119" s="20">
        <v>2013</v>
      </c>
      <c r="L5119" s="18" t="s">
        <v>4943</v>
      </c>
      <c r="M5119" s="20">
        <v>7056</v>
      </c>
      <c r="N5119" s="20">
        <v>25</v>
      </c>
      <c r="O5119" s="18" t="s">
        <v>3712</v>
      </c>
      <c r="P5119" s="21">
        <v>3920</v>
      </c>
    </row>
    <row r="5120" spans="1:16" x14ac:dyDescent="0.3">
      <c r="A5120" s="12" t="s">
        <v>44</v>
      </c>
      <c r="B5120" s="13" t="s">
        <v>833</v>
      </c>
      <c r="C5120" s="13" t="s">
        <v>4550</v>
      </c>
      <c r="D5120" s="13" t="s">
        <v>22</v>
      </c>
      <c r="E5120" s="14">
        <v>40185</v>
      </c>
      <c r="F5120" s="15">
        <v>438474500</v>
      </c>
      <c r="G5120" s="14">
        <v>40215</v>
      </c>
      <c r="H5120" s="15">
        <v>3203</v>
      </c>
      <c r="I5120" s="15">
        <v>2</v>
      </c>
      <c r="J5120" s="15">
        <v>1</v>
      </c>
      <c r="K5120" s="15">
        <v>2010</v>
      </c>
      <c r="L5120" s="13" t="s">
        <v>4939</v>
      </c>
      <c r="M5120" s="15">
        <v>6406</v>
      </c>
      <c r="N5120" s="15">
        <v>30</v>
      </c>
      <c r="O5120" s="13" t="s">
        <v>3600</v>
      </c>
      <c r="P5120" s="16">
        <v>3203</v>
      </c>
    </row>
    <row r="5121" spans="1:16" x14ac:dyDescent="0.3">
      <c r="A5121" s="17" t="s">
        <v>9</v>
      </c>
      <c r="B5121" s="18" t="s">
        <v>624</v>
      </c>
      <c r="C5121" s="18" t="s">
        <v>4604</v>
      </c>
      <c r="D5121" s="18" t="s">
        <v>22</v>
      </c>
      <c r="E5121" s="19">
        <v>40346</v>
      </c>
      <c r="F5121" s="20">
        <v>276296126</v>
      </c>
      <c r="G5121" s="19">
        <v>40379</v>
      </c>
      <c r="H5121" s="20">
        <v>1019</v>
      </c>
      <c r="I5121" s="20">
        <v>7</v>
      </c>
      <c r="J5121" s="20">
        <v>3</v>
      </c>
      <c r="K5121" s="20">
        <v>2010</v>
      </c>
      <c r="L5121" s="18" t="s">
        <v>4941</v>
      </c>
      <c r="M5121" s="20">
        <v>7133</v>
      </c>
      <c r="N5121" s="20">
        <v>33</v>
      </c>
      <c r="O5121" s="18" t="s">
        <v>3656</v>
      </c>
      <c r="P5121" s="21">
        <v>4076</v>
      </c>
    </row>
    <row r="5122" spans="1:16" x14ac:dyDescent="0.3">
      <c r="A5122" s="12" t="s">
        <v>63</v>
      </c>
      <c r="B5122" s="13" t="s">
        <v>64</v>
      </c>
      <c r="C5122" s="13" t="s">
        <v>4483</v>
      </c>
      <c r="D5122" s="13" t="s">
        <v>22</v>
      </c>
      <c r="E5122" s="14">
        <v>41230</v>
      </c>
      <c r="F5122" s="15">
        <v>997816789</v>
      </c>
      <c r="G5122" s="14">
        <v>41254</v>
      </c>
      <c r="H5122" s="15">
        <v>5016</v>
      </c>
      <c r="I5122" s="15">
        <v>3</v>
      </c>
      <c r="J5122" s="15">
        <v>2</v>
      </c>
      <c r="K5122" s="15">
        <v>2012</v>
      </c>
      <c r="L5122" s="13" t="s">
        <v>4944</v>
      </c>
      <c r="M5122" s="15">
        <v>15048</v>
      </c>
      <c r="N5122" s="15">
        <v>24</v>
      </c>
      <c r="O5122" s="13" t="s">
        <v>3533</v>
      </c>
      <c r="P5122" s="16">
        <v>5016</v>
      </c>
    </row>
    <row r="5123" spans="1:16" x14ac:dyDescent="0.3">
      <c r="A5123" s="17" t="s">
        <v>9</v>
      </c>
      <c r="B5123" s="18" t="s">
        <v>891</v>
      </c>
      <c r="C5123" s="18" t="s">
        <v>4534</v>
      </c>
      <c r="D5123" s="18" t="s">
        <v>22</v>
      </c>
      <c r="E5123" s="19">
        <v>41168</v>
      </c>
      <c r="F5123" s="20">
        <v>181210315</v>
      </c>
      <c r="G5123" s="19">
        <v>41199</v>
      </c>
      <c r="H5123" s="20">
        <v>3014</v>
      </c>
      <c r="I5123" s="20">
        <v>1</v>
      </c>
      <c r="J5123" s="20">
        <v>1</v>
      </c>
      <c r="K5123" s="20">
        <v>2012</v>
      </c>
      <c r="L5123" s="18" t="s">
        <v>4946</v>
      </c>
      <c r="M5123" s="20">
        <v>3014</v>
      </c>
      <c r="N5123" s="20">
        <v>31</v>
      </c>
      <c r="O5123" s="18" t="s">
        <v>3584</v>
      </c>
      <c r="P5123" s="21">
        <v>0</v>
      </c>
    </row>
    <row r="5124" spans="1:16" x14ac:dyDescent="0.3">
      <c r="A5124" s="12" t="s">
        <v>34</v>
      </c>
      <c r="B5124" s="13" t="s">
        <v>650</v>
      </c>
      <c r="C5124" s="13" t="s">
        <v>4285</v>
      </c>
      <c r="D5124" s="13" t="s">
        <v>11</v>
      </c>
      <c r="E5124" s="14">
        <v>41649</v>
      </c>
      <c r="F5124" s="15">
        <v>424963033</v>
      </c>
      <c r="G5124" s="14">
        <v>41696</v>
      </c>
      <c r="H5124" s="15">
        <v>4860</v>
      </c>
      <c r="I5124" s="15">
        <v>5</v>
      </c>
      <c r="J5124" s="15">
        <v>2</v>
      </c>
      <c r="K5124" s="15">
        <v>2014</v>
      </c>
      <c r="L5124" s="13" t="s">
        <v>4939</v>
      </c>
      <c r="M5124" s="15">
        <v>24300</v>
      </c>
      <c r="N5124" s="15">
        <v>47</v>
      </c>
      <c r="O5124" s="13" t="s">
        <v>3307</v>
      </c>
      <c r="P5124" s="16">
        <v>14580</v>
      </c>
    </row>
    <row r="5125" spans="1:16" x14ac:dyDescent="0.3">
      <c r="A5125" s="17" t="s">
        <v>9</v>
      </c>
      <c r="B5125" s="18" t="s">
        <v>1121</v>
      </c>
      <c r="C5125" s="18" t="s">
        <v>4117</v>
      </c>
      <c r="D5125" s="18" t="s">
        <v>11</v>
      </c>
      <c r="E5125" s="19">
        <v>40397</v>
      </c>
      <c r="F5125" s="20">
        <v>797873771</v>
      </c>
      <c r="G5125" s="19">
        <v>40397</v>
      </c>
      <c r="H5125" s="20">
        <v>7434</v>
      </c>
      <c r="I5125" s="20">
        <v>2</v>
      </c>
      <c r="J5125" s="20">
        <v>2</v>
      </c>
      <c r="K5125" s="20">
        <v>2010</v>
      </c>
      <c r="L5125" s="18" t="s">
        <v>4936</v>
      </c>
      <c r="M5125" s="20">
        <v>14868</v>
      </c>
      <c r="N5125" s="20">
        <v>0</v>
      </c>
      <c r="O5125" s="18" t="s">
        <v>3133</v>
      </c>
      <c r="P5125" s="21">
        <v>0</v>
      </c>
    </row>
    <row r="5126" spans="1:16" x14ac:dyDescent="0.3">
      <c r="A5126" s="12" t="s">
        <v>9</v>
      </c>
      <c r="B5126" s="13" t="s">
        <v>376</v>
      </c>
      <c r="C5126" s="13" t="s">
        <v>4093</v>
      </c>
      <c r="D5126" s="13" t="s">
        <v>11</v>
      </c>
      <c r="E5126" s="14">
        <v>41062</v>
      </c>
      <c r="F5126" s="15">
        <v>889053857</v>
      </c>
      <c r="G5126" s="14">
        <v>41099</v>
      </c>
      <c r="H5126" s="15">
        <v>9648</v>
      </c>
      <c r="I5126" s="15">
        <v>2</v>
      </c>
      <c r="J5126" s="15">
        <v>1</v>
      </c>
      <c r="K5126" s="15">
        <v>2012</v>
      </c>
      <c r="L5126" s="13" t="s">
        <v>4941</v>
      </c>
      <c r="M5126" s="15">
        <v>19296</v>
      </c>
      <c r="N5126" s="15">
        <v>37</v>
      </c>
      <c r="O5126" s="13" t="s">
        <v>3105</v>
      </c>
      <c r="P5126" s="16">
        <v>9648</v>
      </c>
    </row>
    <row r="5127" spans="1:16" x14ac:dyDescent="0.3">
      <c r="A5127" s="17" t="s">
        <v>14</v>
      </c>
      <c r="B5127" s="18" t="s">
        <v>384</v>
      </c>
      <c r="C5127" s="18" t="s">
        <v>4591</v>
      </c>
      <c r="D5127" s="18" t="s">
        <v>22</v>
      </c>
      <c r="E5127" s="19">
        <v>40766</v>
      </c>
      <c r="F5127" s="20">
        <v>357927119</v>
      </c>
      <c r="G5127" s="19">
        <v>40804</v>
      </c>
      <c r="H5127" s="20">
        <v>7443</v>
      </c>
      <c r="I5127" s="20">
        <v>3</v>
      </c>
      <c r="J5127" s="20">
        <v>2</v>
      </c>
      <c r="K5127" s="20">
        <v>2011</v>
      </c>
      <c r="L5127" s="18" t="s">
        <v>4936</v>
      </c>
      <c r="M5127" s="20">
        <v>22329</v>
      </c>
      <c r="N5127" s="20">
        <v>38</v>
      </c>
      <c r="O5127" s="18" t="s">
        <v>3643</v>
      </c>
      <c r="P5127" s="21">
        <v>7443</v>
      </c>
    </row>
    <row r="5128" spans="1:16" x14ac:dyDescent="0.3">
      <c r="A5128" s="12" t="s">
        <v>14</v>
      </c>
      <c r="B5128" s="13" t="s">
        <v>793</v>
      </c>
      <c r="C5128" s="13" t="s">
        <v>4786</v>
      </c>
      <c r="D5128" s="13" t="s">
        <v>11</v>
      </c>
      <c r="E5128" s="14">
        <v>42551</v>
      </c>
      <c r="F5128" s="15">
        <v>284229886</v>
      </c>
      <c r="G5128" s="14">
        <v>42598</v>
      </c>
      <c r="H5128" s="15">
        <v>8794</v>
      </c>
      <c r="I5128" s="15">
        <v>2</v>
      </c>
      <c r="J5128" s="15">
        <v>2</v>
      </c>
      <c r="K5128" s="15">
        <v>2016</v>
      </c>
      <c r="L5128" s="13" t="s">
        <v>4941</v>
      </c>
      <c r="M5128" s="15">
        <v>17588</v>
      </c>
      <c r="N5128" s="15">
        <v>47</v>
      </c>
      <c r="O5128" s="13" t="s">
        <v>3886</v>
      </c>
      <c r="P5128" s="16">
        <v>0</v>
      </c>
    </row>
    <row r="5129" spans="1:16" x14ac:dyDescent="0.3">
      <c r="A5129" s="17" t="s">
        <v>14</v>
      </c>
      <c r="B5129" s="18" t="s">
        <v>577</v>
      </c>
      <c r="C5129" s="18" t="s">
        <v>4324</v>
      </c>
      <c r="D5129" s="18" t="s">
        <v>11</v>
      </c>
      <c r="E5129" s="19">
        <v>42934</v>
      </c>
      <c r="F5129" s="20">
        <v>918010985</v>
      </c>
      <c r="G5129" s="19">
        <v>42983</v>
      </c>
      <c r="H5129" s="20">
        <v>8706</v>
      </c>
      <c r="I5129" s="20">
        <v>2</v>
      </c>
      <c r="J5129" s="20">
        <v>1</v>
      </c>
      <c r="K5129" s="20">
        <v>2017</v>
      </c>
      <c r="L5129" s="18" t="s">
        <v>4940</v>
      </c>
      <c r="M5129" s="20">
        <v>17412</v>
      </c>
      <c r="N5129" s="20">
        <v>49</v>
      </c>
      <c r="O5129" s="18" t="s">
        <v>3364</v>
      </c>
      <c r="P5129" s="21">
        <v>8706</v>
      </c>
    </row>
    <row r="5130" spans="1:16" x14ac:dyDescent="0.3">
      <c r="A5130" s="12" t="s">
        <v>44</v>
      </c>
      <c r="B5130" s="13" t="s">
        <v>119</v>
      </c>
      <c r="C5130" s="13" t="s">
        <v>4278</v>
      </c>
      <c r="D5130" s="13" t="s">
        <v>11</v>
      </c>
      <c r="E5130" s="14">
        <v>41587</v>
      </c>
      <c r="F5130" s="15">
        <v>329631745</v>
      </c>
      <c r="G5130" s="14">
        <v>41626</v>
      </c>
      <c r="H5130" s="15">
        <v>4213</v>
      </c>
      <c r="I5130" s="15">
        <v>7</v>
      </c>
      <c r="J5130" s="15">
        <v>6</v>
      </c>
      <c r="K5130" s="15">
        <v>2013</v>
      </c>
      <c r="L5130" s="13" t="s">
        <v>4944</v>
      </c>
      <c r="M5130" s="15">
        <v>29491</v>
      </c>
      <c r="N5130" s="15">
        <v>39</v>
      </c>
      <c r="O5130" s="13" t="s">
        <v>3300</v>
      </c>
      <c r="P5130" s="16">
        <v>4213</v>
      </c>
    </row>
    <row r="5131" spans="1:16" x14ac:dyDescent="0.3">
      <c r="A5131" s="17" t="s">
        <v>44</v>
      </c>
      <c r="B5131" s="18" t="s">
        <v>833</v>
      </c>
      <c r="C5131" s="18" t="s">
        <v>4428</v>
      </c>
      <c r="D5131" s="18" t="s">
        <v>22</v>
      </c>
      <c r="E5131" s="19">
        <v>42720</v>
      </c>
      <c r="F5131" s="20">
        <v>259765994</v>
      </c>
      <c r="G5131" s="19">
        <v>42722</v>
      </c>
      <c r="H5131" s="20">
        <v>9385</v>
      </c>
      <c r="I5131" s="20">
        <v>5</v>
      </c>
      <c r="J5131" s="20">
        <v>2</v>
      </c>
      <c r="K5131" s="20">
        <v>2016</v>
      </c>
      <c r="L5131" s="18" t="s">
        <v>4937</v>
      </c>
      <c r="M5131" s="20">
        <v>46925</v>
      </c>
      <c r="N5131" s="20">
        <v>2</v>
      </c>
      <c r="O5131" s="18" t="s">
        <v>3474</v>
      </c>
      <c r="P5131" s="21">
        <v>28155</v>
      </c>
    </row>
    <row r="5132" spans="1:16" x14ac:dyDescent="0.3">
      <c r="A5132" s="12" t="s">
        <v>14</v>
      </c>
      <c r="B5132" s="13" t="s">
        <v>563</v>
      </c>
      <c r="C5132" s="13" t="s">
        <v>4237</v>
      </c>
      <c r="D5132" s="13" t="s">
        <v>22</v>
      </c>
      <c r="E5132" s="14">
        <v>42633</v>
      </c>
      <c r="F5132" s="15">
        <v>269400060</v>
      </c>
      <c r="G5132" s="14">
        <v>42672</v>
      </c>
      <c r="H5132" s="15">
        <v>319</v>
      </c>
      <c r="I5132" s="15">
        <v>3</v>
      </c>
      <c r="J5132" s="15">
        <v>2</v>
      </c>
      <c r="K5132" s="15">
        <v>2016</v>
      </c>
      <c r="L5132" s="13" t="s">
        <v>4946</v>
      </c>
      <c r="M5132" s="15">
        <v>957</v>
      </c>
      <c r="N5132" s="15">
        <v>39</v>
      </c>
      <c r="O5132" s="13" t="s">
        <v>3259</v>
      </c>
      <c r="P5132" s="16">
        <v>319</v>
      </c>
    </row>
    <row r="5133" spans="1:16" x14ac:dyDescent="0.3">
      <c r="A5133" s="17" t="s">
        <v>63</v>
      </c>
      <c r="B5133" s="18" t="s">
        <v>528</v>
      </c>
      <c r="C5133" s="18" t="s">
        <v>4463</v>
      </c>
      <c r="D5133" s="18" t="s">
        <v>11</v>
      </c>
      <c r="E5133" s="19">
        <v>42165</v>
      </c>
      <c r="F5133" s="20">
        <v>889832770</v>
      </c>
      <c r="G5133" s="19">
        <v>42198</v>
      </c>
      <c r="H5133" s="20">
        <v>146</v>
      </c>
      <c r="I5133" s="20">
        <v>1</v>
      </c>
      <c r="J5133" s="20">
        <v>1</v>
      </c>
      <c r="K5133" s="20">
        <v>2015</v>
      </c>
      <c r="L5133" s="18" t="s">
        <v>4941</v>
      </c>
      <c r="M5133" s="20">
        <v>146</v>
      </c>
      <c r="N5133" s="20">
        <v>33</v>
      </c>
      <c r="O5133" s="18" t="s">
        <v>3512</v>
      </c>
      <c r="P5133" s="21">
        <v>0</v>
      </c>
    </row>
    <row r="5134" spans="1:16" x14ac:dyDescent="0.3">
      <c r="A5134" s="12" t="s">
        <v>44</v>
      </c>
      <c r="B5134" s="13" t="s">
        <v>766</v>
      </c>
      <c r="C5134" s="13" t="s">
        <v>4821</v>
      </c>
      <c r="D5134" s="13" t="s">
        <v>22</v>
      </c>
      <c r="E5134" s="14">
        <v>42544</v>
      </c>
      <c r="F5134" s="15">
        <v>472675454</v>
      </c>
      <c r="G5134" s="14">
        <v>42579</v>
      </c>
      <c r="H5134" s="15">
        <v>4026</v>
      </c>
      <c r="I5134" s="15">
        <v>9</v>
      </c>
      <c r="J5134" s="15">
        <v>9</v>
      </c>
      <c r="K5134" s="15">
        <v>2016</v>
      </c>
      <c r="L5134" s="13" t="s">
        <v>4941</v>
      </c>
      <c r="M5134" s="15">
        <v>36234</v>
      </c>
      <c r="N5134" s="15">
        <v>35</v>
      </c>
      <c r="O5134" s="13" t="s">
        <v>3925</v>
      </c>
      <c r="P5134" s="16">
        <v>0</v>
      </c>
    </row>
    <row r="5135" spans="1:16" x14ac:dyDescent="0.3">
      <c r="A5135" s="17" t="s">
        <v>14</v>
      </c>
      <c r="B5135" s="18" t="s">
        <v>51</v>
      </c>
      <c r="C5135" s="18" t="s">
        <v>4266</v>
      </c>
      <c r="D5135" s="18" t="s">
        <v>22</v>
      </c>
      <c r="E5135" s="19">
        <v>41238</v>
      </c>
      <c r="F5135" s="20">
        <v>139851939</v>
      </c>
      <c r="G5135" s="19">
        <v>41272</v>
      </c>
      <c r="H5135" s="20">
        <v>4151</v>
      </c>
      <c r="I5135" s="20">
        <v>1</v>
      </c>
      <c r="J5135" s="20">
        <v>1</v>
      </c>
      <c r="K5135" s="20">
        <v>2012</v>
      </c>
      <c r="L5135" s="18" t="s">
        <v>4944</v>
      </c>
      <c r="M5135" s="20">
        <v>4151</v>
      </c>
      <c r="N5135" s="20">
        <v>34</v>
      </c>
      <c r="O5135" s="18" t="s">
        <v>3288</v>
      </c>
      <c r="P5135" s="21">
        <v>0</v>
      </c>
    </row>
    <row r="5136" spans="1:16" x14ac:dyDescent="0.3">
      <c r="A5136" s="12" t="s">
        <v>34</v>
      </c>
      <c r="B5136" s="13" t="s">
        <v>140</v>
      </c>
      <c r="C5136" s="13" t="s">
        <v>4198</v>
      </c>
      <c r="D5136" s="13" t="s">
        <v>22</v>
      </c>
      <c r="E5136" s="14">
        <v>41635</v>
      </c>
      <c r="F5136" s="15">
        <v>633598554</v>
      </c>
      <c r="G5136" s="14">
        <v>41664</v>
      </c>
      <c r="H5136" s="15">
        <v>4747</v>
      </c>
      <c r="I5136" s="15">
        <v>1</v>
      </c>
      <c r="J5136" s="15">
        <v>1</v>
      </c>
      <c r="K5136" s="15">
        <v>2013</v>
      </c>
      <c r="L5136" s="13" t="s">
        <v>4937</v>
      </c>
      <c r="M5136" s="15">
        <v>4747</v>
      </c>
      <c r="N5136" s="15">
        <v>29</v>
      </c>
      <c r="O5136" s="13" t="s">
        <v>3218</v>
      </c>
      <c r="P5136" s="16">
        <v>0</v>
      </c>
    </row>
    <row r="5137" spans="1:16" x14ac:dyDescent="0.3">
      <c r="A5137" s="17" t="s">
        <v>9</v>
      </c>
      <c r="B5137" s="18" t="s">
        <v>647</v>
      </c>
      <c r="C5137" s="18" t="s">
        <v>4340</v>
      </c>
      <c r="D5137" s="18" t="s">
        <v>11</v>
      </c>
      <c r="E5137" s="19">
        <v>40597</v>
      </c>
      <c r="F5137" s="20">
        <v>966464126</v>
      </c>
      <c r="G5137" s="19">
        <v>40609</v>
      </c>
      <c r="H5137" s="20">
        <v>7067</v>
      </c>
      <c r="I5137" s="20">
        <v>10</v>
      </c>
      <c r="J5137" s="20">
        <v>5</v>
      </c>
      <c r="K5137" s="20">
        <v>2011</v>
      </c>
      <c r="L5137" s="18" t="s">
        <v>4938</v>
      </c>
      <c r="M5137" s="20">
        <v>70670</v>
      </c>
      <c r="N5137" s="20">
        <v>12</v>
      </c>
      <c r="O5137" s="18" t="s">
        <v>3383</v>
      </c>
      <c r="P5137" s="21">
        <v>35335</v>
      </c>
    </row>
    <row r="5138" spans="1:16" x14ac:dyDescent="0.3">
      <c r="A5138" s="12" t="s">
        <v>34</v>
      </c>
      <c r="B5138" s="13" t="s">
        <v>514</v>
      </c>
      <c r="C5138" s="13" t="s">
        <v>4160</v>
      </c>
      <c r="D5138" s="13" t="s">
        <v>22</v>
      </c>
      <c r="E5138" s="14">
        <v>40909</v>
      </c>
      <c r="F5138" s="15">
        <v>671309983</v>
      </c>
      <c r="G5138" s="14">
        <v>40944</v>
      </c>
      <c r="H5138" s="15">
        <v>4397</v>
      </c>
      <c r="I5138" s="15">
        <v>4</v>
      </c>
      <c r="J5138" s="15">
        <v>3</v>
      </c>
      <c r="K5138" s="15">
        <v>2012</v>
      </c>
      <c r="L5138" s="13" t="s">
        <v>4939</v>
      </c>
      <c r="M5138" s="15">
        <v>17588</v>
      </c>
      <c r="N5138" s="15">
        <v>35</v>
      </c>
      <c r="O5138" s="13" t="s">
        <v>3178</v>
      </c>
      <c r="P5138" s="16">
        <v>4397</v>
      </c>
    </row>
    <row r="5139" spans="1:16" x14ac:dyDescent="0.3">
      <c r="A5139" s="17" t="s">
        <v>34</v>
      </c>
      <c r="B5139" s="18" t="s">
        <v>547</v>
      </c>
      <c r="C5139" s="18" t="s">
        <v>4165</v>
      </c>
      <c r="D5139" s="18" t="s">
        <v>11</v>
      </c>
      <c r="E5139" s="19">
        <v>41594</v>
      </c>
      <c r="F5139" s="20">
        <v>251309955</v>
      </c>
      <c r="G5139" s="19">
        <v>41633</v>
      </c>
      <c r="H5139" s="20">
        <v>7055</v>
      </c>
      <c r="I5139" s="20">
        <v>7</v>
      </c>
      <c r="J5139" s="20">
        <v>6</v>
      </c>
      <c r="K5139" s="20">
        <v>2013</v>
      </c>
      <c r="L5139" s="18" t="s">
        <v>4944</v>
      </c>
      <c r="M5139" s="20">
        <v>49385</v>
      </c>
      <c r="N5139" s="20">
        <v>39</v>
      </c>
      <c r="O5139" s="18" t="s">
        <v>3184</v>
      </c>
      <c r="P5139" s="21">
        <v>7055</v>
      </c>
    </row>
    <row r="5140" spans="1:16" x14ac:dyDescent="0.3">
      <c r="A5140" s="12" t="s">
        <v>14</v>
      </c>
      <c r="B5140" s="13" t="s">
        <v>204</v>
      </c>
      <c r="C5140" s="13" t="s">
        <v>4038</v>
      </c>
      <c r="D5140" s="13" t="s">
        <v>11</v>
      </c>
      <c r="E5140" s="14">
        <v>42064</v>
      </c>
      <c r="F5140" s="15">
        <v>729950368</v>
      </c>
      <c r="G5140" s="14">
        <v>42091</v>
      </c>
      <c r="H5140" s="15">
        <v>7390</v>
      </c>
      <c r="I5140" s="15">
        <v>2</v>
      </c>
      <c r="J5140" s="15">
        <v>2</v>
      </c>
      <c r="K5140" s="15">
        <v>2015</v>
      </c>
      <c r="L5140" s="13" t="s">
        <v>4942</v>
      </c>
      <c r="M5140" s="15">
        <v>14780</v>
      </c>
      <c r="N5140" s="15">
        <v>27</v>
      </c>
      <c r="O5140" s="13" t="s">
        <v>3037</v>
      </c>
      <c r="P5140" s="16">
        <v>0</v>
      </c>
    </row>
    <row r="5141" spans="1:16" x14ac:dyDescent="0.3">
      <c r="A5141" s="17" t="s">
        <v>44</v>
      </c>
      <c r="B5141" s="18" t="s">
        <v>675</v>
      </c>
      <c r="C5141" s="18" t="s">
        <v>4754</v>
      </c>
      <c r="D5141" s="18" t="s">
        <v>11</v>
      </c>
      <c r="E5141" s="19">
        <v>40737</v>
      </c>
      <c r="F5141" s="20">
        <v>501030051</v>
      </c>
      <c r="G5141" s="19">
        <v>40782</v>
      </c>
      <c r="H5141" s="20">
        <v>4781</v>
      </c>
      <c r="I5141" s="20">
        <v>6</v>
      </c>
      <c r="J5141" s="20">
        <v>6</v>
      </c>
      <c r="K5141" s="20">
        <v>2011</v>
      </c>
      <c r="L5141" s="18" t="s">
        <v>4940</v>
      </c>
      <c r="M5141" s="20">
        <v>28686</v>
      </c>
      <c r="N5141" s="20">
        <v>45</v>
      </c>
      <c r="O5141" s="18" t="s">
        <v>3848</v>
      </c>
      <c r="P5141" s="21">
        <v>0</v>
      </c>
    </row>
    <row r="5142" spans="1:16" x14ac:dyDescent="0.3">
      <c r="A5142" s="12" t="s">
        <v>44</v>
      </c>
      <c r="B5142" s="13" t="s">
        <v>400</v>
      </c>
      <c r="C5142" s="13" t="s">
        <v>4253</v>
      </c>
      <c r="D5142" s="13" t="s">
        <v>11</v>
      </c>
      <c r="E5142" s="14">
        <v>41954</v>
      </c>
      <c r="F5142" s="15">
        <v>278660333</v>
      </c>
      <c r="G5142" s="14">
        <v>42000</v>
      </c>
      <c r="H5142" s="15">
        <v>640</v>
      </c>
      <c r="I5142" s="15">
        <v>1</v>
      </c>
      <c r="J5142" s="15">
        <v>1</v>
      </c>
      <c r="K5142" s="15">
        <v>2014</v>
      </c>
      <c r="L5142" s="13" t="s">
        <v>4944</v>
      </c>
      <c r="M5142" s="15">
        <v>640</v>
      </c>
      <c r="N5142" s="15">
        <v>46</v>
      </c>
      <c r="O5142" s="13" t="s">
        <v>3275</v>
      </c>
      <c r="P5142" s="16">
        <v>0</v>
      </c>
    </row>
    <row r="5143" spans="1:16" x14ac:dyDescent="0.3">
      <c r="A5143" s="17" t="s">
        <v>14</v>
      </c>
      <c r="B5143" s="18" t="s">
        <v>418</v>
      </c>
      <c r="C5143" s="18" t="s">
        <v>4065</v>
      </c>
      <c r="D5143" s="18" t="s">
        <v>11</v>
      </c>
      <c r="E5143" s="19">
        <v>40762</v>
      </c>
      <c r="F5143" s="20">
        <v>847265040</v>
      </c>
      <c r="G5143" s="19">
        <v>40787</v>
      </c>
      <c r="H5143" s="20">
        <v>3408</v>
      </c>
      <c r="I5143" s="20">
        <v>9</v>
      </c>
      <c r="J5143" s="20">
        <v>2</v>
      </c>
      <c r="K5143" s="20">
        <v>2011</v>
      </c>
      <c r="L5143" s="18" t="s">
        <v>4936</v>
      </c>
      <c r="M5143" s="20">
        <v>30672</v>
      </c>
      <c r="N5143" s="20">
        <v>25</v>
      </c>
      <c r="O5143" s="18" t="s">
        <v>3073</v>
      </c>
      <c r="P5143" s="21">
        <v>23856</v>
      </c>
    </row>
    <row r="5144" spans="1:16" x14ac:dyDescent="0.3">
      <c r="A5144" s="12" t="s">
        <v>63</v>
      </c>
      <c r="B5144" s="13" t="s">
        <v>580</v>
      </c>
      <c r="C5144" s="13" t="s">
        <v>4550</v>
      </c>
      <c r="D5144" s="13" t="s">
        <v>11</v>
      </c>
      <c r="E5144" s="14">
        <v>40894</v>
      </c>
      <c r="F5144" s="15">
        <v>811580502</v>
      </c>
      <c r="G5144" s="14">
        <v>40935</v>
      </c>
      <c r="H5144" s="15">
        <v>3561</v>
      </c>
      <c r="I5144" s="15">
        <v>2</v>
      </c>
      <c r="J5144" s="15">
        <v>1</v>
      </c>
      <c r="K5144" s="15">
        <v>2011</v>
      </c>
      <c r="L5144" s="13" t="s">
        <v>4937</v>
      </c>
      <c r="M5144" s="15">
        <v>7122</v>
      </c>
      <c r="N5144" s="15">
        <v>41</v>
      </c>
      <c r="O5144" s="13" t="s">
        <v>3600</v>
      </c>
      <c r="P5144" s="16">
        <v>3561</v>
      </c>
    </row>
    <row r="5145" spans="1:16" x14ac:dyDescent="0.3">
      <c r="A5145" s="17" t="s">
        <v>44</v>
      </c>
      <c r="B5145" s="18" t="s">
        <v>893</v>
      </c>
      <c r="C5145" s="18" t="s">
        <v>4058</v>
      </c>
      <c r="D5145" s="18" t="s">
        <v>22</v>
      </c>
      <c r="E5145" s="19">
        <v>42326</v>
      </c>
      <c r="F5145" s="20">
        <v>646655547</v>
      </c>
      <c r="G5145" s="19">
        <v>42364</v>
      </c>
      <c r="H5145" s="20">
        <v>8601</v>
      </c>
      <c r="I5145" s="20">
        <v>7</v>
      </c>
      <c r="J5145" s="20">
        <v>5</v>
      </c>
      <c r="K5145" s="20">
        <v>2015</v>
      </c>
      <c r="L5145" s="18" t="s">
        <v>4944</v>
      </c>
      <c r="M5145" s="20">
        <v>60207</v>
      </c>
      <c r="N5145" s="20">
        <v>38</v>
      </c>
      <c r="O5145" s="18" t="s">
        <v>3065</v>
      </c>
      <c r="P5145" s="21">
        <v>17202</v>
      </c>
    </row>
    <row r="5146" spans="1:16" x14ac:dyDescent="0.3">
      <c r="A5146" s="12" t="s">
        <v>44</v>
      </c>
      <c r="B5146" s="13" t="s">
        <v>405</v>
      </c>
      <c r="C5146" s="13" t="s">
        <v>4641</v>
      </c>
      <c r="D5146" s="13" t="s">
        <v>22</v>
      </c>
      <c r="E5146" s="14">
        <v>42654</v>
      </c>
      <c r="F5146" s="15">
        <v>447851502</v>
      </c>
      <c r="G5146" s="14">
        <v>42679</v>
      </c>
      <c r="H5146" s="15">
        <v>8067</v>
      </c>
      <c r="I5146" s="15">
        <v>7</v>
      </c>
      <c r="J5146" s="15">
        <v>1</v>
      </c>
      <c r="K5146" s="15">
        <v>2016</v>
      </c>
      <c r="L5146" s="13" t="s">
        <v>4945</v>
      </c>
      <c r="M5146" s="15">
        <v>56469</v>
      </c>
      <c r="N5146" s="15">
        <v>25</v>
      </c>
      <c r="O5146" s="13" t="s">
        <v>3694</v>
      </c>
      <c r="P5146" s="16">
        <v>48402</v>
      </c>
    </row>
    <row r="5147" spans="1:16" x14ac:dyDescent="0.3">
      <c r="A5147" s="17" t="s">
        <v>44</v>
      </c>
      <c r="B5147" s="18" t="s">
        <v>364</v>
      </c>
      <c r="C5147" s="18" t="s">
        <v>4725</v>
      </c>
      <c r="D5147" s="18" t="s">
        <v>22</v>
      </c>
      <c r="E5147" s="19">
        <v>41249</v>
      </c>
      <c r="F5147" s="20">
        <v>380842196</v>
      </c>
      <c r="G5147" s="19">
        <v>41250</v>
      </c>
      <c r="H5147" s="20">
        <v>8524</v>
      </c>
      <c r="I5147" s="20">
        <v>6</v>
      </c>
      <c r="J5147" s="20">
        <v>4</v>
      </c>
      <c r="K5147" s="20">
        <v>2012</v>
      </c>
      <c r="L5147" s="18" t="s">
        <v>4937</v>
      </c>
      <c r="M5147" s="20">
        <v>51144</v>
      </c>
      <c r="N5147" s="20">
        <v>1</v>
      </c>
      <c r="O5147" s="18" t="s">
        <v>3813</v>
      </c>
      <c r="P5147" s="21">
        <v>17048</v>
      </c>
    </row>
    <row r="5148" spans="1:16" x14ac:dyDescent="0.3">
      <c r="A5148" s="12" t="s">
        <v>19</v>
      </c>
      <c r="B5148" s="13" t="s">
        <v>60</v>
      </c>
      <c r="C5148" s="13" t="s">
        <v>4834</v>
      </c>
      <c r="D5148" s="13" t="s">
        <v>11</v>
      </c>
      <c r="E5148" s="14">
        <v>40633</v>
      </c>
      <c r="F5148" s="15">
        <v>231613957</v>
      </c>
      <c r="G5148" s="14">
        <v>40659</v>
      </c>
      <c r="H5148" s="15">
        <v>8572</v>
      </c>
      <c r="I5148" s="15">
        <v>3</v>
      </c>
      <c r="J5148" s="15">
        <v>1</v>
      </c>
      <c r="K5148" s="15">
        <v>2011</v>
      </c>
      <c r="L5148" s="13" t="s">
        <v>4942</v>
      </c>
      <c r="M5148" s="15">
        <v>25716</v>
      </c>
      <c r="N5148" s="15">
        <v>26</v>
      </c>
      <c r="O5148" s="13" t="s">
        <v>3939</v>
      </c>
      <c r="P5148" s="16">
        <v>17144</v>
      </c>
    </row>
    <row r="5149" spans="1:16" x14ac:dyDescent="0.3">
      <c r="A5149" s="17" t="s">
        <v>34</v>
      </c>
      <c r="B5149" s="18" t="s">
        <v>650</v>
      </c>
      <c r="C5149" s="18" t="s">
        <v>4802</v>
      </c>
      <c r="D5149" s="18" t="s">
        <v>22</v>
      </c>
      <c r="E5149" s="19">
        <v>42338</v>
      </c>
      <c r="F5149" s="20">
        <v>756465613</v>
      </c>
      <c r="G5149" s="19">
        <v>42387</v>
      </c>
      <c r="H5149" s="20">
        <v>3840</v>
      </c>
      <c r="I5149" s="20">
        <v>1</v>
      </c>
      <c r="J5149" s="20">
        <v>1</v>
      </c>
      <c r="K5149" s="20">
        <v>2015</v>
      </c>
      <c r="L5149" s="18" t="s">
        <v>4944</v>
      </c>
      <c r="M5149" s="20">
        <v>3840</v>
      </c>
      <c r="N5149" s="20">
        <v>49</v>
      </c>
      <c r="O5149" s="18" t="s">
        <v>3903</v>
      </c>
      <c r="P5149" s="21">
        <v>0</v>
      </c>
    </row>
    <row r="5150" spans="1:16" x14ac:dyDescent="0.3">
      <c r="A5150" s="12" t="s">
        <v>14</v>
      </c>
      <c r="B5150" s="13" t="s">
        <v>15</v>
      </c>
      <c r="C5150" s="13" t="s">
        <v>4494</v>
      </c>
      <c r="D5150" s="13" t="s">
        <v>11</v>
      </c>
      <c r="E5150" s="14">
        <v>42750</v>
      </c>
      <c r="F5150" s="15">
        <v>532008492</v>
      </c>
      <c r="G5150" s="14">
        <v>42782</v>
      </c>
      <c r="H5150" s="15">
        <v>1990</v>
      </c>
      <c r="I5150" s="15">
        <v>1</v>
      </c>
      <c r="J5150" s="15">
        <v>1</v>
      </c>
      <c r="K5150" s="15">
        <v>2017</v>
      </c>
      <c r="L5150" s="13" t="s">
        <v>4939</v>
      </c>
      <c r="M5150" s="15">
        <v>1990</v>
      </c>
      <c r="N5150" s="15">
        <v>32</v>
      </c>
      <c r="O5150" s="13" t="s">
        <v>3544</v>
      </c>
      <c r="P5150" s="16">
        <v>0</v>
      </c>
    </row>
    <row r="5151" spans="1:16" x14ac:dyDescent="0.3">
      <c r="A5151" s="17" t="s">
        <v>34</v>
      </c>
      <c r="B5151" s="18" t="s">
        <v>303</v>
      </c>
      <c r="C5151" s="18" t="s">
        <v>4818</v>
      </c>
      <c r="D5151" s="18" t="s">
        <v>11</v>
      </c>
      <c r="E5151" s="19">
        <v>42795</v>
      </c>
      <c r="F5151" s="20">
        <v>905166423</v>
      </c>
      <c r="G5151" s="19">
        <v>42820</v>
      </c>
      <c r="H5151" s="20">
        <v>7714</v>
      </c>
      <c r="I5151" s="20">
        <v>4</v>
      </c>
      <c r="J5151" s="20">
        <v>3</v>
      </c>
      <c r="K5151" s="20">
        <v>2017</v>
      </c>
      <c r="L5151" s="18" t="s">
        <v>4942</v>
      </c>
      <c r="M5151" s="20">
        <v>30856</v>
      </c>
      <c r="N5151" s="20">
        <v>25</v>
      </c>
      <c r="O5151" s="18" t="s">
        <v>3922</v>
      </c>
      <c r="P5151" s="21">
        <v>7714</v>
      </c>
    </row>
    <row r="5152" spans="1:16" x14ac:dyDescent="0.3">
      <c r="A5152" s="12" t="s">
        <v>14</v>
      </c>
      <c r="B5152" s="13" t="s">
        <v>137</v>
      </c>
      <c r="C5152" s="13" t="s">
        <v>4554</v>
      </c>
      <c r="D5152" s="13" t="s">
        <v>11</v>
      </c>
      <c r="E5152" s="14">
        <v>41021</v>
      </c>
      <c r="F5152" s="15">
        <v>143175733</v>
      </c>
      <c r="G5152" s="14">
        <v>41064</v>
      </c>
      <c r="H5152" s="15">
        <v>7736</v>
      </c>
      <c r="I5152" s="15">
        <v>4</v>
      </c>
      <c r="J5152" s="15">
        <v>4</v>
      </c>
      <c r="K5152" s="15">
        <v>2012</v>
      </c>
      <c r="L5152" s="13" t="s">
        <v>4935</v>
      </c>
      <c r="M5152" s="15">
        <v>30944</v>
      </c>
      <c r="N5152" s="15">
        <v>43</v>
      </c>
      <c r="O5152" s="13" t="s">
        <v>3604</v>
      </c>
      <c r="P5152" s="16">
        <v>0</v>
      </c>
    </row>
    <row r="5153" spans="1:16" x14ac:dyDescent="0.3">
      <c r="A5153" s="17" t="s">
        <v>9</v>
      </c>
      <c r="B5153" s="18" t="s">
        <v>922</v>
      </c>
      <c r="C5153" s="18" t="s">
        <v>4458</v>
      </c>
      <c r="D5153" s="18" t="s">
        <v>11</v>
      </c>
      <c r="E5153" s="19">
        <v>40513</v>
      </c>
      <c r="F5153" s="20">
        <v>183585250</v>
      </c>
      <c r="G5153" s="19">
        <v>40550</v>
      </c>
      <c r="H5153" s="20">
        <v>5810</v>
      </c>
      <c r="I5153" s="20">
        <v>8</v>
      </c>
      <c r="J5153" s="20">
        <v>7</v>
      </c>
      <c r="K5153" s="20">
        <v>2010</v>
      </c>
      <c r="L5153" s="18" t="s">
        <v>4937</v>
      </c>
      <c r="M5153" s="20">
        <v>46480</v>
      </c>
      <c r="N5153" s="20">
        <v>37</v>
      </c>
      <c r="O5153" s="18" t="s">
        <v>3507</v>
      </c>
      <c r="P5153" s="21">
        <v>5810</v>
      </c>
    </row>
    <row r="5154" spans="1:16" x14ac:dyDescent="0.3">
      <c r="A5154" s="12" t="s">
        <v>14</v>
      </c>
      <c r="B5154" s="13" t="s">
        <v>418</v>
      </c>
      <c r="C5154" s="13" t="s">
        <v>4676</v>
      </c>
      <c r="D5154" s="13" t="s">
        <v>22</v>
      </c>
      <c r="E5154" s="14">
        <v>41982</v>
      </c>
      <c r="F5154" s="15">
        <v>784256303</v>
      </c>
      <c r="G5154" s="14">
        <v>42004</v>
      </c>
      <c r="H5154" s="15">
        <v>7723</v>
      </c>
      <c r="I5154" s="15">
        <v>7</v>
      </c>
      <c r="J5154" s="15">
        <v>6</v>
      </c>
      <c r="K5154" s="15">
        <v>2014</v>
      </c>
      <c r="L5154" s="13" t="s">
        <v>4937</v>
      </c>
      <c r="M5154" s="15">
        <v>54061</v>
      </c>
      <c r="N5154" s="15">
        <v>22</v>
      </c>
      <c r="O5154" s="13" t="s">
        <v>3743</v>
      </c>
      <c r="P5154" s="16">
        <v>7723</v>
      </c>
    </row>
    <row r="5155" spans="1:16" x14ac:dyDescent="0.3">
      <c r="A5155" s="17" t="s">
        <v>14</v>
      </c>
      <c r="B5155" s="18" t="s">
        <v>600</v>
      </c>
      <c r="C5155" s="18" t="s">
        <v>4668</v>
      </c>
      <c r="D5155" s="18" t="s">
        <v>22</v>
      </c>
      <c r="E5155" s="19">
        <v>42375</v>
      </c>
      <c r="F5155" s="20">
        <v>873362720</v>
      </c>
      <c r="G5155" s="19">
        <v>42378</v>
      </c>
      <c r="H5155" s="20">
        <v>6292</v>
      </c>
      <c r="I5155" s="20">
        <v>8</v>
      </c>
      <c r="J5155" s="20">
        <v>8</v>
      </c>
      <c r="K5155" s="20">
        <v>2016</v>
      </c>
      <c r="L5155" s="18" t="s">
        <v>4939</v>
      </c>
      <c r="M5155" s="20">
        <v>50336</v>
      </c>
      <c r="N5155" s="20">
        <v>3</v>
      </c>
      <c r="O5155" s="18" t="s">
        <v>3730</v>
      </c>
      <c r="P5155" s="21">
        <v>0</v>
      </c>
    </row>
    <row r="5156" spans="1:16" x14ac:dyDescent="0.3">
      <c r="A5156" s="12" t="s">
        <v>34</v>
      </c>
      <c r="B5156" s="13" t="s">
        <v>975</v>
      </c>
      <c r="C5156" s="13" t="s">
        <v>4208</v>
      </c>
      <c r="D5156" s="13" t="s">
        <v>11</v>
      </c>
      <c r="E5156" s="14">
        <v>41798</v>
      </c>
      <c r="F5156" s="15">
        <v>799390828</v>
      </c>
      <c r="G5156" s="14">
        <v>41846</v>
      </c>
      <c r="H5156" s="15">
        <v>6365</v>
      </c>
      <c r="I5156" s="15">
        <v>7</v>
      </c>
      <c r="J5156" s="15">
        <v>2</v>
      </c>
      <c r="K5156" s="15">
        <v>2014</v>
      </c>
      <c r="L5156" s="13" t="s">
        <v>4941</v>
      </c>
      <c r="M5156" s="15">
        <v>44555</v>
      </c>
      <c r="N5156" s="15">
        <v>48</v>
      </c>
      <c r="O5156" s="13" t="s">
        <v>3230</v>
      </c>
      <c r="P5156" s="16">
        <v>31825</v>
      </c>
    </row>
    <row r="5157" spans="1:16" x14ac:dyDescent="0.3">
      <c r="A5157" s="17" t="s">
        <v>44</v>
      </c>
      <c r="B5157" s="18" t="s">
        <v>113</v>
      </c>
      <c r="C5157" s="18" t="s">
        <v>4115</v>
      </c>
      <c r="D5157" s="18" t="s">
        <v>22</v>
      </c>
      <c r="E5157" s="19">
        <v>42125</v>
      </c>
      <c r="F5157" s="20">
        <v>981139457</v>
      </c>
      <c r="G5157" s="19">
        <v>42133</v>
      </c>
      <c r="H5157" s="20">
        <v>9823</v>
      </c>
      <c r="I5157" s="20">
        <v>2</v>
      </c>
      <c r="J5157" s="20">
        <v>1</v>
      </c>
      <c r="K5157" s="20">
        <v>2015</v>
      </c>
      <c r="L5157" s="18" t="s">
        <v>4943</v>
      </c>
      <c r="M5157" s="20">
        <v>19646</v>
      </c>
      <c r="N5157" s="20">
        <v>8</v>
      </c>
      <c r="O5157" s="18" t="s">
        <v>3131</v>
      </c>
      <c r="P5157" s="21">
        <v>9823</v>
      </c>
    </row>
    <row r="5158" spans="1:16" x14ac:dyDescent="0.3">
      <c r="A5158" s="12" t="s">
        <v>34</v>
      </c>
      <c r="B5158" s="13" t="s">
        <v>1988</v>
      </c>
      <c r="C5158" s="13" t="s">
        <v>4843</v>
      </c>
      <c r="D5158" s="13" t="s">
        <v>11</v>
      </c>
      <c r="E5158" s="14">
        <v>42857</v>
      </c>
      <c r="F5158" s="15">
        <v>557719933</v>
      </c>
      <c r="G5158" s="14">
        <v>42862</v>
      </c>
      <c r="H5158" s="15">
        <v>577</v>
      </c>
      <c r="I5158" s="15">
        <v>3</v>
      </c>
      <c r="J5158" s="15">
        <v>1</v>
      </c>
      <c r="K5158" s="15">
        <v>2017</v>
      </c>
      <c r="L5158" s="13" t="s">
        <v>4943</v>
      </c>
      <c r="M5158" s="15">
        <v>1731</v>
      </c>
      <c r="N5158" s="15">
        <v>5</v>
      </c>
      <c r="O5158" s="13" t="s">
        <v>3949</v>
      </c>
      <c r="P5158" s="16">
        <v>1154</v>
      </c>
    </row>
    <row r="5159" spans="1:16" x14ac:dyDescent="0.3">
      <c r="A5159" s="17" t="s">
        <v>44</v>
      </c>
      <c r="B5159" s="18" t="s">
        <v>782</v>
      </c>
      <c r="C5159" s="18" t="s">
        <v>4411</v>
      </c>
      <c r="D5159" s="18" t="s">
        <v>22</v>
      </c>
      <c r="E5159" s="19">
        <v>42497</v>
      </c>
      <c r="F5159" s="20">
        <v>538556087</v>
      </c>
      <c r="G5159" s="19">
        <v>42543</v>
      </c>
      <c r="H5159" s="20">
        <v>9569</v>
      </c>
      <c r="I5159" s="20">
        <v>7</v>
      </c>
      <c r="J5159" s="20">
        <v>6</v>
      </c>
      <c r="K5159" s="20">
        <v>2016</v>
      </c>
      <c r="L5159" s="18" t="s">
        <v>4943</v>
      </c>
      <c r="M5159" s="20">
        <v>66983</v>
      </c>
      <c r="N5159" s="20">
        <v>46</v>
      </c>
      <c r="O5159" s="18" t="s">
        <v>3457</v>
      </c>
      <c r="P5159" s="21">
        <v>9569</v>
      </c>
    </row>
    <row r="5160" spans="1:16" x14ac:dyDescent="0.3">
      <c r="A5160" s="12" t="s">
        <v>44</v>
      </c>
      <c r="B5160" s="13" t="s">
        <v>240</v>
      </c>
      <c r="C5160" s="13" t="s">
        <v>4192</v>
      </c>
      <c r="D5160" s="13" t="s">
        <v>22</v>
      </c>
      <c r="E5160" s="14">
        <v>42706</v>
      </c>
      <c r="F5160" s="15">
        <v>653384244</v>
      </c>
      <c r="G5160" s="14">
        <v>42755</v>
      </c>
      <c r="H5160" s="15">
        <v>9772</v>
      </c>
      <c r="I5160" s="15">
        <v>5</v>
      </c>
      <c r="J5160" s="15">
        <v>2</v>
      </c>
      <c r="K5160" s="15">
        <v>2016</v>
      </c>
      <c r="L5160" s="13" t="s">
        <v>4937</v>
      </c>
      <c r="M5160" s="15">
        <v>48860</v>
      </c>
      <c r="N5160" s="15">
        <v>49</v>
      </c>
      <c r="O5160" s="13" t="s">
        <v>3212</v>
      </c>
      <c r="P5160" s="16">
        <v>29316</v>
      </c>
    </row>
    <row r="5161" spans="1:16" x14ac:dyDescent="0.3">
      <c r="A5161" s="17" t="s">
        <v>14</v>
      </c>
      <c r="B5161" s="18" t="s">
        <v>184</v>
      </c>
      <c r="C5161" s="18" t="s">
        <v>4612</v>
      </c>
      <c r="D5161" s="18" t="s">
        <v>22</v>
      </c>
      <c r="E5161" s="19">
        <v>41383</v>
      </c>
      <c r="F5161" s="20">
        <v>702253234</v>
      </c>
      <c r="G5161" s="19">
        <v>41405</v>
      </c>
      <c r="H5161" s="20">
        <v>1192</v>
      </c>
      <c r="I5161" s="20">
        <v>8</v>
      </c>
      <c r="J5161" s="20">
        <v>7</v>
      </c>
      <c r="K5161" s="20">
        <v>2013</v>
      </c>
      <c r="L5161" s="18" t="s">
        <v>4935</v>
      </c>
      <c r="M5161" s="20">
        <v>9536</v>
      </c>
      <c r="N5161" s="20">
        <v>22</v>
      </c>
      <c r="O5161" s="18" t="s">
        <v>3665</v>
      </c>
      <c r="P5161" s="21">
        <v>1192</v>
      </c>
    </row>
    <row r="5162" spans="1:16" x14ac:dyDescent="0.3">
      <c r="A5162" s="12" t="s">
        <v>9</v>
      </c>
      <c r="B5162" s="13" t="s">
        <v>1450</v>
      </c>
      <c r="C5162" s="13" t="s">
        <v>4375</v>
      </c>
      <c r="D5162" s="13" t="s">
        <v>11</v>
      </c>
      <c r="E5162" s="14">
        <v>42349</v>
      </c>
      <c r="F5162" s="15">
        <v>105524384</v>
      </c>
      <c r="G5162" s="14">
        <v>42388</v>
      </c>
      <c r="H5162" s="15">
        <v>5865</v>
      </c>
      <c r="I5162" s="15">
        <v>7</v>
      </c>
      <c r="J5162" s="15">
        <v>5</v>
      </c>
      <c r="K5162" s="15">
        <v>2015</v>
      </c>
      <c r="L5162" s="13" t="s">
        <v>4937</v>
      </c>
      <c r="M5162" s="15">
        <v>41055</v>
      </c>
      <c r="N5162" s="15">
        <v>39</v>
      </c>
      <c r="O5162" s="13" t="s">
        <v>3420</v>
      </c>
      <c r="P5162" s="16">
        <v>11730</v>
      </c>
    </row>
    <row r="5163" spans="1:16" x14ac:dyDescent="0.3">
      <c r="A5163" s="17" t="s">
        <v>14</v>
      </c>
      <c r="B5163" s="18" t="s">
        <v>85</v>
      </c>
      <c r="C5163" s="18" t="s">
        <v>4728</v>
      </c>
      <c r="D5163" s="18" t="s">
        <v>22</v>
      </c>
      <c r="E5163" s="19">
        <v>42900</v>
      </c>
      <c r="F5163" s="20">
        <v>153871524</v>
      </c>
      <c r="G5163" s="19">
        <v>42908</v>
      </c>
      <c r="H5163" s="20">
        <v>2858</v>
      </c>
      <c r="I5163" s="20">
        <v>4</v>
      </c>
      <c r="J5163" s="20">
        <v>4</v>
      </c>
      <c r="K5163" s="20">
        <v>2017</v>
      </c>
      <c r="L5163" s="18" t="s">
        <v>4941</v>
      </c>
      <c r="M5163" s="20">
        <v>11432</v>
      </c>
      <c r="N5163" s="20">
        <v>8</v>
      </c>
      <c r="O5163" s="18" t="s">
        <v>3816</v>
      </c>
      <c r="P5163" s="21">
        <v>0</v>
      </c>
    </row>
    <row r="5164" spans="1:16" x14ac:dyDescent="0.3">
      <c r="A5164" s="12" t="s">
        <v>14</v>
      </c>
      <c r="B5164" s="13" t="s">
        <v>793</v>
      </c>
      <c r="C5164" s="13" t="s">
        <v>4524</v>
      </c>
      <c r="D5164" s="13" t="s">
        <v>22</v>
      </c>
      <c r="E5164" s="14">
        <v>40718</v>
      </c>
      <c r="F5164" s="15">
        <v>858280980</v>
      </c>
      <c r="G5164" s="14">
        <v>40721</v>
      </c>
      <c r="H5164" s="15">
        <v>3270</v>
      </c>
      <c r="I5164" s="15">
        <v>1</v>
      </c>
      <c r="J5164" s="15">
        <v>1</v>
      </c>
      <c r="K5164" s="15">
        <v>2011</v>
      </c>
      <c r="L5164" s="13" t="s">
        <v>4941</v>
      </c>
      <c r="M5164" s="15">
        <v>3270</v>
      </c>
      <c r="N5164" s="15">
        <v>3</v>
      </c>
      <c r="O5164" s="13" t="s">
        <v>3574</v>
      </c>
      <c r="P5164" s="16">
        <v>0</v>
      </c>
    </row>
    <row r="5165" spans="1:16" x14ac:dyDescent="0.3">
      <c r="A5165" s="17" t="s">
        <v>14</v>
      </c>
      <c r="B5165" s="18" t="s">
        <v>184</v>
      </c>
      <c r="C5165" s="18" t="s">
        <v>4520</v>
      </c>
      <c r="D5165" s="18" t="s">
        <v>22</v>
      </c>
      <c r="E5165" s="19">
        <v>40792</v>
      </c>
      <c r="F5165" s="20">
        <v>500051581</v>
      </c>
      <c r="G5165" s="19">
        <v>40828</v>
      </c>
      <c r="H5165" s="20">
        <v>5230</v>
      </c>
      <c r="I5165" s="20">
        <v>7</v>
      </c>
      <c r="J5165" s="20">
        <v>2</v>
      </c>
      <c r="K5165" s="20">
        <v>2011</v>
      </c>
      <c r="L5165" s="18" t="s">
        <v>4946</v>
      </c>
      <c r="M5165" s="20">
        <v>36610</v>
      </c>
      <c r="N5165" s="20">
        <v>36</v>
      </c>
      <c r="O5165" s="18" t="s">
        <v>3571</v>
      </c>
      <c r="P5165" s="21">
        <v>26150</v>
      </c>
    </row>
    <row r="5166" spans="1:16" x14ac:dyDescent="0.3">
      <c r="A5166" s="12" t="s">
        <v>63</v>
      </c>
      <c r="B5166" s="13" t="s">
        <v>528</v>
      </c>
      <c r="C5166" s="13" t="s">
        <v>4256</v>
      </c>
      <c r="D5166" s="13" t="s">
        <v>11</v>
      </c>
      <c r="E5166" s="14">
        <v>40200</v>
      </c>
      <c r="F5166" s="15">
        <v>580794656</v>
      </c>
      <c r="G5166" s="14">
        <v>40230</v>
      </c>
      <c r="H5166" s="15">
        <v>8900</v>
      </c>
      <c r="I5166" s="15">
        <v>6</v>
      </c>
      <c r="J5166" s="15">
        <v>1</v>
      </c>
      <c r="K5166" s="15">
        <v>2010</v>
      </c>
      <c r="L5166" s="13" t="s">
        <v>4939</v>
      </c>
      <c r="M5166" s="15">
        <v>53400</v>
      </c>
      <c r="N5166" s="15">
        <v>30</v>
      </c>
      <c r="O5166" s="13" t="s">
        <v>3278</v>
      </c>
      <c r="P5166" s="16">
        <v>44500</v>
      </c>
    </row>
    <row r="5167" spans="1:16" x14ac:dyDescent="0.3">
      <c r="A5167" s="17" t="s">
        <v>19</v>
      </c>
      <c r="B5167" s="18" t="s">
        <v>552</v>
      </c>
      <c r="C5167" s="18" t="s">
        <v>4457</v>
      </c>
      <c r="D5167" s="18" t="s">
        <v>22</v>
      </c>
      <c r="E5167" s="19">
        <v>40559</v>
      </c>
      <c r="F5167" s="20">
        <v>872434031</v>
      </c>
      <c r="G5167" s="19">
        <v>40609</v>
      </c>
      <c r="H5167" s="20">
        <v>1472</v>
      </c>
      <c r="I5167" s="20">
        <v>10</v>
      </c>
      <c r="J5167" s="20">
        <v>10</v>
      </c>
      <c r="K5167" s="20">
        <v>2011</v>
      </c>
      <c r="L5167" s="18" t="s">
        <v>4939</v>
      </c>
      <c r="M5167" s="20">
        <v>14720</v>
      </c>
      <c r="N5167" s="20">
        <v>50</v>
      </c>
      <c r="O5167" s="18" t="s">
        <v>3506</v>
      </c>
      <c r="P5167" s="21">
        <v>0</v>
      </c>
    </row>
    <row r="5168" spans="1:16" x14ac:dyDescent="0.3">
      <c r="A5168" s="12" t="s">
        <v>9</v>
      </c>
      <c r="B5168" s="13" t="s">
        <v>10</v>
      </c>
      <c r="C5168" s="13" t="s">
        <v>4159</v>
      </c>
      <c r="D5168" s="13" t="s">
        <v>22</v>
      </c>
      <c r="E5168" s="14">
        <v>41109</v>
      </c>
      <c r="F5168" s="15">
        <v>767206037</v>
      </c>
      <c r="G5168" s="14">
        <v>41129</v>
      </c>
      <c r="H5168" s="15">
        <v>2170</v>
      </c>
      <c r="I5168" s="15">
        <v>10</v>
      </c>
      <c r="J5168" s="15">
        <v>10</v>
      </c>
      <c r="K5168" s="15">
        <v>2012</v>
      </c>
      <c r="L5168" s="13" t="s">
        <v>4940</v>
      </c>
      <c r="M5168" s="15">
        <v>21700</v>
      </c>
      <c r="N5168" s="15">
        <v>20</v>
      </c>
      <c r="O5168" s="13" t="s">
        <v>3177</v>
      </c>
      <c r="P5168" s="16">
        <v>0</v>
      </c>
    </row>
    <row r="5169" spans="1:16" x14ac:dyDescent="0.3">
      <c r="A5169" s="17" t="s">
        <v>34</v>
      </c>
      <c r="B5169" s="18" t="s">
        <v>617</v>
      </c>
      <c r="C5169" s="18" t="s">
        <v>4785</v>
      </c>
      <c r="D5169" s="18" t="s">
        <v>22</v>
      </c>
      <c r="E5169" s="19">
        <v>42860</v>
      </c>
      <c r="F5169" s="20">
        <v>627659499</v>
      </c>
      <c r="G5169" s="19">
        <v>42866</v>
      </c>
      <c r="H5169" s="20">
        <v>7249</v>
      </c>
      <c r="I5169" s="20">
        <v>9</v>
      </c>
      <c r="J5169" s="20">
        <v>9</v>
      </c>
      <c r="K5169" s="20">
        <v>2017</v>
      </c>
      <c r="L5169" s="18" t="s">
        <v>4943</v>
      </c>
      <c r="M5169" s="20">
        <v>65241</v>
      </c>
      <c r="N5169" s="20">
        <v>6</v>
      </c>
      <c r="O5169" s="18" t="s">
        <v>3885</v>
      </c>
      <c r="P5169" s="21">
        <v>0</v>
      </c>
    </row>
    <row r="5170" spans="1:16" x14ac:dyDescent="0.3">
      <c r="A5170" s="12" t="s">
        <v>63</v>
      </c>
      <c r="B5170" s="13" t="s">
        <v>1047</v>
      </c>
      <c r="C5170" s="13" t="s">
        <v>4427</v>
      </c>
      <c r="D5170" s="13" t="s">
        <v>11</v>
      </c>
      <c r="E5170" s="14">
        <v>41682</v>
      </c>
      <c r="F5170" s="15">
        <v>436655747</v>
      </c>
      <c r="G5170" s="14">
        <v>41719</v>
      </c>
      <c r="H5170" s="15">
        <v>4994</v>
      </c>
      <c r="I5170" s="15">
        <v>6</v>
      </c>
      <c r="J5170" s="15">
        <v>1</v>
      </c>
      <c r="K5170" s="15">
        <v>2014</v>
      </c>
      <c r="L5170" s="13" t="s">
        <v>4938</v>
      </c>
      <c r="M5170" s="15">
        <v>29964</v>
      </c>
      <c r="N5170" s="15">
        <v>37</v>
      </c>
      <c r="O5170" s="13" t="s">
        <v>3473</v>
      </c>
      <c r="P5170" s="16">
        <v>24970</v>
      </c>
    </row>
    <row r="5171" spans="1:16" x14ac:dyDescent="0.3">
      <c r="A5171" s="17" t="s">
        <v>14</v>
      </c>
      <c r="B5171" s="18" t="s">
        <v>577</v>
      </c>
      <c r="C5171" s="18" t="s">
        <v>4148</v>
      </c>
      <c r="D5171" s="18" t="s">
        <v>11</v>
      </c>
      <c r="E5171" s="19">
        <v>40748</v>
      </c>
      <c r="F5171" s="20">
        <v>247368609</v>
      </c>
      <c r="G5171" s="19">
        <v>40775</v>
      </c>
      <c r="H5171" s="20">
        <v>723</v>
      </c>
      <c r="I5171" s="20">
        <v>8</v>
      </c>
      <c r="J5171" s="20">
        <v>2</v>
      </c>
      <c r="K5171" s="20">
        <v>2011</v>
      </c>
      <c r="L5171" s="18" t="s">
        <v>4940</v>
      </c>
      <c r="M5171" s="20">
        <v>5784</v>
      </c>
      <c r="N5171" s="20">
        <v>27</v>
      </c>
      <c r="O5171" s="18" t="s">
        <v>3165</v>
      </c>
      <c r="P5171" s="21">
        <v>4338</v>
      </c>
    </row>
    <row r="5172" spans="1:16" x14ac:dyDescent="0.3">
      <c r="A5172" s="12" t="s">
        <v>19</v>
      </c>
      <c r="B5172" s="13" t="s">
        <v>1676</v>
      </c>
      <c r="C5172" s="13" t="s">
        <v>4040</v>
      </c>
      <c r="D5172" s="13" t="s">
        <v>11</v>
      </c>
      <c r="E5172" s="14">
        <v>40852</v>
      </c>
      <c r="F5172" s="15">
        <v>633284413</v>
      </c>
      <c r="G5172" s="14">
        <v>40858</v>
      </c>
      <c r="H5172" s="15">
        <v>1786</v>
      </c>
      <c r="I5172" s="15">
        <v>1</v>
      </c>
      <c r="J5172" s="15">
        <v>1</v>
      </c>
      <c r="K5172" s="15">
        <v>2011</v>
      </c>
      <c r="L5172" s="13" t="s">
        <v>4944</v>
      </c>
      <c r="M5172" s="15">
        <v>1786</v>
      </c>
      <c r="N5172" s="15">
        <v>6</v>
      </c>
      <c r="O5172" s="13" t="s">
        <v>3039</v>
      </c>
      <c r="P5172" s="16">
        <v>0</v>
      </c>
    </row>
    <row r="5173" spans="1:16" x14ac:dyDescent="0.3">
      <c r="A5173" s="17" t="s">
        <v>9</v>
      </c>
      <c r="B5173" s="18" t="s">
        <v>1967</v>
      </c>
      <c r="C5173" s="18" t="s">
        <v>4884</v>
      </c>
      <c r="D5173" s="18" t="s">
        <v>22</v>
      </c>
      <c r="E5173" s="19">
        <v>41796</v>
      </c>
      <c r="F5173" s="20">
        <v>438201987</v>
      </c>
      <c r="G5173" s="19">
        <v>41840</v>
      </c>
      <c r="H5173" s="20">
        <v>2561</v>
      </c>
      <c r="I5173" s="20">
        <v>9</v>
      </c>
      <c r="J5173" s="20">
        <v>7</v>
      </c>
      <c r="K5173" s="20">
        <v>2014</v>
      </c>
      <c r="L5173" s="18" t="s">
        <v>4941</v>
      </c>
      <c r="M5173" s="20">
        <v>23049</v>
      </c>
      <c r="N5173" s="20">
        <v>44</v>
      </c>
      <c r="O5173" s="18" t="s">
        <v>3993</v>
      </c>
      <c r="P5173" s="21">
        <v>5122</v>
      </c>
    </row>
    <row r="5174" spans="1:16" x14ac:dyDescent="0.3">
      <c r="A5174" s="12" t="s">
        <v>19</v>
      </c>
      <c r="B5174" s="13" t="s">
        <v>193</v>
      </c>
      <c r="C5174" s="13" t="s">
        <v>4398</v>
      </c>
      <c r="D5174" s="13" t="s">
        <v>11</v>
      </c>
      <c r="E5174" s="14">
        <v>41004</v>
      </c>
      <c r="F5174" s="15">
        <v>826232659</v>
      </c>
      <c r="G5174" s="14">
        <v>41021</v>
      </c>
      <c r="H5174" s="15">
        <v>9459</v>
      </c>
      <c r="I5174" s="15">
        <v>7</v>
      </c>
      <c r="J5174" s="15">
        <v>7</v>
      </c>
      <c r="K5174" s="15">
        <v>2012</v>
      </c>
      <c r="L5174" s="13" t="s">
        <v>4935</v>
      </c>
      <c r="M5174" s="15">
        <v>66213</v>
      </c>
      <c r="N5174" s="15">
        <v>17</v>
      </c>
      <c r="O5174" s="13" t="s">
        <v>3443</v>
      </c>
      <c r="P5174" s="16">
        <v>0</v>
      </c>
    </row>
    <row r="5175" spans="1:16" x14ac:dyDescent="0.3">
      <c r="A5175" s="17" t="s">
        <v>19</v>
      </c>
      <c r="B5175" s="18" t="s">
        <v>1676</v>
      </c>
      <c r="C5175" s="18" t="s">
        <v>4205</v>
      </c>
      <c r="D5175" s="18" t="s">
        <v>11</v>
      </c>
      <c r="E5175" s="19">
        <v>40440</v>
      </c>
      <c r="F5175" s="20">
        <v>331800258</v>
      </c>
      <c r="G5175" s="19">
        <v>40490</v>
      </c>
      <c r="H5175" s="20">
        <v>5924</v>
      </c>
      <c r="I5175" s="20">
        <v>5</v>
      </c>
      <c r="J5175" s="20">
        <v>2</v>
      </c>
      <c r="K5175" s="20">
        <v>2010</v>
      </c>
      <c r="L5175" s="18" t="s">
        <v>4946</v>
      </c>
      <c r="M5175" s="20">
        <v>29620</v>
      </c>
      <c r="N5175" s="20">
        <v>50</v>
      </c>
      <c r="O5175" s="18" t="s">
        <v>3227</v>
      </c>
      <c r="P5175" s="21">
        <v>17772</v>
      </c>
    </row>
    <row r="5176" spans="1:16" x14ac:dyDescent="0.3">
      <c r="A5176" s="12" t="s">
        <v>34</v>
      </c>
      <c r="B5176" s="13" t="s">
        <v>402</v>
      </c>
      <c r="C5176" s="13" t="s">
        <v>4254</v>
      </c>
      <c r="D5176" s="13" t="s">
        <v>11</v>
      </c>
      <c r="E5176" s="14">
        <v>42454</v>
      </c>
      <c r="F5176" s="15">
        <v>709641110</v>
      </c>
      <c r="G5176" s="14">
        <v>42475</v>
      </c>
      <c r="H5176" s="15">
        <v>7429</v>
      </c>
      <c r="I5176" s="15">
        <v>7</v>
      </c>
      <c r="J5176" s="15">
        <v>4</v>
      </c>
      <c r="K5176" s="15">
        <v>2016</v>
      </c>
      <c r="L5176" s="13" t="s">
        <v>4942</v>
      </c>
      <c r="M5176" s="15">
        <v>52003</v>
      </c>
      <c r="N5176" s="15">
        <v>21</v>
      </c>
      <c r="O5176" s="13" t="s">
        <v>3276</v>
      </c>
      <c r="P5176" s="16">
        <v>22287</v>
      </c>
    </row>
    <row r="5177" spans="1:16" x14ac:dyDescent="0.3">
      <c r="A5177" s="17" t="s">
        <v>9</v>
      </c>
      <c r="B5177" s="18" t="s">
        <v>458</v>
      </c>
      <c r="C5177" s="18" t="s">
        <v>4860</v>
      </c>
      <c r="D5177" s="18" t="s">
        <v>11</v>
      </c>
      <c r="E5177" s="19">
        <v>42871</v>
      </c>
      <c r="F5177" s="20">
        <v>184804046</v>
      </c>
      <c r="G5177" s="19">
        <v>42873</v>
      </c>
      <c r="H5177" s="20">
        <v>6479</v>
      </c>
      <c r="I5177" s="20">
        <v>10</v>
      </c>
      <c r="J5177" s="20">
        <v>6</v>
      </c>
      <c r="K5177" s="20">
        <v>2017</v>
      </c>
      <c r="L5177" s="18" t="s">
        <v>4943</v>
      </c>
      <c r="M5177" s="20">
        <v>64790</v>
      </c>
      <c r="N5177" s="20">
        <v>2</v>
      </c>
      <c r="O5177" s="18" t="s">
        <v>3967</v>
      </c>
      <c r="P5177" s="21">
        <v>25916</v>
      </c>
    </row>
    <row r="5178" spans="1:16" x14ac:dyDescent="0.3">
      <c r="A5178" s="12" t="s">
        <v>34</v>
      </c>
      <c r="B5178" s="13" t="s">
        <v>645</v>
      </c>
      <c r="C5178" s="13" t="s">
        <v>4611</v>
      </c>
      <c r="D5178" s="13" t="s">
        <v>22</v>
      </c>
      <c r="E5178" s="14">
        <v>40672</v>
      </c>
      <c r="F5178" s="15">
        <v>202650392</v>
      </c>
      <c r="G5178" s="14">
        <v>40702</v>
      </c>
      <c r="H5178" s="15">
        <v>7609</v>
      </c>
      <c r="I5178" s="15">
        <v>9</v>
      </c>
      <c r="J5178" s="15">
        <v>2</v>
      </c>
      <c r="K5178" s="15">
        <v>2011</v>
      </c>
      <c r="L5178" s="13" t="s">
        <v>4943</v>
      </c>
      <c r="M5178" s="15">
        <v>68481</v>
      </c>
      <c r="N5178" s="15">
        <v>30</v>
      </c>
      <c r="O5178" s="13" t="s">
        <v>3664</v>
      </c>
      <c r="P5178" s="16">
        <v>53263</v>
      </c>
    </row>
    <row r="5179" spans="1:16" x14ac:dyDescent="0.3">
      <c r="A5179" s="17" t="s">
        <v>34</v>
      </c>
      <c r="B5179" s="18" t="s">
        <v>650</v>
      </c>
      <c r="C5179" s="18" t="s">
        <v>4081</v>
      </c>
      <c r="D5179" s="18" t="s">
        <v>11</v>
      </c>
      <c r="E5179" s="19">
        <v>42142</v>
      </c>
      <c r="F5179" s="20">
        <v>478853976</v>
      </c>
      <c r="G5179" s="19">
        <v>42165</v>
      </c>
      <c r="H5179" s="20">
        <v>2388</v>
      </c>
      <c r="I5179" s="20">
        <v>4</v>
      </c>
      <c r="J5179" s="20">
        <v>4</v>
      </c>
      <c r="K5179" s="20">
        <v>2015</v>
      </c>
      <c r="L5179" s="18" t="s">
        <v>4943</v>
      </c>
      <c r="M5179" s="20">
        <v>9552</v>
      </c>
      <c r="N5179" s="20">
        <v>23</v>
      </c>
      <c r="O5179" s="18" t="s">
        <v>3092</v>
      </c>
      <c r="P5179" s="21">
        <v>0</v>
      </c>
    </row>
    <row r="5180" spans="1:16" x14ac:dyDescent="0.3">
      <c r="A5180" s="12" t="s">
        <v>9</v>
      </c>
      <c r="B5180" s="13" t="s">
        <v>316</v>
      </c>
      <c r="C5180" s="13" t="s">
        <v>4369</v>
      </c>
      <c r="D5180" s="13" t="s">
        <v>22</v>
      </c>
      <c r="E5180" s="14">
        <v>42889</v>
      </c>
      <c r="F5180" s="15">
        <v>349401128</v>
      </c>
      <c r="G5180" s="14">
        <v>42909</v>
      </c>
      <c r="H5180" s="15">
        <v>4413</v>
      </c>
      <c r="I5180" s="15">
        <v>4</v>
      </c>
      <c r="J5180" s="15">
        <v>4</v>
      </c>
      <c r="K5180" s="15">
        <v>2017</v>
      </c>
      <c r="L5180" s="13" t="s">
        <v>4941</v>
      </c>
      <c r="M5180" s="15">
        <v>17652</v>
      </c>
      <c r="N5180" s="15">
        <v>20</v>
      </c>
      <c r="O5180" s="13" t="s">
        <v>3414</v>
      </c>
      <c r="P5180" s="16">
        <v>0</v>
      </c>
    </row>
    <row r="5181" spans="1:16" x14ac:dyDescent="0.3">
      <c r="A5181" s="17" t="s">
        <v>9</v>
      </c>
      <c r="B5181" s="18" t="s">
        <v>374</v>
      </c>
      <c r="C5181" s="18" t="s">
        <v>4881</v>
      </c>
      <c r="D5181" s="18" t="s">
        <v>11</v>
      </c>
      <c r="E5181" s="19">
        <v>40295</v>
      </c>
      <c r="F5181" s="20">
        <v>120590674</v>
      </c>
      <c r="G5181" s="19">
        <v>40339</v>
      </c>
      <c r="H5181" s="20">
        <v>4315</v>
      </c>
      <c r="I5181" s="20">
        <v>10</v>
      </c>
      <c r="J5181" s="20">
        <v>10</v>
      </c>
      <c r="K5181" s="20">
        <v>2010</v>
      </c>
      <c r="L5181" s="18" t="s">
        <v>4935</v>
      </c>
      <c r="M5181" s="20">
        <v>43150</v>
      </c>
      <c r="N5181" s="20">
        <v>44</v>
      </c>
      <c r="O5181" s="18" t="s">
        <v>3990</v>
      </c>
      <c r="P5181" s="21">
        <v>0</v>
      </c>
    </row>
    <row r="5182" spans="1:16" x14ac:dyDescent="0.3">
      <c r="A5182" s="12" t="s">
        <v>19</v>
      </c>
      <c r="B5182" s="13" t="s">
        <v>496</v>
      </c>
      <c r="C5182" s="13" t="s">
        <v>4710</v>
      </c>
      <c r="D5182" s="13" t="s">
        <v>11</v>
      </c>
      <c r="E5182" s="14">
        <v>40428</v>
      </c>
      <c r="F5182" s="15">
        <v>619033944</v>
      </c>
      <c r="G5182" s="14">
        <v>40459</v>
      </c>
      <c r="H5182" s="15">
        <v>4755</v>
      </c>
      <c r="I5182" s="15">
        <v>9</v>
      </c>
      <c r="J5182" s="15">
        <v>4</v>
      </c>
      <c r="K5182" s="15">
        <v>2010</v>
      </c>
      <c r="L5182" s="13" t="s">
        <v>4946</v>
      </c>
      <c r="M5182" s="15">
        <v>42795</v>
      </c>
      <c r="N5182" s="15">
        <v>31</v>
      </c>
      <c r="O5182" s="13" t="s">
        <v>3795</v>
      </c>
      <c r="P5182" s="16">
        <v>23775</v>
      </c>
    </row>
    <row r="5183" spans="1:16" x14ac:dyDescent="0.3">
      <c r="A5183" s="17" t="s">
        <v>9</v>
      </c>
      <c r="B5183" s="18" t="s">
        <v>368</v>
      </c>
      <c r="C5183" s="18" t="s">
        <v>4552</v>
      </c>
      <c r="D5183" s="18" t="s">
        <v>11</v>
      </c>
      <c r="E5183" s="19">
        <v>42830</v>
      </c>
      <c r="F5183" s="20">
        <v>941654765</v>
      </c>
      <c r="G5183" s="19">
        <v>42837</v>
      </c>
      <c r="H5183" s="20">
        <v>5426</v>
      </c>
      <c r="I5183" s="20">
        <v>10</v>
      </c>
      <c r="J5183" s="20">
        <v>9</v>
      </c>
      <c r="K5183" s="20">
        <v>2017</v>
      </c>
      <c r="L5183" s="18" t="s">
        <v>4935</v>
      </c>
      <c r="M5183" s="20">
        <v>54260</v>
      </c>
      <c r="N5183" s="20">
        <v>7</v>
      </c>
      <c r="O5183" s="18" t="s">
        <v>3602</v>
      </c>
      <c r="P5183" s="21">
        <v>5426</v>
      </c>
    </row>
    <row r="5184" spans="1:16" x14ac:dyDescent="0.3">
      <c r="A5184" s="12" t="s">
        <v>63</v>
      </c>
      <c r="B5184" s="13" t="s">
        <v>64</v>
      </c>
      <c r="C5184" s="13" t="s">
        <v>4479</v>
      </c>
      <c r="D5184" s="13" t="s">
        <v>11</v>
      </c>
      <c r="E5184" s="14">
        <v>41899</v>
      </c>
      <c r="F5184" s="15">
        <v>705689465</v>
      </c>
      <c r="G5184" s="14">
        <v>41911</v>
      </c>
      <c r="H5184" s="15">
        <v>8050</v>
      </c>
      <c r="I5184" s="15">
        <v>8</v>
      </c>
      <c r="J5184" s="15">
        <v>1</v>
      </c>
      <c r="K5184" s="15">
        <v>2014</v>
      </c>
      <c r="L5184" s="13" t="s">
        <v>4946</v>
      </c>
      <c r="M5184" s="15">
        <v>64400</v>
      </c>
      <c r="N5184" s="15">
        <v>12</v>
      </c>
      <c r="O5184" s="13" t="s">
        <v>3529</v>
      </c>
      <c r="P5184" s="16">
        <v>56350</v>
      </c>
    </row>
    <row r="5185" spans="1:16" x14ac:dyDescent="0.3">
      <c r="A5185" s="17" t="s">
        <v>63</v>
      </c>
      <c r="B5185" s="18" t="s">
        <v>345</v>
      </c>
      <c r="C5185" s="18" t="s">
        <v>4038</v>
      </c>
      <c r="D5185" s="18" t="s">
        <v>22</v>
      </c>
      <c r="E5185" s="19">
        <v>42107</v>
      </c>
      <c r="F5185" s="20">
        <v>498686873</v>
      </c>
      <c r="G5185" s="19">
        <v>42129</v>
      </c>
      <c r="H5185" s="20">
        <v>1383</v>
      </c>
      <c r="I5185" s="20">
        <v>2</v>
      </c>
      <c r="J5185" s="20">
        <v>2</v>
      </c>
      <c r="K5185" s="20">
        <v>2015</v>
      </c>
      <c r="L5185" s="18" t="s">
        <v>4935</v>
      </c>
      <c r="M5185" s="20">
        <v>2766</v>
      </c>
      <c r="N5185" s="20">
        <v>22</v>
      </c>
      <c r="O5185" s="18" t="s">
        <v>3037</v>
      </c>
      <c r="P5185" s="21">
        <v>0</v>
      </c>
    </row>
    <row r="5186" spans="1:16" x14ac:dyDescent="0.3">
      <c r="A5186" s="12" t="s">
        <v>44</v>
      </c>
      <c r="B5186" s="13" t="s">
        <v>782</v>
      </c>
      <c r="C5186" s="13" t="s">
        <v>4229</v>
      </c>
      <c r="D5186" s="13" t="s">
        <v>22</v>
      </c>
      <c r="E5186" s="14">
        <v>42777</v>
      </c>
      <c r="F5186" s="15">
        <v>528508317</v>
      </c>
      <c r="G5186" s="14">
        <v>42805</v>
      </c>
      <c r="H5186" s="15">
        <v>6210</v>
      </c>
      <c r="I5186" s="15">
        <v>10</v>
      </c>
      <c r="J5186" s="15">
        <v>8</v>
      </c>
      <c r="K5186" s="15">
        <v>2017</v>
      </c>
      <c r="L5186" s="13" t="s">
        <v>4938</v>
      </c>
      <c r="M5186" s="15">
        <v>62100</v>
      </c>
      <c r="N5186" s="15">
        <v>28</v>
      </c>
      <c r="O5186" s="13" t="s">
        <v>3251</v>
      </c>
      <c r="P5186" s="16">
        <v>12420</v>
      </c>
    </row>
    <row r="5187" spans="1:16" x14ac:dyDescent="0.3">
      <c r="A5187" s="17" t="s">
        <v>19</v>
      </c>
      <c r="B5187" s="18" t="s">
        <v>123</v>
      </c>
      <c r="C5187" s="18" t="s">
        <v>4919</v>
      </c>
      <c r="D5187" s="18" t="s">
        <v>11</v>
      </c>
      <c r="E5187" s="19">
        <v>42243</v>
      </c>
      <c r="F5187" s="20">
        <v>173327624</v>
      </c>
      <c r="G5187" s="19">
        <v>42251</v>
      </c>
      <c r="H5187" s="20">
        <v>351</v>
      </c>
      <c r="I5187" s="20">
        <v>5</v>
      </c>
      <c r="J5187" s="20">
        <v>5</v>
      </c>
      <c r="K5187" s="20">
        <v>2015</v>
      </c>
      <c r="L5187" s="18" t="s">
        <v>4936</v>
      </c>
      <c r="M5187" s="20">
        <v>1755</v>
      </c>
      <c r="N5187" s="20">
        <v>8</v>
      </c>
      <c r="O5187" s="18" t="s">
        <v>4008</v>
      </c>
      <c r="P5187" s="21">
        <v>0</v>
      </c>
    </row>
    <row r="5188" spans="1:16" x14ac:dyDescent="0.3">
      <c r="A5188" s="12" t="s">
        <v>9</v>
      </c>
      <c r="B5188" s="13" t="s">
        <v>25</v>
      </c>
      <c r="C5188" s="13" t="s">
        <v>4891</v>
      </c>
      <c r="D5188" s="13" t="s">
        <v>11</v>
      </c>
      <c r="E5188" s="14">
        <v>41991</v>
      </c>
      <c r="F5188" s="15">
        <v>231631124</v>
      </c>
      <c r="G5188" s="14">
        <v>41996</v>
      </c>
      <c r="H5188" s="15">
        <v>3652</v>
      </c>
      <c r="I5188" s="15">
        <v>3</v>
      </c>
      <c r="J5188" s="15">
        <v>2</v>
      </c>
      <c r="K5188" s="15">
        <v>2014</v>
      </c>
      <c r="L5188" s="13" t="s">
        <v>4937</v>
      </c>
      <c r="M5188" s="15">
        <v>10956</v>
      </c>
      <c r="N5188" s="15">
        <v>5</v>
      </c>
      <c r="O5188" s="13" t="s">
        <v>3042</v>
      </c>
      <c r="P5188" s="16">
        <v>3652</v>
      </c>
    </row>
    <row r="5189" spans="1:16" x14ac:dyDescent="0.3">
      <c r="A5189" s="17" t="s">
        <v>9</v>
      </c>
      <c r="B5189" s="18" t="s">
        <v>211</v>
      </c>
      <c r="C5189" s="18" t="s">
        <v>4601</v>
      </c>
      <c r="D5189" s="18" t="s">
        <v>11</v>
      </c>
      <c r="E5189" s="19">
        <v>42514</v>
      </c>
      <c r="F5189" s="20">
        <v>672217643</v>
      </c>
      <c r="G5189" s="19">
        <v>42563</v>
      </c>
      <c r="H5189" s="20">
        <v>2994</v>
      </c>
      <c r="I5189" s="20">
        <v>6</v>
      </c>
      <c r="J5189" s="20">
        <v>5</v>
      </c>
      <c r="K5189" s="20">
        <v>2016</v>
      </c>
      <c r="L5189" s="18" t="s">
        <v>4943</v>
      </c>
      <c r="M5189" s="20">
        <v>17964</v>
      </c>
      <c r="N5189" s="20">
        <v>49</v>
      </c>
      <c r="O5189" s="18" t="s">
        <v>3653</v>
      </c>
      <c r="P5189" s="21">
        <v>2994</v>
      </c>
    </row>
    <row r="5190" spans="1:16" x14ac:dyDescent="0.3">
      <c r="A5190" s="12" t="s">
        <v>34</v>
      </c>
      <c r="B5190" s="13" t="s">
        <v>595</v>
      </c>
      <c r="C5190" s="13" t="s">
        <v>4474</v>
      </c>
      <c r="D5190" s="13" t="s">
        <v>22</v>
      </c>
      <c r="E5190" s="14">
        <v>41929</v>
      </c>
      <c r="F5190" s="15">
        <v>184198510</v>
      </c>
      <c r="G5190" s="14">
        <v>41960</v>
      </c>
      <c r="H5190" s="15">
        <v>7287</v>
      </c>
      <c r="I5190" s="15">
        <v>4</v>
      </c>
      <c r="J5190" s="15">
        <v>1</v>
      </c>
      <c r="K5190" s="15">
        <v>2014</v>
      </c>
      <c r="L5190" s="13" t="s">
        <v>4945</v>
      </c>
      <c r="M5190" s="15">
        <v>29148</v>
      </c>
      <c r="N5190" s="15">
        <v>31</v>
      </c>
      <c r="O5190" s="13" t="s">
        <v>3524</v>
      </c>
      <c r="P5190" s="16">
        <v>21861</v>
      </c>
    </row>
    <row r="5191" spans="1:16" x14ac:dyDescent="0.3">
      <c r="A5191" s="17" t="s">
        <v>34</v>
      </c>
      <c r="B5191" s="18" t="s">
        <v>595</v>
      </c>
      <c r="C5191" s="18" t="s">
        <v>4791</v>
      </c>
      <c r="D5191" s="18" t="s">
        <v>11</v>
      </c>
      <c r="E5191" s="19">
        <v>42888</v>
      </c>
      <c r="F5191" s="20">
        <v>226997554</v>
      </c>
      <c r="G5191" s="19">
        <v>42924</v>
      </c>
      <c r="H5191" s="20">
        <v>2475</v>
      </c>
      <c r="I5191" s="20">
        <v>2</v>
      </c>
      <c r="J5191" s="20">
        <v>2</v>
      </c>
      <c r="K5191" s="20">
        <v>2017</v>
      </c>
      <c r="L5191" s="18" t="s">
        <v>4941</v>
      </c>
      <c r="M5191" s="20">
        <v>4950</v>
      </c>
      <c r="N5191" s="20">
        <v>36</v>
      </c>
      <c r="O5191" s="18" t="s">
        <v>3891</v>
      </c>
      <c r="P5191" s="21">
        <v>0</v>
      </c>
    </row>
    <row r="5192" spans="1:16" x14ac:dyDescent="0.3">
      <c r="A5192" s="12" t="s">
        <v>44</v>
      </c>
      <c r="B5192" s="13" t="s">
        <v>437</v>
      </c>
      <c r="C5192" s="13" t="s">
        <v>4681</v>
      </c>
      <c r="D5192" s="13" t="s">
        <v>22</v>
      </c>
      <c r="E5192" s="14">
        <v>42904</v>
      </c>
      <c r="F5192" s="15">
        <v>980351102</v>
      </c>
      <c r="G5192" s="14">
        <v>42911</v>
      </c>
      <c r="H5192" s="15">
        <v>6531</v>
      </c>
      <c r="I5192" s="15">
        <v>3</v>
      </c>
      <c r="J5192" s="15">
        <v>3</v>
      </c>
      <c r="K5192" s="15">
        <v>2017</v>
      </c>
      <c r="L5192" s="13" t="s">
        <v>4941</v>
      </c>
      <c r="M5192" s="15">
        <v>19593</v>
      </c>
      <c r="N5192" s="15">
        <v>7</v>
      </c>
      <c r="O5192" s="13" t="s">
        <v>3751</v>
      </c>
      <c r="P5192" s="16">
        <v>0</v>
      </c>
    </row>
    <row r="5193" spans="1:16" x14ac:dyDescent="0.3">
      <c r="A5193" s="17" t="s">
        <v>9</v>
      </c>
      <c r="B5193" s="18" t="s">
        <v>222</v>
      </c>
      <c r="C5193" s="18" t="s">
        <v>4181</v>
      </c>
      <c r="D5193" s="18" t="s">
        <v>11</v>
      </c>
      <c r="E5193" s="19">
        <v>41258</v>
      </c>
      <c r="F5193" s="20">
        <v>894307982</v>
      </c>
      <c r="G5193" s="19">
        <v>41287</v>
      </c>
      <c r="H5193" s="20">
        <v>4460</v>
      </c>
      <c r="I5193" s="20">
        <v>4</v>
      </c>
      <c r="J5193" s="20">
        <v>4</v>
      </c>
      <c r="K5193" s="20">
        <v>2012</v>
      </c>
      <c r="L5193" s="18" t="s">
        <v>4937</v>
      </c>
      <c r="M5193" s="20">
        <v>17840</v>
      </c>
      <c r="N5193" s="20">
        <v>29</v>
      </c>
      <c r="O5193" s="18" t="s">
        <v>3201</v>
      </c>
      <c r="P5193" s="21">
        <v>0</v>
      </c>
    </row>
    <row r="5194" spans="1:16" x14ac:dyDescent="0.3">
      <c r="A5194" s="12" t="s">
        <v>9</v>
      </c>
      <c r="B5194" s="13" t="s">
        <v>835</v>
      </c>
      <c r="C5194" s="13" t="s">
        <v>4306</v>
      </c>
      <c r="D5194" s="13" t="s">
        <v>22</v>
      </c>
      <c r="E5194" s="14">
        <v>40389</v>
      </c>
      <c r="F5194" s="15">
        <v>739229524</v>
      </c>
      <c r="G5194" s="14">
        <v>40436</v>
      </c>
      <c r="H5194" s="15">
        <v>3298</v>
      </c>
      <c r="I5194" s="15">
        <v>4</v>
      </c>
      <c r="J5194" s="15">
        <v>1</v>
      </c>
      <c r="K5194" s="15">
        <v>2010</v>
      </c>
      <c r="L5194" s="13" t="s">
        <v>4940</v>
      </c>
      <c r="M5194" s="15">
        <v>13192</v>
      </c>
      <c r="N5194" s="15">
        <v>47</v>
      </c>
      <c r="O5194" s="13" t="s">
        <v>3340</v>
      </c>
      <c r="P5194" s="16">
        <v>9894</v>
      </c>
    </row>
    <row r="5195" spans="1:16" x14ac:dyDescent="0.3">
      <c r="A5195" s="17" t="s">
        <v>44</v>
      </c>
      <c r="B5195" s="18" t="s">
        <v>782</v>
      </c>
      <c r="C5195" s="18" t="s">
        <v>4257</v>
      </c>
      <c r="D5195" s="18" t="s">
        <v>11</v>
      </c>
      <c r="E5195" s="19">
        <v>41741</v>
      </c>
      <c r="F5195" s="20">
        <v>455789554</v>
      </c>
      <c r="G5195" s="19">
        <v>41788</v>
      </c>
      <c r="H5195" s="20">
        <v>7112</v>
      </c>
      <c r="I5195" s="20">
        <v>2</v>
      </c>
      <c r="J5195" s="20">
        <v>1</v>
      </c>
      <c r="K5195" s="20">
        <v>2014</v>
      </c>
      <c r="L5195" s="18" t="s">
        <v>4935</v>
      </c>
      <c r="M5195" s="20">
        <v>14224</v>
      </c>
      <c r="N5195" s="20">
        <v>47</v>
      </c>
      <c r="O5195" s="18" t="s">
        <v>3279</v>
      </c>
      <c r="P5195" s="21">
        <v>7112</v>
      </c>
    </row>
    <row r="5196" spans="1:16" x14ac:dyDescent="0.3">
      <c r="A5196" s="12" t="s">
        <v>9</v>
      </c>
      <c r="B5196" s="13" t="s">
        <v>323</v>
      </c>
      <c r="C5196" s="13" t="s">
        <v>4412</v>
      </c>
      <c r="D5196" s="13" t="s">
        <v>11</v>
      </c>
      <c r="E5196" s="14">
        <v>41613</v>
      </c>
      <c r="F5196" s="15">
        <v>504974400</v>
      </c>
      <c r="G5196" s="14">
        <v>41639</v>
      </c>
      <c r="H5196" s="15">
        <v>2002</v>
      </c>
      <c r="I5196" s="15">
        <v>4</v>
      </c>
      <c r="J5196" s="15">
        <v>4</v>
      </c>
      <c r="K5196" s="15">
        <v>2013</v>
      </c>
      <c r="L5196" s="13" t="s">
        <v>4937</v>
      </c>
      <c r="M5196" s="15">
        <v>8008</v>
      </c>
      <c r="N5196" s="15">
        <v>26</v>
      </c>
      <c r="O5196" s="13" t="s">
        <v>3458</v>
      </c>
      <c r="P5196" s="16">
        <v>0</v>
      </c>
    </row>
    <row r="5197" spans="1:16" x14ac:dyDescent="0.3">
      <c r="A5197" s="17" t="s">
        <v>19</v>
      </c>
      <c r="B5197" s="18" t="s">
        <v>73</v>
      </c>
      <c r="C5197" s="18" t="s">
        <v>4028</v>
      </c>
      <c r="D5197" s="18" t="s">
        <v>22</v>
      </c>
      <c r="E5197" s="19">
        <v>40846</v>
      </c>
      <c r="F5197" s="20">
        <v>518082892</v>
      </c>
      <c r="G5197" s="19">
        <v>40867</v>
      </c>
      <c r="H5197" s="20">
        <v>1096</v>
      </c>
      <c r="I5197" s="20">
        <v>5</v>
      </c>
      <c r="J5197" s="20">
        <v>5</v>
      </c>
      <c r="K5197" s="20">
        <v>2011</v>
      </c>
      <c r="L5197" s="18" t="s">
        <v>4945</v>
      </c>
      <c r="M5197" s="20">
        <v>5480</v>
      </c>
      <c r="N5197" s="20">
        <v>21</v>
      </c>
      <c r="O5197" s="18" t="s">
        <v>3024</v>
      </c>
      <c r="P5197" s="21">
        <v>0</v>
      </c>
    </row>
    <row r="5198" spans="1:16" x14ac:dyDescent="0.3">
      <c r="A5198" s="12" t="s">
        <v>34</v>
      </c>
      <c r="B5198" s="13" t="s">
        <v>1155</v>
      </c>
      <c r="C5198" s="13" t="s">
        <v>4497</v>
      </c>
      <c r="D5198" s="13" t="s">
        <v>11</v>
      </c>
      <c r="E5198" s="14">
        <v>40666</v>
      </c>
      <c r="F5198" s="15">
        <v>646726357</v>
      </c>
      <c r="G5198" s="14">
        <v>40699</v>
      </c>
      <c r="H5198" s="15">
        <v>9556</v>
      </c>
      <c r="I5198" s="15">
        <v>2</v>
      </c>
      <c r="J5198" s="15">
        <v>1</v>
      </c>
      <c r="K5198" s="15">
        <v>2011</v>
      </c>
      <c r="L5198" s="13" t="s">
        <v>4943</v>
      </c>
      <c r="M5198" s="15">
        <v>19112</v>
      </c>
      <c r="N5198" s="15">
        <v>33</v>
      </c>
      <c r="O5198" s="13" t="s">
        <v>3547</v>
      </c>
      <c r="P5198" s="16">
        <v>9556</v>
      </c>
    </row>
    <row r="5199" spans="1:16" x14ac:dyDescent="0.3">
      <c r="A5199" s="17" t="s">
        <v>14</v>
      </c>
      <c r="B5199" s="18" t="s">
        <v>184</v>
      </c>
      <c r="C5199" s="18" t="s">
        <v>4767</v>
      </c>
      <c r="D5199" s="18" t="s">
        <v>22</v>
      </c>
      <c r="E5199" s="19">
        <v>41307</v>
      </c>
      <c r="F5199" s="20">
        <v>212828624</v>
      </c>
      <c r="G5199" s="19">
        <v>41355</v>
      </c>
      <c r="H5199" s="20">
        <v>9574</v>
      </c>
      <c r="I5199" s="20">
        <v>1</v>
      </c>
      <c r="J5199" s="20">
        <v>1</v>
      </c>
      <c r="K5199" s="20">
        <v>2013</v>
      </c>
      <c r="L5199" s="18" t="s">
        <v>4938</v>
      </c>
      <c r="M5199" s="20">
        <v>9574</v>
      </c>
      <c r="N5199" s="20">
        <v>48</v>
      </c>
      <c r="O5199" s="18" t="s">
        <v>3863</v>
      </c>
      <c r="P5199" s="21">
        <v>0</v>
      </c>
    </row>
    <row r="5200" spans="1:16" x14ac:dyDescent="0.3">
      <c r="A5200" s="12" t="s">
        <v>19</v>
      </c>
      <c r="B5200" s="13" t="s">
        <v>1676</v>
      </c>
      <c r="C5200" s="13" t="s">
        <v>4774</v>
      </c>
      <c r="D5200" s="13" t="s">
        <v>11</v>
      </c>
      <c r="E5200" s="14">
        <v>40626</v>
      </c>
      <c r="F5200" s="15">
        <v>858626019</v>
      </c>
      <c r="G5200" s="14">
        <v>40644</v>
      </c>
      <c r="H5200" s="15">
        <v>5375</v>
      </c>
      <c r="I5200" s="15">
        <v>2</v>
      </c>
      <c r="J5200" s="15">
        <v>2</v>
      </c>
      <c r="K5200" s="15">
        <v>2011</v>
      </c>
      <c r="L5200" s="13" t="s">
        <v>4942</v>
      </c>
      <c r="M5200" s="15">
        <v>10750</v>
      </c>
      <c r="N5200" s="15">
        <v>18</v>
      </c>
      <c r="O5200" s="13" t="s">
        <v>3871</v>
      </c>
      <c r="P5200" s="16">
        <v>0</v>
      </c>
    </row>
    <row r="5201" spans="1:16" x14ac:dyDescent="0.3">
      <c r="A5201" s="17" t="s">
        <v>14</v>
      </c>
      <c r="B5201" s="18" t="s">
        <v>443</v>
      </c>
      <c r="C5201" s="18" t="s">
        <v>4523</v>
      </c>
      <c r="D5201" s="18" t="s">
        <v>22</v>
      </c>
      <c r="E5201" s="19">
        <v>41018</v>
      </c>
      <c r="F5201" s="20">
        <v>696667373</v>
      </c>
      <c r="G5201" s="19">
        <v>41052</v>
      </c>
      <c r="H5201" s="20">
        <v>8212</v>
      </c>
      <c r="I5201" s="20">
        <v>2</v>
      </c>
      <c r="J5201" s="20">
        <v>2</v>
      </c>
      <c r="K5201" s="20">
        <v>2012</v>
      </c>
      <c r="L5201" s="18" t="s">
        <v>4935</v>
      </c>
      <c r="M5201" s="20">
        <v>16424</v>
      </c>
      <c r="N5201" s="20">
        <v>34</v>
      </c>
      <c r="O5201" s="18" t="s">
        <v>143</v>
      </c>
      <c r="P5201" s="21">
        <v>0</v>
      </c>
    </row>
    <row r="5202" spans="1:16" x14ac:dyDescent="0.3">
      <c r="A5202" s="12" t="s">
        <v>249</v>
      </c>
      <c r="B5202" s="13" t="s">
        <v>420</v>
      </c>
      <c r="C5202" s="13" t="s">
        <v>4390</v>
      </c>
      <c r="D5202" s="13" t="s">
        <v>22</v>
      </c>
      <c r="E5202" s="14">
        <v>42499</v>
      </c>
      <c r="F5202" s="15">
        <v>159814012</v>
      </c>
      <c r="G5202" s="14">
        <v>42546</v>
      </c>
      <c r="H5202" s="15">
        <v>1372</v>
      </c>
      <c r="I5202" s="15">
        <v>7</v>
      </c>
      <c r="J5202" s="15">
        <v>6</v>
      </c>
      <c r="K5202" s="15">
        <v>2016</v>
      </c>
      <c r="L5202" s="13" t="s">
        <v>4943</v>
      </c>
      <c r="M5202" s="15">
        <v>9604</v>
      </c>
      <c r="N5202" s="15">
        <v>47</v>
      </c>
      <c r="O5202" s="13" t="s">
        <v>3435</v>
      </c>
      <c r="P5202" s="16">
        <v>1372</v>
      </c>
    </row>
    <row r="5203" spans="1:16" x14ac:dyDescent="0.3">
      <c r="A5203" s="17" t="s">
        <v>9</v>
      </c>
      <c r="B5203" s="18" t="s">
        <v>350</v>
      </c>
      <c r="C5203" s="18" t="s">
        <v>4719</v>
      </c>
      <c r="D5203" s="18" t="s">
        <v>22</v>
      </c>
      <c r="E5203" s="19">
        <v>41328</v>
      </c>
      <c r="F5203" s="20">
        <v>651239764</v>
      </c>
      <c r="G5203" s="19">
        <v>41377</v>
      </c>
      <c r="H5203" s="20">
        <v>5173</v>
      </c>
      <c r="I5203" s="20">
        <v>8</v>
      </c>
      <c r="J5203" s="20">
        <v>8</v>
      </c>
      <c r="K5203" s="20">
        <v>2013</v>
      </c>
      <c r="L5203" s="18" t="s">
        <v>4938</v>
      </c>
      <c r="M5203" s="20">
        <v>41384</v>
      </c>
      <c r="N5203" s="20">
        <v>49</v>
      </c>
      <c r="O5203" s="18" t="s">
        <v>3806</v>
      </c>
      <c r="P5203" s="21">
        <v>0</v>
      </c>
    </row>
    <row r="5204" spans="1:16" x14ac:dyDescent="0.3">
      <c r="A5204" s="12" t="s">
        <v>9</v>
      </c>
      <c r="B5204" s="13" t="s">
        <v>25</v>
      </c>
      <c r="C5204" s="13" t="s">
        <v>4329</v>
      </c>
      <c r="D5204" s="13" t="s">
        <v>11</v>
      </c>
      <c r="E5204" s="14">
        <v>42449</v>
      </c>
      <c r="F5204" s="15">
        <v>494430959</v>
      </c>
      <c r="G5204" s="14">
        <v>42493</v>
      </c>
      <c r="H5204" s="15">
        <v>1963</v>
      </c>
      <c r="I5204" s="15">
        <v>7</v>
      </c>
      <c r="J5204" s="15">
        <v>6</v>
      </c>
      <c r="K5204" s="15">
        <v>2016</v>
      </c>
      <c r="L5204" s="13" t="s">
        <v>4942</v>
      </c>
      <c r="M5204" s="15">
        <v>13741</v>
      </c>
      <c r="N5204" s="15">
        <v>44</v>
      </c>
      <c r="O5204" s="13" t="s">
        <v>3370</v>
      </c>
      <c r="P5204" s="16">
        <v>1963</v>
      </c>
    </row>
    <row r="5205" spans="1:16" x14ac:dyDescent="0.3">
      <c r="A5205" s="17" t="s">
        <v>34</v>
      </c>
      <c r="B5205" s="18" t="s">
        <v>617</v>
      </c>
      <c r="C5205" s="18" t="s">
        <v>4113</v>
      </c>
      <c r="D5205" s="18" t="s">
        <v>22</v>
      </c>
      <c r="E5205" s="19">
        <v>41514</v>
      </c>
      <c r="F5205" s="20">
        <v>783186423</v>
      </c>
      <c r="G5205" s="19">
        <v>41538</v>
      </c>
      <c r="H5205" s="20">
        <v>1122</v>
      </c>
      <c r="I5205" s="20">
        <v>2</v>
      </c>
      <c r="J5205" s="20">
        <v>2</v>
      </c>
      <c r="K5205" s="20">
        <v>2013</v>
      </c>
      <c r="L5205" s="18" t="s">
        <v>4936</v>
      </c>
      <c r="M5205" s="20">
        <v>2244</v>
      </c>
      <c r="N5205" s="20">
        <v>24</v>
      </c>
      <c r="O5205" s="18" t="s">
        <v>3129</v>
      </c>
      <c r="P5205" s="21">
        <v>0</v>
      </c>
    </row>
    <row r="5206" spans="1:16" x14ac:dyDescent="0.3">
      <c r="A5206" s="12" t="s">
        <v>14</v>
      </c>
      <c r="B5206" s="13" t="s">
        <v>384</v>
      </c>
      <c r="C5206" s="13" t="s">
        <v>4309</v>
      </c>
      <c r="D5206" s="13" t="s">
        <v>11</v>
      </c>
      <c r="E5206" s="14">
        <v>42864</v>
      </c>
      <c r="F5206" s="15">
        <v>431617486</v>
      </c>
      <c r="G5206" s="14">
        <v>42911</v>
      </c>
      <c r="H5206" s="15">
        <v>4060</v>
      </c>
      <c r="I5206" s="15">
        <v>8</v>
      </c>
      <c r="J5206" s="15">
        <v>6</v>
      </c>
      <c r="K5206" s="15">
        <v>2017</v>
      </c>
      <c r="L5206" s="13" t="s">
        <v>4943</v>
      </c>
      <c r="M5206" s="15">
        <v>32480</v>
      </c>
      <c r="N5206" s="15">
        <v>47</v>
      </c>
      <c r="O5206" s="13" t="s">
        <v>3343</v>
      </c>
      <c r="P5206" s="16">
        <v>8120</v>
      </c>
    </row>
    <row r="5207" spans="1:16" x14ac:dyDescent="0.3">
      <c r="A5207" s="17" t="s">
        <v>19</v>
      </c>
      <c r="B5207" s="18" t="s">
        <v>409</v>
      </c>
      <c r="C5207" s="18" t="s">
        <v>4250</v>
      </c>
      <c r="D5207" s="18" t="s">
        <v>11</v>
      </c>
      <c r="E5207" s="19">
        <v>41544</v>
      </c>
      <c r="F5207" s="20">
        <v>224147975</v>
      </c>
      <c r="G5207" s="19">
        <v>41549</v>
      </c>
      <c r="H5207" s="20">
        <v>9222</v>
      </c>
      <c r="I5207" s="20">
        <v>9</v>
      </c>
      <c r="J5207" s="20">
        <v>2</v>
      </c>
      <c r="K5207" s="20">
        <v>2013</v>
      </c>
      <c r="L5207" s="18" t="s">
        <v>4946</v>
      </c>
      <c r="M5207" s="20">
        <v>82998</v>
      </c>
      <c r="N5207" s="20">
        <v>5</v>
      </c>
      <c r="O5207" s="18" t="s">
        <v>3272</v>
      </c>
      <c r="P5207" s="21">
        <v>64554</v>
      </c>
    </row>
    <row r="5208" spans="1:16" x14ac:dyDescent="0.3">
      <c r="A5208" s="12" t="s">
        <v>63</v>
      </c>
      <c r="B5208" s="13" t="s">
        <v>345</v>
      </c>
      <c r="C5208" s="13" t="s">
        <v>4514</v>
      </c>
      <c r="D5208" s="13" t="s">
        <v>22</v>
      </c>
      <c r="E5208" s="14">
        <v>41290</v>
      </c>
      <c r="F5208" s="15">
        <v>565514218</v>
      </c>
      <c r="G5208" s="14">
        <v>41298</v>
      </c>
      <c r="H5208" s="15">
        <v>7079</v>
      </c>
      <c r="I5208" s="15">
        <v>8</v>
      </c>
      <c r="J5208" s="15">
        <v>7</v>
      </c>
      <c r="K5208" s="15">
        <v>2013</v>
      </c>
      <c r="L5208" s="13" t="s">
        <v>4939</v>
      </c>
      <c r="M5208" s="15">
        <v>56632</v>
      </c>
      <c r="N5208" s="15">
        <v>8</v>
      </c>
      <c r="O5208" s="13" t="s">
        <v>3565</v>
      </c>
      <c r="P5208" s="16">
        <v>7079</v>
      </c>
    </row>
    <row r="5209" spans="1:16" x14ac:dyDescent="0.3">
      <c r="A5209" s="17" t="s">
        <v>14</v>
      </c>
      <c r="B5209" s="18" t="s">
        <v>28</v>
      </c>
      <c r="C5209" s="18" t="s">
        <v>4695</v>
      </c>
      <c r="D5209" s="18" t="s">
        <v>22</v>
      </c>
      <c r="E5209" s="19">
        <v>42076</v>
      </c>
      <c r="F5209" s="20">
        <v>130765044</v>
      </c>
      <c r="G5209" s="19">
        <v>42126</v>
      </c>
      <c r="H5209" s="20">
        <v>5137</v>
      </c>
      <c r="I5209" s="20">
        <v>2</v>
      </c>
      <c r="J5209" s="20">
        <v>2</v>
      </c>
      <c r="K5209" s="20">
        <v>2015</v>
      </c>
      <c r="L5209" s="18" t="s">
        <v>4942</v>
      </c>
      <c r="M5209" s="20">
        <v>10274</v>
      </c>
      <c r="N5209" s="20">
        <v>50</v>
      </c>
      <c r="O5209" s="18" t="s">
        <v>3771</v>
      </c>
      <c r="P5209" s="21">
        <v>0</v>
      </c>
    </row>
    <row r="5210" spans="1:16" x14ac:dyDescent="0.3">
      <c r="A5210" s="12" t="s">
        <v>14</v>
      </c>
      <c r="B5210" s="13" t="s">
        <v>184</v>
      </c>
      <c r="C5210" s="13" t="s">
        <v>4817</v>
      </c>
      <c r="D5210" s="13" t="s">
        <v>11</v>
      </c>
      <c r="E5210" s="14">
        <v>41500</v>
      </c>
      <c r="F5210" s="15">
        <v>815261781</v>
      </c>
      <c r="G5210" s="14">
        <v>41541</v>
      </c>
      <c r="H5210" s="15">
        <v>2933</v>
      </c>
      <c r="I5210" s="15">
        <v>10</v>
      </c>
      <c r="J5210" s="15">
        <v>2</v>
      </c>
      <c r="K5210" s="15">
        <v>2013</v>
      </c>
      <c r="L5210" s="13" t="s">
        <v>4936</v>
      </c>
      <c r="M5210" s="15">
        <v>29330</v>
      </c>
      <c r="N5210" s="15">
        <v>41</v>
      </c>
      <c r="O5210" s="13" t="s">
        <v>3921</v>
      </c>
      <c r="P5210" s="16">
        <v>23464</v>
      </c>
    </row>
    <row r="5211" spans="1:16" x14ac:dyDescent="0.3">
      <c r="A5211" s="17" t="s">
        <v>63</v>
      </c>
      <c r="B5211" s="18" t="s">
        <v>463</v>
      </c>
      <c r="C5211" s="18" t="s">
        <v>4432</v>
      </c>
      <c r="D5211" s="18" t="s">
        <v>22</v>
      </c>
      <c r="E5211" s="19">
        <v>41696</v>
      </c>
      <c r="F5211" s="20">
        <v>984678256</v>
      </c>
      <c r="G5211" s="19">
        <v>41723</v>
      </c>
      <c r="H5211" s="20">
        <v>7033</v>
      </c>
      <c r="I5211" s="20">
        <v>5</v>
      </c>
      <c r="J5211" s="20">
        <v>1</v>
      </c>
      <c r="K5211" s="20">
        <v>2014</v>
      </c>
      <c r="L5211" s="18" t="s">
        <v>4938</v>
      </c>
      <c r="M5211" s="20">
        <v>35165</v>
      </c>
      <c r="N5211" s="20">
        <v>27</v>
      </c>
      <c r="O5211" s="18" t="s">
        <v>3478</v>
      </c>
      <c r="P5211" s="21">
        <v>28132</v>
      </c>
    </row>
    <row r="5212" spans="1:16" x14ac:dyDescent="0.3">
      <c r="A5212" s="12" t="s">
        <v>14</v>
      </c>
      <c r="B5212" s="13" t="s">
        <v>137</v>
      </c>
      <c r="C5212" s="13" t="s">
        <v>4047</v>
      </c>
      <c r="D5212" s="13" t="s">
        <v>11</v>
      </c>
      <c r="E5212" s="14">
        <v>42423</v>
      </c>
      <c r="F5212" s="15">
        <v>425000798</v>
      </c>
      <c r="G5212" s="14">
        <v>42443</v>
      </c>
      <c r="H5212" s="15">
        <v>6036</v>
      </c>
      <c r="I5212" s="15">
        <v>5</v>
      </c>
      <c r="J5212" s="15">
        <v>1</v>
      </c>
      <c r="K5212" s="15">
        <v>2016</v>
      </c>
      <c r="L5212" s="13" t="s">
        <v>4938</v>
      </c>
      <c r="M5212" s="15">
        <v>30180</v>
      </c>
      <c r="N5212" s="15">
        <v>20</v>
      </c>
      <c r="O5212" s="13" t="s">
        <v>3051</v>
      </c>
      <c r="P5212" s="16">
        <v>24144</v>
      </c>
    </row>
    <row r="5213" spans="1:16" x14ac:dyDescent="0.3">
      <c r="A5213" s="17" t="s">
        <v>9</v>
      </c>
      <c r="B5213" s="18" t="s">
        <v>737</v>
      </c>
      <c r="C5213" s="18" t="s">
        <v>4436</v>
      </c>
      <c r="D5213" s="18" t="s">
        <v>22</v>
      </c>
      <c r="E5213" s="19">
        <v>42445</v>
      </c>
      <c r="F5213" s="20">
        <v>792528235</v>
      </c>
      <c r="G5213" s="19">
        <v>42464</v>
      </c>
      <c r="H5213" s="20">
        <v>5571</v>
      </c>
      <c r="I5213" s="20">
        <v>4</v>
      </c>
      <c r="J5213" s="20">
        <v>3</v>
      </c>
      <c r="K5213" s="20">
        <v>2016</v>
      </c>
      <c r="L5213" s="18" t="s">
        <v>4942</v>
      </c>
      <c r="M5213" s="20">
        <v>22284</v>
      </c>
      <c r="N5213" s="20">
        <v>19</v>
      </c>
      <c r="O5213" s="18" t="s">
        <v>3482</v>
      </c>
      <c r="P5213" s="21">
        <v>5571</v>
      </c>
    </row>
    <row r="5214" spans="1:16" x14ac:dyDescent="0.3">
      <c r="A5214" s="12" t="s">
        <v>9</v>
      </c>
      <c r="B5214" s="13" t="s">
        <v>624</v>
      </c>
      <c r="C5214" s="13" t="s">
        <v>4050</v>
      </c>
      <c r="D5214" s="13" t="s">
        <v>22</v>
      </c>
      <c r="E5214" s="14">
        <v>40915</v>
      </c>
      <c r="F5214" s="15">
        <v>663871896</v>
      </c>
      <c r="G5214" s="14">
        <v>40951</v>
      </c>
      <c r="H5214" s="15">
        <v>3302</v>
      </c>
      <c r="I5214" s="15">
        <v>6</v>
      </c>
      <c r="J5214" s="15">
        <v>4</v>
      </c>
      <c r="K5214" s="15">
        <v>2012</v>
      </c>
      <c r="L5214" s="13" t="s">
        <v>4939</v>
      </c>
      <c r="M5214" s="15">
        <v>19812</v>
      </c>
      <c r="N5214" s="15">
        <v>36</v>
      </c>
      <c r="O5214" s="13" t="s">
        <v>3054</v>
      </c>
      <c r="P5214" s="16">
        <v>6604</v>
      </c>
    </row>
    <row r="5215" spans="1:16" x14ac:dyDescent="0.3">
      <c r="A5215" s="17" t="s">
        <v>14</v>
      </c>
      <c r="B5215" s="18" t="s">
        <v>181</v>
      </c>
      <c r="C5215" s="18" t="s">
        <v>4362</v>
      </c>
      <c r="D5215" s="18" t="s">
        <v>22</v>
      </c>
      <c r="E5215" s="19">
        <v>41524</v>
      </c>
      <c r="F5215" s="20">
        <v>485955607</v>
      </c>
      <c r="G5215" s="19">
        <v>41545</v>
      </c>
      <c r="H5215" s="20">
        <v>3918</v>
      </c>
      <c r="I5215" s="20">
        <v>9</v>
      </c>
      <c r="J5215" s="20">
        <v>7</v>
      </c>
      <c r="K5215" s="20">
        <v>2013</v>
      </c>
      <c r="L5215" s="18" t="s">
        <v>4946</v>
      </c>
      <c r="M5215" s="20">
        <v>35262</v>
      </c>
      <c r="N5215" s="20">
        <v>21</v>
      </c>
      <c r="O5215" s="18" t="s">
        <v>3407</v>
      </c>
      <c r="P5215" s="21">
        <v>7836</v>
      </c>
    </row>
    <row r="5216" spans="1:16" x14ac:dyDescent="0.3">
      <c r="A5216" s="12" t="s">
        <v>14</v>
      </c>
      <c r="B5216" s="13" t="s">
        <v>51</v>
      </c>
      <c r="C5216" s="13" t="s">
        <v>4394</v>
      </c>
      <c r="D5216" s="13" t="s">
        <v>11</v>
      </c>
      <c r="E5216" s="14">
        <v>42821</v>
      </c>
      <c r="F5216" s="15">
        <v>326015698</v>
      </c>
      <c r="G5216" s="14">
        <v>42860</v>
      </c>
      <c r="H5216" s="15">
        <v>4145</v>
      </c>
      <c r="I5216" s="15">
        <v>2</v>
      </c>
      <c r="J5216" s="15">
        <v>2</v>
      </c>
      <c r="K5216" s="15">
        <v>2017</v>
      </c>
      <c r="L5216" s="13" t="s">
        <v>4942</v>
      </c>
      <c r="M5216" s="15">
        <v>8290</v>
      </c>
      <c r="N5216" s="15">
        <v>39</v>
      </c>
      <c r="O5216" s="13" t="s">
        <v>3439</v>
      </c>
      <c r="P5216" s="16">
        <v>0</v>
      </c>
    </row>
    <row r="5217" spans="1:16" x14ac:dyDescent="0.3">
      <c r="A5217" s="17" t="s">
        <v>44</v>
      </c>
      <c r="B5217" s="18" t="s">
        <v>240</v>
      </c>
      <c r="C5217" s="18" t="s">
        <v>4519</v>
      </c>
      <c r="D5217" s="18" t="s">
        <v>22</v>
      </c>
      <c r="E5217" s="19">
        <v>42360</v>
      </c>
      <c r="F5217" s="20">
        <v>321600997</v>
      </c>
      <c r="G5217" s="19">
        <v>42401</v>
      </c>
      <c r="H5217" s="20">
        <v>7737</v>
      </c>
      <c r="I5217" s="20">
        <v>2</v>
      </c>
      <c r="J5217" s="20">
        <v>2</v>
      </c>
      <c r="K5217" s="20">
        <v>2015</v>
      </c>
      <c r="L5217" s="18" t="s">
        <v>4937</v>
      </c>
      <c r="M5217" s="20">
        <v>15474</v>
      </c>
      <c r="N5217" s="20">
        <v>41</v>
      </c>
      <c r="O5217" s="18" t="s">
        <v>3570</v>
      </c>
      <c r="P5217" s="21">
        <v>0</v>
      </c>
    </row>
    <row r="5218" spans="1:16" x14ac:dyDescent="0.3">
      <c r="A5218" s="12" t="s">
        <v>44</v>
      </c>
      <c r="B5218" s="13" t="s">
        <v>364</v>
      </c>
      <c r="C5218" s="13" t="s">
        <v>4056</v>
      </c>
      <c r="D5218" s="13" t="s">
        <v>22</v>
      </c>
      <c r="E5218" s="14">
        <v>40849</v>
      </c>
      <c r="F5218" s="15">
        <v>230572831</v>
      </c>
      <c r="G5218" s="14">
        <v>40891</v>
      </c>
      <c r="H5218" s="15">
        <v>479</v>
      </c>
      <c r="I5218" s="15">
        <v>10</v>
      </c>
      <c r="J5218" s="15">
        <v>5</v>
      </c>
      <c r="K5218" s="15">
        <v>2011</v>
      </c>
      <c r="L5218" s="13" t="s">
        <v>4944</v>
      </c>
      <c r="M5218" s="15">
        <v>4790</v>
      </c>
      <c r="N5218" s="15">
        <v>42</v>
      </c>
      <c r="O5218" s="13" t="s">
        <v>3060</v>
      </c>
      <c r="P5218" s="16">
        <v>2395</v>
      </c>
    </row>
    <row r="5219" spans="1:16" x14ac:dyDescent="0.3">
      <c r="A5219" s="17" t="s">
        <v>14</v>
      </c>
      <c r="B5219" s="18" t="s">
        <v>98</v>
      </c>
      <c r="C5219" s="18" t="s">
        <v>4328</v>
      </c>
      <c r="D5219" s="18" t="s">
        <v>11</v>
      </c>
      <c r="E5219" s="19">
        <v>40770</v>
      </c>
      <c r="F5219" s="20">
        <v>781105029</v>
      </c>
      <c r="G5219" s="19">
        <v>40816</v>
      </c>
      <c r="H5219" s="20">
        <v>5191</v>
      </c>
      <c r="I5219" s="20">
        <v>10</v>
      </c>
      <c r="J5219" s="20">
        <v>8</v>
      </c>
      <c r="K5219" s="20">
        <v>2011</v>
      </c>
      <c r="L5219" s="18" t="s">
        <v>4936</v>
      </c>
      <c r="M5219" s="20">
        <v>51910</v>
      </c>
      <c r="N5219" s="20">
        <v>46</v>
      </c>
      <c r="O5219" s="18" t="s">
        <v>3368</v>
      </c>
      <c r="P5219" s="21">
        <v>10382</v>
      </c>
    </row>
    <row r="5220" spans="1:16" x14ac:dyDescent="0.3">
      <c r="A5220" s="12" t="s">
        <v>19</v>
      </c>
      <c r="B5220" s="13" t="s">
        <v>123</v>
      </c>
      <c r="C5220" s="13" t="s">
        <v>4215</v>
      </c>
      <c r="D5220" s="13" t="s">
        <v>11</v>
      </c>
      <c r="E5220" s="14">
        <v>42227</v>
      </c>
      <c r="F5220" s="15">
        <v>521683919</v>
      </c>
      <c r="G5220" s="14">
        <v>42247</v>
      </c>
      <c r="H5220" s="15">
        <v>6719</v>
      </c>
      <c r="I5220" s="15">
        <v>7</v>
      </c>
      <c r="J5220" s="15">
        <v>5</v>
      </c>
      <c r="K5220" s="15">
        <v>2015</v>
      </c>
      <c r="L5220" s="13" t="s">
        <v>4936</v>
      </c>
      <c r="M5220" s="15">
        <v>47033</v>
      </c>
      <c r="N5220" s="15">
        <v>20</v>
      </c>
      <c r="O5220" s="13" t="s">
        <v>3237</v>
      </c>
      <c r="P5220" s="16">
        <v>13438</v>
      </c>
    </row>
    <row r="5221" spans="1:16" x14ac:dyDescent="0.3">
      <c r="A5221" s="17" t="s">
        <v>14</v>
      </c>
      <c r="B5221" s="18" t="s">
        <v>577</v>
      </c>
      <c r="C5221" s="18" t="s">
        <v>4545</v>
      </c>
      <c r="D5221" s="18" t="s">
        <v>22</v>
      </c>
      <c r="E5221" s="19">
        <v>41563</v>
      </c>
      <c r="F5221" s="20">
        <v>771108329</v>
      </c>
      <c r="G5221" s="19">
        <v>41583</v>
      </c>
      <c r="H5221" s="20">
        <v>6945</v>
      </c>
      <c r="I5221" s="20">
        <v>4</v>
      </c>
      <c r="J5221" s="20">
        <v>4</v>
      </c>
      <c r="K5221" s="20">
        <v>2013</v>
      </c>
      <c r="L5221" s="18" t="s">
        <v>4945</v>
      </c>
      <c r="M5221" s="20">
        <v>27780</v>
      </c>
      <c r="N5221" s="20">
        <v>20</v>
      </c>
      <c r="O5221" s="18" t="s">
        <v>3595</v>
      </c>
      <c r="P5221" s="21">
        <v>0</v>
      </c>
    </row>
    <row r="5222" spans="1:16" x14ac:dyDescent="0.3">
      <c r="A5222" s="12" t="s">
        <v>9</v>
      </c>
      <c r="B5222" s="13" t="s">
        <v>25</v>
      </c>
      <c r="C5222" s="13" t="s">
        <v>4705</v>
      </c>
      <c r="D5222" s="13" t="s">
        <v>22</v>
      </c>
      <c r="E5222" s="14">
        <v>41043</v>
      </c>
      <c r="F5222" s="15">
        <v>668489587</v>
      </c>
      <c r="G5222" s="14">
        <v>41057</v>
      </c>
      <c r="H5222" s="15">
        <v>9779</v>
      </c>
      <c r="I5222" s="15">
        <v>1</v>
      </c>
      <c r="J5222" s="15">
        <v>1</v>
      </c>
      <c r="K5222" s="15">
        <v>2012</v>
      </c>
      <c r="L5222" s="13" t="s">
        <v>4943</v>
      </c>
      <c r="M5222" s="15">
        <v>9779</v>
      </c>
      <c r="N5222" s="15">
        <v>14</v>
      </c>
      <c r="O5222" s="13" t="s">
        <v>3786</v>
      </c>
      <c r="P5222" s="16">
        <v>0</v>
      </c>
    </row>
    <row r="5223" spans="1:16" x14ac:dyDescent="0.3">
      <c r="A5223" s="17" t="s">
        <v>44</v>
      </c>
      <c r="B5223" s="18" t="s">
        <v>113</v>
      </c>
      <c r="C5223" s="18" t="s">
        <v>4557</v>
      </c>
      <c r="D5223" s="18" t="s">
        <v>22</v>
      </c>
      <c r="E5223" s="19">
        <v>41940</v>
      </c>
      <c r="F5223" s="20">
        <v>323251521</v>
      </c>
      <c r="G5223" s="19">
        <v>41948</v>
      </c>
      <c r="H5223" s="20">
        <v>6163</v>
      </c>
      <c r="I5223" s="20">
        <v>3</v>
      </c>
      <c r="J5223" s="20">
        <v>1</v>
      </c>
      <c r="K5223" s="20">
        <v>2014</v>
      </c>
      <c r="L5223" s="18" t="s">
        <v>4945</v>
      </c>
      <c r="M5223" s="20">
        <v>18489</v>
      </c>
      <c r="N5223" s="20">
        <v>8</v>
      </c>
      <c r="O5223" s="18" t="s">
        <v>3607</v>
      </c>
      <c r="P5223" s="21">
        <v>12326</v>
      </c>
    </row>
    <row r="5224" spans="1:16" x14ac:dyDescent="0.3">
      <c r="A5224" s="12" t="s">
        <v>14</v>
      </c>
      <c r="B5224" s="13" t="s">
        <v>199</v>
      </c>
      <c r="C5224" s="13" t="s">
        <v>4071</v>
      </c>
      <c r="D5224" s="13" t="s">
        <v>22</v>
      </c>
      <c r="E5224" s="14">
        <v>40379</v>
      </c>
      <c r="F5224" s="15">
        <v>365130460</v>
      </c>
      <c r="G5224" s="14">
        <v>40402</v>
      </c>
      <c r="H5224" s="15">
        <v>9072</v>
      </c>
      <c r="I5224" s="15">
        <v>4</v>
      </c>
      <c r="J5224" s="15">
        <v>1</v>
      </c>
      <c r="K5224" s="15">
        <v>2010</v>
      </c>
      <c r="L5224" s="13" t="s">
        <v>4940</v>
      </c>
      <c r="M5224" s="15">
        <v>36288</v>
      </c>
      <c r="N5224" s="15">
        <v>23</v>
      </c>
      <c r="O5224" s="13" t="s">
        <v>3079</v>
      </c>
      <c r="P5224" s="16">
        <v>27216</v>
      </c>
    </row>
    <row r="5225" spans="1:16" x14ac:dyDescent="0.3">
      <c r="A5225" s="17" t="s">
        <v>14</v>
      </c>
      <c r="B5225" s="18" t="s">
        <v>423</v>
      </c>
      <c r="C5225" s="18" t="s">
        <v>4622</v>
      </c>
      <c r="D5225" s="18" t="s">
        <v>22</v>
      </c>
      <c r="E5225" s="19">
        <v>42560</v>
      </c>
      <c r="F5225" s="20">
        <v>594175231</v>
      </c>
      <c r="G5225" s="19">
        <v>42577</v>
      </c>
      <c r="H5225" s="20">
        <v>8510</v>
      </c>
      <c r="I5225" s="20">
        <v>7</v>
      </c>
      <c r="J5225" s="20">
        <v>4</v>
      </c>
      <c r="K5225" s="20">
        <v>2016</v>
      </c>
      <c r="L5225" s="18" t="s">
        <v>4940</v>
      </c>
      <c r="M5225" s="20">
        <v>59570</v>
      </c>
      <c r="N5225" s="20">
        <v>17</v>
      </c>
      <c r="O5225" s="18" t="s">
        <v>3675</v>
      </c>
      <c r="P5225" s="21">
        <v>25530</v>
      </c>
    </row>
    <row r="5226" spans="1:16" x14ac:dyDescent="0.3">
      <c r="A5226" s="12" t="s">
        <v>14</v>
      </c>
      <c r="B5226" s="13" t="s">
        <v>95</v>
      </c>
      <c r="C5226" s="13" t="s">
        <v>4119</v>
      </c>
      <c r="D5226" s="13" t="s">
        <v>22</v>
      </c>
      <c r="E5226" s="14">
        <v>41238</v>
      </c>
      <c r="F5226" s="15">
        <v>430747163</v>
      </c>
      <c r="G5226" s="14">
        <v>41249</v>
      </c>
      <c r="H5226" s="15">
        <v>6512</v>
      </c>
      <c r="I5226" s="15">
        <v>10</v>
      </c>
      <c r="J5226" s="15">
        <v>2</v>
      </c>
      <c r="K5226" s="15">
        <v>2012</v>
      </c>
      <c r="L5226" s="13" t="s">
        <v>4944</v>
      </c>
      <c r="M5226" s="15">
        <v>65120</v>
      </c>
      <c r="N5226" s="15">
        <v>11</v>
      </c>
      <c r="O5226" s="13" t="s">
        <v>3135</v>
      </c>
      <c r="P5226" s="16">
        <v>52096</v>
      </c>
    </row>
    <row r="5227" spans="1:16" x14ac:dyDescent="0.3">
      <c r="A5227" s="17" t="s">
        <v>34</v>
      </c>
      <c r="B5227" s="18" t="s">
        <v>617</v>
      </c>
      <c r="C5227" s="18" t="s">
        <v>4794</v>
      </c>
      <c r="D5227" s="18" t="s">
        <v>11</v>
      </c>
      <c r="E5227" s="19">
        <v>42008</v>
      </c>
      <c r="F5227" s="20">
        <v>265520083</v>
      </c>
      <c r="G5227" s="19">
        <v>42024</v>
      </c>
      <c r="H5227" s="20">
        <v>2148</v>
      </c>
      <c r="I5227" s="20">
        <v>5</v>
      </c>
      <c r="J5227" s="20">
        <v>3</v>
      </c>
      <c r="K5227" s="20">
        <v>2015</v>
      </c>
      <c r="L5227" s="18" t="s">
        <v>4939</v>
      </c>
      <c r="M5227" s="20">
        <v>10740</v>
      </c>
      <c r="N5227" s="20">
        <v>16</v>
      </c>
      <c r="O5227" s="18" t="s">
        <v>3894</v>
      </c>
      <c r="P5227" s="21">
        <v>4296</v>
      </c>
    </row>
    <row r="5228" spans="1:16" x14ac:dyDescent="0.3">
      <c r="A5228" s="12" t="s">
        <v>14</v>
      </c>
      <c r="B5228" s="13" t="s">
        <v>605</v>
      </c>
      <c r="C5228" s="13" t="s">
        <v>4473</v>
      </c>
      <c r="D5228" s="13" t="s">
        <v>22</v>
      </c>
      <c r="E5228" s="14">
        <v>42552</v>
      </c>
      <c r="F5228" s="15">
        <v>109480321</v>
      </c>
      <c r="G5228" s="14">
        <v>42556</v>
      </c>
      <c r="H5228" s="15">
        <v>6515</v>
      </c>
      <c r="I5228" s="15">
        <v>9</v>
      </c>
      <c r="J5228" s="15">
        <v>6</v>
      </c>
      <c r="K5228" s="15">
        <v>2016</v>
      </c>
      <c r="L5228" s="13" t="s">
        <v>4940</v>
      </c>
      <c r="M5228" s="15">
        <v>58635</v>
      </c>
      <c r="N5228" s="15">
        <v>4</v>
      </c>
      <c r="O5228" s="13" t="s">
        <v>3523</v>
      </c>
      <c r="P5228" s="16">
        <v>19545</v>
      </c>
    </row>
    <row r="5229" spans="1:16" x14ac:dyDescent="0.3">
      <c r="A5229" s="17" t="s">
        <v>19</v>
      </c>
      <c r="B5229" s="18" t="s">
        <v>162</v>
      </c>
      <c r="C5229" s="18" t="s">
        <v>4524</v>
      </c>
      <c r="D5229" s="18" t="s">
        <v>11</v>
      </c>
      <c r="E5229" s="19">
        <v>42326</v>
      </c>
      <c r="F5229" s="20">
        <v>943926703</v>
      </c>
      <c r="G5229" s="19">
        <v>42365</v>
      </c>
      <c r="H5229" s="20">
        <v>7743</v>
      </c>
      <c r="I5229" s="20">
        <v>1</v>
      </c>
      <c r="J5229" s="20">
        <v>1</v>
      </c>
      <c r="K5229" s="20">
        <v>2015</v>
      </c>
      <c r="L5229" s="18" t="s">
        <v>4944</v>
      </c>
      <c r="M5229" s="20">
        <v>7743</v>
      </c>
      <c r="N5229" s="20">
        <v>39</v>
      </c>
      <c r="O5229" s="18" t="s">
        <v>3574</v>
      </c>
      <c r="P5229" s="21">
        <v>0</v>
      </c>
    </row>
    <row r="5230" spans="1:16" x14ac:dyDescent="0.3">
      <c r="A5230" s="12" t="s">
        <v>63</v>
      </c>
      <c r="B5230" s="13" t="s">
        <v>580</v>
      </c>
      <c r="C5230" s="13" t="s">
        <v>4772</v>
      </c>
      <c r="D5230" s="13" t="s">
        <v>22</v>
      </c>
      <c r="E5230" s="14">
        <v>41175</v>
      </c>
      <c r="F5230" s="15">
        <v>670470559</v>
      </c>
      <c r="G5230" s="14">
        <v>41217</v>
      </c>
      <c r="H5230" s="15">
        <v>5993</v>
      </c>
      <c r="I5230" s="15">
        <v>7</v>
      </c>
      <c r="J5230" s="15">
        <v>3</v>
      </c>
      <c r="K5230" s="15">
        <v>2012</v>
      </c>
      <c r="L5230" s="13" t="s">
        <v>4946</v>
      </c>
      <c r="M5230" s="15">
        <v>41951</v>
      </c>
      <c r="N5230" s="15">
        <v>42</v>
      </c>
      <c r="O5230" s="13" t="s">
        <v>3868</v>
      </c>
      <c r="P5230" s="16">
        <v>23972</v>
      </c>
    </row>
    <row r="5231" spans="1:16" x14ac:dyDescent="0.3">
      <c r="A5231" s="17" t="s">
        <v>9</v>
      </c>
      <c r="B5231" s="18" t="s">
        <v>316</v>
      </c>
      <c r="C5231" s="18" t="s">
        <v>4697</v>
      </c>
      <c r="D5231" s="18" t="s">
        <v>22</v>
      </c>
      <c r="E5231" s="19">
        <v>40715</v>
      </c>
      <c r="F5231" s="20">
        <v>861035716</v>
      </c>
      <c r="G5231" s="19">
        <v>40743</v>
      </c>
      <c r="H5231" s="20">
        <v>8457</v>
      </c>
      <c r="I5231" s="20">
        <v>1</v>
      </c>
      <c r="J5231" s="20">
        <v>1</v>
      </c>
      <c r="K5231" s="20">
        <v>2011</v>
      </c>
      <c r="L5231" s="18" t="s">
        <v>4941</v>
      </c>
      <c r="M5231" s="20">
        <v>8457</v>
      </c>
      <c r="N5231" s="20">
        <v>28</v>
      </c>
      <c r="O5231" s="18" t="s">
        <v>3773</v>
      </c>
      <c r="P5231" s="21">
        <v>0</v>
      </c>
    </row>
    <row r="5232" spans="1:16" x14ac:dyDescent="0.3">
      <c r="A5232" s="12" t="s">
        <v>14</v>
      </c>
      <c r="B5232" s="13" t="s">
        <v>137</v>
      </c>
      <c r="C5232" s="13" t="s">
        <v>4352</v>
      </c>
      <c r="D5232" s="13" t="s">
        <v>11</v>
      </c>
      <c r="E5232" s="14">
        <v>40187</v>
      </c>
      <c r="F5232" s="15">
        <v>907858502</v>
      </c>
      <c r="G5232" s="14">
        <v>40210</v>
      </c>
      <c r="H5232" s="15">
        <v>4360</v>
      </c>
      <c r="I5232" s="15">
        <v>7</v>
      </c>
      <c r="J5232" s="15">
        <v>2</v>
      </c>
      <c r="K5232" s="15">
        <v>2010</v>
      </c>
      <c r="L5232" s="13" t="s">
        <v>4939</v>
      </c>
      <c r="M5232" s="15">
        <v>30520</v>
      </c>
      <c r="N5232" s="15">
        <v>23</v>
      </c>
      <c r="O5232" s="13" t="s">
        <v>3396</v>
      </c>
      <c r="P5232" s="16">
        <v>21800</v>
      </c>
    </row>
    <row r="5233" spans="1:16" x14ac:dyDescent="0.3">
      <c r="A5233" s="17" t="s">
        <v>19</v>
      </c>
      <c r="B5233" s="18" t="s">
        <v>592</v>
      </c>
      <c r="C5233" s="18" t="s">
        <v>4086</v>
      </c>
      <c r="D5233" s="18" t="s">
        <v>11</v>
      </c>
      <c r="E5233" s="19">
        <v>40601</v>
      </c>
      <c r="F5233" s="20">
        <v>273487746</v>
      </c>
      <c r="G5233" s="19">
        <v>40644</v>
      </c>
      <c r="H5233" s="20">
        <v>9956</v>
      </c>
      <c r="I5233" s="20">
        <v>1</v>
      </c>
      <c r="J5233" s="20">
        <v>1</v>
      </c>
      <c r="K5233" s="20">
        <v>2011</v>
      </c>
      <c r="L5233" s="18" t="s">
        <v>4938</v>
      </c>
      <c r="M5233" s="20">
        <v>9956</v>
      </c>
      <c r="N5233" s="20">
        <v>43</v>
      </c>
      <c r="O5233" s="18" t="s">
        <v>3097</v>
      </c>
      <c r="P5233" s="21">
        <v>0</v>
      </c>
    </row>
    <row r="5234" spans="1:16" x14ac:dyDescent="0.3">
      <c r="A5234" s="12" t="s">
        <v>9</v>
      </c>
      <c r="B5234" s="13" t="s">
        <v>376</v>
      </c>
      <c r="C5234" s="13" t="s">
        <v>4832</v>
      </c>
      <c r="D5234" s="13" t="s">
        <v>11</v>
      </c>
      <c r="E5234" s="14">
        <v>40593</v>
      </c>
      <c r="F5234" s="15">
        <v>740784776</v>
      </c>
      <c r="G5234" s="14">
        <v>40606</v>
      </c>
      <c r="H5234" s="15">
        <v>3532</v>
      </c>
      <c r="I5234" s="15">
        <v>5</v>
      </c>
      <c r="J5234" s="15">
        <v>4</v>
      </c>
      <c r="K5234" s="15">
        <v>2011</v>
      </c>
      <c r="L5234" s="13" t="s">
        <v>4938</v>
      </c>
      <c r="M5234" s="15">
        <v>17660</v>
      </c>
      <c r="N5234" s="15">
        <v>13</v>
      </c>
      <c r="O5234" s="13" t="s">
        <v>3937</v>
      </c>
      <c r="P5234" s="16">
        <v>3532</v>
      </c>
    </row>
    <row r="5235" spans="1:16" x14ac:dyDescent="0.3">
      <c r="A5235" s="17" t="s">
        <v>44</v>
      </c>
      <c r="B5235" s="18" t="s">
        <v>240</v>
      </c>
      <c r="C5235" s="18" t="s">
        <v>4839</v>
      </c>
      <c r="D5235" s="18" t="s">
        <v>11</v>
      </c>
      <c r="E5235" s="19">
        <v>40569</v>
      </c>
      <c r="F5235" s="20">
        <v>562923419</v>
      </c>
      <c r="G5235" s="19">
        <v>40570</v>
      </c>
      <c r="H5235" s="20">
        <v>404</v>
      </c>
      <c r="I5235" s="20">
        <v>6</v>
      </c>
      <c r="J5235" s="20">
        <v>5</v>
      </c>
      <c r="K5235" s="20">
        <v>2011</v>
      </c>
      <c r="L5235" s="18" t="s">
        <v>4939</v>
      </c>
      <c r="M5235" s="20">
        <v>2424</v>
      </c>
      <c r="N5235" s="20">
        <v>1</v>
      </c>
      <c r="O5235" s="18" t="s">
        <v>3945</v>
      </c>
      <c r="P5235" s="21">
        <v>404</v>
      </c>
    </row>
    <row r="5236" spans="1:16" x14ac:dyDescent="0.3">
      <c r="A5236" s="12" t="s">
        <v>34</v>
      </c>
      <c r="B5236" s="13" t="s">
        <v>88</v>
      </c>
      <c r="C5236" s="13" t="s">
        <v>4713</v>
      </c>
      <c r="D5236" s="13" t="s">
        <v>11</v>
      </c>
      <c r="E5236" s="14">
        <v>41323</v>
      </c>
      <c r="F5236" s="15">
        <v>313390004</v>
      </c>
      <c r="G5236" s="14">
        <v>41360</v>
      </c>
      <c r="H5236" s="15">
        <v>7921</v>
      </c>
      <c r="I5236" s="15">
        <v>9</v>
      </c>
      <c r="J5236" s="15">
        <v>9</v>
      </c>
      <c r="K5236" s="15">
        <v>2013</v>
      </c>
      <c r="L5236" s="13" t="s">
        <v>4938</v>
      </c>
      <c r="M5236" s="15">
        <v>71289</v>
      </c>
      <c r="N5236" s="15">
        <v>37</v>
      </c>
      <c r="O5236" s="13" t="s">
        <v>3799</v>
      </c>
      <c r="P5236" s="16">
        <v>0</v>
      </c>
    </row>
    <row r="5237" spans="1:16" x14ac:dyDescent="0.3">
      <c r="A5237" s="17" t="s">
        <v>9</v>
      </c>
      <c r="B5237" s="18" t="s">
        <v>225</v>
      </c>
      <c r="C5237" s="18" t="s">
        <v>4472</v>
      </c>
      <c r="D5237" s="18" t="s">
        <v>11</v>
      </c>
      <c r="E5237" s="19">
        <v>42659</v>
      </c>
      <c r="F5237" s="20">
        <v>635983359</v>
      </c>
      <c r="G5237" s="19">
        <v>42696</v>
      </c>
      <c r="H5237" s="20">
        <v>464</v>
      </c>
      <c r="I5237" s="20">
        <v>4</v>
      </c>
      <c r="J5237" s="20">
        <v>1</v>
      </c>
      <c r="K5237" s="20">
        <v>2016</v>
      </c>
      <c r="L5237" s="18" t="s">
        <v>4945</v>
      </c>
      <c r="M5237" s="20">
        <v>1856</v>
      </c>
      <c r="N5237" s="20">
        <v>37</v>
      </c>
      <c r="O5237" s="18" t="s">
        <v>3522</v>
      </c>
      <c r="P5237" s="21">
        <v>1392</v>
      </c>
    </row>
    <row r="5238" spans="1:16" x14ac:dyDescent="0.3">
      <c r="A5238" s="12" t="s">
        <v>44</v>
      </c>
      <c r="B5238" s="13" t="s">
        <v>405</v>
      </c>
      <c r="C5238" s="13" t="s">
        <v>4471</v>
      </c>
      <c r="D5238" s="13" t="s">
        <v>22</v>
      </c>
      <c r="E5238" s="14">
        <v>42000</v>
      </c>
      <c r="F5238" s="15">
        <v>894814813</v>
      </c>
      <c r="G5238" s="14">
        <v>42033</v>
      </c>
      <c r="H5238" s="15">
        <v>4443</v>
      </c>
      <c r="I5238" s="15">
        <v>7</v>
      </c>
      <c r="J5238" s="15">
        <v>7</v>
      </c>
      <c r="K5238" s="15">
        <v>2014</v>
      </c>
      <c r="L5238" s="13" t="s">
        <v>4937</v>
      </c>
      <c r="M5238" s="15">
        <v>31101</v>
      </c>
      <c r="N5238" s="15">
        <v>33</v>
      </c>
      <c r="O5238" s="13" t="s">
        <v>3521</v>
      </c>
      <c r="P5238" s="16">
        <v>0</v>
      </c>
    </row>
    <row r="5239" spans="1:16" x14ac:dyDescent="0.3">
      <c r="A5239" s="17" t="s">
        <v>14</v>
      </c>
      <c r="B5239" s="18" t="s">
        <v>563</v>
      </c>
      <c r="C5239" s="18" t="s">
        <v>4324</v>
      </c>
      <c r="D5239" s="18" t="s">
        <v>22</v>
      </c>
      <c r="E5239" s="19">
        <v>41309</v>
      </c>
      <c r="F5239" s="20">
        <v>524308192</v>
      </c>
      <c r="G5239" s="19">
        <v>41353</v>
      </c>
      <c r="H5239" s="20">
        <v>3300</v>
      </c>
      <c r="I5239" s="20">
        <v>2</v>
      </c>
      <c r="J5239" s="20">
        <v>1</v>
      </c>
      <c r="K5239" s="20">
        <v>2013</v>
      </c>
      <c r="L5239" s="18" t="s">
        <v>4938</v>
      </c>
      <c r="M5239" s="20">
        <v>6600</v>
      </c>
      <c r="N5239" s="20">
        <v>44</v>
      </c>
      <c r="O5239" s="18" t="s">
        <v>3364</v>
      </c>
      <c r="P5239" s="21">
        <v>3300</v>
      </c>
    </row>
    <row r="5240" spans="1:16" x14ac:dyDescent="0.3">
      <c r="A5240" s="12" t="s">
        <v>44</v>
      </c>
      <c r="B5240" s="13" t="s">
        <v>113</v>
      </c>
      <c r="C5240" s="13" t="s">
        <v>4289</v>
      </c>
      <c r="D5240" s="13" t="s">
        <v>22</v>
      </c>
      <c r="E5240" s="14">
        <v>42936</v>
      </c>
      <c r="F5240" s="15">
        <v>379199826</v>
      </c>
      <c r="G5240" s="14">
        <v>42938</v>
      </c>
      <c r="H5240" s="15">
        <v>2510</v>
      </c>
      <c r="I5240" s="15">
        <v>3</v>
      </c>
      <c r="J5240" s="15">
        <v>2</v>
      </c>
      <c r="K5240" s="15">
        <v>2017</v>
      </c>
      <c r="L5240" s="13" t="s">
        <v>4940</v>
      </c>
      <c r="M5240" s="15">
        <v>7530</v>
      </c>
      <c r="N5240" s="15">
        <v>2</v>
      </c>
      <c r="O5240" s="13" t="s">
        <v>3313</v>
      </c>
      <c r="P5240" s="16">
        <v>2510</v>
      </c>
    </row>
    <row r="5241" spans="1:16" x14ac:dyDescent="0.3">
      <c r="A5241" s="17" t="s">
        <v>34</v>
      </c>
      <c r="B5241" s="18" t="s">
        <v>402</v>
      </c>
      <c r="C5241" s="18" t="s">
        <v>4496</v>
      </c>
      <c r="D5241" s="18" t="s">
        <v>11</v>
      </c>
      <c r="E5241" s="19">
        <v>42708</v>
      </c>
      <c r="F5241" s="20">
        <v>484538543</v>
      </c>
      <c r="G5241" s="19">
        <v>42737</v>
      </c>
      <c r="H5241" s="20">
        <v>4577</v>
      </c>
      <c r="I5241" s="20">
        <v>10</v>
      </c>
      <c r="J5241" s="20">
        <v>6</v>
      </c>
      <c r="K5241" s="20">
        <v>2016</v>
      </c>
      <c r="L5241" s="18" t="s">
        <v>4937</v>
      </c>
      <c r="M5241" s="20">
        <v>45770</v>
      </c>
      <c r="N5241" s="20">
        <v>29</v>
      </c>
      <c r="O5241" s="18" t="s">
        <v>3546</v>
      </c>
      <c r="P5241" s="21">
        <v>18308</v>
      </c>
    </row>
    <row r="5242" spans="1:16" x14ac:dyDescent="0.3">
      <c r="A5242" s="12" t="s">
        <v>14</v>
      </c>
      <c r="B5242" s="13" t="s">
        <v>443</v>
      </c>
      <c r="C5242" s="13" t="s">
        <v>4477</v>
      </c>
      <c r="D5242" s="13" t="s">
        <v>22</v>
      </c>
      <c r="E5242" s="14">
        <v>42371</v>
      </c>
      <c r="F5242" s="15">
        <v>485685670</v>
      </c>
      <c r="G5242" s="14">
        <v>42379</v>
      </c>
      <c r="H5242" s="15">
        <v>4038</v>
      </c>
      <c r="I5242" s="15">
        <v>10</v>
      </c>
      <c r="J5242" s="15">
        <v>3</v>
      </c>
      <c r="K5242" s="15">
        <v>2016</v>
      </c>
      <c r="L5242" s="13" t="s">
        <v>4939</v>
      </c>
      <c r="M5242" s="15">
        <v>40380</v>
      </c>
      <c r="N5242" s="15">
        <v>8</v>
      </c>
      <c r="O5242" s="13" t="s">
        <v>3527</v>
      </c>
      <c r="P5242" s="16">
        <v>28266</v>
      </c>
    </row>
    <row r="5243" spans="1:16" x14ac:dyDescent="0.3">
      <c r="A5243" s="17" t="s">
        <v>63</v>
      </c>
      <c r="B5243" s="18" t="s">
        <v>667</v>
      </c>
      <c r="C5243" s="18" t="s">
        <v>4131</v>
      </c>
      <c r="D5243" s="18" t="s">
        <v>11</v>
      </c>
      <c r="E5243" s="19">
        <v>42676</v>
      </c>
      <c r="F5243" s="20">
        <v>998315036</v>
      </c>
      <c r="G5243" s="19">
        <v>42689</v>
      </c>
      <c r="H5243" s="20">
        <v>2459</v>
      </c>
      <c r="I5243" s="20">
        <v>5</v>
      </c>
      <c r="J5243" s="20">
        <v>4</v>
      </c>
      <c r="K5243" s="20">
        <v>2016</v>
      </c>
      <c r="L5243" s="18" t="s">
        <v>4944</v>
      </c>
      <c r="M5243" s="20">
        <v>12295</v>
      </c>
      <c r="N5243" s="20">
        <v>13</v>
      </c>
      <c r="O5243" s="18" t="s">
        <v>3148</v>
      </c>
      <c r="P5243" s="21">
        <v>2459</v>
      </c>
    </row>
    <row r="5244" spans="1:16" x14ac:dyDescent="0.3">
      <c r="A5244" s="12" t="s">
        <v>44</v>
      </c>
      <c r="B5244" s="13" t="s">
        <v>196</v>
      </c>
      <c r="C5244" s="13" t="s">
        <v>4848</v>
      </c>
      <c r="D5244" s="13" t="s">
        <v>22</v>
      </c>
      <c r="E5244" s="14">
        <v>42000</v>
      </c>
      <c r="F5244" s="15">
        <v>458412969</v>
      </c>
      <c r="G5244" s="14">
        <v>42028</v>
      </c>
      <c r="H5244" s="15">
        <v>3439</v>
      </c>
      <c r="I5244" s="15">
        <v>9</v>
      </c>
      <c r="J5244" s="15">
        <v>9</v>
      </c>
      <c r="K5244" s="15">
        <v>2014</v>
      </c>
      <c r="L5244" s="13" t="s">
        <v>4937</v>
      </c>
      <c r="M5244" s="15">
        <v>30951</v>
      </c>
      <c r="N5244" s="15">
        <v>28</v>
      </c>
      <c r="O5244" s="13" t="s">
        <v>3954</v>
      </c>
      <c r="P5244" s="16">
        <v>0</v>
      </c>
    </row>
    <row r="5245" spans="1:16" x14ac:dyDescent="0.3">
      <c r="A5245" s="17" t="s">
        <v>9</v>
      </c>
      <c r="B5245" s="18" t="s">
        <v>233</v>
      </c>
      <c r="C5245" s="18" t="s">
        <v>4645</v>
      </c>
      <c r="D5245" s="18" t="s">
        <v>11</v>
      </c>
      <c r="E5245" s="19">
        <v>40489</v>
      </c>
      <c r="F5245" s="20">
        <v>972278296</v>
      </c>
      <c r="G5245" s="19">
        <v>40517</v>
      </c>
      <c r="H5245" s="20">
        <v>7609</v>
      </c>
      <c r="I5245" s="20">
        <v>10</v>
      </c>
      <c r="J5245" s="20">
        <v>5</v>
      </c>
      <c r="K5245" s="20">
        <v>2010</v>
      </c>
      <c r="L5245" s="18" t="s">
        <v>4944</v>
      </c>
      <c r="M5245" s="20">
        <v>76090</v>
      </c>
      <c r="N5245" s="20">
        <v>28</v>
      </c>
      <c r="O5245" s="18" t="s">
        <v>3698</v>
      </c>
      <c r="P5245" s="21">
        <v>38045</v>
      </c>
    </row>
    <row r="5246" spans="1:16" x14ac:dyDescent="0.3">
      <c r="A5246" s="12" t="s">
        <v>63</v>
      </c>
      <c r="B5246" s="13" t="s">
        <v>463</v>
      </c>
      <c r="C5246" s="13" t="s">
        <v>4040</v>
      </c>
      <c r="D5246" s="13" t="s">
        <v>11</v>
      </c>
      <c r="E5246" s="14">
        <v>41445</v>
      </c>
      <c r="F5246" s="15">
        <v>666522347</v>
      </c>
      <c r="G5246" s="14">
        <v>41495</v>
      </c>
      <c r="H5246" s="15">
        <v>7629</v>
      </c>
      <c r="I5246" s="15">
        <v>1</v>
      </c>
      <c r="J5246" s="15">
        <v>1</v>
      </c>
      <c r="K5246" s="15">
        <v>2013</v>
      </c>
      <c r="L5246" s="13" t="s">
        <v>4941</v>
      </c>
      <c r="M5246" s="15">
        <v>7629</v>
      </c>
      <c r="N5246" s="15">
        <v>50</v>
      </c>
      <c r="O5246" s="13" t="s">
        <v>3039</v>
      </c>
      <c r="P5246" s="16">
        <v>0</v>
      </c>
    </row>
    <row r="5247" spans="1:16" x14ac:dyDescent="0.3">
      <c r="A5247" s="17" t="s">
        <v>44</v>
      </c>
      <c r="B5247" s="18" t="s">
        <v>187</v>
      </c>
      <c r="C5247" s="18" t="s">
        <v>4273</v>
      </c>
      <c r="D5247" s="18" t="s">
        <v>22</v>
      </c>
      <c r="E5247" s="19">
        <v>41645</v>
      </c>
      <c r="F5247" s="20">
        <v>438068950</v>
      </c>
      <c r="G5247" s="19">
        <v>41663</v>
      </c>
      <c r="H5247" s="20">
        <v>3192</v>
      </c>
      <c r="I5247" s="20">
        <v>10</v>
      </c>
      <c r="J5247" s="20">
        <v>1</v>
      </c>
      <c r="K5247" s="20">
        <v>2014</v>
      </c>
      <c r="L5247" s="18" t="s">
        <v>4939</v>
      </c>
      <c r="M5247" s="20">
        <v>31920</v>
      </c>
      <c r="N5247" s="20">
        <v>18</v>
      </c>
      <c r="O5247" s="18" t="s">
        <v>3295</v>
      </c>
      <c r="P5247" s="21">
        <v>28728</v>
      </c>
    </row>
    <row r="5248" spans="1:16" x14ac:dyDescent="0.3">
      <c r="A5248" s="12" t="s">
        <v>14</v>
      </c>
      <c r="B5248" s="13" t="s">
        <v>190</v>
      </c>
      <c r="C5248" s="13" t="s">
        <v>4287</v>
      </c>
      <c r="D5248" s="13" t="s">
        <v>11</v>
      </c>
      <c r="E5248" s="14">
        <v>41021</v>
      </c>
      <c r="F5248" s="15">
        <v>804154431</v>
      </c>
      <c r="G5248" s="14">
        <v>41043</v>
      </c>
      <c r="H5248" s="15">
        <v>6021</v>
      </c>
      <c r="I5248" s="15">
        <v>8</v>
      </c>
      <c r="J5248" s="15">
        <v>7</v>
      </c>
      <c r="K5248" s="15">
        <v>2012</v>
      </c>
      <c r="L5248" s="13" t="s">
        <v>4935</v>
      </c>
      <c r="M5248" s="15">
        <v>48168</v>
      </c>
      <c r="N5248" s="15">
        <v>22</v>
      </c>
      <c r="O5248" s="13" t="s">
        <v>3309</v>
      </c>
      <c r="P5248" s="16">
        <v>6021</v>
      </c>
    </row>
    <row r="5249" spans="1:16" x14ac:dyDescent="0.3">
      <c r="A5249" s="17" t="s">
        <v>14</v>
      </c>
      <c r="B5249" s="18" t="s">
        <v>710</v>
      </c>
      <c r="C5249" s="18" t="s">
        <v>4925</v>
      </c>
      <c r="D5249" s="18" t="s">
        <v>11</v>
      </c>
      <c r="E5249" s="19">
        <v>41274</v>
      </c>
      <c r="F5249" s="20">
        <v>552327620</v>
      </c>
      <c r="G5249" s="19">
        <v>41314</v>
      </c>
      <c r="H5249" s="20">
        <v>4872</v>
      </c>
      <c r="I5249" s="20">
        <v>4</v>
      </c>
      <c r="J5249" s="20">
        <v>1</v>
      </c>
      <c r="K5249" s="20">
        <v>2012</v>
      </c>
      <c r="L5249" s="18" t="s">
        <v>4937</v>
      </c>
      <c r="M5249" s="20">
        <v>19488</v>
      </c>
      <c r="N5249" s="20">
        <v>40</v>
      </c>
      <c r="O5249" s="18" t="s">
        <v>4014</v>
      </c>
      <c r="P5249" s="21">
        <v>14616</v>
      </c>
    </row>
    <row r="5250" spans="1:16" x14ac:dyDescent="0.3">
      <c r="A5250" s="12" t="s">
        <v>14</v>
      </c>
      <c r="B5250" s="13" t="s">
        <v>228</v>
      </c>
      <c r="C5250" s="13" t="s">
        <v>4598</v>
      </c>
      <c r="D5250" s="13" t="s">
        <v>11</v>
      </c>
      <c r="E5250" s="14">
        <v>41731</v>
      </c>
      <c r="F5250" s="15">
        <v>790449845</v>
      </c>
      <c r="G5250" s="14">
        <v>41742</v>
      </c>
      <c r="H5250" s="15">
        <v>530</v>
      </c>
      <c r="I5250" s="15">
        <v>1</v>
      </c>
      <c r="J5250" s="15">
        <v>1</v>
      </c>
      <c r="K5250" s="15">
        <v>2014</v>
      </c>
      <c r="L5250" s="13" t="s">
        <v>4935</v>
      </c>
      <c r="M5250" s="15">
        <v>530</v>
      </c>
      <c r="N5250" s="15">
        <v>11</v>
      </c>
      <c r="O5250" s="13" t="s">
        <v>3650</v>
      </c>
      <c r="P5250" s="16">
        <v>0</v>
      </c>
    </row>
    <row r="5251" spans="1:16" x14ac:dyDescent="0.3">
      <c r="A5251" s="17" t="s">
        <v>44</v>
      </c>
      <c r="B5251" s="18" t="s">
        <v>196</v>
      </c>
      <c r="C5251" s="18" t="s">
        <v>4500</v>
      </c>
      <c r="D5251" s="18" t="s">
        <v>22</v>
      </c>
      <c r="E5251" s="19">
        <v>40724</v>
      </c>
      <c r="F5251" s="20">
        <v>896694934</v>
      </c>
      <c r="G5251" s="19">
        <v>40739</v>
      </c>
      <c r="H5251" s="20">
        <v>812</v>
      </c>
      <c r="I5251" s="20">
        <v>7</v>
      </c>
      <c r="J5251" s="20">
        <v>2</v>
      </c>
      <c r="K5251" s="20">
        <v>2011</v>
      </c>
      <c r="L5251" s="18" t="s">
        <v>4941</v>
      </c>
      <c r="M5251" s="20">
        <v>5684</v>
      </c>
      <c r="N5251" s="20">
        <v>15</v>
      </c>
      <c r="O5251" s="18" t="s">
        <v>3550</v>
      </c>
      <c r="P5251" s="21">
        <v>4060</v>
      </c>
    </row>
    <row r="5252" spans="1:16" x14ac:dyDescent="0.3">
      <c r="A5252" s="12" t="s">
        <v>14</v>
      </c>
      <c r="B5252" s="13" t="s">
        <v>95</v>
      </c>
      <c r="C5252" s="13" t="s">
        <v>4585</v>
      </c>
      <c r="D5252" s="13" t="s">
        <v>11</v>
      </c>
      <c r="E5252" s="14">
        <v>42506</v>
      </c>
      <c r="F5252" s="15">
        <v>769549214</v>
      </c>
      <c r="G5252" s="14">
        <v>42549</v>
      </c>
      <c r="H5252" s="15">
        <v>5568</v>
      </c>
      <c r="I5252" s="15">
        <v>6</v>
      </c>
      <c r="J5252" s="15">
        <v>1</v>
      </c>
      <c r="K5252" s="15">
        <v>2016</v>
      </c>
      <c r="L5252" s="13" t="s">
        <v>4943</v>
      </c>
      <c r="M5252" s="15">
        <v>33408</v>
      </c>
      <c r="N5252" s="15">
        <v>43</v>
      </c>
      <c r="O5252" s="13" t="s">
        <v>3637</v>
      </c>
      <c r="P5252" s="16">
        <v>27840</v>
      </c>
    </row>
    <row r="5253" spans="1:16" x14ac:dyDescent="0.3">
      <c r="A5253" s="17" t="s">
        <v>34</v>
      </c>
      <c r="B5253" s="18" t="s">
        <v>35</v>
      </c>
      <c r="C5253" s="18" t="s">
        <v>4637</v>
      </c>
      <c r="D5253" s="18" t="s">
        <v>11</v>
      </c>
      <c r="E5253" s="19">
        <v>42038</v>
      </c>
      <c r="F5253" s="20">
        <v>377811515</v>
      </c>
      <c r="G5253" s="19">
        <v>42062</v>
      </c>
      <c r="H5253" s="20">
        <v>1678</v>
      </c>
      <c r="I5253" s="20">
        <v>5</v>
      </c>
      <c r="J5253" s="20">
        <v>1</v>
      </c>
      <c r="K5253" s="20">
        <v>2015</v>
      </c>
      <c r="L5253" s="18" t="s">
        <v>4938</v>
      </c>
      <c r="M5253" s="20">
        <v>8390</v>
      </c>
      <c r="N5253" s="20">
        <v>24</v>
      </c>
      <c r="O5253" s="18" t="s">
        <v>3690</v>
      </c>
      <c r="P5253" s="21">
        <v>6712</v>
      </c>
    </row>
    <row r="5254" spans="1:16" x14ac:dyDescent="0.3">
      <c r="A5254" s="12" t="s">
        <v>19</v>
      </c>
      <c r="B5254" s="13" t="s">
        <v>1346</v>
      </c>
      <c r="C5254" s="13" t="s">
        <v>4525</v>
      </c>
      <c r="D5254" s="13" t="s">
        <v>11</v>
      </c>
      <c r="E5254" s="14">
        <v>40202</v>
      </c>
      <c r="F5254" s="15">
        <v>210593163</v>
      </c>
      <c r="G5254" s="14">
        <v>40205</v>
      </c>
      <c r="H5254" s="15">
        <v>8052</v>
      </c>
      <c r="I5254" s="15">
        <v>9</v>
      </c>
      <c r="J5254" s="15">
        <v>9</v>
      </c>
      <c r="K5254" s="15">
        <v>2010</v>
      </c>
      <c r="L5254" s="13" t="s">
        <v>4939</v>
      </c>
      <c r="M5254" s="15">
        <v>72468</v>
      </c>
      <c r="N5254" s="15">
        <v>3</v>
      </c>
      <c r="O5254" s="13" t="s">
        <v>3575</v>
      </c>
      <c r="P5254" s="16">
        <v>0</v>
      </c>
    </row>
    <row r="5255" spans="1:16" x14ac:dyDescent="0.3">
      <c r="A5255" s="17" t="s">
        <v>44</v>
      </c>
      <c r="B5255" s="18" t="s">
        <v>348</v>
      </c>
      <c r="C5255" s="18" t="s">
        <v>4133</v>
      </c>
      <c r="D5255" s="18" t="s">
        <v>11</v>
      </c>
      <c r="E5255" s="19">
        <v>42417</v>
      </c>
      <c r="F5255" s="20">
        <v>827317988</v>
      </c>
      <c r="G5255" s="19">
        <v>42429</v>
      </c>
      <c r="H5255" s="20">
        <v>632</v>
      </c>
      <c r="I5255" s="20">
        <v>10</v>
      </c>
      <c r="J5255" s="20">
        <v>7</v>
      </c>
      <c r="K5255" s="20">
        <v>2016</v>
      </c>
      <c r="L5255" s="18" t="s">
        <v>4938</v>
      </c>
      <c r="M5255" s="20">
        <v>6320</v>
      </c>
      <c r="N5255" s="20">
        <v>12</v>
      </c>
      <c r="O5255" s="18" t="s">
        <v>3150</v>
      </c>
      <c r="P5255" s="21">
        <v>1896</v>
      </c>
    </row>
    <row r="5256" spans="1:16" x14ac:dyDescent="0.3">
      <c r="A5256" s="12" t="s">
        <v>9</v>
      </c>
      <c r="B5256" s="13" t="s">
        <v>499</v>
      </c>
      <c r="C5256" s="13" t="s">
        <v>4567</v>
      </c>
      <c r="D5256" s="13" t="s">
        <v>22</v>
      </c>
      <c r="E5256" s="14">
        <v>40664</v>
      </c>
      <c r="F5256" s="15">
        <v>607722318</v>
      </c>
      <c r="G5256" s="14">
        <v>40710</v>
      </c>
      <c r="H5256" s="15">
        <v>7394</v>
      </c>
      <c r="I5256" s="15">
        <v>1</v>
      </c>
      <c r="J5256" s="15">
        <v>1</v>
      </c>
      <c r="K5256" s="15">
        <v>2011</v>
      </c>
      <c r="L5256" s="13" t="s">
        <v>4943</v>
      </c>
      <c r="M5256" s="15">
        <v>7394</v>
      </c>
      <c r="N5256" s="15">
        <v>46</v>
      </c>
      <c r="O5256" s="13" t="s">
        <v>3618</v>
      </c>
      <c r="P5256" s="16">
        <v>0</v>
      </c>
    </row>
    <row r="5257" spans="1:16" x14ac:dyDescent="0.3">
      <c r="A5257" s="17" t="s">
        <v>14</v>
      </c>
      <c r="B5257" s="18" t="s">
        <v>600</v>
      </c>
      <c r="C5257" s="18" t="s">
        <v>4165</v>
      </c>
      <c r="D5257" s="18" t="s">
        <v>22</v>
      </c>
      <c r="E5257" s="19">
        <v>42521</v>
      </c>
      <c r="F5257" s="20">
        <v>701854979</v>
      </c>
      <c r="G5257" s="19">
        <v>42558</v>
      </c>
      <c r="H5257" s="20">
        <v>3340</v>
      </c>
      <c r="I5257" s="20">
        <v>7</v>
      </c>
      <c r="J5257" s="20">
        <v>6</v>
      </c>
      <c r="K5257" s="20">
        <v>2016</v>
      </c>
      <c r="L5257" s="18" t="s">
        <v>4943</v>
      </c>
      <c r="M5257" s="20">
        <v>23380</v>
      </c>
      <c r="N5257" s="20">
        <v>37</v>
      </c>
      <c r="O5257" s="18" t="s">
        <v>3184</v>
      </c>
      <c r="P5257" s="21">
        <v>3340</v>
      </c>
    </row>
    <row r="5258" spans="1:16" x14ac:dyDescent="0.3">
      <c r="A5258" s="12" t="s">
        <v>9</v>
      </c>
      <c r="B5258" s="13" t="s">
        <v>208</v>
      </c>
      <c r="C5258" s="13" t="s">
        <v>4087</v>
      </c>
      <c r="D5258" s="13" t="s">
        <v>22</v>
      </c>
      <c r="E5258" s="14">
        <v>42131</v>
      </c>
      <c r="F5258" s="15">
        <v>980077302</v>
      </c>
      <c r="G5258" s="14">
        <v>42164</v>
      </c>
      <c r="H5258" s="15">
        <v>5508</v>
      </c>
      <c r="I5258" s="15">
        <v>3</v>
      </c>
      <c r="J5258" s="15">
        <v>1</v>
      </c>
      <c r="K5258" s="15">
        <v>2015</v>
      </c>
      <c r="L5258" s="13" t="s">
        <v>4943</v>
      </c>
      <c r="M5258" s="15">
        <v>16524</v>
      </c>
      <c r="N5258" s="15">
        <v>33</v>
      </c>
      <c r="O5258" s="13" t="s">
        <v>3098</v>
      </c>
      <c r="P5258" s="16">
        <v>11016</v>
      </c>
    </row>
    <row r="5259" spans="1:16" x14ac:dyDescent="0.3">
      <c r="A5259" s="17" t="s">
        <v>9</v>
      </c>
      <c r="B5259" s="18" t="s">
        <v>997</v>
      </c>
      <c r="C5259" s="18" t="s">
        <v>4290</v>
      </c>
      <c r="D5259" s="18" t="s">
        <v>22</v>
      </c>
      <c r="E5259" s="19">
        <v>40935</v>
      </c>
      <c r="F5259" s="20">
        <v>483063113</v>
      </c>
      <c r="G5259" s="19">
        <v>40953</v>
      </c>
      <c r="H5259" s="20">
        <v>7965</v>
      </c>
      <c r="I5259" s="20">
        <v>10</v>
      </c>
      <c r="J5259" s="20">
        <v>3</v>
      </c>
      <c r="K5259" s="20">
        <v>2012</v>
      </c>
      <c r="L5259" s="18" t="s">
        <v>4939</v>
      </c>
      <c r="M5259" s="20">
        <v>79650</v>
      </c>
      <c r="N5259" s="20">
        <v>18</v>
      </c>
      <c r="O5259" s="18" t="s">
        <v>3315</v>
      </c>
      <c r="P5259" s="21">
        <v>55755</v>
      </c>
    </row>
    <row r="5260" spans="1:16" x14ac:dyDescent="0.3">
      <c r="A5260" s="12" t="s">
        <v>14</v>
      </c>
      <c r="B5260" s="13" t="s">
        <v>214</v>
      </c>
      <c r="C5260" s="13" t="s">
        <v>4384</v>
      </c>
      <c r="D5260" s="13" t="s">
        <v>22</v>
      </c>
      <c r="E5260" s="14">
        <v>40767</v>
      </c>
      <c r="F5260" s="15">
        <v>571798741</v>
      </c>
      <c r="G5260" s="14">
        <v>40808</v>
      </c>
      <c r="H5260" s="15">
        <v>6809</v>
      </c>
      <c r="I5260" s="15">
        <v>10</v>
      </c>
      <c r="J5260" s="15">
        <v>2</v>
      </c>
      <c r="K5260" s="15">
        <v>2011</v>
      </c>
      <c r="L5260" s="13" t="s">
        <v>4936</v>
      </c>
      <c r="M5260" s="15">
        <v>68090</v>
      </c>
      <c r="N5260" s="15">
        <v>41</v>
      </c>
      <c r="O5260" s="13" t="s">
        <v>3429</v>
      </c>
      <c r="P5260" s="16">
        <v>54472</v>
      </c>
    </row>
    <row r="5261" spans="1:16" x14ac:dyDescent="0.3">
      <c r="A5261" s="17" t="s">
        <v>249</v>
      </c>
      <c r="B5261" s="18" t="s">
        <v>903</v>
      </c>
      <c r="C5261" s="18" t="s">
        <v>4825</v>
      </c>
      <c r="D5261" s="18" t="s">
        <v>22</v>
      </c>
      <c r="E5261" s="19">
        <v>42466</v>
      </c>
      <c r="F5261" s="20">
        <v>877583014</v>
      </c>
      <c r="G5261" s="19">
        <v>42504</v>
      </c>
      <c r="H5261" s="20">
        <v>5171</v>
      </c>
      <c r="I5261" s="20">
        <v>3</v>
      </c>
      <c r="J5261" s="20">
        <v>2</v>
      </c>
      <c r="K5261" s="20">
        <v>2016</v>
      </c>
      <c r="L5261" s="18" t="s">
        <v>4935</v>
      </c>
      <c r="M5261" s="20">
        <v>15513</v>
      </c>
      <c r="N5261" s="20">
        <v>38</v>
      </c>
      <c r="O5261" s="18" t="s">
        <v>3929</v>
      </c>
      <c r="P5261" s="21">
        <v>5171</v>
      </c>
    </row>
    <row r="5262" spans="1:16" x14ac:dyDescent="0.3">
      <c r="A5262" s="12" t="s">
        <v>44</v>
      </c>
      <c r="B5262" s="13" t="s">
        <v>45</v>
      </c>
      <c r="C5262" s="13" t="s">
        <v>4288</v>
      </c>
      <c r="D5262" s="13" t="s">
        <v>22</v>
      </c>
      <c r="E5262" s="14">
        <v>41727</v>
      </c>
      <c r="F5262" s="15">
        <v>652027261</v>
      </c>
      <c r="G5262" s="14">
        <v>41735</v>
      </c>
      <c r="H5262" s="15">
        <v>8211</v>
      </c>
      <c r="I5262" s="15">
        <v>2</v>
      </c>
      <c r="J5262" s="15">
        <v>2</v>
      </c>
      <c r="K5262" s="15">
        <v>2014</v>
      </c>
      <c r="L5262" s="13" t="s">
        <v>4942</v>
      </c>
      <c r="M5262" s="15">
        <v>16422</v>
      </c>
      <c r="N5262" s="15">
        <v>8</v>
      </c>
      <c r="O5262" s="13" t="s">
        <v>3311</v>
      </c>
      <c r="P5262" s="16">
        <v>0</v>
      </c>
    </row>
    <row r="5263" spans="1:16" x14ac:dyDescent="0.3">
      <c r="A5263" s="17" t="s">
        <v>44</v>
      </c>
      <c r="B5263" s="18" t="s">
        <v>45</v>
      </c>
      <c r="C5263" s="18" t="s">
        <v>4551</v>
      </c>
      <c r="D5263" s="18" t="s">
        <v>11</v>
      </c>
      <c r="E5263" s="19">
        <v>41549</v>
      </c>
      <c r="F5263" s="20">
        <v>117055308</v>
      </c>
      <c r="G5263" s="19">
        <v>41590</v>
      </c>
      <c r="H5263" s="20">
        <v>8122</v>
      </c>
      <c r="I5263" s="20">
        <v>3</v>
      </c>
      <c r="J5263" s="20">
        <v>1</v>
      </c>
      <c r="K5263" s="20">
        <v>2013</v>
      </c>
      <c r="L5263" s="18" t="s">
        <v>4945</v>
      </c>
      <c r="M5263" s="20">
        <v>24366</v>
      </c>
      <c r="N5263" s="20">
        <v>41</v>
      </c>
      <c r="O5263" s="18" t="s">
        <v>3601</v>
      </c>
      <c r="P5263" s="21">
        <v>16244</v>
      </c>
    </row>
    <row r="5264" spans="1:16" x14ac:dyDescent="0.3">
      <c r="A5264" s="12" t="s">
        <v>14</v>
      </c>
      <c r="B5264" s="13" t="s">
        <v>710</v>
      </c>
      <c r="C5264" s="13" t="s">
        <v>4901</v>
      </c>
      <c r="D5264" s="13" t="s">
        <v>11</v>
      </c>
      <c r="E5264" s="14">
        <v>42557</v>
      </c>
      <c r="F5264" s="15">
        <v>914903485</v>
      </c>
      <c r="G5264" s="14">
        <v>42593</v>
      </c>
      <c r="H5264" s="15">
        <v>9127</v>
      </c>
      <c r="I5264" s="15">
        <v>7</v>
      </c>
      <c r="J5264" s="15">
        <v>7</v>
      </c>
      <c r="K5264" s="15">
        <v>2016</v>
      </c>
      <c r="L5264" s="13" t="s">
        <v>4940</v>
      </c>
      <c r="M5264" s="15">
        <v>63889</v>
      </c>
      <c r="N5264" s="15">
        <v>36</v>
      </c>
      <c r="O5264" s="13" t="s">
        <v>3354</v>
      </c>
      <c r="P5264" s="16">
        <v>0</v>
      </c>
    </row>
    <row r="5265" spans="1:16" x14ac:dyDescent="0.3">
      <c r="A5265" s="17" t="s">
        <v>34</v>
      </c>
      <c r="B5265" s="18" t="s">
        <v>650</v>
      </c>
      <c r="C5265" s="18" t="s">
        <v>4091</v>
      </c>
      <c r="D5265" s="18" t="s">
        <v>22</v>
      </c>
      <c r="E5265" s="19">
        <v>41611</v>
      </c>
      <c r="F5265" s="20">
        <v>258120620</v>
      </c>
      <c r="G5265" s="19">
        <v>41644</v>
      </c>
      <c r="H5265" s="20">
        <v>2482</v>
      </c>
      <c r="I5265" s="20">
        <v>10</v>
      </c>
      <c r="J5265" s="20">
        <v>3</v>
      </c>
      <c r="K5265" s="20">
        <v>2013</v>
      </c>
      <c r="L5265" s="18" t="s">
        <v>4937</v>
      </c>
      <c r="M5265" s="20">
        <v>24820</v>
      </c>
      <c r="N5265" s="20">
        <v>33</v>
      </c>
      <c r="O5265" s="18" t="s">
        <v>3103</v>
      </c>
      <c r="P5265" s="21">
        <v>17374</v>
      </c>
    </row>
    <row r="5266" spans="1:16" x14ac:dyDescent="0.3">
      <c r="A5266" s="12" t="s">
        <v>34</v>
      </c>
      <c r="B5266" s="13" t="s">
        <v>310</v>
      </c>
      <c r="C5266" s="13" t="s">
        <v>4831</v>
      </c>
      <c r="D5266" s="13" t="s">
        <v>11</v>
      </c>
      <c r="E5266" s="14">
        <v>41496</v>
      </c>
      <c r="F5266" s="15">
        <v>379568040</v>
      </c>
      <c r="G5266" s="14">
        <v>41533</v>
      </c>
      <c r="H5266" s="15">
        <v>1473</v>
      </c>
      <c r="I5266" s="15">
        <v>7</v>
      </c>
      <c r="J5266" s="15">
        <v>1</v>
      </c>
      <c r="K5266" s="15">
        <v>2013</v>
      </c>
      <c r="L5266" s="13" t="s">
        <v>4936</v>
      </c>
      <c r="M5266" s="15">
        <v>10311</v>
      </c>
      <c r="N5266" s="15">
        <v>37</v>
      </c>
      <c r="O5266" s="13" t="s">
        <v>3936</v>
      </c>
      <c r="P5266" s="16">
        <v>8838</v>
      </c>
    </row>
    <row r="5267" spans="1:16" x14ac:dyDescent="0.3">
      <c r="A5267" s="17" t="s">
        <v>44</v>
      </c>
      <c r="B5267" s="18" t="s">
        <v>766</v>
      </c>
      <c r="C5267" s="18" t="s">
        <v>4577</v>
      </c>
      <c r="D5267" s="18" t="s">
        <v>22</v>
      </c>
      <c r="E5267" s="19">
        <v>41235</v>
      </c>
      <c r="F5267" s="20">
        <v>882419574</v>
      </c>
      <c r="G5267" s="19">
        <v>41271</v>
      </c>
      <c r="H5267" s="20">
        <v>6416</v>
      </c>
      <c r="I5267" s="20">
        <v>8</v>
      </c>
      <c r="J5267" s="20">
        <v>5</v>
      </c>
      <c r="K5267" s="20">
        <v>2012</v>
      </c>
      <c r="L5267" s="18" t="s">
        <v>4944</v>
      </c>
      <c r="M5267" s="20">
        <v>51328</v>
      </c>
      <c r="N5267" s="20">
        <v>36</v>
      </c>
      <c r="O5267" s="18" t="s">
        <v>3628</v>
      </c>
      <c r="P5267" s="21">
        <v>19248</v>
      </c>
    </row>
    <row r="5268" spans="1:16" x14ac:dyDescent="0.3">
      <c r="A5268" s="12" t="s">
        <v>34</v>
      </c>
      <c r="B5268" s="13" t="s">
        <v>430</v>
      </c>
      <c r="C5268" s="13" t="s">
        <v>4562</v>
      </c>
      <c r="D5268" s="13" t="s">
        <v>11</v>
      </c>
      <c r="E5268" s="14">
        <v>40241</v>
      </c>
      <c r="F5268" s="15">
        <v>990161550</v>
      </c>
      <c r="G5268" s="14">
        <v>40278</v>
      </c>
      <c r="H5268" s="15">
        <v>9661</v>
      </c>
      <c r="I5268" s="15">
        <v>10</v>
      </c>
      <c r="J5268" s="15">
        <v>10</v>
      </c>
      <c r="K5268" s="15">
        <v>2010</v>
      </c>
      <c r="L5268" s="13" t="s">
        <v>4942</v>
      </c>
      <c r="M5268" s="15">
        <v>96610</v>
      </c>
      <c r="N5268" s="15">
        <v>37</v>
      </c>
      <c r="O5268" s="13" t="s">
        <v>3613</v>
      </c>
      <c r="P5268" s="16">
        <v>0</v>
      </c>
    </row>
    <row r="5269" spans="1:16" x14ac:dyDescent="0.3">
      <c r="A5269" s="17" t="s">
        <v>249</v>
      </c>
      <c r="B5269" s="18" t="s">
        <v>420</v>
      </c>
      <c r="C5269" s="18" t="s">
        <v>4683</v>
      </c>
      <c r="D5269" s="18" t="s">
        <v>11</v>
      </c>
      <c r="E5269" s="19">
        <v>42464</v>
      </c>
      <c r="F5269" s="20">
        <v>896592795</v>
      </c>
      <c r="G5269" s="19">
        <v>42496</v>
      </c>
      <c r="H5269" s="20">
        <v>587</v>
      </c>
      <c r="I5269" s="20">
        <v>5</v>
      </c>
      <c r="J5269" s="20">
        <v>3</v>
      </c>
      <c r="K5269" s="20">
        <v>2016</v>
      </c>
      <c r="L5269" s="18" t="s">
        <v>4935</v>
      </c>
      <c r="M5269" s="20">
        <v>2935</v>
      </c>
      <c r="N5269" s="20">
        <v>32</v>
      </c>
      <c r="O5269" s="18" t="s">
        <v>3754</v>
      </c>
      <c r="P5269" s="21">
        <v>1174</v>
      </c>
    </row>
    <row r="5270" spans="1:16" x14ac:dyDescent="0.3">
      <c r="A5270" s="12" t="s">
        <v>14</v>
      </c>
      <c r="B5270" s="13" t="s">
        <v>319</v>
      </c>
      <c r="C5270" s="13" t="s">
        <v>4192</v>
      </c>
      <c r="D5270" s="13" t="s">
        <v>22</v>
      </c>
      <c r="E5270" s="14">
        <v>41180</v>
      </c>
      <c r="F5270" s="15">
        <v>415824639</v>
      </c>
      <c r="G5270" s="14">
        <v>41206</v>
      </c>
      <c r="H5270" s="15">
        <v>606</v>
      </c>
      <c r="I5270" s="15">
        <v>5</v>
      </c>
      <c r="J5270" s="15">
        <v>2</v>
      </c>
      <c r="K5270" s="15">
        <v>2012</v>
      </c>
      <c r="L5270" s="13" t="s">
        <v>4946</v>
      </c>
      <c r="M5270" s="15">
        <v>3030</v>
      </c>
      <c r="N5270" s="15">
        <v>26</v>
      </c>
      <c r="O5270" s="13" t="s">
        <v>3212</v>
      </c>
      <c r="P5270" s="16">
        <v>1818</v>
      </c>
    </row>
    <row r="5271" spans="1:16" x14ac:dyDescent="0.3">
      <c r="A5271" s="17" t="s">
        <v>63</v>
      </c>
      <c r="B5271" s="18" t="s">
        <v>345</v>
      </c>
      <c r="C5271" s="18" t="s">
        <v>4270</v>
      </c>
      <c r="D5271" s="18" t="s">
        <v>22</v>
      </c>
      <c r="E5271" s="19">
        <v>42499</v>
      </c>
      <c r="F5271" s="20">
        <v>332280910</v>
      </c>
      <c r="G5271" s="19">
        <v>42513</v>
      </c>
      <c r="H5271" s="20">
        <v>8160</v>
      </c>
      <c r="I5271" s="20">
        <v>3</v>
      </c>
      <c r="J5271" s="20">
        <v>2</v>
      </c>
      <c r="K5271" s="20">
        <v>2016</v>
      </c>
      <c r="L5271" s="18" t="s">
        <v>4943</v>
      </c>
      <c r="M5271" s="20">
        <v>24480</v>
      </c>
      <c r="N5271" s="20">
        <v>14</v>
      </c>
      <c r="O5271" s="18" t="s">
        <v>3292</v>
      </c>
      <c r="P5271" s="21">
        <v>8160</v>
      </c>
    </row>
    <row r="5272" spans="1:16" x14ac:dyDescent="0.3">
      <c r="A5272" s="12" t="s">
        <v>34</v>
      </c>
      <c r="B5272" s="13" t="s">
        <v>402</v>
      </c>
      <c r="C5272" s="13" t="s">
        <v>4105</v>
      </c>
      <c r="D5272" s="13" t="s">
        <v>11</v>
      </c>
      <c r="E5272" s="14">
        <v>41859</v>
      </c>
      <c r="F5272" s="15">
        <v>150697934</v>
      </c>
      <c r="G5272" s="14">
        <v>41862</v>
      </c>
      <c r="H5272" s="15">
        <v>3722</v>
      </c>
      <c r="I5272" s="15">
        <v>7</v>
      </c>
      <c r="J5272" s="15">
        <v>2</v>
      </c>
      <c r="K5272" s="15">
        <v>2014</v>
      </c>
      <c r="L5272" s="13" t="s">
        <v>4936</v>
      </c>
      <c r="M5272" s="15">
        <v>26054</v>
      </c>
      <c r="N5272" s="15">
        <v>3</v>
      </c>
      <c r="O5272" s="13" t="s">
        <v>3120</v>
      </c>
      <c r="P5272" s="16">
        <v>18610</v>
      </c>
    </row>
    <row r="5273" spans="1:16" x14ac:dyDescent="0.3">
      <c r="A5273" s="17" t="s">
        <v>34</v>
      </c>
      <c r="B5273" s="18" t="s">
        <v>303</v>
      </c>
      <c r="C5273" s="18" t="s">
        <v>4391</v>
      </c>
      <c r="D5273" s="18" t="s">
        <v>22</v>
      </c>
      <c r="E5273" s="19">
        <v>42000</v>
      </c>
      <c r="F5273" s="20">
        <v>346124541</v>
      </c>
      <c r="G5273" s="19">
        <v>42041</v>
      </c>
      <c r="H5273" s="20">
        <v>4798</v>
      </c>
      <c r="I5273" s="20">
        <v>3</v>
      </c>
      <c r="J5273" s="20">
        <v>1</v>
      </c>
      <c r="K5273" s="20">
        <v>2014</v>
      </c>
      <c r="L5273" s="18" t="s">
        <v>4937</v>
      </c>
      <c r="M5273" s="20">
        <v>14394</v>
      </c>
      <c r="N5273" s="20">
        <v>41</v>
      </c>
      <c r="O5273" s="18" t="s">
        <v>3436</v>
      </c>
      <c r="P5273" s="21">
        <v>9596</v>
      </c>
    </row>
    <row r="5274" spans="1:16" x14ac:dyDescent="0.3">
      <c r="A5274" s="12" t="s">
        <v>14</v>
      </c>
      <c r="B5274" s="13" t="s">
        <v>146</v>
      </c>
      <c r="C5274" s="13" t="s">
        <v>4833</v>
      </c>
      <c r="D5274" s="13" t="s">
        <v>11</v>
      </c>
      <c r="E5274" s="14">
        <v>40518</v>
      </c>
      <c r="F5274" s="15">
        <v>113922059</v>
      </c>
      <c r="G5274" s="14">
        <v>40552</v>
      </c>
      <c r="H5274" s="15">
        <v>924</v>
      </c>
      <c r="I5274" s="15">
        <v>7</v>
      </c>
      <c r="J5274" s="15">
        <v>1</v>
      </c>
      <c r="K5274" s="15">
        <v>2010</v>
      </c>
      <c r="L5274" s="13" t="s">
        <v>4937</v>
      </c>
      <c r="M5274" s="15">
        <v>6468</v>
      </c>
      <c r="N5274" s="15">
        <v>34</v>
      </c>
      <c r="O5274" s="13" t="s">
        <v>3938</v>
      </c>
      <c r="P5274" s="16">
        <v>5544</v>
      </c>
    </row>
    <row r="5275" spans="1:16" x14ac:dyDescent="0.3">
      <c r="A5275" s="17" t="s">
        <v>14</v>
      </c>
      <c r="B5275" s="18" t="s">
        <v>494</v>
      </c>
      <c r="C5275" s="18" t="s">
        <v>4246</v>
      </c>
      <c r="D5275" s="18" t="s">
        <v>11</v>
      </c>
      <c r="E5275" s="19">
        <v>42316</v>
      </c>
      <c r="F5275" s="20">
        <v>519764316</v>
      </c>
      <c r="G5275" s="19">
        <v>42347</v>
      </c>
      <c r="H5275" s="20">
        <v>8666</v>
      </c>
      <c r="I5275" s="20">
        <v>7</v>
      </c>
      <c r="J5275" s="20">
        <v>7</v>
      </c>
      <c r="K5275" s="20">
        <v>2015</v>
      </c>
      <c r="L5275" s="18" t="s">
        <v>4944</v>
      </c>
      <c r="M5275" s="20">
        <v>60662</v>
      </c>
      <c r="N5275" s="20">
        <v>31</v>
      </c>
      <c r="O5275" s="18" t="s">
        <v>3268</v>
      </c>
      <c r="P5275" s="21">
        <v>0</v>
      </c>
    </row>
    <row r="5276" spans="1:16" x14ac:dyDescent="0.3">
      <c r="A5276" s="12" t="s">
        <v>9</v>
      </c>
      <c r="B5276" s="13" t="s">
        <v>332</v>
      </c>
      <c r="C5276" s="13" t="s">
        <v>4552</v>
      </c>
      <c r="D5276" s="13" t="s">
        <v>11</v>
      </c>
      <c r="E5276" s="14">
        <v>41620</v>
      </c>
      <c r="F5276" s="15">
        <v>449637639</v>
      </c>
      <c r="G5276" s="14">
        <v>41663</v>
      </c>
      <c r="H5276" s="15">
        <v>6624</v>
      </c>
      <c r="I5276" s="15">
        <v>10</v>
      </c>
      <c r="J5276" s="15">
        <v>9</v>
      </c>
      <c r="K5276" s="15">
        <v>2013</v>
      </c>
      <c r="L5276" s="13" t="s">
        <v>4937</v>
      </c>
      <c r="M5276" s="15">
        <v>66240</v>
      </c>
      <c r="N5276" s="15">
        <v>43</v>
      </c>
      <c r="O5276" s="13" t="s">
        <v>3602</v>
      </c>
      <c r="P5276" s="16">
        <v>6624</v>
      </c>
    </row>
    <row r="5277" spans="1:16" x14ac:dyDescent="0.3">
      <c r="A5277" s="17" t="s">
        <v>14</v>
      </c>
      <c r="B5277" s="18" t="s">
        <v>605</v>
      </c>
      <c r="C5277" s="18" t="s">
        <v>4115</v>
      </c>
      <c r="D5277" s="18" t="s">
        <v>11</v>
      </c>
      <c r="E5277" s="19">
        <v>42725</v>
      </c>
      <c r="F5277" s="20">
        <v>659840857</v>
      </c>
      <c r="G5277" s="19">
        <v>42743</v>
      </c>
      <c r="H5277" s="20">
        <v>428</v>
      </c>
      <c r="I5277" s="20">
        <v>2</v>
      </c>
      <c r="J5277" s="20">
        <v>1</v>
      </c>
      <c r="K5277" s="20">
        <v>2016</v>
      </c>
      <c r="L5277" s="18" t="s">
        <v>4937</v>
      </c>
      <c r="M5277" s="20">
        <v>856</v>
      </c>
      <c r="N5277" s="20">
        <v>18</v>
      </c>
      <c r="O5277" s="18" t="s">
        <v>3131</v>
      </c>
      <c r="P5277" s="21">
        <v>428</v>
      </c>
    </row>
    <row r="5278" spans="1:16" x14ac:dyDescent="0.3">
      <c r="A5278" s="12" t="s">
        <v>63</v>
      </c>
      <c r="B5278" s="13" t="s">
        <v>453</v>
      </c>
      <c r="C5278" s="13" t="s">
        <v>4577</v>
      </c>
      <c r="D5278" s="13" t="s">
        <v>22</v>
      </c>
      <c r="E5278" s="14">
        <v>42019</v>
      </c>
      <c r="F5278" s="15">
        <v>626985299</v>
      </c>
      <c r="G5278" s="14">
        <v>42038</v>
      </c>
      <c r="H5278" s="15">
        <v>7738</v>
      </c>
      <c r="I5278" s="15">
        <v>8</v>
      </c>
      <c r="J5278" s="15">
        <v>5</v>
      </c>
      <c r="K5278" s="15">
        <v>2015</v>
      </c>
      <c r="L5278" s="13" t="s">
        <v>4939</v>
      </c>
      <c r="M5278" s="15">
        <v>61904</v>
      </c>
      <c r="N5278" s="15">
        <v>19</v>
      </c>
      <c r="O5278" s="13" t="s">
        <v>3628</v>
      </c>
      <c r="P5278" s="16">
        <v>23214</v>
      </c>
    </row>
    <row r="5279" spans="1:16" x14ac:dyDescent="0.3">
      <c r="A5279" s="17" t="s">
        <v>63</v>
      </c>
      <c r="B5279" s="18" t="s">
        <v>580</v>
      </c>
      <c r="C5279" s="18" t="s">
        <v>4343</v>
      </c>
      <c r="D5279" s="18" t="s">
        <v>22</v>
      </c>
      <c r="E5279" s="19">
        <v>40427</v>
      </c>
      <c r="F5279" s="20">
        <v>797994792</v>
      </c>
      <c r="G5279" s="19">
        <v>40473</v>
      </c>
      <c r="H5279" s="20">
        <v>3247</v>
      </c>
      <c r="I5279" s="20">
        <v>10</v>
      </c>
      <c r="J5279" s="20">
        <v>2</v>
      </c>
      <c r="K5279" s="20">
        <v>2010</v>
      </c>
      <c r="L5279" s="18" t="s">
        <v>4946</v>
      </c>
      <c r="M5279" s="20">
        <v>32470</v>
      </c>
      <c r="N5279" s="20">
        <v>46</v>
      </c>
      <c r="O5279" s="18" t="s">
        <v>3387</v>
      </c>
      <c r="P5279" s="21">
        <v>25976</v>
      </c>
    </row>
    <row r="5280" spans="1:16" x14ac:dyDescent="0.3">
      <c r="A5280" s="12" t="s">
        <v>14</v>
      </c>
      <c r="B5280" s="13" t="s">
        <v>264</v>
      </c>
      <c r="C5280" s="13" t="s">
        <v>4260</v>
      </c>
      <c r="D5280" s="13" t="s">
        <v>11</v>
      </c>
      <c r="E5280" s="14">
        <v>42029</v>
      </c>
      <c r="F5280" s="15">
        <v>340105664</v>
      </c>
      <c r="G5280" s="14">
        <v>42042</v>
      </c>
      <c r="H5280" s="15">
        <v>3679</v>
      </c>
      <c r="I5280" s="15">
        <v>1</v>
      </c>
      <c r="J5280" s="15">
        <v>1</v>
      </c>
      <c r="K5280" s="15">
        <v>2015</v>
      </c>
      <c r="L5280" s="13" t="s">
        <v>4939</v>
      </c>
      <c r="M5280" s="15">
        <v>3679</v>
      </c>
      <c r="N5280" s="15">
        <v>13</v>
      </c>
      <c r="O5280" s="13" t="s">
        <v>3282</v>
      </c>
      <c r="P5280" s="16">
        <v>0</v>
      </c>
    </row>
    <row r="5281" spans="1:16" x14ac:dyDescent="0.3">
      <c r="A5281" s="17" t="s">
        <v>14</v>
      </c>
      <c r="B5281" s="18" t="s">
        <v>85</v>
      </c>
      <c r="C5281" s="18" t="s">
        <v>4820</v>
      </c>
      <c r="D5281" s="18" t="s">
        <v>11</v>
      </c>
      <c r="E5281" s="19">
        <v>41614</v>
      </c>
      <c r="F5281" s="20">
        <v>290866744</v>
      </c>
      <c r="G5281" s="19">
        <v>41636</v>
      </c>
      <c r="H5281" s="20">
        <v>2788</v>
      </c>
      <c r="I5281" s="20">
        <v>3</v>
      </c>
      <c r="J5281" s="20">
        <v>3</v>
      </c>
      <c r="K5281" s="20">
        <v>2013</v>
      </c>
      <c r="L5281" s="18" t="s">
        <v>4937</v>
      </c>
      <c r="M5281" s="20">
        <v>8364</v>
      </c>
      <c r="N5281" s="20">
        <v>22</v>
      </c>
      <c r="O5281" s="18" t="s">
        <v>3924</v>
      </c>
      <c r="P5281" s="21">
        <v>0</v>
      </c>
    </row>
    <row r="5282" spans="1:16" x14ac:dyDescent="0.3">
      <c r="A5282" s="12" t="s">
        <v>9</v>
      </c>
      <c r="B5282" s="13" t="s">
        <v>316</v>
      </c>
      <c r="C5282" s="13" t="s">
        <v>4103</v>
      </c>
      <c r="D5282" s="13" t="s">
        <v>22</v>
      </c>
      <c r="E5282" s="14">
        <v>42655</v>
      </c>
      <c r="F5282" s="15">
        <v>408139359</v>
      </c>
      <c r="G5282" s="14">
        <v>42694</v>
      </c>
      <c r="H5282" s="15">
        <v>6361</v>
      </c>
      <c r="I5282" s="15">
        <v>10</v>
      </c>
      <c r="J5282" s="15">
        <v>7</v>
      </c>
      <c r="K5282" s="15">
        <v>2016</v>
      </c>
      <c r="L5282" s="13" t="s">
        <v>4945</v>
      </c>
      <c r="M5282" s="15">
        <v>63610</v>
      </c>
      <c r="N5282" s="15">
        <v>39</v>
      </c>
      <c r="O5282" s="13" t="s">
        <v>3117</v>
      </c>
      <c r="P5282" s="16">
        <v>19083</v>
      </c>
    </row>
    <row r="5283" spans="1:16" x14ac:dyDescent="0.3">
      <c r="A5283" s="17" t="s">
        <v>14</v>
      </c>
      <c r="B5283" s="18" t="s">
        <v>264</v>
      </c>
      <c r="C5283" s="18" t="s">
        <v>4158</v>
      </c>
      <c r="D5283" s="18" t="s">
        <v>22</v>
      </c>
      <c r="E5283" s="19">
        <v>42103</v>
      </c>
      <c r="F5283" s="20">
        <v>520097339</v>
      </c>
      <c r="G5283" s="19">
        <v>42119</v>
      </c>
      <c r="H5283" s="20">
        <v>7215</v>
      </c>
      <c r="I5283" s="20">
        <v>1</v>
      </c>
      <c r="J5283" s="20">
        <v>1</v>
      </c>
      <c r="K5283" s="20">
        <v>2015</v>
      </c>
      <c r="L5283" s="18" t="s">
        <v>4935</v>
      </c>
      <c r="M5283" s="20">
        <v>7215</v>
      </c>
      <c r="N5283" s="20">
        <v>16</v>
      </c>
      <c r="O5283" s="18" t="s">
        <v>3176</v>
      </c>
      <c r="P5283" s="21">
        <v>0</v>
      </c>
    </row>
    <row r="5284" spans="1:16" x14ac:dyDescent="0.3">
      <c r="A5284" s="12" t="s">
        <v>14</v>
      </c>
      <c r="B5284" s="13" t="s">
        <v>577</v>
      </c>
      <c r="C5284" s="13" t="s">
        <v>4286</v>
      </c>
      <c r="D5284" s="13" t="s">
        <v>22</v>
      </c>
      <c r="E5284" s="14">
        <v>42828</v>
      </c>
      <c r="F5284" s="15">
        <v>975227010</v>
      </c>
      <c r="G5284" s="14">
        <v>42849</v>
      </c>
      <c r="H5284" s="15">
        <v>199</v>
      </c>
      <c r="I5284" s="15">
        <v>4</v>
      </c>
      <c r="J5284" s="15">
        <v>1</v>
      </c>
      <c r="K5284" s="15">
        <v>2017</v>
      </c>
      <c r="L5284" s="13" t="s">
        <v>4935</v>
      </c>
      <c r="M5284" s="15">
        <v>796</v>
      </c>
      <c r="N5284" s="15">
        <v>21</v>
      </c>
      <c r="O5284" s="13" t="s">
        <v>3308</v>
      </c>
      <c r="P5284" s="16">
        <v>597</v>
      </c>
    </row>
    <row r="5285" spans="1:16" x14ac:dyDescent="0.3">
      <c r="A5285" s="17" t="s">
        <v>34</v>
      </c>
      <c r="B5285" s="18" t="s">
        <v>35</v>
      </c>
      <c r="C5285" s="18" t="s">
        <v>4634</v>
      </c>
      <c r="D5285" s="18" t="s">
        <v>11</v>
      </c>
      <c r="E5285" s="19">
        <v>41173</v>
      </c>
      <c r="F5285" s="20">
        <v>392327201</v>
      </c>
      <c r="G5285" s="19">
        <v>41182</v>
      </c>
      <c r="H5285" s="20">
        <v>7192</v>
      </c>
      <c r="I5285" s="20">
        <v>4</v>
      </c>
      <c r="J5285" s="20">
        <v>1</v>
      </c>
      <c r="K5285" s="20">
        <v>2012</v>
      </c>
      <c r="L5285" s="18" t="s">
        <v>4946</v>
      </c>
      <c r="M5285" s="20">
        <v>28768</v>
      </c>
      <c r="N5285" s="20">
        <v>9</v>
      </c>
      <c r="O5285" s="18" t="s">
        <v>3687</v>
      </c>
      <c r="P5285" s="21">
        <v>21576</v>
      </c>
    </row>
    <row r="5286" spans="1:16" x14ac:dyDescent="0.3">
      <c r="A5286" s="12" t="s">
        <v>14</v>
      </c>
      <c r="B5286" s="13" t="s">
        <v>184</v>
      </c>
      <c r="C5286" s="13" t="s">
        <v>4670</v>
      </c>
      <c r="D5286" s="13" t="s">
        <v>11</v>
      </c>
      <c r="E5286" s="14">
        <v>42169</v>
      </c>
      <c r="F5286" s="15">
        <v>610509240</v>
      </c>
      <c r="G5286" s="14">
        <v>42169</v>
      </c>
      <c r="H5286" s="15">
        <v>2106</v>
      </c>
      <c r="I5286" s="15">
        <v>3</v>
      </c>
      <c r="J5286" s="15">
        <v>3</v>
      </c>
      <c r="K5286" s="15">
        <v>2015</v>
      </c>
      <c r="L5286" s="13" t="s">
        <v>4941</v>
      </c>
      <c r="M5286" s="15">
        <v>6318</v>
      </c>
      <c r="N5286" s="15">
        <v>0</v>
      </c>
      <c r="O5286" s="13" t="s">
        <v>3735</v>
      </c>
      <c r="P5286" s="16">
        <v>0</v>
      </c>
    </row>
    <row r="5287" spans="1:16" x14ac:dyDescent="0.3">
      <c r="A5287" s="17" t="s">
        <v>9</v>
      </c>
      <c r="B5287" s="18" t="s">
        <v>891</v>
      </c>
      <c r="C5287" s="18" t="s">
        <v>4404</v>
      </c>
      <c r="D5287" s="18" t="s">
        <v>22</v>
      </c>
      <c r="E5287" s="19">
        <v>41555</v>
      </c>
      <c r="F5287" s="20">
        <v>839196956</v>
      </c>
      <c r="G5287" s="19">
        <v>41604</v>
      </c>
      <c r="H5287" s="20">
        <v>5883</v>
      </c>
      <c r="I5287" s="20">
        <v>6</v>
      </c>
      <c r="J5287" s="20">
        <v>2</v>
      </c>
      <c r="K5287" s="20">
        <v>2013</v>
      </c>
      <c r="L5287" s="18" t="s">
        <v>4945</v>
      </c>
      <c r="M5287" s="20">
        <v>35298</v>
      </c>
      <c r="N5287" s="20">
        <v>49</v>
      </c>
      <c r="O5287" s="18" t="s">
        <v>3450</v>
      </c>
      <c r="P5287" s="21">
        <v>23532</v>
      </c>
    </row>
    <row r="5288" spans="1:16" x14ac:dyDescent="0.3">
      <c r="A5288" s="12" t="s">
        <v>19</v>
      </c>
      <c r="B5288" s="13" t="s">
        <v>246</v>
      </c>
      <c r="C5288" s="13" t="s">
        <v>4410</v>
      </c>
      <c r="D5288" s="13" t="s">
        <v>22</v>
      </c>
      <c r="E5288" s="14">
        <v>40991</v>
      </c>
      <c r="F5288" s="15">
        <v>808126676</v>
      </c>
      <c r="G5288" s="14">
        <v>41017</v>
      </c>
      <c r="H5288" s="15">
        <v>1497</v>
      </c>
      <c r="I5288" s="15">
        <v>5</v>
      </c>
      <c r="J5288" s="15">
        <v>2</v>
      </c>
      <c r="K5288" s="15">
        <v>2012</v>
      </c>
      <c r="L5288" s="13" t="s">
        <v>4942</v>
      </c>
      <c r="M5288" s="15">
        <v>7485</v>
      </c>
      <c r="N5288" s="15">
        <v>26</v>
      </c>
      <c r="O5288" s="13" t="s">
        <v>3456</v>
      </c>
      <c r="P5288" s="16">
        <v>4491</v>
      </c>
    </row>
    <row r="5289" spans="1:16" x14ac:dyDescent="0.3">
      <c r="A5289" s="17" t="s">
        <v>14</v>
      </c>
      <c r="B5289" s="18" t="s">
        <v>116</v>
      </c>
      <c r="C5289" s="18" t="s">
        <v>4796</v>
      </c>
      <c r="D5289" s="18" t="s">
        <v>11</v>
      </c>
      <c r="E5289" s="19">
        <v>41143</v>
      </c>
      <c r="F5289" s="20">
        <v>317347228</v>
      </c>
      <c r="G5289" s="19">
        <v>41183</v>
      </c>
      <c r="H5289" s="20">
        <v>8952</v>
      </c>
      <c r="I5289" s="20">
        <v>9</v>
      </c>
      <c r="J5289" s="20">
        <v>1</v>
      </c>
      <c r="K5289" s="20">
        <v>2012</v>
      </c>
      <c r="L5289" s="18" t="s">
        <v>4936</v>
      </c>
      <c r="M5289" s="20">
        <v>80568</v>
      </c>
      <c r="N5289" s="20">
        <v>40</v>
      </c>
      <c r="O5289" s="18" t="s">
        <v>3897</v>
      </c>
      <c r="P5289" s="21">
        <v>71616</v>
      </c>
    </row>
    <row r="5290" spans="1:16" x14ac:dyDescent="0.3">
      <c r="A5290" s="12" t="s">
        <v>34</v>
      </c>
      <c r="B5290" s="13" t="s">
        <v>595</v>
      </c>
      <c r="C5290" s="13" t="s">
        <v>4404</v>
      </c>
      <c r="D5290" s="13" t="s">
        <v>22</v>
      </c>
      <c r="E5290" s="14">
        <v>40300</v>
      </c>
      <c r="F5290" s="15">
        <v>587219941</v>
      </c>
      <c r="G5290" s="14">
        <v>40312</v>
      </c>
      <c r="H5290" s="15">
        <v>285</v>
      </c>
      <c r="I5290" s="15">
        <v>6</v>
      </c>
      <c r="J5290" s="15">
        <v>2</v>
      </c>
      <c r="K5290" s="15">
        <v>2010</v>
      </c>
      <c r="L5290" s="13" t="s">
        <v>4943</v>
      </c>
      <c r="M5290" s="15">
        <v>1710</v>
      </c>
      <c r="N5290" s="15">
        <v>12</v>
      </c>
      <c r="O5290" s="13" t="s">
        <v>3450</v>
      </c>
      <c r="P5290" s="16">
        <v>1140</v>
      </c>
    </row>
    <row r="5291" spans="1:16" x14ac:dyDescent="0.3">
      <c r="A5291" s="17" t="s">
        <v>9</v>
      </c>
      <c r="B5291" s="18" t="s">
        <v>653</v>
      </c>
      <c r="C5291" s="18" t="s">
        <v>4050</v>
      </c>
      <c r="D5291" s="18" t="s">
        <v>11</v>
      </c>
      <c r="E5291" s="19">
        <v>41288</v>
      </c>
      <c r="F5291" s="20">
        <v>208418643</v>
      </c>
      <c r="G5291" s="19">
        <v>41290</v>
      </c>
      <c r="H5291" s="20">
        <v>4563</v>
      </c>
      <c r="I5291" s="20">
        <v>6</v>
      </c>
      <c r="J5291" s="20">
        <v>4</v>
      </c>
      <c r="K5291" s="20">
        <v>2013</v>
      </c>
      <c r="L5291" s="18" t="s">
        <v>4939</v>
      </c>
      <c r="M5291" s="20">
        <v>27378</v>
      </c>
      <c r="N5291" s="20">
        <v>2</v>
      </c>
      <c r="O5291" s="18" t="s">
        <v>3054</v>
      </c>
      <c r="P5291" s="21">
        <v>9126</v>
      </c>
    </row>
    <row r="5292" spans="1:16" x14ac:dyDescent="0.3">
      <c r="A5292" s="12" t="s">
        <v>14</v>
      </c>
      <c r="B5292" s="13" t="s">
        <v>199</v>
      </c>
      <c r="C5292" s="13" t="s">
        <v>4643</v>
      </c>
      <c r="D5292" s="13" t="s">
        <v>11</v>
      </c>
      <c r="E5292" s="14">
        <v>41792</v>
      </c>
      <c r="F5292" s="15">
        <v>991929662</v>
      </c>
      <c r="G5292" s="14">
        <v>41826</v>
      </c>
      <c r="H5292" s="15">
        <v>2885</v>
      </c>
      <c r="I5292" s="15">
        <v>10</v>
      </c>
      <c r="J5292" s="15">
        <v>8</v>
      </c>
      <c r="K5292" s="15">
        <v>2014</v>
      </c>
      <c r="L5292" s="13" t="s">
        <v>4941</v>
      </c>
      <c r="M5292" s="15">
        <v>28850</v>
      </c>
      <c r="N5292" s="15">
        <v>34</v>
      </c>
      <c r="O5292" s="13" t="s">
        <v>3696</v>
      </c>
      <c r="P5292" s="16">
        <v>5770</v>
      </c>
    </row>
    <row r="5293" spans="1:16" x14ac:dyDescent="0.3">
      <c r="A5293" s="17" t="s">
        <v>34</v>
      </c>
      <c r="B5293" s="18" t="s">
        <v>176</v>
      </c>
      <c r="C5293" s="18" t="s">
        <v>4063</v>
      </c>
      <c r="D5293" s="18" t="s">
        <v>11</v>
      </c>
      <c r="E5293" s="19">
        <v>41266</v>
      </c>
      <c r="F5293" s="20">
        <v>319051826</v>
      </c>
      <c r="G5293" s="19">
        <v>41285</v>
      </c>
      <c r="H5293" s="20">
        <v>3380</v>
      </c>
      <c r="I5293" s="20">
        <v>9</v>
      </c>
      <c r="J5293" s="20">
        <v>9</v>
      </c>
      <c r="K5293" s="20">
        <v>2012</v>
      </c>
      <c r="L5293" s="18" t="s">
        <v>4937</v>
      </c>
      <c r="M5293" s="20">
        <v>30420</v>
      </c>
      <c r="N5293" s="20">
        <v>19</v>
      </c>
      <c r="O5293" s="18" t="s">
        <v>3071</v>
      </c>
      <c r="P5293" s="21">
        <v>0</v>
      </c>
    </row>
    <row r="5294" spans="1:16" x14ac:dyDescent="0.3">
      <c r="A5294" s="12" t="s">
        <v>34</v>
      </c>
      <c r="B5294" s="13" t="s">
        <v>975</v>
      </c>
      <c r="C5294" s="13" t="s">
        <v>4168</v>
      </c>
      <c r="D5294" s="13" t="s">
        <v>11</v>
      </c>
      <c r="E5294" s="14">
        <v>42322</v>
      </c>
      <c r="F5294" s="15">
        <v>591396462</v>
      </c>
      <c r="G5294" s="14">
        <v>42354</v>
      </c>
      <c r="H5294" s="15">
        <v>6210</v>
      </c>
      <c r="I5294" s="15">
        <v>5</v>
      </c>
      <c r="J5294" s="15">
        <v>1</v>
      </c>
      <c r="K5294" s="15">
        <v>2015</v>
      </c>
      <c r="L5294" s="13" t="s">
        <v>4944</v>
      </c>
      <c r="M5294" s="15">
        <v>31050</v>
      </c>
      <c r="N5294" s="15">
        <v>32</v>
      </c>
      <c r="O5294" s="13" t="s">
        <v>3187</v>
      </c>
      <c r="P5294" s="16">
        <v>24840</v>
      </c>
    </row>
    <row r="5295" spans="1:16" x14ac:dyDescent="0.3">
      <c r="A5295" s="17" t="s">
        <v>44</v>
      </c>
      <c r="B5295" s="18" t="s">
        <v>893</v>
      </c>
      <c r="C5295" s="18" t="s">
        <v>4729</v>
      </c>
      <c r="D5295" s="18" t="s">
        <v>11</v>
      </c>
      <c r="E5295" s="19">
        <v>41044</v>
      </c>
      <c r="F5295" s="20">
        <v>680887401</v>
      </c>
      <c r="G5295" s="19">
        <v>41079</v>
      </c>
      <c r="H5295" s="20">
        <v>8568</v>
      </c>
      <c r="I5295" s="20">
        <v>5</v>
      </c>
      <c r="J5295" s="20">
        <v>3</v>
      </c>
      <c r="K5295" s="20">
        <v>2012</v>
      </c>
      <c r="L5295" s="18" t="s">
        <v>4943</v>
      </c>
      <c r="M5295" s="20">
        <v>42840</v>
      </c>
      <c r="N5295" s="20">
        <v>35</v>
      </c>
      <c r="O5295" s="18" t="s">
        <v>3817</v>
      </c>
      <c r="P5295" s="21">
        <v>17136</v>
      </c>
    </row>
    <row r="5296" spans="1:16" x14ac:dyDescent="0.3">
      <c r="A5296" s="12" t="s">
        <v>34</v>
      </c>
      <c r="B5296" s="13" t="s">
        <v>645</v>
      </c>
      <c r="C5296" s="13" t="s">
        <v>4032</v>
      </c>
      <c r="D5296" s="13" t="s">
        <v>22</v>
      </c>
      <c r="E5296" s="14">
        <v>42204</v>
      </c>
      <c r="F5296" s="15">
        <v>879760968</v>
      </c>
      <c r="G5296" s="14">
        <v>42208</v>
      </c>
      <c r="H5296" s="15">
        <v>9676</v>
      </c>
      <c r="I5296" s="15">
        <v>9</v>
      </c>
      <c r="J5296" s="15">
        <v>1</v>
      </c>
      <c r="K5296" s="15">
        <v>2015</v>
      </c>
      <c r="L5296" s="13" t="s">
        <v>4940</v>
      </c>
      <c r="M5296" s="15">
        <v>87084</v>
      </c>
      <c r="N5296" s="15">
        <v>4</v>
      </c>
      <c r="O5296" s="13" t="s">
        <v>3029</v>
      </c>
      <c r="P5296" s="16">
        <v>77408</v>
      </c>
    </row>
    <row r="5297" spans="1:16" x14ac:dyDescent="0.3">
      <c r="A5297" s="17" t="s">
        <v>14</v>
      </c>
      <c r="B5297" s="18" t="s">
        <v>228</v>
      </c>
      <c r="C5297" s="18" t="s">
        <v>4512</v>
      </c>
      <c r="D5297" s="18" t="s">
        <v>22</v>
      </c>
      <c r="E5297" s="19">
        <v>41281</v>
      </c>
      <c r="F5297" s="20">
        <v>650565993</v>
      </c>
      <c r="G5297" s="19">
        <v>41287</v>
      </c>
      <c r="H5297" s="20">
        <v>5789</v>
      </c>
      <c r="I5297" s="20">
        <v>2</v>
      </c>
      <c r="J5297" s="20">
        <v>2</v>
      </c>
      <c r="K5297" s="20">
        <v>2013</v>
      </c>
      <c r="L5297" s="18" t="s">
        <v>4939</v>
      </c>
      <c r="M5297" s="20">
        <v>11578</v>
      </c>
      <c r="N5297" s="20">
        <v>6</v>
      </c>
      <c r="O5297" s="18" t="s">
        <v>3563</v>
      </c>
      <c r="P5297" s="21">
        <v>0</v>
      </c>
    </row>
    <row r="5298" spans="1:16" x14ac:dyDescent="0.3">
      <c r="A5298" s="12" t="s">
        <v>63</v>
      </c>
      <c r="B5298" s="13" t="s">
        <v>1047</v>
      </c>
      <c r="C5298" s="13" t="s">
        <v>4847</v>
      </c>
      <c r="D5298" s="13" t="s">
        <v>11</v>
      </c>
      <c r="E5298" s="14">
        <v>42442</v>
      </c>
      <c r="F5298" s="15">
        <v>876163804</v>
      </c>
      <c r="G5298" s="14">
        <v>42459</v>
      </c>
      <c r="H5298" s="15">
        <v>5195</v>
      </c>
      <c r="I5298" s="15">
        <v>8</v>
      </c>
      <c r="J5298" s="15">
        <v>5</v>
      </c>
      <c r="K5298" s="15">
        <v>2016</v>
      </c>
      <c r="L5298" s="13" t="s">
        <v>4942</v>
      </c>
      <c r="M5298" s="15">
        <v>41560</v>
      </c>
      <c r="N5298" s="15">
        <v>17</v>
      </c>
      <c r="O5298" s="13" t="s">
        <v>3953</v>
      </c>
      <c r="P5298" s="16">
        <v>15585</v>
      </c>
    </row>
    <row r="5299" spans="1:16" x14ac:dyDescent="0.3">
      <c r="A5299" s="17" t="s">
        <v>9</v>
      </c>
      <c r="B5299" s="18" t="s">
        <v>285</v>
      </c>
      <c r="C5299" s="18" t="s">
        <v>4714</v>
      </c>
      <c r="D5299" s="18" t="s">
        <v>11</v>
      </c>
      <c r="E5299" s="19">
        <v>40562</v>
      </c>
      <c r="F5299" s="20">
        <v>709728229</v>
      </c>
      <c r="G5299" s="19">
        <v>40565</v>
      </c>
      <c r="H5299" s="20">
        <v>3209</v>
      </c>
      <c r="I5299" s="20">
        <v>3</v>
      </c>
      <c r="J5299" s="20">
        <v>2</v>
      </c>
      <c r="K5299" s="20">
        <v>2011</v>
      </c>
      <c r="L5299" s="18" t="s">
        <v>4939</v>
      </c>
      <c r="M5299" s="20">
        <v>9627</v>
      </c>
      <c r="N5299" s="20">
        <v>3</v>
      </c>
      <c r="O5299" s="18" t="s">
        <v>3800</v>
      </c>
      <c r="P5299" s="21">
        <v>3209</v>
      </c>
    </row>
    <row r="5300" spans="1:16" x14ac:dyDescent="0.3">
      <c r="A5300" s="12" t="s">
        <v>63</v>
      </c>
      <c r="B5300" s="13" t="s">
        <v>1151</v>
      </c>
      <c r="C5300" s="13" t="s">
        <v>4582</v>
      </c>
      <c r="D5300" s="13" t="s">
        <v>22</v>
      </c>
      <c r="E5300" s="14">
        <v>41968</v>
      </c>
      <c r="F5300" s="15">
        <v>724745595</v>
      </c>
      <c r="G5300" s="14">
        <v>42013</v>
      </c>
      <c r="H5300" s="15">
        <v>7182</v>
      </c>
      <c r="I5300" s="15">
        <v>3</v>
      </c>
      <c r="J5300" s="15">
        <v>2</v>
      </c>
      <c r="K5300" s="15">
        <v>2014</v>
      </c>
      <c r="L5300" s="13" t="s">
        <v>4944</v>
      </c>
      <c r="M5300" s="15">
        <v>21546</v>
      </c>
      <c r="N5300" s="15">
        <v>45</v>
      </c>
      <c r="O5300" s="13" t="s">
        <v>3634</v>
      </c>
      <c r="P5300" s="16">
        <v>7182</v>
      </c>
    </row>
    <row r="5301" spans="1:16" x14ac:dyDescent="0.3">
      <c r="A5301" s="17" t="s">
        <v>9</v>
      </c>
      <c r="B5301" s="18" t="s">
        <v>225</v>
      </c>
      <c r="C5301" s="18" t="s">
        <v>4060</v>
      </c>
      <c r="D5301" s="18" t="s">
        <v>11</v>
      </c>
      <c r="E5301" s="19">
        <v>40929</v>
      </c>
      <c r="F5301" s="20">
        <v>665014731</v>
      </c>
      <c r="G5301" s="19">
        <v>40937</v>
      </c>
      <c r="H5301" s="20">
        <v>1492</v>
      </c>
      <c r="I5301" s="20">
        <v>4</v>
      </c>
      <c r="J5301" s="20">
        <v>4</v>
      </c>
      <c r="K5301" s="20">
        <v>2012</v>
      </c>
      <c r="L5301" s="18" t="s">
        <v>4939</v>
      </c>
      <c r="M5301" s="20">
        <v>5968</v>
      </c>
      <c r="N5301" s="20">
        <v>8</v>
      </c>
      <c r="O5301" s="18" t="s">
        <v>3068</v>
      </c>
      <c r="P5301" s="21">
        <v>0</v>
      </c>
    </row>
    <row r="5302" spans="1:16" x14ac:dyDescent="0.3">
      <c r="A5302" s="12" t="s">
        <v>34</v>
      </c>
      <c r="B5302" s="13" t="s">
        <v>531</v>
      </c>
      <c r="C5302" s="13" t="s">
        <v>4861</v>
      </c>
      <c r="D5302" s="13" t="s">
        <v>11</v>
      </c>
      <c r="E5302" s="14">
        <v>40403</v>
      </c>
      <c r="F5302" s="15">
        <v>794646966</v>
      </c>
      <c r="G5302" s="14">
        <v>40429</v>
      </c>
      <c r="H5302" s="15">
        <v>2551</v>
      </c>
      <c r="I5302" s="15">
        <v>7</v>
      </c>
      <c r="J5302" s="15">
        <v>7</v>
      </c>
      <c r="K5302" s="15">
        <v>2010</v>
      </c>
      <c r="L5302" s="13" t="s">
        <v>4936</v>
      </c>
      <c r="M5302" s="15">
        <v>17857</v>
      </c>
      <c r="N5302" s="15">
        <v>26</v>
      </c>
      <c r="O5302" s="13" t="s">
        <v>3968</v>
      </c>
      <c r="P5302" s="16">
        <v>0</v>
      </c>
    </row>
    <row r="5303" spans="1:16" x14ac:dyDescent="0.3">
      <c r="A5303" s="17" t="s">
        <v>9</v>
      </c>
      <c r="B5303" s="18" t="s">
        <v>208</v>
      </c>
      <c r="C5303" s="18" t="s">
        <v>4890</v>
      </c>
      <c r="D5303" s="18" t="s">
        <v>22</v>
      </c>
      <c r="E5303" s="19">
        <v>42350</v>
      </c>
      <c r="F5303" s="20">
        <v>548066127</v>
      </c>
      <c r="G5303" s="19">
        <v>42366</v>
      </c>
      <c r="H5303" s="20">
        <v>3801</v>
      </c>
      <c r="I5303" s="20">
        <v>5</v>
      </c>
      <c r="J5303" s="20">
        <v>1</v>
      </c>
      <c r="K5303" s="20">
        <v>2015</v>
      </c>
      <c r="L5303" s="18" t="s">
        <v>4937</v>
      </c>
      <c r="M5303" s="20">
        <v>19005</v>
      </c>
      <c r="N5303" s="20">
        <v>16</v>
      </c>
      <c r="O5303" s="18" t="s">
        <v>3995</v>
      </c>
      <c r="P5303" s="21">
        <v>15204</v>
      </c>
    </row>
    <row r="5304" spans="1:16" x14ac:dyDescent="0.3">
      <c r="A5304" s="12" t="s">
        <v>14</v>
      </c>
      <c r="B5304" s="13" t="s">
        <v>264</v>
      </c>
      <c r="C5304" s="13" t="s">
        <v>4300</v>
      </c>
      <c r="D5304" s="13" t="s">
        <v>11</v>
      </c>
      <c r="E5304" s="14">
        <v>40826</v>
      </c>
      <c r="F5304" s="15">
        <v>780008542</v>
      </c>
      <c r="G5304" s="14">
        <v>40838</v>
      </c>
      <c r="H5304" s="15">
        <v>716</v>
      </c>
      <c r="I5304" s="15">
        <v>8</v>
      </c>
      <c r="J5304" s="15">
        <v>4</v>
      </c>
      <c r="K5304" s="15">
        <v>2011</v>
      </c>
      <c r="L5304" s="13" t="s">
        <v>4945</v>
      </c>
      <c r="M5304" s="15">
        <v>5728</v>
      </c>
      <c r="N5304" s="15">
        <v>12</v>
      </c>
      <c r="O5304" s="13" t="s">
        <v>3332</v>
      </c>
      <c r="P5304" s="16">
        <v>2864</v>
      </c>
    </row>
    <row r="5305" spans="1:16" x14ac:dyDescent="0.3">
      <c r="A5305" s="17" t="s">
        <v>14</v>
      </c>
      <c r="B5305" s="18" t="s">
        <v>76</v>
      </c>
      <c r="C5305" s="18" t="s">
        <v>4826</v>
      </c>
      <c r="D5305" s="18" t="s">
        <v>11</v>
      </c>
      <c r="E5305" s="19">
        <v>42718</v>
      </c>
      <c r="F5305" s="20">
        <v>615523040</v>
      </c>
      <c r="G5305" s="19">
        <v>42752</v>
      </c>
      <c r="H5305" s="20">
        <v>5801</v>
      </c>
      <c r="I5305" s="20">
        <v>8</v>
      </c>
      <c r="J5305" s="20">
        <v>6</v>
      </c>
      <c r="K5305" s="20">
        <v>2016</v>
      </c>
      <c r="L5305" s="18" t="s">
        <v>4937</v>
      </c>
      <c r="M5305" s="20">
        <v>46408</v>
      </c>
      <c r="N5305" s="20">
        <v>34</v>
      </c>
      <c r="O5305" s="18" t="s">
        <v>3930</v>
      </c>
      <c r="P5305" s="21">
        <v>11602</v>
      </c>
    </row>
    <row r="5306" spans="1:16" x14ac:dyDescent="0.3">
      <c r="A5306" s="12" t="s">
        <v>9</v>
      </c>
      <c r="B5306" s="13" t="s">
        <v>376</v>
      </c>
      <c r="C5306" s="13" t="s">
        <v>4813</v>
      </c>
      <c r="D5306" s="13" t="s">
        <v>22</v>
      </c>
      <c r="E5306" s="14">
        <v>41476</v>
      </c>
      <c r="F5306" s="15">
        <v>599970948</v>
      </c>
      <c r="G5306" s="14">
        <v>41492</v>
      </c>
      <c r="H5306" s="15">
        <v>3591</v>
      </c>
      <c r="I5306" s="15">
        <v>1</v>
      </c>
      <c r="J5306" s="15">
        <v>1</v>
      </c>
      <c r="K5306" s="15">
        <v>2013</v>
      </c>
      <c r="L5306" s="13" t="s">
        <v>4940</v>
      </c>
      <c r="M5306" s="15">
        <v>3591</v>
      </c>
      <c r="N5306" s="15">
        <v>16</v>
      </c>
      <c r="O5306" s="13" t="s">
        <v>3915</v>
      </c>
      <c r="P5306" s="16">
        <v>0</v>
      </c>
    </row>
    <row r="5307" spans="1:16" x14ac:dyDescent="0.3">
      <c r="A5307" s="17" t="s">
        <v>9</v>
      </c>
      <c r="B5307" s="18" t="s">
        <v>48</v>
      </c>
      <c r="C5307" s="18" t="s">
        <v>4375</v>
      </c>
      <c r="D5307" s="18" t="s">
        <v>22</v>
      </c>
      <c r="E5307" s="19">
        <v>40617</v>
      </c>
      <c r="F5307" s="20">
        <v>449026095</v>
      </c>
      <c r="G5307" s="19">
        <v>40648</v>
      </c>
      <c r="H5307" s="20">
        <v>5655</v>
      </c>
      <c r="I5307" s="20">
        <v>7</v>
      </c>
      <c r="J5307" s="20">
        <v>5</v>
      </c>
      <c r="K5307" s="20">
        <v>2011</v>
      </c>
      <c r="L5307" s="18" t="s">
        <v>4942</v>
      </c>
      <c r="M5307" s="20">
        <v>39585</v>
      </c>
      <c r="N5307" s="20">
        <v>31</v>
      </c>
      <c r="O5307" s="18" t="s">
        <v>3420</v>
      </c>
      <c r="P5307" s="21">
        <v>11310</v>
      </c>
    </row>
    <row r="5308" spans="1:16" x14ac:dyDescent="0.3">
      <c r="A5308" s="12" t="s">
        <v>14</v>
      </c>
      <c r="B5308" s="13" t="s">
        <v>629</v>
      </c>
      <c r="C5308" s="13" t="s">
        <v>4033</v>
      </c>
      <c r="D5308" s="13" t="s">
        <v>11</v>
      </c>
      <c r="E5308" s="14">
        <v>41283</v>
      </c>
      <c r="F5308" s="15">
        <v>398674809</v>
      </c>
      <c r="G5308" s="14">
        <v>41298</v>
      </c>
      <c r="H5308" s="15">
        <v>5590</v>
      </c>
      <c r="I5308" s="15">
        <v>1</v>
      </c>
      <c r="J5308" s="15">
        <v>1</v>
      </c>
      <c r="K5308" s="15">
        <v>2013</v>
      </c>
      <c r="L5308" s="13" t="s">
        <v>4939</v>
      </c>
      <c r="M5308" s="15">
        <v>5590</v>
      </c>
      <c r="N5308" s="15">
        <v>15</v>
      </c>
      <c r="O5308" s="13" t="s">
        <v>3030</v>
      </c>
      <c r="P5308" s="16">
        <v>0</v>
      </c>
    </row>
    <row r="5309" spans="1:16" x14ac:dyDescent="0.3">
      <c r="A5309" s="17" t="s">
        <v>63</v>
      </c>
      <c r="B5309" s="18" t="s">
        <v>345</v>
      </c>
      <c r="C5309" s="18" t="s">
        <v>4120</v>
      </c>
      <c r="D5309" s="18" t="s">
        <v>11</v>
      </c>
      <c r="E5309" s="19">
        <v>40855</v>
      </c>
      <c r="F5309" s="20">
        <v>755215919</v>
      </c>
      <c r="G5309" s="19">
        <v>40896</v>
      </c>
      <c r="H5309" s="20">
        <v>4028</v>
      </c>
      <c r="I5309" s="20">
        <v>8</v>
      </c>
      <c r="J5309" s="20">
        <v>6</v>
      </c>
      <c r="K5309" s="20">
        <v>2011</v>
      </c>
      <c r="L5309" s="18" t="s">
        <v>4944</v>
      </c>
      <c r="M5309" s="20">
        <v>32224</v>
      </c>
      <c r="N5309" s="20">
        <v>41</v>
      </c>
      <c r="O5309" s="18" t="s">
        <v>3136</v>
      </c>
      <c r="P5309" s="21">
        <v>8056</v>
      </c>
    </row>
    <row r="5310" spans="1:16" x14ac:dyDescent="0.3">
      <c r="A5310" s="12" t="s">
        <v>9</v>
      </c>
      <c r="B5310" s="13" t="s">
        <v>222</v>
      </c>
      <c r="C5310" s="13" t="s">
        <v>4632</v>
      </c>
      <c r="D5310" s="13" t="s">
        <v>11</v>
      </c>
      <c r="E5310" s="14">
        <v>42635</v>
      </c>
      <c r="F5310" s="15">
        <v>545260751</v>
      </c>
      <c r="G5310" s="14">
        <v>42681</v>
      </c>
      <c r="H5310" s="15">
        <v>3628</v>
      </c>
      <c r="I5310" s="15">
        <v>7</v>
      </c>
      <c r="J5310" s="15">
        <v>2</v>
      </c>
      <c r="K5310" s="15">
        <v>2016</v>
      </c>
      <c r="L5310" s="13" t="s">
        <v>4946</v>
      </c>
      <c r="M5310" s="15">
        <v>25396</v>
      </c>
      <c r="N5310" s="15">
        <v>46</v>
      </c>
      <c r="O5310" s="13" t="s">
        <v>3685</v>
      </c>
      <c r="P5310" s="16">
        <v>18140</v>
      </c>
    </row>
    <row r="5311" spans="1:16" x14ac:dyDescent="0.3">
      <c r="A5311" s="17" t="s">
        <v>44</v>
      </c>
      <c r="B5311" s="18" t="s">
        <v>833</v>
      </c>
      <c r="C5311" s="18" t="s">
        <v>4220</v>
      </c>
      <c r="D5311" s="18" t="s">
        <v>22</v>
      </c>
      <c r="E5311" s="19">
        <v>40634</v>
      </c>
      <c r="F5311" s="20">
        <v>665733134</v>
      </c>
      <c r="G5311" s="19">
        <v>40640</v>
      </c>
      <c r="H5311" s="20">
        <v>4083</v>
      </c>
      <c r="I5311" s="20">
        <v>8</v>
      </c>
      <c r="J5311" s="20">
        <v>3</v>
      </c>
      <c r="K5311" s="20">
        <v>2011</v>
      </c>
      <c r="L5311" s="18" t="s">
        <v>4935</v>
      </c>
      <c r="M5311" s="20">
        <v>32664</v>
      </c>
      <c r="N5311" s="20">
        <v>6</v>
      </c>
      <c r="O5311" s="18" t="s">
        <v>3242</v>
      </c>
      <c r="P5311" s="21">
        <v>20415</v>
      </c>
    </row>
    <row r="5312" spans="1:16" x14ac:dyDescent="0.3">
      <c r="A5312" s="12" t="s">
        <v>63</v>
      </c>
      <c r="B5312" s="13" t="s">
        <v>528</v>
      </c>
      <c r="C5312" s="13" t="s">
        <v>4859</v>
      </c>
      <c r="D5312" s="13" t="s">
        <v>11</v>
      </c>
      <c r="E5312" s="14">
        <v>40315</v>
      </c>
      <c r="F5312" s="15">
        <v>733869397</v>
      </c>
      <c r="G5312" s="14">
        <v>40325</v>
      </c>
      <c r="H5312" s="15">
        <v>7118</v>
      </c>
      <c r="I5312" s="15">
        <v>10</v>
      </c>
      <c r="J5312" s="15">
        <v>8</v>
      </c>
      <c r="K5312" s="15">
        <v>2010</v>
      </c>
      <c r="L5312" s="13" t="s">
        <v>4943</v>
      </c>
      <c r="M5312" s="15">
        <v>71180</v>
      </c>
      <c r="N5312" s="15">
        <v>10</v>
      </c>
      <c r="O5312" s="13" t="s">
        <v>3966</v>
      </c>
      <c r="P5312" s="16">
        <v>14236</v>
      </c>
    </row>
    <row r="5313" spans="1:16" x14ac:dyDescent="0.3">
      <c r="A5313" s="17" t="s">
        <v>9</v>
      </c>
      <c r="B5313" s="18" t="s">
        <v>285</v>
      </c>
      <c r="C5313" s="18" t="s">
        <v>4154</v>
      </c>
      <c r="D5313" s="18" t="s">
        <v>11</v>
      </c>
      <c r="E5313" s="19">
        <v>40614</v>
      </c>
      <c r="F5313" s="20">
        <v>437218368</v>
      </c>
      <c r="G5313" s="19">
        <v>40650</v>
      </c>
      <c r="H5313" s="20">
        <v>1486</v>
      </c>
      <c r="I5313" s="20">
        <v>1</v>
      </c>
      <c r="J5313" s="20">
        <v>1</v>
      </c>
      <c r="K5313" s="20">
        <v>2011</v>
      </c>
      <c r="L5313" s="18" t="s">
        <v>4942</v>
      </c>
      <c r="M5313" s="20">
        <v>1486</v>
      </c>
      <c r="N5313" s="20">
        <v>36</v>
      </c>
      <c r="O5313" s="18" t="s">
        <v>3172</v>
      </c>
      <c r="P5313" s="21">
        <v>0</v>
      </c>
    </row>
    <row r="5314" spans="1:16" x14ac:dyDescent="0.3">
      <c r="A5314" s="12" t="s">
        <v>19</v>
      </c>
      <c r="B5314" s="13" t="s">
        <v>706</v>
      </c>
      <c r="C5314" s="13" t="s">
        <v>4153</v>
      </c>
      <c r="D5314" s="13" t="s">
        <v>22</v>
      </c>
      <c r="E5314" s="14">
        <v>40857</v>
      </c>
      <c r="F5314" s="15">
        <v>883641374</v>
      </c>
      <c r="G5314" s="14">
        <v>40879</v>
      </c>
      <c r="H5314" s="15">
        <v>7974</v>
      </c>
      <c r="I5314" s="15">
        <v>8</v>
      </c>
      <c r="J5314" s="15">
        <v>7</v>
      </c>
      <c r="K5314" s="15">
        <v>2011</v>
      </c>
      <c r="L5314" s="13" t="s">
        <v>4944</v>
      </c>
      <c r="M5314" s="15">
        <v>63792</v>
      </c>
      <c r="N5314" s="15">
        <v>22</v>
      </c>
      <c r="O5314" s="13" t="s">
        <v>3171</v>
      </c>
      <c r="P5314" s="16">
        <v>7974</v>
      </c>
    </row>
    <row r="5315" spans="1:16" x14ac:dyDescent="0.3">
      <c r="A5315" s="17" t="s">
        <v>19</v>
      </c>
      <c r="B5315" s="18" t="s">
        <v>193</v>
      </c>
      <c r="C5315" s="18" t="s">
        <v>4382</v>
      </c>
      <c r="D5315" s="18" t="s">
        <v>22</v>
      </c>
      <c r="E5315" s="19">
        <v>42144</v>
      </c>
      <c r="F5315" s="20">
        <v>551312243</v>
      </c>
      <c r="G5315" s="19">
        <v>42193</v>
      </c>
      <c r="H5315" s="20">
        <v>4399</v>
      </c>
      <c r="I5315" s="20">
        <v>2</v>
      </c>
      <c r="J5315" s="20">
        <v>2</v>
      </c>
      <c r="K5315" s="20">
        <v>2015</v>
      </c>
      <c r="L5315" s="18" t="s">
        <v>4943</v>
      </c>
      <c r="M5315" s="20">
        <v>8798</v>
      </c>
      <c r="N5315" s="20">
        <v>49</v>
      </c>
      <c r="O5315" s="18" t="s">
        <v>3427</v>
      </c>
      <c r="P5315" s="21">
        <v>0</v>
      </c>
    </row>
    <row r="5316" spans="1:16" x14ac:dyDescent="0.3">
      <c r="A5316" s="12" t="s">
        <v>34</v>
      </c>
      <c r="B5316" s="13" t="s">
        <v>35</v>
      </c>
      <c r="C5316" s="13" t="s">
        <v>4694</v>
      </c>
      <c r="D5316" s="13" t="s">
        <v>22</v>
      </c>
      <c r="E5316" s="14">
        <v>40428</v>
      </c>
      <c r="F5316" s="15">
        <v>238717305</v>
      </c>
      <c r="G5316" s="14">
        <v>40435</v>
      </c>
      <c r="H5316" s="15">
        <v>610</v>
      </c>
      <c r="I5316" s="15">
        <v>6</v>
      </c>
      <c r="J5316" s="15">
        <v>2</v>
      </c>
      <c r="K5316" s="15">
        <v>2010</v>
      </c>
      <c r="L5316" s="13" t="s">
        <v>4946</v>
      </c>
      <c r="M5316" s="15">
        <v>3660</v>
      </c>
      <c r="N5316" s="15">
        <v>7</v>
      </c>
      <c r="O5316" s="13" t="s">
        <v>3770</v>
      </c>
      <c r="P5316" s="16">
        <v>2440</v>
      </c>
    </row>
    <row r="5317" spans="1:16" x14ac:dyDescent="0.3">
      <c r="A5317" s="17" t="s">
        <v>14</v>
      </c>
      <c r="B5317" s="18" t="s">
        <v>577</v>
      </c>
      <c r="C5317" s="18" t="s">
        <v>4071</v>
      </c>
      <c r="D5317" s="18" t="s">
        <v>22</v>
      </c>
      <c r="E5317" s="19">
        <v>41734</v>
      </c>
      <c r="F5317" s="20">
        <v>814655387</v>
      </c>
      <c r="G5317" s="19">
        <v>41762</v>
      </c>
      <c r="H5317" s="20">
        <v>3487</v>
      </c>
      <c r="I5317" s="20">
        <v>4</v>
      </c>
      <c r="J5317" s="20">
        <v>1</v>
      </c>
      <c r="K5317" s="20">
        <v>2014</v>
      </c>
      <c r="L5317" s="18" t="s">
        <v>4935</v>
      </c>
      <c r="M5317" s="20">
        <v>13948</v>
      </c>
      <c r="N5317" s="20">
        <v>28</v>
      </c>
      <c r="O5317" s="18" t="s">
        <v>3079</v>
      </c>
      <c r="P5317" s="21">
        <v>10461</v>
      </c>
    </row>
    <row r="5318" spans="1:16" x14ac:dyDescent="0.3">
      <c r="A5318" s="12" t="s">
        <v>14</v>
      </c>
      <c r="B5318" s="13" t="s">
        <v>184</v>
      </c>
      <c r="C5318" s="13" t="s">
        <v>4913</v>
      </c>
      <c r="D5318" s="13" t="s">
        <v>11</v>
      </c>
      <c r="E5318" s="14">
        <v>41413</v>
      </c>
      <c r="F5318" s="15">
        <v>968237817</v>
      </c>
      <c r="G5318" s="14">
        <v>41416</v>
      </c>
      <c r="H5318" s="15">
        <v>1941</v>
      </c>
      <c r="I5318" s="15">
        <v>6</v>
      </c>
      <c r="J5318" s="15">
        <v>6</v>
      </c>
      <c r="K5318" s="15">
        <v>2013</v>
      </c>
      <c r="L5318" s="13" t="s">
        <v>4943</v>
      </c>
      <c r="M5318" s="15">
        <v>11646</v>
      </c>
      <c r="N5318" s="15">
        <v>3</v>
      </c>
      <c r="O5318" s="13" t="s">
        <v>4002</v>
      </c>
      <c r="P5318" s="16">
        <v>0</v>
      </c>
    </row>
    <row r="5319" spans="1:16" x14ac:dyDescent="0.3">
      <c r="A5319" s="17" t="s">
        <v>19</v>
      </c>
      <c r="B5319" s="18" t="s">
        <v>426</v>
      </c>
      <c r="C5319" s="18" t="s">
        <v>4779</v>
      </c>
      <c r="D5319" s="18" t="s">
        <v>22</v>
      </c>
      <c r="E5319" s="19">
        <v>42119</v>
      </c>
      <c r="F5319" s="20">
        <v>358888423</v>
      </c>
      <c r="G5319" s="19">
        <v>42136</v>
      </c>
      <c r="H5319" s="20">
        <v>1915</v>
      </c>
      <c r="I5319" s="20">
        <v>10</v>
      </c>
      <c r="J5319" s="20">
        <v>9</v>
      </c>
      <c r="K5319" s="20">
        <v>2015</v>
      </c>
      <c r="L5319" s="18" t="s">
        <v>4935</v>
      </c>
      <c r="M5319" s="20">
        <v>19150</v>
      </c>
      <c r="N5319" s="20">
        <v>17</v>
      </c>
      <c r="O5319" s="18" t="s">
        <v>3878</v>
      </c>
      <c r="P5319" s="21">
        <v>1915</v>
      </c>
    </row>
    <row r="5320" spans="1:16" x14ac:dyDescent="0.3">
      <c r="A5320" s="12" t="s">
        <v>14</v>
      </c>
      <c r="B5320" s="13" t="s">
        <v>793</v>
      </c>
      <c r="C5320" s="13" t="s">
        <v>4889</v>
      </c>
      <c r="D5320" s="13" t="s">
        <v>11</v>
      </c>
      <c r="E5320" s="14">
        <v>41362</v>
      </c>
      <c r="F5320" s="15">
        <v>966343533</v>
      </c>
      <c r="G5320" s="14">
        <v>41374</v>
      </c>
      <c r="H5320" s="15">
        <v>1381</v>
      </c>
      <c r="I5320" s="15">
        <v>1</v>
      </c>
      <c r="J5320" s="15">
        <v>1</v>
      </c>
      <c r="K5320" s="15">
        <v>2013</v>
      </c>
      <c r="L5320" s="13" t="s">
        <v>4942</v>
      </c>
      <c r="M5320" s="15">
        <v>1381</v>
      </c>
      <c r="N5320" s="15">
        <v>12</v>
      </c>
      <c r="O5320" s="13" t="s">
        <v>3100</v>
      </c>
      <c r="P5320" s="16">
        <v>0</v>
      </c>
    </row>
    <row r="5321" spans="1:16" x14ac:dyDescent="0.3">
      <c r="A5321" s="17" t="s">
        <v>9</v>
      </c>
      <c r="B5321" s="18" t="s">
        <v>499</v>
      </c>
      <c r="C5321" s="18" t="s">
        <v>4816</v>
      </c>
      <c r="D5321" s="18" t="s">
        <v>11</v>
      </c>
      <c r="E5321" s="19">
        <v>41192</v>
      </c>
      <c r="F5321" s="20">
        <v>340651977</v>
      </c>
      <c r="G5321" s="19">
        <v>41216</v>
      </c>
      <c r="H5321" s="20">
        <v>5345</v>
      </c>
      <c r="I5321" s="20">
        <v>6</v>
      </c>
      <c r="J5321" s="20">
        <v>4</v>
      </c>
      <c r="K5321" s="20">
        <v>2012</v>
      </c>
      <c r="L5321" s="18" t="s">
        <v>4945</v>
      </c>
      <c r="M5321" s="20">
        <v>32070</v>
      </c>
      <c r="N5321" s="20">
        <v>24</v>
      </c>
      <c r="O5321" s="18" t="s">
        <v>3919</v>
      </c>
      <c r="P5321" s="21">
        <v>10690</v>
      </c>
    </row>
    <row r="5322" spans="1:16" x14ac:dyDescent="0.3">
      <c r="A5322" s="12" t="s">
        <v>63</v>
      </c>
      <c r="B5322" s="13" t="s">
        <v>1151</v>
      </c>
      <c r="C5322" s="13" t="s">
        <v>4804</v>
      </c>
      <c r="D5322" s="13" t="s">
        <v>11</v>
      </c>
      <c r="E5322" s="14">
        <v>41279</v>
      </c>
      <c r="F5322" s="15">
        <v>152175080</v>
      </c>
      <c r="G5322" s="14">
        <v>41327</v>
      </c>
      <c r="H5322" s="15">
        <v>843</v>
      </c>
      <c r="I5322" s="15">
        <v>7</v>
      </c>
      <c r="J5322" s="15">
        <v>4</v>
      </c>
      <c r="K5322" s="15">
        <v>2013</v>
      </c>
      <c r="L5322" s="13" t="s">
        <v>4939</v>
      </c>
      <c r="M5322" s="15">
        <v>5901</v>
      </c>
      <c r="N5322" s="15">
        <v>48</v>
      </c>
      <c r="O5322" s="13" t="s">
        <v>3905</v>
      </c>
      <c r="P5322" s="16">
        <v>2529</v>
      </c>
    </row>
    <row r="5323" spans="1:16" x14ac:dyDescent="0.3">
      <c r="A5323" s="17" t="s">
        <v>63</v>
      </c>
      <c r="B5323" s="18" t="s">
        <v>1047</v>
      </c>
      <c r="C5323" s="18" t="s">
        <v>4723</v>
      </c>
      <c r="D5323" s="18" t="s">
        <v>11</v>
      </c>
      <c r="E5323" s="19">
        <v>40302</v>
      </c>
      <c r="F5323" s="20">
        <v>341586673</v>
      </c>
      <c r="G5323" s="19">
        <v>40320</v>
      </c>
      <c r="H5323" s="20">
        <v>1942</v>
      </c>
      <c r="I5323" s="20">
        <v>2</v>
      </c>
      <c r="J5323" s="20">
        <v>2</v>
      </c>
      <c r="K5323" s="20">
        <v>2010</v>
      </c>
      <c r="L5323" s="18" t="s">
        <v>4943</v>
      </c>
      <c r="M5323" s="20">
        <v>3884</v>
      </c>
      <c r="N5323" s="20">
        <v>18</v>
      </c>
      <c r="O5323" s="18" t="s">
        <v>3810</v>
      </c>
      <c r="P5323" s="21">
        <v>0</v>
      </c>
    </row>
    <row r="5324" spans="1:16" x14ac:dyDescent="0.3">
      <c r="A5324" s="12" t="s">
        <v>34</v>
      </c>
      <c r="B5324" s="13" t="s">
        <v>57</v>
      </c>
      <c r="C5324" s="13" t="s">
        <v>4510</v>
      </c>
      <c r="D5324" s="13" t="s">
        <v>11</v>
      </c>
      <c r="E5324" s="14">
        <v>42859</v>
      </c>
      <c r="F5324" s="15">
        <v>469873082</v>
      </c>
      <c r="G5324" s="14">
        <v>42894</v>
      </c>
      <c r="H5324" s="15">
        <v>4741</v>
      </c>
      <c r="I5324" s="15">
        <v>1</v>
      </c>
      <c r="J5324" s="15">
        <v>1</v>
      </c>
      <c r="K5324" s="15">
        <v>2017</v>
      </c>
      <c r="L5324" s="13" t="s">
        <v>4943</v>
      </c>
      <c r="M5324" s="15">
        <v>4741</v>
      </c>
      <c r="N5324" s="15">
        <v>35</v>
      </c>
      <c r="O5324" s="13" t="s">
        <v>3561</v>
      </c>
      <c r="P5324" s="16">
        <v>0</v>
      </c>
    </row>
    <row r="5325" spans="1:16" x14ac:dyDescent="0.3">
      <c r="A5325" s="17" t="s">
        <v>63</v>
      </c>
      <c r="B5325" s="18" t="s">
        <v>745</v>
      </c>
      <c r="C5325" s="18" t="s">
        <v>4138</v>
      </c>
      <c r="D5325" s="18" t="s">
        <v>22</v>
      </c>
      <c r="E5325" s="19">
        <v>41492</v>
      </c>
      <c r="F5325" s="20">
        <v>168333137</v>
      </c>
      <c r="G5325" s="19">
        <v>41525</v>
      </c>
      <c r="H5325" s="20">
        <v>2371</v>
      </c>
      <c r="I5325" s="20">
        <v>1</v>
      </c>
      <c r="J5325" s="20">
        <v>1</v>
      </c>
      <c r="K5325" s="20">
        <v>2013</v>
      </c>
      <c r="L5325" s="18" t="s">
        <v>4936</v>
      </c>
      <c r="M5325" s="20">
        <v>2371</v>
      </c>
      <c r="N5325" s="20">
        <v>33</v>
      </c>
      <c r="O5325" s="18" t="s">
        <v>3155</v>
      </c>
      <c r="P5325" s="21">
        <v>0</v>
      </c>
    </row>
    <row r="5326" spans="1:16" x14ac:dyDescent="0.3">
      <c r="A5326" s="12" t="s">
        <v>19</v>
      </c>
      <c r="B5326" s="13" t="s">
        <v>552</v>
      </c>
      <c r="C5326" s="13" t="s">
        <v>4487</v>
      </c>
      <c r="D5326" s="13" t="s">
        <v>11</v>
      </c>
      <c r="E5326" s="14">
        <v>40194</v>
      </c>
      <c r="F5326" s="15">
        <v>488578164</v>
      </c>
      <c r="G5326" s="14">
        <v>40206</v>
      </c>
      <c r="H5326" s="15">
        <v>9991</v>
      </c>
      <c r="I5326" s="15">
        <v>1</v>
      </c>
      <c r="J5326" s="15">
        <v>1</v>
      </c>
      <c r="K5326" s="15">
        <v>2010</v>
      </c>
      <c r="L5326" s="13" t="s">
        <v>4939</v>
      </c>
      <c r="M5326" s="15">
        <v>9991</v>
      </c>
      <c r="N5326" s="15">
        <v>12</v>
      </c>
      <c r="O5326" s="13" t="s">
        <v>3537</v>
      </c>
      <c r="P5326" s="16">
        <v>0</v>
      </c>
    </row>
    <row r="5327" spans="1:16" x14ac:dyDescent="0.3">
      <c r="A5327" s="17" t="s">
        <v>9</v>
      </c>
      <c r="B5327" s="18" t="s">
        <v>211</v>
      </c>
      <c r="C5327" s="18" t="s">
        <v>4339</v>
      </c>
      <c r="D5327" s="18" t="s">
        <v>22</v>
      </c>
      <c r="E5327" s="19">
        <v>41964</v>
      </c>
      <c r="F5327" s="20">
        <v>752531993</v>
      </c>
      <c r="G5327" s="19">
        <v>41975</v>
      </c>
      <c r="H5327" s="20">
        <v>9794</v>
      </c>
      <c r="I5327" s="20">
        <v>4</v>
      </c>
      <c r="J5327" s="20">
        <v>4</v>
      </c>
      <c r="K5327" s="20">
        <v>2014</v>
      </c>
      <c r="L5327" s="18" t="s">
        <v>4944</v>
      </c>
      <c r="M5327" s="20">
        <v>39176</v>
      </c>
      <c r="N5327" s="20">
        <v>11</v>
      </c>
      <c r="O5327" s="18" t="s">
        <v>3382</v>
      </c>
      <c r="P5327" s="21">
        <v>0</v>
      </c>
    </row>
    <row r="5328" spans="1:16" x14ac:dyDescent="0.3">
      <c r="A5328" s="12" t="s">
        <v>44</v>
      </c>
      <c r="B5328" s="13" t="s">
        <v>113</v>
      </c>
      <c r="C5328" s="13" t="s">
        <v>4303</v>
      </c>
      <c r="D5328" s="13" t="s">
        <v>22</v>
      </c>
      <c r="E5328" s="14">
        <v>41894</v>
      </c>
      <c r="F5328" s="15">
        <v>802430951</v>
      </c>
      <c r="G5328" s="14">
        <v>41925</v>
      </c>
      <c r="H5328" s="15">
        <v>6005</v>
      </c>
      <c r="I5328" s="15">
        <v>7</v>
      </c>
      <c r="J5328" s="15">
        <v>1</v>
      </c>
      <c r="K5328" s="15">
        <v>2014</v>
      </c>
      <c r="L5328" s="13" t="s">
        <v>4946</v>
      </c>
      <c r="M5328" s="15">
        <v>42035</v>
      </c>
      <c r="N5328" s="15">
        <v>31</v>
      </c>
      <c r="O5328" s="13" t="s">
        <v>3335</v>
      </c>
      <c r="P5328" s="16">
        <v>36030</v>
      </c>
    </row>
    <row r="5329" spans="1:16" x14ac:dyDescent="0.3">
      <c r="A5329" s="17" t="s">
        <v>9</v>
      </c>
      <c r="B5329" s="18" t="s">
        <v>211</v>
      </c>
      <c r="C5329" s="18" t="s">
        <v>4763</v>
      </c>
      <c r="D5329" s="18" t="s">
        <v>11</v>
      </c>
      <c r="E5329" s="19">
        <v>42377</v>
      </c>
      <c r="F5329" s="20">
        <v>550823867</v>
      </c>
      <c r="G5329" s="19">
        <v>42388</v>
      </c>
      <c r="H5329" s="20">
        <v>9878</v>
      </c>
      <c r="I5329" s="20">
        <v>5</v>
      </c>
      <c r="J5329" s="20">
        <v>5</v>
      </c>
      <c r="K5329" s="20">
        <v>2016</v>
      </c>
      <c r="L5329" s="18" t="s">
        <v>4939</v>
      </c>
      <c r="M5329" s="20">
        <v>49390</v>
      </c>
      <c r="N5329" s="20">
        <v>11</v>
      </c>
      <c r="O5329" s="18" t="s">
        <v>3858</v>
      </c>
      <c r="P5329" s="21">
        <v>0</v>
      </c>
    </row>
    <row r="5330" spans="1:16" x14ac:dyDescent="0.3">
      <c r="A5330" s="12" t="s">
        <v>44</v>
      </c>
      <c r="B5330" s="13" t="s">
        <v>764</v>
      </c>
      <c r="C5330" s="13" t="s">
        <v>4496</v>
      </c>
      <c r="D5330" s="13" t="s">
        <v>11</v>
      </c>
      <c r="E5330" s="14">
        <v>40666</v>
      </c>
      <c r="F5330" s="15">
        <v>430572068</v>
      </c>
      <c r="G5330" s="14">
        <v>40670</v>
      </c>
      <c r="H5330" s="15">
        <v>4698</v>
      </c>
      <c r="I5330" s="15">
        <v>10</v>
      </c>
      <c r="J5330" s="15">
        <v>6</v>
      </c>
      <c r="K5330" s="15">
        <v>2011</v>
      </c>
      <c r="L5330" s="13" t="s">
        <v>4943</v>
      </c>
      <c r="M5330" s="15">
        <v>46980</v>
      </c>
      <c r="N5330" s="15">
        <v>4</v>
      </c>
      <c r="O5330" s="13" t="s">
        <v>3546</v>
      </c>
      <c r="P5330" s="16">
        <v>18792</v>
      </c>
    </row>
    <row r="5331" spans="1:16" x14ac:dyDescent="0.3">
      <c r="A5331" s="17" t="s">
        <v>14</v>
      </c>
      <c r="B5331" s="18" t="s">
        <v>204</v>
      </c>
      <c r="C5331" s="18" t="s">
        <v>4665</v>
      </c>
      <c r="D5331" s="18" t="s">
        <v>22</v>
      </c>
      <c r="E5331" s="19">
        <v>41315</v>
      </c>
      <c r="F5331" s="20">
        <v>944849383</v>
      </c>
      <c r="G5331" s="19">
        <v>41317</v>
      </c>
      <c r="H5331" s="20">
        <v>784</v>
      </c>
      <c r="I5331" s="20">
        <v>8</v>
      </c>
      <c r="J5331" s="20">
        <v>6</v>
      </c>
      <c r="K5331" s="20">
        <v>2013</v>
      </c>
      <c r="L5331" s="18" t="s">
        <v>4938</v>
      </c>
      <c r="M5331" s="20">
        <v>6272</v>
      </c>
      <c r="N5331" s="20">
        <v>2</v>
      </c>
      <c r="O5331" s="18" t="s">
        <v>3727</v>
      </c>
      <c r="P5331" s="21">
        <v>1568</v>
      </c>
    </row>
    <row r="5332" spans="1:16" x14ac:dyDescent="0.3">
      <c r="A5332" s="12" t="s">
        <v>44</v>
      </c>
      <c r="B5332" s="13" t="s">
        <v>764</v>
      </c>
      <c r="C5332" s="13" t="s">
        <v>4903</v>
      </c>
      <c r="D5332" s="13" t="s">
        <v>11</v>
      </c>
      <c r="E5332" s="14">
        <v>40972</v>
      </c>
      <c r="F5332" s="15">
        <v>417142140</v>
      </c>
      <c r="G5332" s="14">
        <v>40981</v>
      </c>
      <c r="H5332" s="15">
        <v>484</v>
      </c>
      <c r="I5332" s="15">
        <v>3</v>
      </c>
      <c r="J5332" s="15">
        <v>2</v>
      </c>
      <c r="K5332" s="15">
        <v>2012</v>
      </c>
      <c r="L5332" s="13" t="s">
        <v>4942</v>
      </c>
      <c r="M5332" s="15">
        <v>1452</v>
      </c>
      <c r="N5332" s="15">
        <v>9</v>
      </c>
      <c r="O5332" s="13" t="s">
        <v>3027</v>
      </c>
      <c r="P5332" s="16">
        <v>484</v>
      </c>
    </row>
    <row r="5333" spans="1:16" x14ac:dyDescent="0.3">
      <c r="A5333" s="17" t="s">
        <v>34</v>
      </c>
      <c r="B5333" s="18" t="s">
        <v>35</v>
      </c>
      <c r="C5333" s="18" t="s">
        <v>4903</v>
      </c>
      <c r="D5333" s="18" t="s">
        <v>22</v>
      </c>
      <c r="E5333" s="19">
        <v>40821</v>
      </c>
      <c r="F5333" s="20">
        <v>841249167</v>
      </c>
      <c r="G5333" s="19">
        <v>40838</v>
      </c>
      <c r="H5333" s="20">
        <v>3178</v>
      </c>
      <c r="I5333" s="20">
        <v>3</v>
      </c>
      <c r="J5333" s="20">
        <v>2</v>
      </c>
      <c r="K5333" s="20">
        <v>2011</v>
      </c>
      <c r="L5333" s="18" t="s">
        <v>4945</v>
      </c>
      <c r="M5333" s="20">
        <v>9534</v>
      </c>
      <c r="N5333" s="20">
        <v>17</v>
      </c>
      <c r="O5333" s="18" t="s">
        <v>3027</v>
      </c>
      <c r="P5333" s="21">
        <v>3178</v>
      </c>
    </row>
    <row r="5334" spans="1:16" x14ac:dyDescent="0.3">
      <c r="A5334" s="12" t="s">
        <v>14</v>
      </c>
      <c r="B5334" s="13" t="s">
        <v>629</v>
      </c>
      <c r="C5334" s="13" t="s">
        <v>4890</v>
      </c>
      <c r="D5334" s="13" t="s">
        <v>22</v>
      </c>
      <c r="E5334" s="14">
        <v>42435</v>
      </c>
      <c r="F5334" s="15">
        <v>231281793</v>
      </c>
      <c r="G5334" s="14">
        <v>42468</v>
      </c>
      <c r="H5334" s="15">
        <v>277</v>
      </c>
      <c r="I5334" s="15">
        <v>5</v>
      </c>
      <c r="J5334" s="15">
        <v>1</v>
      </c>
      <c r="K5334" s="15">
        <v>2016</v>
      </c>
      <c r="L5334" s="13" t="s">
        <v>4942</v>
      </c>
      <c r="M5334" s="15">
        <v>1385</v>
      </c>
      <c r="N5334" s="15">
        <v>33</v>
      </c>
      <c r="O5334" s="13" t="s">
        <v>3995</v>
      </c>
      <c r="P5334" s="16">
        <v>1108</v>
      </c>
    </row>
    <row r="5335" spans="1:16" x14ac:dyDescent="0.3">
      <c r="A5335" s="17" t="s">
        <v>9</v>
      </c>
      <c r="B5335" s="18" t="s">
        <v>31</v>
      </c>
      <c r="C5335" s="18" t="s">
        <v>4401</v>
      </c>
      <c r="D5335" s="18" t="s">
        <v>22</v>
      </c>
      <c r="E5335" s="19">
        <v>40862</v>
      </c>
      <c r="F5335" s="20">
        <v>271663844</v>
      </c>
      <c r="G5335" s="19">
        <v>40862</v>
      </c>
      <c r="H5335" s="20">
        <v>223</v>
      </c>
      <c r="I5335" s="20">
        <v>10</v>
      </c>
      <c r="J5335" s="20">
        <v>2</v>
      </c>
      <c r="K5335" s="20">
        <v>2011</v>
      </c>
      <c r="L5335" s="18" t="s">
        <v>4944</v>
      </c>
      <c r="M5335" s="20">
        <v>2230</v>
      </c>
      <c r="N5335" s="20">
        <v>0</v>
      </c>
      <c r="O5335" s="18" t="s">
        <v>3446</v>
      </c>
      <c r="P5335" s="21">
        <v>1784</v>
      </c>
    </row>
    <row r="5336" spans="1:16" x14ac:dyDescent="0.3">
      <c r="A5336" s="12" t="s">
        <v>19</v>
      </c>
      <c r="B5336" s="13" t="s">
        <v>300</v>
      </c>
      <c r="C5336" s="13" t="s">
        <v>4680</v>
      </c>
      <c r="D5336" s="13" t="s">
        <v>11</v>
      </c>
      <c r="E5336" s="14">
        <v>42601</v>
      </c>
      <c r="F5336" s="15">
        <v>467131650</v>
      </c>
      <c r="G5336" s="14">
        <v>42629</v>
      </c>
      <c r="H5336" s="15">
        <v>3491</v>
      </c>
      <c r="I5336" s="15">
        <v>4</v>
      </c>
      <c r="J5336" s="15">
        <v>4</v>
      </c>
      <c r="K5336" s="15">
        <v>2016</v>
      </c>
      <c r="L5336" s="13" t="s">
        <v>4936</v>
      </c>
      <c r="M5336" s="15">
        <v>13964</v>
      </c>
      <c r="N5336" s="15">
        <v>28</v>
      </c>
      <c r="O5336" s="13" t="s">
        <v>3749</v>
      </c>
      <c r="P5336" s="16">
        <v>0</v>
      </c>
    </row>
    <row r="5337" spans="1:16" x14ac:dyDescent="0.3">
      <c r="A5337" s="17" t="s">
        <v>63</v>
      </c>
      <c r="B5337" s="18" t="s">
        <v>64</v>
      </c>
      <c r="C5337" s="18" t="s">
        <v>4535</v>
      </c>
      <c r="D5337" s="18" t="s">
        <v>11</v>
      </c>
      <c r="E5337" s="19">
        <v>42096</v>
      </c>
      <c r="F5337" s="20">
        <v>392734038</v>
      </c>
      <c r="G5337" s="19">
        <v>42105</v>
      </c>
      <c r="H5337" s="20">
        <v>7584</v>
      </c>
      <c r="I5337" s="20">
        <v>7</v>
      </c>
      <c r="J5337" s="20">
        <v>2</v>
      </c>
      <c r="K5337" s="20">
        <v>2015</v>
      </c>
      <c r="L5337" s="18" t="s">
        <v>4935</v>
      </c>
      <c r="M5337" s="20">
        <v>53088</v>
      </c>
      <c r="N5337" s="20">
        <v>9</v>
      </c>
      <c r="O5337" s="18" t="s">
        <v>3585</v>
      </c>
      <c r="P5337" s="21">
        <v>37920</v>
      </c>
    </row>
    <row r="5338" spans="1:16" x14ac:dyDescent="0.3">
      <c r="A5338" s="12" t="s">
        <v>19</v>
      </c>
      <c r="B5338" s="13" t="s">
        <v>143</v>
      </c>
      <c r="C5338" s="13" t="s">
        <v>4365</v>
      </c>
      <c r="D5338" s="13" t="s">
        <v>22</v>
      </c>
      <c r="E5338" s="14">
        <v>42476</v>
      </c>
      <c r="F5338" s="15">
        <v>143832337</v>
      </c>
      <c r="G5338" s="14">
        <v>42481</v>
      </c>
      <c r="H5338" s="15">
        <v>2040</v>
      </c>
      <c r="I5338" s="15">
        <v>7</v>
      </c>
      <c r="J5338" s="15">
        <v>6</v>
      </c>
      <c r="K5338" s="15">
        <v>2016</v>
      </c>
      <c r="L5338" s="13" t="s">
        <v>4935</v>
      </c>
      <c r="M5338" s="15">
        <v>14280</v>
      </c>
      <c r="N5338" s="15">
        <v>5</v>
      </c>
      <c r="O5338" s="13" t="s">
        <v>3410</v>
      </c>
      <c r="P5338" s="16">
        <v>2040</v>
      </c>
    </row>
    <row r="5339" spans="1:16" x14ac:dyDescent="0.3">
      <c r="A5339" s="17" t="s">
        <v>9</v>
      </c>
      <c r="B5339" s="18" t="s">
        <v>178</v>
      </c>
      <c r="C5339" s="18" t="s">
        <v>4096</v>
      </c>
      <c r="D5339" s="18" t="s">
        <v>11</v>
      </c>
      <c r="E5339" s="19">
        <v>40344</v>
      </c>
      <c r="F5339" s="20">
        <v>786100375</v>
      </c>
      <c r="G5339" s="19">
        <v>40357</v>
      </c>
      <c r="H5339" s="20">
        <v>3425</v>
      </c>
      <c r="I5339" s="20">
        <v>3</v>
      </c>
      <c r="J5339" s="20">
        <v>2</v>
      </c>
      <c r="K5339" s="20">
        <v>2010</v>
      </c>
      <c r="L5339" s="18" t="s">
        <v>4941</v>
      </c>
      <c r="M5339" s="20">
        <v>10275</v>
      </c>
      <c r="N5339" s="20">
        <v>13</v>
      </c>
      <c r="O5339" s="18" t="s">
        <v>3109</v>
      </c>
      <c r="P5339" s="21">
        <v>3425</v>
      </c>
    </row>
    <row r="5340" spans="1:16" x14ac:dyDescent="0.3">
      <c r="A5340" s="12" t="s">
        <v>34</v>
      </c>
      <c r="B5340" s="13" t="s">
        <v>57</v>
      </c>
      <c r="C5340" s="13" t="s">
        <v>4140</v>
      </c>
      <c r="D5340" s="13" t="s">
        <v>11</v>
      </c>
      <c r="E5340" s="14">
        <v>40989</v>
      </c>
      <c r="F5340" s="15">
        <v>305524480</v>
      </c>
      <c r="G5340" s="14">
        <v>41033</v>
      </c>
      <c r="H5340" s="15">
        <v>338</v>
      </c>
      <c r="I5340" s="15">
        <v>4</v>
      </c>
      <c r="J5340" s="15">
        <v>2</v>
      </c>
      <c r="K5340" s="15">
        <v>2012</v>
      </c>
      <c r="L5340" s="13" t="s">
        <v>4942</v>
      </c>
      <c r="M5340" s="15">
        <v>1352</v>
      </c>
      <c r="N5340" s="15">
        <v>44</v>
      </c>
      <c r="O5340" s="13" t="s">
        <v>3157</v>
      </c>
      <c r="P5340" s="16">
        <v>676</v>
      </c>
    </row>
    <row r="5341" spans="1:16" x14ac:dyDescent="0.3">
      <c r="A5341" s="17" t="s">
        <v>63</v>
      </c>
      <c r="B5341" s="18" t="s">
        <v>395</v>
      </c>
      <c r="C5341" s="18" t="s">
        <v>4422</v>
      </c>
      <c r="D5341" s="18" t="s">
        <v>11</v>
      </c>
      <c r="E5341" s="19">
        <v>40412</v>
      </c>
      <c r="F5341" s="20">
        <v>358403480</v>
      </c>
      <c r="G5341" s="19">
        <v>40457</v>
      </c>
      <c r="H5341" s="20">
        <v>8409</v>
      </c>
      <c r="I5341" s="20">
        <v>5</v>
      </c>
      <c r="J5341" s="20">
        <v>3</v>
      </c>
      <c r="K5341" s="20">
        <v>2010</v>
      </c>
      <c r="L5341" s="18" t="s">
        <v>4936</v>
      </c>
      <c r="M5341" s="20">
        <v>42045</v>
      </c>
      <c r="N5341" s="20">
        <v>45</v>
      </c>
      <c r="O5341" s="18" t="s">
        <v>3468</v>
      </c>
      <c r="P5341" s="21">
        <v>16818</v>
      </c>
    </row>
    <row r="5342" spans="1:16" x14ac:dyDescent="0.3">
      <c r="A5342" s="12" t="s">
        <v>14</v>
      </c>
      <c r="B5342" s="13" t="s">
        <v>228</v>
      </c>
      <c r="C5342" s="13" t="s">
        <v>4857</v>
      </c>
      <c r="D5342" s="13" t="s">
        <v>11</v>
      </c>
      <c r="E5342" s="14">
        <v>40529</v>
      </c>
      <c r="F5342" s="15">
        <v>421348702</v>
      </c>
      <c r="G5342" s="14">
        <v>40559</v>
      </c>
      <c r="H5342" s="15">
        <v>5299</v>
      </c>
      <c r="I5342" s="15">
        <v>9</v>
      </c>
      <c r="J5342" s="15">
        <v>2</v>
      </c>
      <c r="K5342" s="15">
        <v>2010</v>
      </c>
      <c r="L5342" s="13" t="s">
        <v>4937</v>
      </c>
      <c r="M5342" s="15">
        <v>47691</v>
      </c>
      <c r="N5342" s="15">
        <v>30</v>
      </c>
      <c r="O5342" s="13" t="s">
        <v>3964</v>
      </c>
      <c r="P5342" s="16">
        <v>37093</v>
      </c>
    </row>
    <row r="5343" spans="1:16" x14ac:dyDescent="0.3">
      <c r="A5343" s="17" t="s">
        <v>14</v>
      </c>
      <c r="B5343" s="18" t="s">
        <v>319</v>
      </c>
      <c r="C5343" s="18" t="s">
        <v>4577</v>
      </c>
      <c r="D5343" s="18" t="s">
        <v>22</v>
      </c>
      <c r="E5343" s="19">
        <v>42268</v>
      </c>
      <c r="F5343" s="20">
        <v>941283977</v>
      </c>
      <c r="G5343" s="19">
        <v>42317</v>
      </c>
      <c r="H5343" s="20">
        <v>5701</v>
      </c>
      <c r="I5343" s="20">
        <v>8</v>
      </c>
      <c r="J5343" s="20">
        <v>5</v>
      </c>
      <c r="K5343" s="20">
        <v>2015</v>
      </c>
      <c r="L5343" s="18" t="s">
        <v>4946</v>
      </c>
      <c r="M5343" s="20">
        <v>45608</v>
      </c>
      <c r="N5343" s="20">
        <v>49</v>
      </c>
      <c r="O5343" s="18" t="s">
        <v>3628</v>
      </c>
      <c r="P5343" s="21">
        <v>17103</v>
      </c>
    </row>
    <row r="5344" spans="1:16" x14ac:dyDescent="0.3">
      <c r="A5344" s="12" t="s">
        <v>14</v>
      </c>
      <c r="B5344" s="13" t="s">
        <v>577</v>
      </c>
      <c r="C5344" s="13" t="s">
        <v>4237</v>
      </c>
      <c r="D5344" s="13" t="s">
        <v>22</v>
      </c>
      <c r="E5344" s="14">
        <v>41410</v>
      </c>
      <c r="F5344" s="15">
        <v>185445630</v>
      </c>
      <c r="G5344" s="14">
        <v>41425</v>
      </c>
      <c r="H5344" s="15">
        <v>6338</v>
      </c>
      <c r="I5344" s="15">
        <v>3</v>
      </c>
      <c r="J5344" s="15">
        <v>2</v>
      </c>
      <c r="K5344" s="15">
        <v>2013</v>
      </c>
      <c r="L5344" s="13" t="s">
        <v>4943</v>
      </c>
      <c r="M5344" s="15">
        <v>19014</v>
      </c>
      <c r="N5344" s="15">
        <v>15</v>
      </c>
      <c r="O5344" s="13" t="s">
        <v>3259</v>
      </c>
      <c r="P5344" s="16">
        <v>6338</v>
      </c>
    </row>
    <row r="5345" spans="1:16" x14ac:dyDescent="0.3">
      <c r="A5345" s="17" t="s">
        <v>14</v>
      </c>
      <c r="B5345" s="18" t="s">
        <v>151</v>
      </c>
      <c r="C5345" s="18" t="s">
        <v>4359</v>
      </c>
      <c r="D5345" s="18" t="s">
        <v>11</v>
      </c>
      <c r="E5345" s="19">
        <v>41040</v>
      </c>
      <c r="F5345" s="20">
        <v>991382491</v>
      </c>
      <c r="G5345" s="19">
        <v>41072</v>
      </c>
      <c r="H5345" s="20">
        <v>965</v>
      </c>
      <c r="I5345" s="20">
        <v>1</v>
      </c>
      <c r="J5345" s="20">
        <v>1</v>
      </c>
      <c r="K5345" s="20">
        <v>2012</v>
      </c>
      <c r="L5345" s="18" t="s">
        <v>4943</v>
      </c>
      <c r="M5345" s="20">
        <v>965</v>
      </c>
      <c r="N5345" s="20">
        <v>32</v>
      </c>
      <c r="O5345" s="18" t="s">
        <v>3404</v>
      </c>
      <c r="P5345" s="21">
        <v>0</v>
      </c>
    </row>
    <row r="5346" spans="1:16" x14ac:dyDescent="0.3">
      <c r="A5346" s="12" t="s">
        <v>19</v>
      </c>
      <c r="B5346" s="13" t="s">
        <v>387</v>
      </c>
      <c r="C5346" s="13" t="s">
        <v>4090</v>
      </c>
      <c r="D5346" s="13" t="s">
        <v>11</v>
      </c>
      <c r="E5346" s="14">
        <v>41868</v>
      </c>
      <c r="F5346" s="15">
        <v>416955888</v>
      </c>
      <c r="G5346" s="14">
        <v>41881</v>
      </c>
      <c r="H5346" s="15">
        <v>5368</v>
      </c>
      <c r="I5346" s="15">
        <v>4</v>
      </c>
      <c r="J5346" s="15">
        <v>4</v>
      </c>
      <c r="K5346" s="15">
        <v>2014</v>
      </c>
      <c r="L5346" s="13" t="s">
        <v>4936</v>
      </c>
      <c r="M5346" s="15">
        <v>21472</v>
      </c>
      <c r="N5346" s="15">
        <v>13</v>
      </c>
      <c r="O5346" s="13" t="s">
        <v>3102</v>
      </c>
      <c r="P5346" s="16">
        <v>0</v>
      </c>
    </row>
    <row r="5347" spans="1:16" x14ac:dyDescent="0.3">
      <c r="A5347" s="17" t="s">
        <v>14</v>
      </c>
      <c r="B5347" s="18" t="s">
        <v>228</v>
      </c>
      <c r="C5347" s="18" t="s">
        <v>4830</v>
      </c>
      <c r="D5347" s="18" t="s">
        <v>11</v>
      </c>
      <c r="E5347" s="19">
        <v>40844</v>
      </c>
      <c r="F5347" s="20">
        <v>990339648</v>
      </c>
      <c r="G5347" s="19">
        <v>40858</v>
      </c>
      <c r="H5347" s="20">
        <v>2364</v>
      </c>
      <c r="I5347" s="20">
        <v>6</v>
      </c>
      <c r="J5347" s="20">
        <v>3</v>
      </c>
      <c r="K5347" s="20">
        <v>2011</v>
      </c>
      <c r="L5347" s="18" t="s">
        <v>4945</v>
      </c>
      <c r="M5347" s="20">
        <v>14184</v>
      </c>
      <c r="N5347" s="20">
        <v>14</v>
      </c>
      <c r="O5347" s="18" t="s">
        <v>3935</v>
      </c>
      <c r="P5347" s="21">
        <v>7092</v>
      </c>
    </row>
    <row r="5348" spans="1:16" x14ac:dyDescent="0.3">
      <c r="A5348" s="12" t="s">
        <v>44</v>
      </c>
      <c r="B5348" s="13" t="s">
        <v>437</v>
      </c>
      <c r="C5348" s="13" t="s">
        <v>4092</v>
      </c>
      <c r="D5348" s="13" t="s">
        <v>11</v>
      </c>
      <c r="E5348" s="14">
        <v>40836</v>
      </c>
      <c r="F5348" s="15">
        <v>360020101</v>
      </c>
      <c r="G5348" s="14">
        <v>40836</v>
      </c>
      <c r="H5348" s="15">
        <v>6803</v>
      </c>
      <c r="I5348" s="15">
        <v>2</v>
      </c>
      <c r="J5348" s="15">
        <v>1</v>
      </c>
      <c r="K5348" s="15">
        <v>2011</v>
      </c>
      <c r="L5348" s="13" t="s">
        <v>4945</v>
      </c>
      <c r="M5348" s="15">
        <v>13606</v>
      </c>
      <c r="N5348" s="15">
        <v>0</v>
      </c>
      <c r="O5348" s="13" t="s">
        <v>3104</v>
      </c>
      <c r="P5348" s="16">
        <v>6803</v>
      </c>
    </row>
    <row r="5349" spans="1:16" x14ac:dyDescent="0.3">
      <c r="A5349" s="17" t="s">
        <v>9</v>
      </c>
      <c r="B5349" s="18" t="s">
        <v>843</v>
      </c>
      <c r="C5349" s="18" t="s">
        <v>4274</v>
      </c>
      <c r="D5349" s="18" t="s">
        <v>22</v>
      </c>
      <c r="E5349" s="19">
        <v>40956</v>
      </c>
      <c r="F5349" s="20">
        <v>744796073</v>
      </c>
      <c r="G5349" s="19">
        <v>40984</v>
      </c>
      <c r="H5349" s="20">
        <v>564</v>
      </c>
      <c r="I5349" s="20">
        <v>4</v>
      </c>
      <c r="J5349" s="20">
        <v>1</v>
      </c>
      <c r="K5349" s="20">
        <v>2012</v>
      </c>
      <c r="L5349" s="18" t="s">
        <v>4938</v>
      </c>
      <c r="M5349" s="20">
        <v>2256</v>
      </c>
      <c r="N5349" s="20">
        <v>28</v>
      </c>
      <c r="O5349" s="18" t="s">
        <v>3296</v>
      </c>
      <c r="P5349" s="21">
        <v>1692</v>
      </c>
    </row>
    <row r="5350" spans="1:16" x14ac:dyDescent="0.3">
      <c r="A5350" s="12" t="s">
        <v>19</v>
      </c>
      <c r="B5350" s="13" t="s">
        <v>193</v>
      </c>
      <c r="C5350" s="13" t="s">
        <v>4573</v>
      </c>
      <c r="D5350" s="13" t="s">
        <v>11</v>
      </c>
      <c r="E5350" s="14">
        <v>40701</v>
      </c>
      <c r="F5350" s="15">
        <v>383778893</v>
      </c>
      <c r="G5350" s="14">
        <v>40715</v>
      </c>
      <c r="H5350" s="15">
        <v>7558</v>
      </c>
      <c r="I5350" s="15">
        <v>10</v>
      </c>
      <c r="J5350" s="15">
        <v>10</v>
      </c>
      <c r="K5350" s="15">
        <v>2011</v>
      </c>
      <c r="L5350" s="13" t="s">
        <v>4941</v>
      </c>
      <c r="M5350" s="15">
        <v>75580</v>
      </c>
      <c r="N5350" s="15">
        <v>14</v>
      </c>
      <c r="O5350" s="13" t="s">
        <v>3624</v>
      </c>
      <c r="P5350" s="16">
        <v>0</v>
      </c>
    </row>
    <row r="5351" spans="1:16" x14ac:dyDescent="0.3">
      <c r="A5351" s="17" t="s">
        <v>9</v>
      </c>
      <c r="B5351" s="18" t="s">
        <v>415</v>
      </c>
      <c r="C5351" s="18" t="s">
        <v>4591</v>
      </c>
      <c r="D5351" s="18" t="s">
        <v>11</v>
      </c>
      <c r="E5351" s="19">
        <v>41343</v>
      </c>
      <c r="F5351" s="20">
        <v>286392390</v>
      </c>
      <c r="G5351" s="19">
        <v>41360</v>
      </c>
      <c r="H5351" s="20">
        <v>8727</v>
      </c>
      <c r="I5351" s="20">
        <v>3</v>
      </c>
      <c r="J5351" s="20">
        <v>2</v>
      </c>
      <c r="K5351" s="20">
        <v>2013</v>
      </c>
      <c r="L5351" s="18" t="s">
        <v>4942</v>
      </c>
      <c r="M5351" s="20">
        <v>26181</v>
      </c>
      <c r="N5351" s="20">
        <v>17</v>
      </c>
      <c r="O5351" s="18" t="s">
        <v>3643</v>
      </c>
      <c r="P5351" s="21">
        <v>8727</v>
      </c>
    </row>
    <row r="5352" spans="1:16" x14ac:dyDescent="0.3">
      <c r="A5352" s="12" t="s">
        <v>19</v>
      </c>
      <c r="B5352" s="13" t="s">
        <v>496</v>
      </c>
      <c r="C5352" s="13" t="s">
        <v>4055</v>
      </c>
      <c r="D5352" s="13" t="s">
        <v>11</v>
      </c>
      <c r="E5352" s="14">
        <v>41776</v>
      </c>
      <c r="F5352" s="15">
        <v>182372891</v>
      </c>
      <c r="G5352" s="14">
        <v>41782</v>
      </c>
      <c r="H5352" s="15">
        <v>7046</v>
      </c>
      <c r="I5352" s="15">
        <v>9</v>
      </c>
      <c r="J5352" s="15">
        <v>8</v>
      </c>
      <c r="K5352" s="15">
        <v>2014</v>
      </c>
      <c r="L5352" s="13" t="s">
        <v>4943</v>
      </c>
      <c r="M5352" s="15">
        <v>63414</v>
      </c>
      <c r="N5352" s="15">
        <v>6</v>
      </c>
      <c r="O5352" s="13" t="s">
        <v>3059</v>
      </c>
      <c r="P5352" s="16">
        <v>7046</v>
      </c>
    </row>
    <row r="5353" spans="1:16" x14ac:dyDescent="0.3">
      <c r="A5353" s="17" t="s">
        <v>44</v>
      </c>
      <c r="B5353" s="18" t="s">
        <v>187</v>
      </c>
      <c r="C5353" s="18" t="s">
        <v>4472</v>
      </c>
      <c r="D5353" s="18" t="s">
        <v>22</v>
      </c>
      <c r="E5353" s="19">
        <v>42666</v>
      </c>
      <c r="F5353" s="20">
        <v>771769225</v>
      </c>
      <c r="G5353" s="19">
        <v>42707</v>
      </c>
      <c r="H5353" s="20">
        <v>2519</v>
      </c>
      <c r="I5353" s="20">
        <v>4</v>
      </c>
      <c r="J5353" s="20">
        <v>1</v>
      </c>
      <c r="K5353" s="20">
        <v>2016</v>
      </c>
      <c r="L5353" s="18" t="s">
        <v>4945</v>
      </c>
      <c r="M5353" s="20">
        <v>10076</v>
      </c>
      <c r="N5353" s="20">
        <v>41</v>
      </c>
      <c r="O5353" s="18" t="s">
        <v>3522</v>
      </c>
      <c r="P5353" s="21">
        <v>7557</v>
      </c>
    </row>
    <row r="5354" spans="1:16" x14ac:dyDescent="0.3">
      <c r="A5354" s="12" t="s">
        <v>9</v>
      </c>
      <c r="B5354" s="13" t="s">
        <v>25</v>
      </c>
      <c r="C5354" s="13" t="s">
        <v>4078</v>
      </c>
      <c r="D5354" s="13" t="s">
        <v>11</v>
      </c>
      <c r="E5354" s="14">
        <v>42301</v>
      </c>
      <c r="F5354" s="15">
        <v>574942719</v>
      </c>
      <c r="G5354" s="14">
        <v>42342</v>
      </c>
      <c r="H5354" s="15">
        <v>7182</v>
      </c>
      <c r="I5354" s="15">
        <v>9</v>
      </c>
      <c r="J5354" s="15">
        <v>5</v>
      </c>
      <c r="K5354" s="15">
        <v>2015</v>
      </c>
      <c r="L5354" s="13" t="s">
        <v>4945</v>
      </c>
      <c r="M5354" s="15">
        <v>64638</v>
      </c>
      <c r="N5354" s="15">
        <v>41</v>
      </c>
      <c r="O5354" s="13" t="s">
        <v>3089</v>
      </c>
      <c r="P5354" s="16">
        <v>28728</v>
      </c>
    </row>
    <row r="5355" spans="1:16" x14ac:dyDescent="0.3">
      <c r="A5355" s="17" t="s">
        <v>14</v>
      </c>
      <c r="B5355" s="18" t="s">
        <v>418</v>
      </c>
      <c r="C5355" s="18" t="s">
        <v>4362</v>
      </c>
      <c r="D5355" s="18" t="s">
        <v>22</v>
      </c>
      <c r="E5355" s="19">
        <v>40742</v>
      </c>
      <c r="F5355" s="20">
        <v>882567203</v>
      </c>
      <c r="G5355" s="19">
        <v>40758</v>
      </c>
      <c r="H5355" s="20">
        <v>103</v>
      </c>
      <c r="I5355" s="20">
        <v>9</v>
      </c>
      <c r="J5355" s="20">
        <v>7</v>
      </c>
      <c r="K5355" s="20">
        <v>2011</v>
      </c>
      <c r="L5355" s="18" t="s">
        <v>4940</v>
      </c>
      <c r="M5355" s="20">
        <v>927</v>
      </c>
      <c r="N5355" s="20">
        <v>16</v>
      </c>
      <c r="O5355" s="18" t="s">
        <v>3407</v>
      </c>
      <c r="P5355" s="21">
        <v>206</v>
      </c>
    </row>
    <row r="5356" spans="1:16" x14ac:dyDescent="0.3">
      <c r="A5356" s="12" t="s">
        <v>14</v>
      </c>
      <c r="B5356" s="13" t="s">
        <v>85</v>
      </c>
      <c r="C5356" s="13" t="s">
        <v>4265</v>
      </c>
      <c r="D5356" s="13" t="s">
        <v>11</v>
      </c>
      <c r="E5356" s="14">
        <v>41205</v>
      </c>
      <c r="F5356" s="15">
        <v>805629003</v>
      </c>
      <c r="G5356" s="14">
        <v>41247</v>
      </c>
      <c r="H5356" s="15">
        <v>2380</v>
      </c>
      <c r="I5356" s="15">
        <v>6</v>
      </c>
      <c r="J5356" s="15">
        <v>1</v>
      </c>
      <c r="K5356" s="15">
        <v>2012</v>
      </c>
      <c r="L5356" s="13" t="s">
        <v>4945</v>
      </c>
      <c r="M5356" s="15">
        <v>14280</v>
      </c>
      <c r="N5356" s="15">
        <v>42</v>
      </c>
      <c r="O5356" s="13" t="s">
        <v>3287</v>
      </c>
      <c r="P5356" s="16">
        <v>11900</v>
      </c>
    </row>
    <row r="5357" spans="1:16" x14ac:dyDescent="0.3">
      <c r="A5357" s="17" t="s">
        <v>34</v>
      </c>
      <c r="B5357" s="18" t="s">
        <v>88</v>
      </c>
      <c r="C5357" s="18" t="s">
        <v>4607</v>
      </c>
      <c r="D5357" s="18" t="s">
        <v>11</v>
      </c>
      <c r="E5357" s="19">
        <v>40379</v>
      </c>
      <c r="F5357" s="20">
        <v>425426948</v>
      </c>
      <c r="G5357" s="19">
        <v>40407</v>
      </c>
      <c r="H5357" s="20">
        <v>2143</v>
      </c>
      <c r="I5357" s="20">
        <v>1</v>
      </c>
      <c r="J5357" s="20">
        <v>1</v>
      </c>
      <c r="K5357" s="20">
        <v>2010</v>
      </c>
      <c r="L5357" s="18" t="s">
        <v>4940</v>
      </c>
      <c r="M5357" s="20">
        <v>2143</v>
      </c>
      <c r="N5357" s="20">
        <v>28</v>
      </c>
      <c r="O5357" s="18" t="s">
        <v>3659</v>
      </c>
      <c r="P5357" s="21">
        <v>0</v>
      </c>
    </row>
    <row r="5358" spans="1:16" x14ac:dyDescent="0.3">
      <c r="A5358" s="12" t="s">
        <v>19</v>
      </c>
      <c r="B5358" s="13" t="s">
        <v>193</v>
      </c>
      <c r="C5358" s="13" t="s">
        <v>4103</v>
      </c>
      <c r="D5358" s="13" t="s">
        <v>22</v>
      </c>
      <c r="E5358" s="14">
        <v>40876</v>
      </c>
      <c r="F5358" s="15">
        <v>343572366</v>
      </c>
      <c r="G5358" s="14">
        <v>40926</v>
      </c>
      <c r="H5358" s="15">
        <v>9553</v>
      </c>
      <c r="I5358" s="15">
        <v>10</v>
      </c>
      <c r="J5358" s="15">
        <v>7</v>
      </c>
      <c r="K5358" s="15">
        <v>2011</v>
      </c>
      <c r="L5358" s="13" t="s">
        <v>4944</v>
      </c>
      <c r="M5358" s="15">
        <v>95530</v>
      </c>
      <c r="N5358" s="15">
        <v>50</v>
      </c>
      <c r="O5358" s="13" t="s">
        <v>3117</v>
      </c>
      <c r="P5358" s="16">
        <v>28659</v>
      </c>
    </row>
    <row r="5359" spans="1:16" x14ac:dyDescent="0.3">
      <c r="A5359" s="17" t="s">
        <v>14</v>
      </c>
      <c r="B5359" s="18" t="s">
        <v>137</v>
      </c>
      <c r="C5359" s="18" t="s">
        <v>4838</v>
      </c>
      <c r="D5359" s="18" t="s">
        <v>11</v>
      </c>
      <c r="E5359" s="19">
        <v>41545</v>
      </c>
      <c r="F5359" s="20">
        <v>331989085</v>
      </c>
      <c r="G5359" s="19">
        <v>41564</v>
      </c>
      <c r="H5359" s="20">
        <v>1803</v>
      </c>
      <c r="I5359" s="20">
        <v>4</v>
      </c>
      <c r="J5359" s="20">
        <v>1</v>
      </c>
      <c r="K5359" s="20">
        <v>2013</v>
      </c>
      <c r="L5359" s="18" t="s">
        <v>4946</v>
      </c>
      <c r="M5359" s="20">
        <v>7212</v>
      </c>
      <c r="N5359" s="20">
        <v>19</v>
      </c>
      <c r="O5359" s="18" t="s">
        <v>3943</v>
      </c>
      <c r="P5359" s="21">
        <v>5409</v>
      </c>
    </row>
    <row r="5360" spans="1:16" x14ac:dyDescent="0.3">
      <c r="A5360" s="12" t="s">
        <v>63</v>
      </c>
      <c r="B5360" s="13" t="s">
        <v>101</v>
      </c>
      <c r="C5360" s="13" t="s">
        <v>4809</v>
      </c>
      <c r="D5360" s="13" t="s">
        <v>11</v>
      </c>
      <c r="E5360" s="14">
        <v>41627</v>
      </c>
      <c r="F5360" s="15">
        <v>682913434</v>
      </c>
      <c r="G5360" s="14">
        <v>41641</v>
      </c>
      <c r="H5360" s="15">
        <v>8116</v>
      </c>
      <c r="I5360" s="15">
        <v>6</v>
      </c>
      <c r="J5360" s="15">
        <v>3</v>
      </c>
      <c r="K5360" s="15">
        <v>2013</v>
      </c>
      <c r="L5360" s="13" t="s">
        <v>4937</v>
      </c>
      <c r="M5360" s="15">
        <v>48696</v>
      </c>
      <c r="N5360" s="15">
        <v>14</v>
      </c>
      <c r="O5360" s="13" t="s">
        <v>3911</v>
      </c>
      <c r="P5360" s="16">
        <v>24348</v>
      </c>
    </row>
    <row r="5361" spans="1:16" x14ac:dyDescent="0.3">
      <c r="A5361" s="17" t="s">
        <v>44</v>
      </c>
      <c r="B5361" s="18" t="s">
        <v>364</v>
      </c>
      <c r="C5361" s="18" t="s">
        <v>4404</v>
      </c>
      <c r="D5361" s="18" t="s">
        <v>11</v>
      </c>
      <c r="E5361" s="19">
        <v>42134</v>
      </c>
      <c r="F5361" s="20">
        <v>858894240</v>
      </c>
      <c r="G5361" s="19">
        <v>42182</v>
      </c>
      <c r="H5361" s="20">
        <v>4747</v>
      </c>
      <c r="I5361" s="20">
        <v>6</v>
      </c>
      <c r="J5361" s="20">
        <v>2</v>
      </c>
      <c r="K5361" s="20">
        <v>2015</v>
      </c>
      <c r="L5361" s="18" t="s">
        <v>4943</v>
      </c>
      <c r="M5361" s="20">
        <v>28482</v>
      </c>
      <c r="N5361" s="20">
        <v>48</v>
      </c>
      <c r="O5361" s="18" t="s">
        <v>3450</v>
      </c>
      <c r="P5361" s="21">
        <v>18988</v>
      </c>
    </row>
    <row r="5362" spans="1:16" x14ac:dyDescent="0.3">
      <c r="A5362" s="12" t="s">
        <v>34</v>
      </c>
      <c r="B5362" s="13" t="s">
        <v>38</v>
      </c>
      <c r="C5362" s="13" t="s">
        <v>4609</v>
      </c>
      <c r="D5362" s="13" t="s">
        <v>11</v>
      </c>
      <c r="E5362" s="14">
        <v>41699</v>
      </c>
      <c r="F5362" s="15">
        <v>842792832</v>
      </c>
      <c r="G5362" s="14">
        <v>41749</v>
      </c>
      <c r="H5362" s="15">
        <v>9983</v>
      </c>
      <c r="I5362" s="15">
        <v>1</v>
      </c>
      <c r="J5362" s="15">
        <v>1</v>
      </c>
      <c r="K5362" s="15">
        <v>2014</v>
      </c>
      <c r="L5362" s="13" t="s">
        <v>4942</v>
      </c>
      <c r="M5362" s="15">
        <v>9983</v>
      </c>
      <c r="N5362" s="15">
        <v>50</v>
      </c>
      <c r="O5362" s="13" t="s">
        <v>3661</v>
      </c>
      <c r="P5362" s="16">
        <v>0</v>
      </c>
    </row>
    <row r="5363" spans="1:16" x14ac:dyDescent="0.3">
      <c r="A5363" s="17" t="s">
        <v>19</v>
      </c>
      <c r="B5363" s="18" t="s">
        <v>426</v>
      </c>
      <c r="C5363" s="18" t="s">
        <v>4098</v>
      </c>
      <c r="D5363" s="18" t="s">
        <v>11</v>
      </c>
      <c r="E5363" s="19">
        <v>40729</v>
      </c>
      <c r="F5363" s="20">
        <v>687783038</v>
      </c>
      <c r="G5363" s="19">
        <v>40763</v>
      </c>
      <c r="H5363" s="20">
        <v>9140</v>
      </c>
      <c r="I5363" s="20">
        <v>10</v>
      </c>
      <c r="J5363" s="20">
        <v>10</v>
      </c>
      <c r="K5363" s="20">
        <v>2011</v>
      </c>
      <c r="L5363" s="18" t="s">
        <v>4940</v>
      </c>
      <c r="M5363" s="20">
        <v>91400</v>
      </c>
      <c r="N5363" s="20">
        <v>34</v>
      </c>
      <c r="O5363" s="18" t="s">
        <v>3111</v>
      </c>
      <c r="P5363" s="21">
        <v>0</v>
      </c>
    </row>
    <row r="5364" spans="1:16" x14ac:dyDescent="0.3">
      <c r="A5364" s="12" t="s">
        <v>63</v>
      </c>
      <c r="B5364" s="13" t="s">
        <v>1151</v>
      </c>
      <c r="C5364" s="13" t="s">
        <v>4898</v>
      </c>
      <c r="D5364" s="13" t="s">
        <v>22</v>
      </c>
      <c r="E5364" s="14">
        <v>42786</v>
      </c>
      <c r="F5364" s="15">
        <v>967351186</v>
      </c>
      <c r="G5364" s="14">
        <v>42817</v>
      </c>
      <c r="H5364" s="15">
        <v>9567</v>
      </c>
      <c r="I5364" s="15">
        <v>3</v>
      </c>
      <c r="J5364" s="15">
        <v>3</v>
      </c>
      <c r="K5364" s="15">
        <v>2017</v>
      </c>
      <c r="L5364" s="13" t="s">
        <v>4938</v>
      </c>
      <c r="M5364" s="15">
        <v>28701</v>
      </c>
      <c r="N5364" s="15">
        <v>31</v>
      </c>
      <c r="O5364" s="13" t="s">
        <v>3346</v>
      </c>
      <c r="P5364" s="16">
        <v>0</v>
      </c>
    </row>
    <row r="5365" spans="1:16" x14ac:dyDescent="0.3">
      <c r="A5365" s="17" t="s">
        <v>9</v>
      </c>
      <c r="B5365" s="18" t="s">
        <v>573</v>
      </c>
      <c r="C5365" s="18" t="s">
        <v>4233</v>
      </c>
      <c r="D5365" s="18" t="s">
        <v>22</v>
      </c>
      <c r="E5365" s="19">
        <v>42139</v>
      </c>
      <c r="F5365" s="20">
        <v>525296103</v>
      </c>
      <c r="G5365" s="19">
        <v>42147</v>
      </c>
      <c r="H5365" s="20">
        <v>5645</v>
      </c>
      <c r="I5365" s="20">
        <v>6</v>
      </c>
      <c r="J5365" s="20">
        <v>6</v>
      </c>
      <c r="K5365" s="20">
        <v>2015</v>
      </c>
      <c r="L5365" s="18" t="s">
        <v>4943</v>
      </c>
      <c r="M5365" s="20">
        <v>33870</v>
      </c>
      <c r="N5365" s="20">
        <v>8</v>
      </c>
      <c r="O5365" s="18" t="s">
        <v>3255</v>
      </c>
      <c r="P5365" s="21">
        <v>0</v>
      </c>
    </row>
    <row r="5366" spans="1:16" x14ac:dyDescent="0.3">
      <c r="A5366" s="12" t="s">
        <v>44</v>
      </c>
      <c r="B5366" s="13" t="s">
        <v>364</v>
      </c>
      <c r="C5366" s="13" t="s">
        <v>4271</v>
      </c>
      <c r="D5366" s="13" t="s">
        <v>11</v>
      </c>
      <c r="E5366" s="14">
        <v>41744</v>
      </c>
      <c r="F5366" s="15">
        <v>525729119</v>
      </c>
      <c r="G5366" s="14">
        <v>41792</v>
      </c>
      <c r="H5366" s="15">
        <v>3784</v>
      </c>
      <c r="I5366" s="15">
        <v>10</v>
      </c>
      <c r="J5366" s="15">
        <v>9</v>
      </c>
      <c r="K5366" s="15">
        <v>2014</v>
      </c>
      <c r="L5366" s="13" t="s">
        <v>4935</v>
      </c>
      <c r="M5366" s="15">
        <v>37840</v>
      </c>
      <c r="N5366" s="15">
        <v>48</v>
      </c>
      <c r="O5366" s="13" t="s">
        <v>3293</v>
      </c>
      <c r="P5366" s="16">
        <v>3784</v>
      </c>
    </row>
    <row r="5367" spans="1:16" x14ac:dyDescent="0.3">
      <c r="A5367" s="17" t="s">
        <v>19</v>
      </c>
      <c r="B5367" s="18" t="s">
        <v>387</v>
      </c>
      <c r="C5367" s="18" t="s">
        <v>4278</v>
      </c>
      <c r="D5367" s="18" t="s">
        <v>22</v>
      </c>
      <c r="E5367" s="19">
        <v>40799</v>
      </c>
      <c r="F5367" s="20">
        <v>403074061</v>
      </c>
      <c r="G5367" s="19">
        <v>40816</v>
      </c>
      <c r="H5367" s="20">
        <v>7427</v>
      </c>
      <c r="I5367" s="20">
        <v>7</v>
      </c>
      <c r="J5367" s="20">
        <v>6</v>
      </c>
      <c r="K5367" s="20">
        <v>2011</v>
      </c>
      <c r="L5367" s="18" t="s">
        <v>4946</v>
      </c>
      <c r="M5367" s="20">
        <v>51989</v>
      </c>
      <c r="N5367" s="20">
        <v>17</v>
      </c>
      <c r="O5367" s="18" t="s">
        <v>3300</v>
      </c>
      <c r="P5367" s="21">
        <v>7427</v>
      </c>
    </row>
    <row r="5368" spans="1:16" x14ac:dyDescent="0.3">
      <c r="A5368" s="12" t="s">
        <v>63</v>
      </c>
      <c r="B5368" s="13" t="s">
        <v>1151</v>
      </c>
      <c r="C5368" s="13" t="s">
        <v>4437</v>
      </c>
      <c r="D5368" s="13" t="s">
        <v>22</v>
      </c>
      <c r="E5368" s="14">
        <v>41654</v>
      </c>
      <c r="F5368" s="15">
        <v>112067258</v>
      </c>
      <c r="G5368" s="14">
        <v>41704</v>
      </c>
      <c r="H5368" s="15">
        <v>2047</v>
      </c>
      <c r="I5368" s="15">
        <v>4</v>
      </c>
      <c r="J5368" s="15">
        <v>3</v>
      </c>
      <c r="K5368" s="15">
        <v>2014</v>
      </c>
      <c r="L5368" s="13" t="s">
        <v>4939</v>
      </c>
      <c r="M5368" s="15">
        <v>8188</v>
      </c>
      <c r="N5368" s="15">
        <v>50</v>
      </c>
      <c r="O5368" s="13" t="s">
        <v>3483</v>
      </c>
      <c r="P5368" s="16">
        <v>2047</v>
      </c>
    </row>
    <row r="5369" spans="1:16" x14ac:dyDescent="0.3">
      <c r="A5369" s="17" t="s">
        <v>9</v>
      </c>
      <c r="B5369" s="18" t="s">
        <v>374</v>
      </c>
      <c r="C5369" s="18" t="s">
        <v>4485</v>
      </c>
      <c r="D5369" s="18" t="s">
        <v>22</v>
      </c>
      <c r="E5369" s="19">
        <v>42901</v>
      </c>
      <c r="F5369" s="20">
        <v>577757537</v>
      </c>
      <c r="G5369" s="19">
        <v>42918</v>
      </c>
      <c r="H5369" s="20">
        <v>149</v>
      </c>
      <c r="I5369" s="20">
        <v>1</v>
      </c>
      <c r="J5369" s="20">
        <v>1</v>
      </c>
      <c r="K5369" s="20">
        <v>2017</v>
      </c>
      <c r="L5369" s="18" t="s">
        <v>4941</v>
      </c>
      <c r="M5369" s="20">
        <v>149</v>
      </c>
      <c r="N5369" s="20">
        <v>17</v>
      </c>
      <c r="O5369" s="18" t="s">
        <v>3535</v>
      </c>
      <c r="P5369" s="21">
        <v>0</v>
      </c>
    </row>
    <row r="5370" spans="1:16" x14ac:dyDescent="0.3">
      <c r="A5370" s="12" t="s">
        <v>14</v>
      </c>
      <c r="B5370" s="13" t="s">
        <v>204</v>
      </c>
      <c r="C5370" s="13" t="s">
        <v>4909</v>
      </c>
      <c r="D5370" s="13" t="s">
        <v>22</v>
      </c>
      <c r="E5370" s="14">
        <v>40753</v>
      </c>
      <c r="F5370" s="15">
        <v>545506227</v>
      </c>
      <c r="G5370" s="14">
        <v>40755</v>
      </c>
      <c r="H5370" s="15">
        <v>6270</v>
      </c>
      <c r="I5370" s="15">
        <v>9</v>
      </c>
      <c r="J5370" s="15">
        <v>2</v>
      </c>
      <c r="K5370" s="15">
        <v>2011</v>
      </c>
      <c r="L5370" s="13" t="s">
        <v>4940</v>
      </c>
      <c r="M5370" s="15">
        <v>56430</v>
      </c>
      <c r="N5370" s="15">
        <v>2</v>
      </c>
      <c r="O5370" s="13" t="s">
        <v>3998</v>
      </c>
      <c r="P5370" s="16">
        <v>43890</v>
      </c>
    </row>
    <row r="5371" spans="1:16" x14ac:dyDescent="0.3">
      <c r="A5371" s="17" t="s">
        <v>9</v>
      </c>
      <c r="B5371" s="18" t="s">
        <v>316</v>
      </c>
      <c r="C5371" s="18" t="s">
        <v>4300</v>
      </c>
      <c r="D5371" s="18" t="s">
        <v>11</v>
      </c>
      <c r="E5371" s="19">
        <v>41496</v>
      </c>
      <c r="F5371" s="20">
        <v>630987155</v>
      </c>
      <c r="G5371" s="19">
        <v>41524</v>
      </c>
      <c r="H5371" s="20">
        <v>1976</v>
      </c>
      <c r="I5371" s="20">
        <v>8</v>
      </c>
      <c r="J5371" s="20">
        <v>4</v>
      </c>
      <c r="K5371" s="20">
        <v>2013</v>
      </c>
      <c r="L5371" s="18" t="s">
        <v>4936</v>
      </c>
      <c r="M5371" s="20">
        <v>15808</v>
      </c>
      <c r="N5371" s="20">
        <v>28</v>
      </c>
      <c r="O5371" s="18" t="s">
        <v>3332</v>
      </c>
      <c r="P5371" s="21">
        <v>7904</v>
      </c>
    </row>
    <row r="5372" spans="1:16" x14ac:dyDescent="0.3">
      <c r="A5372" s="12" t="s">
        <v>14</v>
      </c>
      <c r="B5372" s="13" t="s">
        <v>199</v>
      </c>
      <c r="C5372" s="13" t="s">
        <v>4543</v>
      </c>
      <c r="D5372" s="13" t="s">
        <v>11</v>
      </c>
      <c r="E5372" s="14">
        <v>40739</v>
      </c>
      <c r="F5372" s="15">
        <v>170186650</v>
      </c>
      <c r="G5372" s="14">
        <v>40768</v>
      </c>
      <c r="H5372" s="15">
        <v>867</v>
      </c>
      <c r="I5372" s="15">
        <v>4</v>
      </c>
      <c r="J5372" s="15">
        <v>3</v>
      </c>
      <c r="K5372" s="15">
        <v>2011</v>
      </c>
      <c r="L5372" s="13" t="s">
        <v>4940</v>
      </c>
      <c r="M5372" s="15">
        <v>3468</v>
      </c>
      <c r="N5372" s="15">
        <v>29</v>
      </c>
      <c r="O5372" s="13" t="s">
        <v>3593</v>
      </c>
      <c r="P5372" s="16">
        <v>867</v>
      </c>
    </row>
    <row r="5373" spans="1:16" x14ac:dyDescent="0.3">
      <c r="A5373" s="17" t="s">
        <v>19</v>
      </c>
      <c r="B5373" s="18" t="s">
        <v>1346</v>
      </c>
      <c r="C5373" s="18" t="s">
        <v>4545</v>
      </c>
      <c r="D5373" s="18" t="s">
        <v>11</v>
      </c>
      <c r="E5373" s="19">
        <v>41394</v>
      </c>
      <c r="F5373" s="20">
        <v>369403541</v>
      </c>
      <c r="G5373" s="19">
        <v>41426</v>
      </c>
      <c r="H5373" s="20">
        <v>3571</v>
      </c>
      <c r="I5373" s="20">
        <v>4</v>
      </c>
      <c r="J5373" s="20">
        <v>4</v>
      </c>
      <c r="K5373" s="20">
        <v>2013</v>
      </c>
      <c r="L5373" s="18" t="s">
        <v>4935</v>
      </c>
      <c r="M5373" s="20">
        <v>14284</v>
      </c>
      <c r="N5373" s="20">
        <v>32</v>
      </c>
      <c r="O5373" s="18" t="s">
        <v>3595</v>
      </c>
      <c r="P5373" s="21">
        <v>0</v>
      </c>
    </row>
    <row r="5374" spans="1:16" x14ac:dyDescent="0.3">
      <c r="A5374" s="12" t="s">
        <v>9</v>
      </c>
      <c r="B5374" s="13" t="s">
        <v>653</v>
      </c>
      <c r="C5374" s="13" t="s">
        <v>4382</v>
      </c>
      <c r="D5374" s="13" t="s">
        <v>22</v>
      </c>
      <c r="E5374" s="14">
        <v>41233</v>
      </c>
      <c r="F5374" s="15">
        <v>255249154</v>
      </c>
      <c r="G5374" s="14">
        <v>41254</v>
      </c>
      <c r="H5374" s="15">
        <v>2752</v>
      </c>
      <c r="I5374" s="15">
        <v>2</v>
      </c>
      <c r="J5374" s="15">
        <v>2</v>
      </c>
      <c r="K5374" s="15">
        <v>2012</v>
      </c>
      <c r="L5374" s="13" t="s">
        <v>4944</v>
      </c>
      <c r="M5374" s="15">
        <v>5504</v>
      </c>
      <c r="N5374" s="15">
        <v>21</v>
      </c>
      <c r="O5374" s="13" t="s">
        <v>3427</v>
      </c>
      <c r="P5374" s="16">
        <v>0</v>
      </c>
    </row>
    <row r="5375" spans="1:16" x14ac:dyDescent="0.3">
      <c r="A5375" s="17" t="s">
        <v>44</v>
      </c>
      <c r="B5375" s="18" t="s">
        <v>364</v>
      </c>
      <c r="C5375" s="18" t="s">
        <v>4652</v>
      </c>
      <c r="D5375" s="18" t="s">
        <v>11</v>
      </c>
      <c r="E5375" s="19">
        <v>42562</v>
      </c>
      <c r="F5375" s="20">
        <v>724647319</v>
      </c>
      <c r="G5375" s="19">
        <v>42585</v>
      </c>
      <c r="H5375" s="20">
        <v>8100</v>
      </c>
      <c r="I5375" s="20">
        <v>1</v>
      </c>
      <c r="J5375" s="20">
        <v>1</v>
      </c>
      <c r="K5375" s="20">
        <v>2016</v>
      </c>
      <c r="L5375" s="18" t="s">
        <v>4940</v>
      </c>
      <c r="M5375" s="20">
        <v>8100</v>
      </c>
      <c r="N5375" s="20">
        <v>23</v>
      </c>
      <c r="O5375" s="18" t="s">
        <v>3708</v>
      </c>
      <c r="P5375" s="21">
        <v>0</v>
      </c>
    </row>
    <row r="5376" spans="1:16" x14ac:dyDescent="0.3">
      <c r="A5376" s="12" t="s">
        <v>14</v>
      </c>
      <c r="B5376" s="13" t="s">
        <v>290</v>
      </c>
      <c r="C5376" s="13" t="s">
        <v>4465</v>
      </c>
      <c r="D5376" s="13" t="s">
        <v>11</v>
      </c>
      <c r="E5376" s="14">
        <v>42548</v>
      </c>
      <c r="F5376" s="15">
        <v>494834363</v>
      </c>
      <c r="G5376" s="14">
        <v>42575</v>
      </c>
      <c r="H5376" s="15">
        <v>1339</v>
      </c>
      <c r="I5376" s="15">
        <v>3</v>
      </c>
      <c r="J5376" s="15">
        <v>1</v>
      </c>
      <c r="K5376" s="15">
        <v>2016</v>
      </c>
      <c r="L5376" s="13" t="s">
        <v>4941</v>
      </c>
      <c r="M5376" s="15">
        <v>4017</v>
      </c>
      <c r="N5376" s="15">
        <v>27</v>
      </c>
      <c r="O5376" s="13" t="s">
        <v>3514</v>
      </c>
      <c r="P5376" s="16">
        <v>2678</v>
      </c>
    </row>
    <row r="5377" spans="1:16" x14ac:dyDescent="0.3">
      <c r="A5377" s="17" t="s">
        <v>14</v>
      </c>
      <c r="B5377" s="18" t="s">
        <v>154</v>
      </c>
      <c r="C5377" s="18" t="s">
        <v>4137</v>
      </c>
      <c r="D5377" s="18" t="s">
        <v>11</v>
      </c>
      <c r="E5377" s="19">
        <v>42892</v>
      </c>
      <c r="F5377" s="20">
        <v>153359115</v>
      </c>
      <c r="G5377" s="19">
        <v>42901</v>
      </c>
      <c r="H5377" s="20">
        <v>1225</v>
      </c>
      <c r="I5377" s="20">
        <v>7</v>
      </c>
      <c r="J5377" s="20">
        <v>1</v>
      </c>
      <c r="K5377" s="20">
        <v>2017</v>
      </c>
      <c r="L5377" s="18" t="s">
        <v>4941</v>
      </c>
      <c r="M5377" s="20">
        <v>8575</v>
      </c>
      <c r="N5377" s="20">
        <v>9</v>
      </c>
      <c r="O5377" s="18" t="s">
        <v>3154</v>
      </c>
      <c r="P5377" s="21">
        <v>7350</v>
      </c>
    </row>
    <row r="5378" spans="1:16" x14ac:dyDescent="0.3">
      <c r="A5378" s="12" t="s">
        <v>34</v>
      </c>
      <c r="B5378" s="13" t="s">
        <v>57</v>
      </c>
      <c r="C5378" s="13" t="s">
        <v>4040</v>
      </c>
      <c r="D5378" s="13" t="s">
        <v>11</v>
      </c>
      <c r="E5378" s="14">
        <v>42923</v>
      </c>
      <c r="F5378" s="15">
        <v>808082902</v>
      </c>
      <c r="G5378" s="14">
        <v>42934</v>
      </c>
      <c r="H5378" s="15">
        <v>8543</v>
      </c>
      <c r="I5378" s="15">
        <v>1</v>
      </c>
      <c r="J5378" s="15">
        <v>1</v>
      </c>
      <c r="K5378" s="15">
        <v>2017</v>
      </c>
      <c r="L5378" s="13" t="s">
        <v>4940</v>
      </c>
      <c r="M5378" s="15">
        <v>8543</v>
      </c>
      <c r="N5378" s="15">
        <v>11</v>
      </c>
      <c r="O5378" s="13" t="s">
        <v>3039</v>
      </c>
      <c r="P5378" s="16">
        <v>0</v>
      </c>
    </row>
    <row r="5379" spans="1:16" x14ac:dyDescent="0.3">
      <c r="A5379" s="17" t="s">
        <v>9</v>
      </c>
      <c r="B5379" s="18" t="s">
        <v>350</v>
      </c>
      <c r="C5379" s="18" t="s">
        <v>4441</v>
      </c>
      <c r="D5379" s="18" t="s">
        <v>11</v>
      </c>
      <c r="E5379" s="19">
        <v>40970</v>
      </c>
      <c r="F5379" s="20">
        <v>937179553</v>
      </c>
      <c r="G5379" s="19">
        <v>40981</v>
      </c>
      <c r="H5379" s="20">
        <v>1111</v>
      </c>
      <c r="I5379" s="20">
        <v>5</v>
      </c>
      <c r="J5379" s="20">
        <v>1</v>
      </c>
      <c r="K5379" s="20">
        <v>2012</v>
      </c>
      <c r="L5379" s="18" t="s">
        <v>4942</v>
      </c>
      <c r="M5379" s="20">
        <v>5555</v>
      </c>
      <c r="N5379" s="20">
        <v>11</v>
      </c>
      <c r="O5379" s="18" t="s">
        <v>3487</v>
      </c>
      <c r="P5379" s="21">
        <v>4444</v>
      </c>
    </row>
    <row r="5380" spans="1:16" x14ac:dyDescent="0.3">
      <c r="A5380" s="12" t="s">
        <v>9</v>
      </c>
      <c r="B5380" s="13" t="s">
        <v>285</v>
      </c>
      <c r="C5380" s="13" t="s">
        <v>4773</v>
      </c>
      <c r="D5380" s="13" t="s">
        <v>22</v>
      </c>
      <c r="E5380" s="14">
        <v>41288</v>
      </c>
      <c r="F5380" s="15">
        <v>439135396</v>
      </c>
      <c r="G5380" s="14">
        <v>41288</v>
      </c>
      <c r="H5380" s="15">
        <v>8777</v>
      </c>
      <c r="I5380" s="15">
        <v>6</v>
      </c>
      <c r="J5380" s="15">
        <v>4</v>
      </c>
      <c r="K5380" s="15">
        <v>2013</v>
      </c>
      <c r="L5380" s="13" t="s">
        <v>4939</v>
      </c>
      <c r="M5380" s="15">
        <v>52662</v>
      </c>
      <c r="N5380" s="15">
        <v>0</v>
      </c>
      <c r="O5380" s="13" t="s">
        <v>3869</v>
      </c>
      <c r="P5380" s="16">
        <v>17554</v>
      </c>
    </row>
    <row r="5381" spans="1:16" x14ac:dyDescent="0.3">
      <c r="A5381" s="17" t="s">
        <v>9</v>
      </c>
      <c r="B5381" s="18" t="s">
        <v>225</v>
      </c>
      <c r="C5381" s="18" t="s">
        <v>4040</v>
      </c>
      <c r="D5381" s="18" t="s">
        <v>22</v>
      </c>
      <c r="E5381" s="19">
        <v>41604</v>
      </c>
      <c r="F5381" s="20">
        <v>182749259</v>
      </c>
      <c r="G5381" s="19">
        <v>41613</v>
      </c>
      <c r="H5381" s="20">
        <v>8422</v>
      </c>
      <c r="I5381" s="20">
        <v>1</v>
      </c>
      <c r="J5381" s="20">
        <v>1</v>
      </c>
      <c r="K5381" s="20">
        <v>2013</v>
      </c>
      <c r="L5381" s="18" t="s">
        <v>4944</v>
      </c>
      <c r="M5381" s="20">
        <v>8422</v>
      </c>
      <c r="N5381" s="20">
        <v>9</v>
      </c>
      <c r="O5381" s="18" t="s">
        <v>3039</v>
      </c>
      <c r="P5381" s="21">
        <v>0</v>
      </c>
    </row>
    <row r="5382" spans="1:16" x14ac:dyDescent="0.3">
      <c r="A5382" s="12" t="s">
        <v>9</v>
      </c>
      <c r="B5382" s="13" t="s">
        <v>573</v>
      </c>
      <c r="C5382" s="13" t="s">
        <v>4358</v>
      </c>
      <c r="D5382" s="13" t="s">
        <v>11</v>
      </c>
      <c r="E5382" s="14">
        <v>42798</v>
      </c>
      <c r="F5382" s="15">
        <v>657132470</v>
      </c>
      <c r="G5382" s="14">
        <v>42830</v>
      </c>
      <c r="H5382" s="15">
        <v>8956</v>
      </c>
      <c r="I5382" s="15">
        <v>9</v>
      </c>
      <c r="J5382" s="15">
        <v>9</v>
      </c>
      <c r="K5382" s="15">
        <v>2017</v>
      </c>
      <c r="L5382" s="13" t="s">
        <v>4942</v>
      </c>
      <c r="M5382" s="15">
        <v>80604</v>
      </c>
      <c r="N5382" s="15">
        <v>32</v>
      </c>
      <c r="O5382" s="13" t="s">
        <v>3403</v>
      </c>
      <c r="P5382" s="16">
        <v>0</v>
      </c>
    </row>
    <row r="5383" spans="1:16" x14ac:dyDescent="0.3">
      <c r="A5383" s="17" t="s">
        <v>9</v>
      </c>
      <c r="B5383" s="18" t="s">
        <v>233</v>
      </c>
      <c r="C5383" s="18" t="s">
        <v>4684</v>
      </c>
      <c r="D5383" s="18" t="s">
        <v>22</v>
      </c>
      <c r="E5383" s="19">
        <v>41994</v>
      </c>
      <c r="F5383" s="20">
        <v>621708858</v>
      </c>
      <c r="G5383" s="19">
        <v>42044</v>
      </c>
      <c r="H5383" s="20">
        <v>6322</v>
      </c>
      <c r="I5383" s="20">
        <v>10</v>
      </c>
      <c r="J5383" s="20">
        <v>3</v>
      </c>
      <c r="K5383" s="20">
        <v>2014</v>
      </c>
      <c r="L5383" s="18" t="s">
        <v>4937</v>
      </c>
      <c r="M5383" s="20">
        <v>63220</v>
      </c>
      <c r="N5383" s="20">
        <v>50</v>
      </c>
      <c r="O5383" s="18" t="s">
        <v>3756</v>
      </c>
      <c r="P5383" s="21">
        <v>44254</v>
      </c>
    </row>
    <row r="5384" spans="1:16" x14ac:dyDescent="0.3">
      <c r="A5384" s="12" t="s">
        <v>9</v>
      </c>
      <c r="B5384" s="13" t="s">
        <v>474</v>
      </c>
      <c r="C5384" s="13" t="s">
        <v>4309</v>
      </c>
      <c r="D5384" s="13" t="s">
        <v>22</v>
      </c>
      <c r="E5384" s="14">
        <v>42234</v>
      </c>
      <c r="F5384" s="15">
        <v>256214749</v>
      </c>
      <c r="G5384" s="14">
        <v>42241</v>
      </c>
      <c r="H5384" s="15">
        <v>8493</v>
      </c>
      <c r="I5384" s="15">
        <v>8</v>
      </c>
      <c r="J5384" s="15">
        <v>6</v>
      </c>
      <c r="K5384" s="15">
        <v>2015</v>
      </c>
      <c r="L5384" s="13" t="s">
        <v>4936</v>
      </c>
      <c r="M5384" s="15">
        <v>67944</v>
      </c>
      <c r="N5384" s="15">
        <v>7</v>
      </c>
      <c r="O5384" s="13" t="s">
        <v>3343</v>
      </c>
      <c r="P5384" s="16">
        <v>16986</v>
      </c>
    </row>
    <row r="5385" spans="1:16" x14ac:dyDescent="0.3">
      <c r="A5385" s="17" t="s">
        <v>249</v>
      </c>
      <c r="B5385" s="18" t="s">
        <v>250</v>
      </c>
      <c r="C5385" s="18" t="s">
        <v>4910</v>
      </c>
      <c r="D5385" s="18" t="s">
        <v>11</v>
      </c>
      <c r="E5385" s="19">
        <v>42801</v>
      </c>
      <c r="F5385" s="20">
        <v>710698974</v>
      </c>
      <c r="G5385" s="19">
        <v>42840</v>
      </c>
      <c r="H5385" s="20">
        <v>474</v>
      </c>
      <c r="I5385" s="20">
        <v>10</v>
      </c>
      <c r="J5385" s="20">
        <v>3</v>
      </c>
      <c r="K5385" s="20">
        <v>2017</v>
      </c>
      <c r="L5385" s="18" t="s">
        <v>4942</v>
      </c>
      <c r="M5385" s="20">
        <v>4740</v>
      </c>
      <c r="N5385" s="20">
        <v>39</v>
      </c>
      <c r="O5385" s="18" t="s">
        <v>3999</v>
      </c>
      <c r="P5385" s="21">
        <v>3318</v>
      </c>
    </row>
    <row r="5386" spans="1:16" x14ac:dyDescent="0.3">
      <c r="A5386" s="12" t="s">
        <v>19</v>
      </c>
      <c r="B5386" s="13" t="s">
        <v>20</v>
      </c>
      <c r="C5386" s="13" t="s">
        <v>4296</v>
      </c>
      <c r="D5386" s="13" t="s">
        <v>22</v>
      </c>
      <c r="E5386" s="14">
        <v>40600</v>
      </c>
      <c r="F5386" s="15">
        <v>955522859</v>
      </c>
      <c r="G5386" s="14">
        <v>40641</v>
      </c>
      <c r="H5386" s="15">
        <v>9303</v>
      </c>
      <c r="I5386" s="15">
        <v>2</v>
      </c>
      <c r="J5386" s="15">
        <v>1</v>
      </c>
      <c r="K5386" s="15">
        <v>2011</v>
      </c>
      <c r="L5386" s="13" t="s">
        <v>4938</v>
      </c>
      <c r="M5386" s="15">
        <v>18606</v>
      </c>
      <c r="N5386" s="15">
        <v>41</v>
      </c>
      <c r="O5386" s="13" t="s">
        <v>3324</v>
      </c>
      <c r="P5386" s="16">
        <v>9303</v>
      </c>
    </row>
    <row r="5387" spans="1:16" x14ac:dyDescent="0.3">
      <c r="A5387" s="17" t="s">
        <v>19</v>
      </c>
      <c r="B5387" s="18" t="s">
        <v>409</v>
      </c>
      <c r="C5387" s="18" t="s">
        <v>4717</v>
      </c>
      <c r="D5387" s="18" t="s">
        <v>11</v>
      </c>
      <c r="E5387" s="19">
        <v>42608</v>
      </c>
      <c r="F5387" s="20">
        <v>931360232</v>
      </c>
      <c r="G5387" s="19">
        <v>42655</v>
      </c>
      <c r="H5387" s="20">
        <v>9044</v>
      </c>
      <c r="I5387" s="20">
        <v>7</v>
      </c>
      <c r="J5387" s="20">
        <v>1</v>
      </c>
      <c r="K5387" s="20">
        <v>2016</v>
      </c>
      <c r="L5387" s="18" t="s">
        <v>4936</v>
      </c>
      <c r="M5387" s="20">
        <v>63308</v>
      </c>
      <c r="N5387" s="20">
        <v>47</v>
      </c>
      <c r="O5387" s="18" t="s">
        <v>3804</v>
      </c>
      <c r="P5387" s="21">
        <v>54264</v>
      </c>
    </row>
    <row r="5388" spans="1:16" x14ac:dyDescent="0.3">
      <c r="A5388" s="12" t="s">
        <v>9</v>
      </c>
      <c r="B5388" s="13" t="s">
        <v>332</v>
      </c>
      <c r="C5388" s="13" t="s">
        <v>4354</v>
      </c>
      <c r="D5388" s="13" t="s">
        <v>11</v>
      </c>
      <c r="E5388" s="14">
        <v>42359</v>
      </c>
      <c r="F5388" s="15">
        <v>199197423</v>
      </c>
      <c r="G5388" s="14">
        <v>42365</v>
      </c>
      <c r="H5388" s="15">
        <v>5799</v>
      </c>
      <c r="I5388" s="15">
        <v>6</v>
      </c>
      <c r="J5388" s="15">
        <v>5</v>
      </c>
      <c r="K5388" s="15">
        <v>2015</v>
      </c>
      <c r="L5388" s="13" t="s">
        <v>4937</v>
      </c>
      <c r="M5388" s="15">
        <v>34794</v>
      </c>
      <c r="N5388" s="15">
        <v>6</v>
      </c>
      <c r="O5388" s="13" t="s">
        <v>3399</v>
      </c>
      <c r="P5388" s="16">
        <v>5799</v>
      </c>
    </row>
    <row r="5389" spans="1:16" x14ac:dyDescent="0.3">
      <c r="A5389" s="17" t="s">
        <v>14</v>
      </c>
      <c r="B5389" s="18" t="s">
        <v>76</v>
      </c>
      <c r="C5389" s="18" t="s">
        <v>4649</v>
      </c>
      <c r="D5389" s="18" t="s">
        <v>22</v>
      </c>
      <c r="E5389" s="19">
        <v>40692</v>
      </c>
      <c r="F5389" s="20">
        <v>190333259</v>
      </c>
      <c r="G5389" s="19">
        <v>40697</v>
      </c>
      <c r="H5389" s="20">
        <v>2696</v>
      </c>
      <c r="I5389" s="20">
        <v>4</v>
      </c>
      <c r="J5389" s="20">
        <v>3</v>
      </c>
      <c r="K5389" s="20">
        <v>2011</v>
      </c>
      <c r="L5389" s="18" t="s">
        <v>4943</v>
      </c>
      <c r="M5389" s="20">
        <v>10784</v>
      </c>
      <c r="N5389" s="20">
        <v>5</v>
      </c>
      <c r="O5389" s="18" t="s">
        <v>3702</v>
      </c>
      <c r="P5389" s="21">
        <v>2696</v>
      </c>
    </row>
    <row r="5390" spans="1:16" x14ac:dyDescent="0.3">
      <c r="A5390" s="12" t="s">
        <v>63</v>
      </c>
      <c r="B5390" s="13" t="s">
        <v>159</v>
      </c>
      <c r="C5390" s="13" t="s">
        <v>4626</v>
      </c>
      <c r="D5390" s="13" t="s">
        <v>11</v>
      </c>
      <c r="E5390" s="14">
        <v>41600</v>
      </c>
      <c r="F5390" s="15">
        <v>156379067</v>
      </c>
      <c r="G5390" s="14">
        <v>41644</v>
      </c>
      <c r="H5390" s="15">
        <v>4896</v>
      </c>
      <c r="I5390" s="15">
        <v>2</v>
      </c>
      <c r="J5390" s="15">
        <v>1</v>
      </c>
      <c r="K5390" s="15">
        <v>2013</v>
      </c>
      <c r="L5390" s="13" t="s">
        <v>4944</v>
      </c>
      <c r="M5390" s="15">
        <v>9792</v>
      </c>
      <c r="N5390" s="15">
        <v>44</v>
      </c>
      <c r="O5390" s="13" t="s">
        <v>3679</v>
      </c>
      <c r="P5390" s="16">
        <v>4896</v>
      </c>
    </row>
    <row r="5391" spans="1:16" x14ac:dyDescent="0.3">
      <c r="A5391" s="17" t="s">
        <v>19</v>
      </c>
      <c r="B5391" s="18" t="s">
        <v>706</v>
      </c>
      <c r="C5391" s="18" t="s">
        <v>4079</v>
      </c>
      <c r="D5391" s="18" t="s">
        <v>22</v>
      </c>
      <c r="E5391" s="19">
        <v>42552</v>
      </c>
      <c r="F5391" s="20">
        <v>319258677</v>
      </c>
      <c r="G5391" s="19">
        <v>42561</v>
      </c>
      <c r="H5391" s="20">
        <v>4592</v>
      </c>
      <c r="I5391" s="20">
        <v>4</v>
      </c>
      <c r="J5391" s="20">
        <v>2</v>
      </c>
      <c r="K5391" s="20">
        <v>2016</v>
      </c>
      <c r="L5391" s="18" t="s">
        <v>4940</v>
      </c>
      <c r="M5391" s="20">
        <v>18368</v>
      </c>
      <c r="N5391" s="20">
        <v>9</v>
      </c>
      <c r="O5391" s="18" t="s">
        <v>3090</v>
      </c>
      <c r="P5391" s="21">
        <v>9184</v>
      </c>
    </row>
    <row r="5392" spans="1:16" x14ac:dyDescent="0.3">
      <c r="A5392" s="12" t="s">
        <v>34</v>
      </c>
      <c r="B5392" s="13" t="s">
        <v>126</v>
      </c>
      <c r="C5392" s="13" t="s">
        <v>4207</v>
      </c>
      <c r="D5392" s="13" t="s">
        <v>22</v>
      </c>
      <c r="E5392" s="14">
        <v>41404</v>
      </c>
      <c r="F5392" s="15">
        <v>521208417</v>
      </c>
      <c r="G5392" s="14">
        <v>41408</v>
      </c>
      <c r="H5392" s="15">
        <v>6008</v>
      </c>
      <c r="I5392" s="15">
        <v>3</v>
      </c>
      <c r="J5392" s="15">
        <v>3</v>
      </c>
      <c r="K5392" s="15">
        <v>2013</v>
      </c>
      <c r="L5392" s="13" t="s">
        <v>4943</v>
      </c>
      <c r="M5392" s="15">
        <v>18024</v>
      </c>
      <c r="N5392" s="15">
        <v>4</v>
      </c>
      <c r="O5392" s="13" t="s">
        <v>3229</v>
      </c>
      <c r="P5392" s="16">
        <v>0</v>
      </c>
    </row>
    <row r="5393" spans="1:16" x14ac:dyDescent="0.3">
      <c r="A5393" s="17" t="s">
        <v>44</v>
      </c>
      <c r="B5393" s="18" t="s">
        <v>196</v>
      </c>
      <c r="C5393" s="18" t="s">
        <v>4514</v>
      </c>
      <c r="D5393" s="18" t="s">
        <v>11</v>
      </c>
      <c r="E5393" s="19">
        <v>40550</v>
      </c>
      <c r="F5393" s="20">
        <v>674777114</v>
      </c>
      <c r="G5393" s="19">
        <v>40567</v>
      </c>
      <c r="H5393" s="20">
        <v>398</v>
      </c>
      <c r="I5393" s="20">
        <v>8</v>
      </c>
      <c r="J5393" s="20">
        <v>7</v>
      </c>
      <c r="K5393" s="20">
        <v>2011</v>
      </c>
      <c r="L5393" s="18" t="s">
        <v>4939</v>
      </c>
      <c r="M5393" s="20">
        <v>3184</v>
      </c>
      <c r="N5393" s="20">
        <v>17</v>
      </c>
      <c r="O5393" s="18" t="s">
        <v>3565</v>
      </c>
      <c r="P5393" s="21">
        <v>398</v>
      </c>
    </row>
    <row r="5394" spans="1:16" x14ac:dyDescent="0.3">
      <c r="A5394" s="12" t="s">
        <v>19</v>
      </c>
      <c r="B5394" s="13" t="s">
        <v>246</v>
      </c>
      <c r="C5394" s="13" t="s">
        <v>4631</v>
      </c>
      <c r="D5394" s="13" t="s">
        <v>11</v>
      </c>
      <c r="E5394" s="14">
        <v>42775</v>
      </c>
      <c r="F5394" s="15">
        <v>312826097</v>
      </c>
      <c r="G5394" s="14">
        <v>42775</v>
      </c>
      <c r="H5394" s="15">
        <v>1049</v>
      </c>
      <c r="I5394" s="15">
        <v>9</v>
      </c>
      <c r="J5394" s="15">
        <v>2</v>
      </c>
      <c r="K5394" s="15">
        <v>2017</v>
      </c>
      <c r="L5394" s="13" t="s">
        <v>4938</v>
      </c>
      <c r="M5394" s="15">
        <v>9441</v>
      </c>
      <c r="N5394" s="15">
        <v>0</v>
      </c>
      <c r="O5394" s="13" t="s">
        <v>3684</v>
      </c>
      <c r="P5394" s="16">
        <v>7343</v>
      </c>
    </row>
    <row r="5395" spans="1:16" x14ac:dyDescent="0.3">
      <c r="A5395" s="17" t="s">
        <v>19</v>
      </c>
      <c r="B5395" s="18" t="s">
        <v>300</v>
      </c>
      <c r="C5395" s="18" t="s">
        <v>4468</v>
      </c>
      <c r="D5395" s="18" t="s">
        <v>22</v>
      </c>
      <c r="E5395" s="19">
        <v>41568</v>
      </c>
      <c r="F5395" s="20">
        <v>838529193</v>
      </c>
      <c r="G5395" s="19">
        <v>41615</v>
      </c>
      <c r="H5395" s="20">
        <v>8277</v>
      </c>
      <c r="I5395" s="20">
        <v>3</v>
      </c>
      <c r="J5395" s="20">
        <v>1</v>
      </c>
      <c r="K5395" s="20">
        <v>2013</v>
      </c>
      <c r="L5395" s="18" t="s">
        <v>4945</v>
      </c>
      <c r="M5395" s="20">
        <v>24831</v>
      </c>
      <c r="N5395" s="20">
        <v>47</v>
      </c>
      <c r="O5395" s="18" t="s">
        <v>3517</v>
      </c>
      <c r="P5395" s="21">
        <v>16554</v>
      </c>
    </row>
    <row r="5396" spans="1:16" x14ac:dyDescent="0.3">
      <c r="A5396" s="12" t="s">
        <v>34</v>
      </c>
      <c r="B5396" s="13" t="s">
        <v>784</v>
      </c>
      <c r="C5396" s="13" t="s">
        <v>4522</v>
      </c>
      <c r="D5396" s="13" t="s">
        <v>11</v>
      </c>
      <c r="E5396" s="14">
        <v>41876</v>
      </c>
      <c r="F5396" s="15">
        <v>575372731</v>
      </c>
      <c r="G5396" s="14">
        <v>41885</v>
      </c>
      <c r="H5396" s="15">
        <v>4432</v>
      </c>
      <c r="I5396" s="15">
        <v>2</v>
      </c>
      <c r="J5396" s="15">
        <v>1</v>
      </c>
      <c r="K5396" s="15">
        <v>2014</v>
      </c>
      <c r="L5396" s="13" t="s">
        <v>4936</v>
      </c>
      <c r="M5396" s="15">
        <v>8864</v>
      </c>
      <c r="N5396" s="15">
        <v>9</v>
      </c>
      <c r="O5396" s="13" t="s">
        <v>3573</v>
      </c>
      <c r="P5396" s="16">
        <v>4432</v>
      </c>
    </row>
    <row r="5397" spans="1:16" x14ac:dyDescent="0.3">
      <c r="A5397" s="17" t="s">
        <v>9</v>
      </c>
      <c r="B5397" s="18" t="s">
        <v>225</v>
      </c>
      <c r="C5397" s="18" t="s">
        <v>4549</v>
      </c>
      <c r="D5397" s="18" t="s">
        <v>11</v>
      </c>
      <c r="E5397" s="19">
        <v>42117</v>
      </c>
      <c r="F5397" s="20">
        <v>617155539</v>
      </c>
      <c r="G5397" s="19">
        <v>42148</v>
      </c>
      <c r="H5397" s="20">
        <v>8894</v>
      </c>
      <c r="I5397" s="20">
        <v>6</v>
      </c>
      <c r="J5397" s="20">
        <v>4</v>
      </c>
      <c r="K5397" s="20">
        <v>2015</v>
      </c>
      <c r="L5397" s="18" t="s">
        <v>4935</v>
      </c>
      <c r="M5397" s="20">
        <v>53364</v>
      </c>
      <c r="N5397" s="20">
        <v>31</v>
      </c>
      <c r="O5397" s="18" t="s">
        <v>3599</v>
      </c>
      <c r="P5397" s="21">
        <v>17788</v>
      </c>
    </row>
    <row r="5398" spans="1:16" x14ac:dyDescent="0.3">
      <c r="A5398" s="12" t="s">
        <v>249</v>
      </c>
      <c r="B5398" s="13" t="s">
        <v>420</v>
      </c>
      <c r="C5398" s="13" t="s">
        <v>4893</v>
      </c>
      <c r="D5398" s="13" t="s">
        <v>11</v>
      </c>
      <c r="E5398" s="14">
        <v>41097</v>
      </c>
      <c r="F5398" s="15">
        <v>777988946</v>
      </c>
      <c r="G5398" s="14">
        <v>41115</v>
      </c>
      <c r="H5398" s="15">
        <v>3073</v>
      </c>
      <c r="I5398" s="15">
        <v>1</v>
      </c>
      <c r="J5398" s="15">
        <v>1</v>
      </c>
      <c r="K5398" s="15">
        <v>2012</v>
      </c>
      <c r="L5398" s="13" t="s">
        <v>4940</v>
      </c>
      <c r="M5398" s="15">
        <v>3073</v>
      </c>
      <c r="N5398" s="15">
        <v>18</v>
      </c>
      <c r="O5398" s="13" t="s">
        <v>3222</v>
      </c>
      <c r="P5398" s="16">
        <v>0</v>
      </c>
    </row>
    <row r="5399" spans="1:16" x14ac:dyDescent="0.3">
      <c r="A5399" s="17" t="s">
        <v>9</v>
      </c>
      <c r="B5399" s="18" t="s">
        <v>253</v>
      </c>
      <c r="C5399" s="18" t="s">
        <v>4923</v>
      </c>
      <c r="D5399" s="18" t="s">
        <v>11</v>
      </c>
      <c r="E5399" s="19">
        <v>42163</v>
      </c>
      <c r="F5399" s="20">
        <v>942296779</v>
      </c>
      <c r="G5399" s="19">
        <v>42178</v>
      </c>
      <c r="H5399" s="20">
        <v>5412</v>
      </c>
      <c r="I5399" s="20">
        <v>1</v>
      </c>
      <c r="J5399" s="20">
        <v>1</v>
      </c>
      <c r="K5399" s="20">
        <v>2015</v>
      </c>
      <c r="L5399" s="18" t="s">
        <v>4941</v>
      </c>
      <c r="M5399" s="20">
        <v>5412</v>
      </c>
      <c r="N5399" s="20">
        <v>15</v>
      </c>
      <c r="O5399" s="18" t="s">
        <v>4012</v>
      </c>
      <c r="P5399" s="21">
        <v>0</v>
      </c>
    </row>
    <row r="5400" spans="1:16" x14ac:dyDescent="0.3">
      <c r="A5400" s="12" t="s">
        <v>14</v>
      </c>
      <c r="B5400" s="13" t="s">
        <v>116</v>
      </c>
      <c r="C5400" s="13" t="s">
        <v>4597</v>
      </c>
      <c r="D5400" s="13" t="s">
        <v>11</v>
      </c>
      <c r="E5400" s="14">
        <v>40750</v>
      </c>
      <c r="F5400" s="15">
        <v>614815366</v>
      </c>
      <c r="G5400" s="14">
        <v>40780</v>
      </c>
      <c r="H5400" s="15">
        <v>6384</v>
      </c>
      <c r="I5400" s="15">
        <v>9</v>
      </c>
      <c r="J5400" s="15">
        <v>1</v>
      </c>
      <c r="K5400" s="15">
        <v>2011</v>
      </c>
      <c r="L5400" s="13" t="s">
        <v>4940</v>
      </c>
      <c r="M5400" s="15">
        <v>57456</v>
      </c>
      <c r="N5400" s="15">
        <v>30</v>
      </c>
      <c r="O5400" s="13" t="s">
        <v>3649</v>
      </c>
      <c r="P5400" s="16">
        <v>51072</v>
      </c>
    </row>
    <row r="5401" spans="1:16" x14ac:dyDescent="0.3">
      <c r="A5401" s="17" t="s">
        <v>9</v>
      </c>
      <c r="B5401" s="18" t="s">
        <v>1229</v>
      </c>
      <c r="C5401" s="18" t="s">
        <v>4617</v>
      </c>
      <c r="D5401" s="18" t="s">
        <v>22</v>
      </c>
      <c r="E5401" s="19">
        <v>42365</v>
      </c>
      <c r="F5401" s="20">
        <v>270593535</v>
      </c>
      <c r="G5401" s="19">
        <v>42371</v>
      </c>
      <c r="H5401" s="20">
        <v>3495</v>
      </c>
      <c r="I5401" s="20">
        <v>8</v>
      </c>
      <c r="J5401" s="20">
        <v>1</v>
      </c>
      <c r="K5401" s="20">
        <v>2015</v>
      </c>
      <c r="L5401" s="18" t="s">
        <v>4937</v>
      </c>
      <c r="M5401" s="20">
        <v>27960</v>
      </c>
      <c r="N5401" s="20">
        <v>6</v>
      </c>
      <c r="O5401" s="18" t="s">
        <v>3670</v>
      </c>
      <c r="P5401" s="21">
        <v>24465</v>
      </c>
    </row>
    <row r="5402" spans="1:16" x14ac:dyDescent="0.3">
      <c r="A5402" s="12" t="s">
        <v>19</v>
      </c>
      <c r="B5402" s="13" t="s">
        <v>759</v>
      </c>
      <c r="C5402" s="13" t="s">
        <v>4694</v>
      </c>
      <c r="D5402" s="13" t="s">
        <v>11</v>
      </c>
      <c r="E5402" s="14">
        <v>41840</v>
      </c>
      <c r="F5402" s="15">
        <v>904992616</v>
      </c>
      <c r="G5402" s="14">
        <v>41845</v>
      </c>
      <c r="H5402" s="15">
        <v>6281</v>
      </c>
      <c r="I5402" s="15">
        <v>6</v>
      </c>
      <c r="J5402" s="15">
        <v>2</v>
      </c>
      <c r="K5402" s="15">
        <v>2014</v>
      </c>
      <c r="L5402" s="13" t="s">
        <v>4940</v>
      </c>
      <c r="M5402" s="15">
        <v>37686</v>
      </c>
      <c r="N5402" s="15">
        <v>5</v>
      </c>
      <c r="O5402" s="13" t="s">
        <v>3770</v>
      </c>
      <c r="P5402" s="16">
        <v>25124</v>
      </c>
    </row>
    <row r="5403" spans="1:16" x14ac:dyDescent="0.3">
      <c r="A5403" s="17" t="s">
        <v>14</v>
      </c>
      <c r="B5403" s="18" t="s">
        <v>107</v>
      </c>
      <c r="C5403" s="18" t="s">
        <v>4454</v>
      </c>
      <c r="D5403" s="18" t="s">
        <v>22</v>
      </c>
      <c r="E5403" s="19">
        <v>41310</v>
      </c>
      <c r="F5403" s="20">
        <v>883686435</v>
      </c>
      <c r="G5403" s="19">
        <v>41334</v>
      </c>
      <c r="H5403" s="20">
        <v>1308</v>
      </c>
      <c r="I5403" s="20">
        <v>9</v>
      </c>
      <c r="J5403" s="20">
        <v>1</v>
      </c>
      <c r="K5403" s="20">
        <v>2013</v>
      </c>
      <c r="L5403" s="18" t="s">
        <v>4938</v>
      </c>
      <c r="M5403" s="20">
        <v>11772</v>
      </c>
      <c r="N5403" s="20">
        <v>24</v>
      </c>
      <c r="O5403" s="18" t="s">
        <v>3503</v>
      </c>
      <c r="P5403" s="21">
        <v>10464</v>
      </c>
    </row>
    <row r="5404" spans="1:16" x14ac:dyDescent="0.3">
      <c r="A5404" s="12" t="s">
        <v>14</v>
      </c>
      <c r="B5404" s="13" t="s">
        <v>359</v>
      </c>
      <c r="C5404" s="13" t="s">
        <v>4306</v>
      </c>
      <c r="D5404" s="13" t="s">
        <v>11</v>
      </c>
      <c r="E5404" s="14">
        <v>40532</v>
      </c>
      <c r="F5404" s="15">
        <v>892661321</v>
      </c>
      <c r="G5404" s="14">
        <v>40554</v>
      </c>
      <c r="H5404" s="15">
        <v>7177</v>
      </c>
      <c r="I5404" s="15">
        <v>4</v>
      </c>
      <c r="J5404" s="15">
        <v>1</v>
      </c>
      <c r="K5404" s="15">
        <v>2010</v>
      </c>
      <c r="L5404" s="13" t="s">
        <v>4937</v>
      </c>
      <c r="M5404" s="15">
        <v>28708</v>
      </c>
      <c r="N5404" s="15">
        <v>22</v>
      </c>
      <c r="O5404" s="13" t="s">
        <v>3340</v>
      </c>
      <c r="P5404" s="16">
        <v>21531</v>
      </c>
    </row>
    <row r="5405" spans="1:16" x14ac:dyDescent="0.3">
      <c r="A5405" s="17" t="s">
        <v>9</v>
      </c>
      <c r="B5405" s="18" t="s">
        <v>737</v>
      </c>
      <c r="C5405" s="18" t="s">
        <v>4770</v>
      </c>
      <c r="D5405" s="18" t="s">
        <v>22</v>
      </c>
      <c r="E5405" s="19">
        <v>41037</v>
      </c>
      <c r="F5405" s="20">
        <v>788216102</v>
      </c>
      <c r="G5405" s="19">
        <v>41087</v>
      </c>
      <c r="H5405" s="20">
        <v>9515</v>
      </c>
      <c r="I5405" s="20">
        <v>1</v>
      </c>
      <c r="J5405" s="20">
        <v>1</v>
      </c>
      <c r="K5405" s="20">
        <v>2012</v>
      </c>
      <c r="L5405" s="18" t="s">
        <v>4943</v>
      </c>
      <c r="M5405" s="20">
        <v>9515</v>
      </c>
      <c r="N5405" s="20">
        <v>50</v>
      </c>
      <c r="O5405" s="18" t="s">
        <v>3866</v>
      </c>
      <c r="P5405" s="21">
        <v>0</v>
      </c>
    </row>
    <row r="5406" spans="1:16" x14ac:dyDescent="0.3">
      <c r="A5406" s="12" t="s">
        <v>9</v>
      </c>
      <c r="B5406" s="13" t="s">
        <v>79</v>
      </c>
      <c r="C5406" s="13" t="s">
        <v>4630</v>
      </c>
      <c r="D5406" s="13" t="s">
        <v>22</v>
      </c>
      <c r="E5406" s="14">
        <v>41979</v>
      </c>
      <c r="F5406" s="15">
        <v>946962106</v>
      </c>
      <c r="G5406" s="14">
        <v>41998</v>
      </c>
      <c r="H5406" s="15">
        <v>5986</v>
      </c>
      <c r="I5406" s="15">
        <v>1</v>
      </c>
      <c r="J5406" s="15">
        <v>1</v>
      </c>
      <c r="K5406" s="15">
        <v>2014</v>
      </c>
      <c r="L5406" s="13" t="s">
        <v>4937</v>
      </c>
      <c r="M5406" s="15">
        <v>5986</v>
      </c>
      <c r="N5406" s="15">
        <v>19</v>
      </c>
      <c r="O5406" s="13" t="s">
        <v>3683</v>
      </c>
      <c r="P5406" s="16">
        <v>0</v>
      </c>
    </row>
    <row r="5407" spans="1:16" x14ac:dyDescent="0.3">
      <c r="A5407" s="17" t="s">
        <v>34</v>
      </c>
      <c r="B5407" s="18" t="s">
        <v>88</v>
      </c>
      <c r="C5407" s="18" t="s">
        <v>4494</v>
      </c>
      <c r="D5407" s="18" t="s">
        <v>22</v>
      </c>
      <c r="E5407" s="19">
        <v>41516</v>
      </c>
      <c r="F5407" s="20">
        <v>915823161</v>
      </c>
      <c r="G5407" s="19">
        <v>41546</v>
      </c>
      <c r="H5407" s="20">
        <v>1280</v>
      </c>
      <c r="I5407" s="20">
        <v>1</v>
      </c>
      <c r="J5407" s="20">
        <v>1</v>
      </c>
      <c r="K5407" s="20">
        <v>2013</v>
      </c>
      <c r="L5407" s="18" t="s">
        <v>4936</v>
      </c>
      <c r="M5407" s="20">
        <v>1280</v>
      </c>
      <c r="N5407" s="20">
        <v>30</v>
      </c>
      <c r="O5407" s="18" t="s">
        <v>3544</v>
      </c>
      <c r="P5407" s="21">
        <v>0</v>
      </c>
    </row>
    <row r="5408" spans="1:16" x14ac:dyDescent="0.3">
      <c r="A5408" s="12" t="s">
        <v>14</v>
      </c>
      <c r="B5408" s="13" t="s">
        <v>214</v>
      </c>
      <c r="C5408" s="13" t="s">
        <v>4529</v>
      </c>
      <c r="D5408" s="13" t="s">
        <v>22</v>
      </c>
      <c r="E5408" s="14">
        <v>40963</v>
      </c>
      <c r="F5408" s="15">
        <v>762035596</v>
      </c>
      <c r="G5408" s="14">
        <v>41009</v>
      </c>
      <c r="H5408" s="15">
        <v>2122</v>
      </c>
      <c r="I5408" s="15">
        <v>7</v>
      </c>
      <c r="J5408" s="15">
        <v>2</v>
      </c>
      <c r="K5408" s="15">
        <v>2012</v>
      </c>
      <c r="L5408" s="13" t="s">
        <v>4938</v>
      </c>
      <c r="M5408" s="15">
        <v>14854</v>
      </c>
      <c r="N5408" s="15">
        <v>46</v>
      </c>
      <c r="O5408" s="13" t="s">
        <v>3579</v>
      </c>
      <c r="P5408" s="16">
        <v>10610</v>
      </c>
    </row>
    <row r="5409" spans="1:16" x14ac:dyDescent="0.3">
      <c r="A5409" s="17" t="s">
        <v>14</v>
      </c>
      <c r="B5409" s="18" t="s">
        <v>290</v>
      </c>
      <c r="C5409" s="18" t="s">
        <v>4429</v>
      </c>
      <c r="D5409" s="18" t="s">
        <v>22</v>
      </c>
      <c r="E5409" s="19">
        <v>40639</v>
      </c>
      <c r="F5409" s="20">
        <v>623148238</v>
      </c>
      <c r="G5409" s="19">
        <v>40659</v>
      </c>
      <c r="H5409" s="20">
        <v>2266</v>
      </c>
      <c r="I5409" s="20">
        <v>2</v>
      </c>
      <c r="J5409" s="20">
        <v>1</v>
      </c>
      <c r="K5409" s="20">
        <v>2011</v>
      </c>
      <c r="L5409" s="18" t="s">
        <v>4935</v>
      </c>
      <c r="M5409" s="20">
        <v>4532</v>
      </c>
      <c r="N5409" s="20">
        <v>20</v>
      </c>
      <c r="O5409" s="18" t="s">
        <v>3475</v>
      </c>
      <c r="P5409" s="21">
        <v>2266</v>
      </c>
    </row>
    <row r="5410" spans="1:16" x14ac:dyDescent="0.3">
      <c r="A5410" s="12" t="s">
        <v>44</v>
      </c>
      <c r="B5410" s="13" t="s">
        <v>405</v>
      </c>
      <c r="C5410" s="13" t="s">
        <v>4119</v>
      </c>
      <c r="D5410" s="13" t="s">
        <v>22</v>
      </c>
      <c r="E5410" s="14">
        <v>41254</v>
      </c>
      <c r="F5410" s="15">
        <v>257022416</v>
      </c>
      <c r="G5410" s="14">
        <v>41270</v>
      </c>
      <c r="H5410" s="15">
        <v>7499</v>
      </c>
      <c r="I5410" s="15">
        <v>10</v>
      </c>
      <c r="J5410" s="15">
        <v>2</v>
      </c>
      <c r="K5410" s="15">
        <v>2012</v>
      </c>
      <c r="L5410" s="13" t="s">
        <v>4937</v>
      </c>
      <c r="M5410" s="15">
        <v>74990</v>
      </c>
      <c r="N5410" s="15">
        <v>16</v>
      </c>
      <c r="O5410" s="13" t="s">
        <v>3135</v>
      </c>
      <c r="P5410" s="16">
        <v>59992</v>
      </c>
    </row>
    <row r="5411" spans="1:16" x14ac:dyDescent="0.3">
      <c r="A5411" s="17" t="s">
        <v>14</v>
      </c>
      <c r="B5411" s="18" t="s">
        <v>110</v>
      </c>
      <c r="C5411" s="18" t="s">
        <v>4352</v>
      </c>
      <c r="D5411" s="18" t="s">
        <v>22</v>
      </c>
      <c r="E5411" s="19">
        <v>42523</v>
      </c>
      <c r="F5411" s="20">
        <v>391831958</v>
      </c>
      <c r="G5411" s="19">
        <v>42564</v>
      </c>
      <c r="H5411" s="20">
        <v>639</v>
      </c>
      <c r="I5411" s="20">
        <v>7</v>
      </c>
      <c r="J5411" s="20">
        <v>2</v>
      </c>
      <c r="K5411" s="20">
        <v>2016</v>
      </c>
      <c r="L5411" s="18" t="s">
        <v>4941</v>
      </c>
      <c r="M5411" s="20">
        <v>4473</v>
      </c>
      <c r="N5411" s="20">
        <v>41</v>
      </c>
      <c r="O5411" s="18" t="s">
        <v>3396</v>
      </c>
      <c r="P5411" s="21">
        <v>3195</v>
      </c>
    </row>
    <row r="5412" spans="1:16" x14ac:dyDescent="0.3">
      <c r="A5412" s="12" t="s">
        <v>9</v>
      </c>
      <c r="B5412" s="13" t="s">
        <v>843</v>
      </c>
      <c r="C5412" s="13" t="s">
        <v>4850</v>
      </c>
      <c r="D5412" s="13" t="s">
        <v>22</v>
      </c>
      <c r="E5412" s="14">
        <v>41783</v>
      </c>
      <c r="F5412" s="15">
        <v>476063191</v>
      </c>
      <c r="G5412" s="14">
        <v>41790</v>
      </c>
      <c r="H5412" s="15">
        <v>6532</v>
      </c>
      <c r="I5412" s="15">
        <v>2</v>
      </c>
      <c r="J5412" s="15">
        <v>2</v>
      </c>
      <c r="K5412" s="15">
        <v>2014</v>
      </c>
      <c r="L5412" s="13" t="s">
        <v>4943</v>
      </c>
      <c r="M5412" s="15">
        <v>13064</v>
      </c>
      <c r="N5412" s="15">
        <v>7</v>
      </c>
      <c r="O5412" s="13" t="s">
        <v>3956</v>
      </c>
      <c r="P5412" s="16">
        <v>0</v>
      </c>
    </row>
    <row r="5413" spans="1:16" x14ac:dyDescent="0.3">
      <c r="A5413" s="17" t="s">
        <v>9</v>
      </c>
      <c r="B5413" s="18" t="s">
        <v>573</v>
      </c>
      <c r="C5413" s="18" t="s">
        <v>4150</v>
      </c>
      <c r="D5413" s="18" t="s">
        <v>11</v>
      </c>
      <c r="E5413" s="19">
        <v>40912</v>
      </c>
      <c r="F5413" s="20">
        <v>928514945</v>
      </c>
      <c r="G5413" s="19">
        <v>40936</v>
      </c>
      <c r="H5413" s="20">
        <v>7061</v>
      </c>
      <c r="I5413" s="20">
        <v>5</v>
      </c>
      <c r="J5413" s="20">
        <v>2</v>
      </c>
      <c r="K5413" s="20">
        <v>2012</v>
      </c>
      <c r="L5413" s="18" t="s">
        <v>4939</v>
      </c>
      <c r="M5413" s="20">
        <v>35305</v>
      </c>
      <c r="N5413" s="20">
        <v>24</v>
      </c>
      <c r="O5413" s="18" t="s">
        <v>3167</v>
      </c>
      <c r="P5413" s="21">
        <v>21183</v>
      </c>
    </row>
    <row r="5414" spans="1:16" x14ac:dyDescent="0.3">
      <c r="A5414" s="12" t="s">
        <v>34</v>
      </c>
      <c r="B5414" s="13" t="s">
        <v>57</v>
      </c>
      <c r="C5414" s="13" t="s">
        <v>4531</v>
      </c>
      <c r="D5414" s="13" t="s">
        <v>22</v>
      </c>
      <c r="E5414" s="14">
        <v>42172</v>
      </c>
      <c r="F5414" s="15">
        <v>888298547</v>
      </c>
      <c r="G5414" s="14">
        <v>42178</v>
      </c>
      <c r="H5414" s="15">
        <v>6135</v>
      </c>
      <c r="I5414" s="15">
        <v>9</v>
      </c>
      <c r="J5414" s="15">
        <v>6</v>
      </c>
      <c r="K5414" s="15">
        <v>2015</v>
      </c>
      <c r="L5414" s="13" t="s">
        <v>4941</v>
      </c>
      <c r="M5414" s="15">
        <v>55215</v>
      </c>
      <c r="N5414" s="15">
        <v>6</v>
      </c>
      <c r="O5414" s="13" t="s">
        <v>3581</v>
      </c>
      <c r="P5414" s="16">
        <v>18405</v>
      </c>
    </row>
    <row r="5415" spans="1:16" x14ac:dyDescent="0.3">
      <c r="A5415" s="17" t="s">
        <v>34</v>
      </c>
      <c r="B5415" s="18" t="s">
        <v>514</v>
      </c>
      <c r="C5415" s="18" t="s">
        <v>4204</v>
      </c>
      <c r="D5415" s="18" t="s">
        <v>11</v>
      </c>
      <c r="E5415" s="19">
        <v>41305</v>
      </c>
      <c r="F5415" s="20">
        <v>464837825</v>
      </c>
      <c r="G5415" s="19">
        <v>41319</v>
      </c>
      <c r="H5415" s="20">
        <v>4697</v>
      </c>
      <c r="I5415" s="20">
        <v>3</v>
      </c>
      <c r="J5415" s="20">
        <v>2</v>
      </c>
      <c r="K5415" s="20">
        <v>2013</v>
      </c>
      <c r="L5415" s="18" t="s">
        <v>4939</v>
      </c>
      <c r="M5415" s="20">
        <v>14091</v>
      </c>
      <c r="N5415" s="20">
        <v>14</v>
      </c>
      <c r="O5415" s="18" t="s">
        <v>3226</v>
      </c>
      <c r="P5415" s="21">
        <v>4697</v>
      </c>
    </row>
    <row r="5416" spans="1:16" x14ac:dyDescent="0.3">
      <c r="A5416" s="12" t="s">
        <v>34</v>
      </c>
      <c r="B5416" s="13" t="s">
        <v>645</v>
      </c>
      <c r="C5416" s="13" t="s">
        <v>4806</v>
      </c>
      <c r="D5416" s="13" t="s">
        <v>11</v>
      </c>
      <c r="E5416" s="14">
        <v>42734</v>
      </c>
      <c r="F5416" s="15">
        <v>287869107</v>
      </c>
      <c r="G5416" s="14">
        <v>42749</v>
      </c>
      <c r="H5416" s="15">
        <v>5721</v>
      </c>
      <c r="I5416" s="15">
        <v>4</v>
      </c>
      <c r="J5416" s="15">
        <v>1</v>
      </c>
      <c r="K5416" s="15">
        <v>2016</v>
      </c>
      <c r="L5416" s="13" t="s">
        <v>4937</v>
      </c>
      <c r="M5416" s="15">
        <v>22884</v>
      </c>
      <c r="N5416" s="15">
        <v>15</v>
      </c>
      <c r="O5416" s="13" t="s">
        <v>3908</v>
      </c>
      <c r="P5416" s="16">
        <v>17163</v>
      </c>
    </row>
    <row r="5417" spans="1:16" x14ac:dyDescent="0.3">
      <c r="A5417" s="17" t="s">
        <v>9</v>
      </c>
      <c r="B5417" s="18" t="s">
        <v>178</v>
      </c>
      <c r="C5417" s="18" t="s">
        <v>4892</v>
      </c>
      <c r="D5417" s="18" t="s">
        <v>11</v>
      </c>
      <c r="E5417" s="19">
        <v>41595</v>
      </c>
      <c r="F5417" s="20">
        <v>157441222</v>
      </c>
      <c r="G5417" s="19">
        <v>41614</v>
      </c>
      <c r="H5417" s="20">
        <v>9211</v>
      </c>
      <c r="I5417" s="20">
        <v>6</v>
      </c>
      <c r="J5417" s="20">
        <v>1</v>
      </c>
      <c r="K5417" s="20">
        <v>2013</v>
      </c>
      <c r="L5417" s="18" t="s">
        <v>4944</v>
      </c>
      <c r="M5417" s="20">
        <v>55266</v>
      </c>
      <c r="N5417" s="20">
        <v>19</v>
      </c>
      <c r="O5417" s="18" t="s">
        <v>3082</v>
      </c>
      <c r="P5417" s="21">
        <v>46055</v>
      </c>
    </row>
    <row r="5418" spans="1:16" x14ac:dyDescent="0.3">
      <c r="A5418" s="12" t="s">
        <v>14</v>
      </c>
      <c r="B5418" s="13" t="s">
        <v>165</v>
      </c>
      <c r="C5418" s="13" t="s">
        <v>4717</v>
      </c>
      <c r="D5418" s="13" t="s">
        <v>11</v>
      </c>
      <c r="E5418" s="14">
        <v>41708</v>
      </c>
      <c r="F5418" s="15">
        <v>393915498</v>
      </c>
      <c r="G5418" s="14">
        <v>41756</v>
      </c>
      <c r="H5418" s="15">
        <v>7204</v>
      </c>
      <c r="I5418" s="15">
        <v>7</v>
      </c>
      <c r="J5418" s="15">
        <v>1</v>
      </c>
      <c r="K5418" s="15">
        <v>2014</v>
      </c>
      <c r="L5418" s="13" t="s">
        <v>4942</v>
      </c>
      <c r="M5418" s="15">
        <v>50428</v>
      </c>
      <c r="N5418" s="15">
        <v>48</v>
      </c>
      <c r="O5418" s="13" t="s">
        <v>3804</v>
      </c>
      <c r="P5418" s="16">
        <v>43224</v>
      </c>
    </row>
    <row r="5419" spans="1:16" x14ac:dyDescent="0.3">
      <c r="A5419" s="17" t="s">
        <v>19</v>
      </c>
      <c r="B5419" s="18" t="s">
        <v>193</v>
      </c>
      <c r="C5419" s="18" t="s">
        <v>4137</v>
      </c>
      <c r="D5419" s="18" t="s">
        <v>22</v>
      </c>
      <c r="E5419" s="19">
        <v>40368</v>
      </c>
      <c r="F5419" s="20">
        <v>487965762</v>
      </c>
      <c r="G5419" s="19">
        <v>40377</v>
      </c>
      <c r="H5419" s="20">
        <v>8768</v>
      </c>
      <c r="I5419" s="20">
        <v>7</v>
      </c>
      <c r="J5419" s="20">
        <v>1</v>
      </c>
      <c r="K5419" s="20">
        <v>2010</v>
      </c>
      <c r="L5419" s="18" t="s">
        <v>4940</v>
      </c>
      <c r="M5419" s="20">
        <v>61376</v>
      </c>
      <c r="N5419" s="20">
        <v>9</v>
      </c>
      <c r="O5419" s="18" t="s">
        <v>3154</v>
      </c>
      <c r="P5419" s="21">
        <v>52608</v>
      </c>
    </row>
    <row r="5420" spans="1:16" x14ac:dyDescent="0.3">
      <c r="A5420" s="12" t="s">
        <v>44</v>
      </c>
      <c r="B5420" s="13" t="s">
        <v>675</v>
      </c>
      <c r="C5420" s="13" t="s">
        <v>4788</v>
      </c>
      <c r="D5420" s="13" t="s">
        <v>22</v>
      </c>
      <c r="E5420" s="14">
        <v>40790</v>
      </c>
      <c r="F5420" s="15">
        <v>450578343</v>
      </c>
      <c r="G5420" s="14">
        <v>40818</v>
      </c>
      <c r="H5420" s="15">
        <v>5000</v>
      </c>
      <c r="I5420" s="15">
        <v>6</v>
      </c>
      <c r="J5420" s="15">
        <v>1</v>
      </c>
      <c r="K5420" s="15">
        <v>2011</v>
      </c>
      <c r="L5420" s="13" t="s">
        <v>4946</v>
      </c>
      <c r="M5420" s="15">
        <v>30000</v>
      </c>
      <c r="N5420" s="15">
        <v>28</v>
      </c>
      <c r="O5420" s="13" t="s">
        <v>3888</v>
      </c>
      <c r="P5420" s="16">
        <v>25000</v>
      </c>
    </row>
    <row r="5421" spans="1:16" x14ac:dyDescent="0.3">
      <c r="A5421" s="17" t="s">
        <v>34</v>
      </c>
      <c r="B5421" s="18" t="s">
        <v>88</v>
      </c>
      <c r="C5421" s="18" t="s">
        <v>4194</v>
      </c>
      <c r="D5421" s="18" t="s">
        <v>11</v>
      </c>
      <c r="E5421" s="19">
        <v>42431</v>
      </c>
      <c r="F5421" s="20">
        <v>363052070</v>
      </c>
      <c r="G5421" s="19">
        <v>42446</v>
      </c>
      <c r="H5421" s="20">
        <v>4030</v>
      </c>
      <c r="I5421" s="20">
        <v>4</v>
      </c>
      <c r="J5421" s="20">
        <v>3</v>
      </c>
      <c r="K5421" s="20">
        <v>2016</v>
      </c>
      <c r="L5421" s="18" t="s">
        <v>4942</v>
      </c>
      <c r="M5421" s="20">
        <v>16120</v>
      </c>
      <c r="N5421" s="20">
        <v>15</v>
      </c>
      <c r="O5421" s="18" t="s">
        <v>3214</v>
      </c>
      <c r="P5421" s="21">
        <v>4030</v>
      </c>
    </row>
    <row r="5422" spans="1:16" x14ac:dyDescent="0.3">
      <c r="A5422" s="12" t="s">
        <v>14</v>
      </c>
      <c r="B5422" s="13" t="s">
        <v>190</v>
      </c>
      <c r="C5422" s="13" t="s">
        <v>4319</v>
      </c>
      <c r="D5422" s="13" t="s">
        <v>22</v>
      </c>
      <c r="E5422" s="14">
        <v>42368</v>
      </c>
      <c r="F5422" s="15">
        <v>826998269</v>
      </c>
      <c r="G5422" s="14">
        <v>42414</v>
      </c>
      <c r="H5422" s="15">
        <v>6020</v>
      </c>
      <c r="I5422" s="15">
        <v>8</v>
      </c>
      <c r="J5422" s="15">
        <v>1</v>
      </c>
      <c r="K5422" s="15">
        <v>2015</v>
      </c>
      <c r="L5422" s="13" t="s">
        <v>4937</v>
      </c>
      <c r="M5422" s="15">
        <v>48160</v>
      </c>
      <c r="N5422" s="15">
        <v>46</v>
      </c>
      <c r="O5422" s="13" t="s">
        <v>3356</v>
      </c>
      <c r="P5422" s="16">
        <v>42140</v>
      </c>
    </row>
    <row r="5423" spans="1:16" x14ac:dyDescent="0.3">
      <c r="A5423" s="17" t="s">
        <v>19</v>
      </c>
      <c r="B5423" s="18" t="s">
        <v>20</v>
      </c>
      <c r="C5423" s="18" t="s">
        <v>4650</v>
      </c>
      <c r="D5423" s="18" t="s">
        <v>11</v>
      </c>
      <c r="E5423" s="19">
        <v>42220</v>
      </c>
      <c r="F5423" s="20">
        <v>714340770</v>
      </c>
      <c r="G5423" s="19">
        <v>42252</v>
      </c>
      <c r="H5423" s="20">
        <v>8163</v>
      </c>
      <c r="I5423" s="20">
        <v>9</v>
      </c>
      <c r="J5423" s="20">
        <v>7</v>
      </c>
      <c r="K5423" s="20">
        <v>2015</v>
      </c>
      <c r="L5423" s="18" t="s">
        <v>4936</v>
      </c>
      <c r="M5423" s="20">
        <v>73467</v>
      </c>
      <c r="N5423" s="20">
        <v>32</v>
      </c>
      <c r="O5423" s="18" t="s">
        <v>3705</v>
      </c>
      <c r="P5423" s="21">
        <v>16326</v>
      </c>
    </row>
    <row r="5424" spans="1:16" x14ac:dyDescent="0.3">
      <c r="A5424" s="12" t="s">
        <v>9</v>
      </c>
      <c r="B5424" s="13" t="s">
        <v>79</v>
      </c>
      <c r="C5424" s="13" t="s">
        <v>4289</v>
      </c>
      <c r="D5424" s="13" t="s">
        <v>11</v>
      </c>
      <c r="E5424" s="14">
        <v>41224</v>
      </c>
      <c r="F5424" s="15">
        <v>317315900</v>
      </c>
      <c r="G5424" s="14">
        <v>41225</v>
      </c>
      <c r="H5424" s="15">
        <v>9681</v>
      </c>
      <c r="I5424" s="15">
        <v>3</v>
      </c>
      <c r="J5424" s="15">
        <v>2</v>
      </c>
      <c r="K5424" s="15">
        <v>2012</v>
      </c>
      <c r="L5424" s="13" t="s">
        <v>4944</v>
      </c>
      <c r="M5424" s="15">
        <v>29043</v>
      </c>
      <c r="N5424" s="15">
        <v>1</v>
      </c>
      <c r="O5424" s="13" t="s">
        <v>3313</v>
      </c>
      <c r="P5424" s="16">
        <v>9681</v>
      </c>
    </row>
    <row r="5425" spans="1:16" x14ac:dyDescent="0.3">
      <c r="A5425" s="17" t="s">
        <v>63</v>
      </c>
      <c r="B5425" s="18" t="s">
        <v>1047</v>
      </c>
      <c r="C5425" s="18" t="s">
        <v>4549</v>
      </c>
      <c r="D5425" s="18" t="s">
        <v>22</v>
      </c>
      <c r="E5425" s="19">
        <v>40393</v>
      </c>
      <c r="F5425" s="20">
        <v>898472487</v>
      </c>
      <c r="G5425" s="19">
        <v>40411</v>
      </c>
      <c r="H5425" s="20">
        <v>6830</v>
      </c>
      <c r="I5425" s="20">
        <v>6</v>
      </c>
      <c r="J5425" s="20">
        <v>4</v>
      </c>
      <c r="K5425" s="20">
        <v>2010</v>
      </c>
      <c r="L5425" s="18" t="s">
        <v>4936</v>
      </c>
      <c r="M5425" s="20">
        <v>40980</v>
      </c>
      <c r="N5425" s="20">
        <v>18</v>
      </c>
      <c r="O5425" s="18" t="s">
        <v>3599</v>
      </c>
      <c r="P5425" s="21">
        <v>13660</v>
      </c>
    </row>
    <row r="5426" spans="1:16" x14ac:dyDescent="0.3">
      <c r="A5426" s="12" t="s">
        <v>19</v>
      </c>
      <c r="B5426" s="13" t="s">
        <v>426</v>
      </c>
      <c r="C5426" s="13" t="s">
        <v>4292</v>
      </c>
      <c r="D5426" s="13" t="s">
        <v>22</v>
      </c>
      <c r="E5426" s="14">
        <v>41128</v>
      </c>
      <c r="F5426" s="15">
        <v>640671861</v>
      </c>
      <c r="G5426" s="14">
        <v>41137</v>
      </c>
      <c r="H5426" s="15">
        <v>7896</v>
      </c>
      <c r="I5426" s="15">
        <v>3</v>
      </c>
      <c r="J5426" s="15">
        <v>1</v>
      </c>
      <c r="K5426" s="15">
        <v>2012</v>
      </c>
      <c r="L5426" s="13" t="s">
        <v>4936</v>
      </c>
      <c r="M5426" s="15">
        <v>23688</v>
      </c>
      <c r="N5426" s="15">
        <v>9</v>
      </c>
      <c r="O5426" s="13" t="s">
        <v>3318</v>
      </c>
      <c r="P5426" s="16">
        <v>15792</v>
      </c>
    </row>
    <row r="5427" spans="1:16" x14ac:dyDescent="0.3">
      <c r="A5427" s="17" t="s">
        <v>44</v>
      </c>
      <c r="B5427" s="18" t="s">
        <v>104</v>
      </c>
      <c r="C5427" s="18" t="s">
        <v>4028</v>
      </c>
      <c r="D5427" s="18" t="s">
        <v>22</v>
      </c>
      <c r="E5427" s="19">
        <v>41068</v>
      </c>
      <c r="F5427" s="20">
        <v>497087848</v>
      </c>
      <c r="G5427" s="19">
        <v>41110</v>
      </c>
      <c r="H5427" s="20">
        <v>8195</v>
      </c>
      <c r="I5427" s="20">
        <v>5</v>
      </c>
      <c r="J5427" s="20">
        <v>5</v>
      </c>
      <c r="K5427" s="20">
        <v>2012</v>
      </c>
      <c r="L5427" s="18" t="s">
        <v>4941</v>
      </c>
      <c r="M5427" s="20">
        <v>40975</v>
      </c>
      <c r="N5427" s="20">
        <v>42</v>
      </c>
      <c r="O5427" s="18" t="s">
        <v>3024</v>
      </c>
      <c r="P5427" s="21">
        <v>0</v>
      </c>
    </row>
    <row r="5428" spans="1:16" x14ac:dyDescent="0.3">
      <c r="A5428" s="12" t="s">
        <v>34</v>
      </c>
      <c r="B5428" s="13" t="s">
        <v>975</v>
      </c>
      <c r="C5428" s="13" t="s">
        <v>4711</v>
      </c>
      <c r="D5428" s="13" t="s">
        <v>22</v>
      </c>
      <c r="E5428" s="14">
        <v>41010</v>
      </c>
      <c r="F5428" s="15">
        <v>141206777</v>
      </c>
      <c r="G5428" s="14">
        <v>41055</v>
      </c>
      <c r="H5428" s="15">
        <v>5078</v>
      </c>
      <c r="I5428" s="15">
        <v>3</v>
      </c>
      <c r="J5428" s="15">
        <v>1</v>
      </c>
      <c r="K5428" s="15">
        <v>2012</v>
      </c>
      <c r="L5428" s="13" t="s">
        <v>4935</v>
      </c>
      <c r="M5428" s="15">
        <v>15234</v>
      </c>
      <c r="N5428" s="15">
        <v>45</v>
      </c>
      <c r="O5428" s="13" t="s">
        <v>3796</v>
      </c>
      <c r="P5428" s="16">
        <v>10156</v>
      </c>
    </row>
    <row r="5429" spans="1:16" x14ac:dyDescent="0.3">
      <c r="A5429" s="17" t="s">
        <v>9</v>
      </c>
      <c r="B5429" s="18" t="s">
        <v>211</v>
      </c>
      <c r="C5429" s="18" t="s">
        <v>4655</v>
      </c>
      <c r="D5429" s="18" t="s">
        <v>11</v>
      </c>
      <c r="E5429" s="19">
        <v>40755</v>
      </c>
      <c r="F5429" s="20">
        <v>216827476</v>
      </c>
      <c r="G5429" s="19">
        <v>40792</v>
      </c>
      <c r="H5429" s="20">
        <v>2923</v>
      </c>
      <c r="I5429" s="20">
        <v>8</v>
      </c>
      <c r="J5429" s="20">
        <v>8</v>
      </c>
      <c r="K5429" s="20">
        <v>2011</v>
      </c>
      <c r="L5429" s="18" t="s">
        <v>4940</v>
      </c>
      <c r="M5429" s="20">
        <v>23384</v>
      </c>
      <c r="N5429" s="20">
        <v>37</v>
      </c>
      <c r="O5429" s="18" t="s">
        <v>3711</v>
      </c>
      <c r="P5429" s="21">
        <v>0</v>
      </c>
    </row>
    <row r="5430" spans="1:16" x14ac:dyDescent="0.3">
      <c r="A5430" s="12" t="s">
        <v>19</v>
      </c>
      <c r="B5430" s="13" t="s">
        <v>387</v>
      </c>
      <c r="C5430" s="13" t="s">
        <v>4596</v>
      </c>
      <c r="D5430" s="13" t="s">
        <v>22</v>
      </c>
      <c r="E5430" s="14">
        <v>40493</v>
      </c>
      <c r="F5430" s="15">
        <v>988061273</v>
      </c>
      <c r="G5430" s="14">
        <v>40540</v>
      </c>
      <c r="H5430" s="15">
        <v>8142</v>
      </c>
      <c r="I5430" s="15">
        <v>1</v>
      </c>
      <c r="J5430" s="15">
        <v>1</v>
      </c>
      <c r="K5430" s="15">
        <v>2010</v>
      </c>
      <c r="L5430" s="13" t="s">
        <v>4944</v>
      </c>
      <c r="M5430" s="15">
        <v>8142</v>
      </c>
      <c r="N5430" s="15">
        <v>47</v>
      </c>
      <c r="O5430" s="13" t="s">
        <v>3648</v>
      </c>
      <c r="P5430" s="16">
        <v>0</v>
      </c>
    </row>
    <row r="5431" spans="1:16" x14ac:dyDescent="0.3">
      <c r="A5431" s="17" t="s">
        <v>9</v>
      </c>
      <c r="B5431" s="18" t="s">
        <v>835</v>
      </c>
      <c r="C5431" s="18" t="s">
        <v>4112</v>
      </c>
      <c r="D5431" s="18" t="s">
        <v>22</v>
      </c>
      <c r="E5431" s="19">
        <v>42186</v>
      </c>
      <c r="F5431" s="20">
        <v>989331996</v>
      </c>
      <c r="G5431" s="19">
        <v>42232</v>
      </c>
      <c r="H5431" s="20">
        <v>4178</v>
      </c>
      <c r="I5431" s="20">
        <v>1</v>
      </c>
      <c r="J5431" s="20">
        <v>1</v>
      </c>
      <c r="K5431" s="20">
        <v>2015</v>
      </c>
      <c r="L5431" s="18" t="s">
        <v>4940</v>
      </c>
      <c r="M5431" s="20">
        <v>4178</v>
      </c>
      <c r="N5431" s="20">
        <v>46</v>
      </c>
      <c r="O5431" s="18" t="s">
        <v>3128</v>
      </c>
      <c r="P5431" s="21">
        <v>0</v>
      </c>
    </row>
    <row r="5432" spans="1:16" x14ac:dyDescent="0.3">
      <c r="A5432" s="12" t="s">
        <v>9</v>
      </c>
      <c r="B5432" s="13" t="s">
        <v>891</v>
      </c>
      <c r="C5432" s="13" t="s">
        <v>4838</v>
      </c>
      <c r="D5432" s="13" t="s">
        <v>11</v>
      </c>
      <c r="E5432" s="14">
        <v>42655</v>
      </c>
      <c r="F5432" s="15">
        <v>175375974</v>
      </c>
      <c r="G5432" s="14">
        <v>42671</v>
      </c>
      <c r="H5432" s="15">
        <v>6503</v>
      </c>
      <c r="I5432" s="15">
        <v>4</v>
      </c>
      <c r="J5432" s="15">
        <v>1</v>
      </c>
      <c r="K5432" s="15">
        <v>2016</v>
      </c>
      <c r="L5432" s="13" t="s">
        <v>4945</v>
      </c>
      <c r="M5432" s="15">
        <v>26012</v>
      </c>
      <c r="N5432" s="15">
        <v>16</v>
      </c>
      <c r="O5432" s="13" t="s">
        <v>3943</v>
      </c>
      <c r="P5432" s="16">
        <v>19509</v>
      </c>
    </row>
    <row r="5433" spans="1:16" x14ac:dyDescent="0.3">
      <c r="A5433" s="17" t="s">
        <v>19</v>
      </c>
      <c r="B5433" s="18" t="s">
        <v>552</v>
      </c>
      <c r="C5433" s="18" t="s">
        <v>4907</v>
      </c>
      <c r="D5433" s="18" t="s">
        <v>22</v>
      </c>
      <c r="E5433" s="19">
        <v>40490</v>
      </c>
      <c r="F5433" s="20">
        <v>371242034</v>
      </c>
      <c r="G5433" s="19">
        <v>40518</v>
      </c>
      <c r="H5433" s="20">
        <v>7623</v>
      </c>
      <c r="I5433" s="20">
        <v>10</v>
      </c>
      <c r="J5433" s="20">
        <v>7</v>
      </c>
      <c r="K5433" s="20">
        <v>2010</v>
      </c>
      <c r="L5433" s="18" t="s">
        <v>4944</v>
      </c>
      <c r="M5433" s="20">
        <v>76230</v>
      </c>
      <c r="N5433" s="20">
        <v>28</v>
      </c>
      <c r="O5433" s="18" t="s">
        <v>3035</v>
      </c>
      <c r="P5433" s="21">
        <v>22869</v>
      </c>
    </row>
    <row r="5434" spans="1:16" x14ac:dyDescent="0.3">
      <c r="A5434" s="12" t="s">
        <v>9</v>
      </c>
      <c r="B5434" s="13" t="s">
        <v>323</v>
      </c>
      <c r="C5434" s="13" t="s">
        <v>4436</v>
      </c>
      <c r="D5434" s="13" t="s">
        <v>22</v>
      </c>
      <c r="E5434" s="14">
        <v>40204</v>
      </c>
      <c r="F5434" s="15">
        <v>322291505</v>
      </c>
      <c r="G5434" s="14">
        <v>40220</v>
      </c>
      <c r="H5434" s="15">
        <v>2073</v>
      </c>
      <c r="I5434" s="15">
        <v>4</v>
      </c>
      <c r="J5434" s="15">
        <v>3</v>
      </c>
      <c r="K5434" s="15">
        <v>2010</v>
      </c>
      <c r="L5434" s="13" t="s">
        <v>4939</v>
      </c>
      <c r="M5434" s="15">
        <v>8292</v>
      </c>
      <c r="N5434" s="15">
        <v>16</v>
      </c>
      <c r="O5434" s="13" t="s">
        <v>3482</v>
      </c>
      <c r="P5434" s="16">
        <v>2073</v>
      </c>
    </row>
    <row r="5435" spans="1:16" x14ac:dyDescent="0.3">
      <c r="A5435" s="17" t="s">
        <v>63</v>
      </c>
      <c r="B5435" s="18" t="s">
        <v>1047</v>
      </c>
      <c r="C5435" s="18" t="s">
        <v>4350</v>
      </c>
      <c r="D5435" s="18" t="s">
        <v>22</v>
      </c>
      <c r="E5435" s="19">
        <v>42549</v>
      </c>
      <c r="F5435" s="20">
        <v>644198215</v>
      </c>
      <c r="G5435" s="19">
        <v>42550</v>
      </c>
      <c r="H5435" s="20">
        <v>1422</v>
      </c>
      <c r="I5435" s="20">
        <v>9</v>
      </c>
      <c r="J5435" s="20">
        <v>8</v>
      </c>
      <c r="K5435" s="20">
        <v>2016</v>
      </c>
      <c r="L5435" s="18" t="s">
        <v>4941</v>
      </c>
      <c r="M5435" s="20">
        <v>12798</v>
      </c>
      <c r="N5435" s="20">
        <v>1</v>
      </c>
      <c r="O5435" s="18" t="s">
        <v>3394</v>
      </c>
      <c r="P5435" s="21">
        <v>1422</v>
      </c>
    </row>
    <row r="5436" spans="1:16" x14ac:dyDescent="0.3">
      <c r="A5436" s="12" t="s">
        <v>14</v>
      </c>
      <c r="B5436" s="13" t="s">
        <v>793</v>
      </c>
      <c r="C5436" s="13" t="s">
        <v>4607</v>
      </c>
      <c r="D5436" s="13" t="s">
        <v>22</v>
      </c>
      <c r="E5436" s="14">
        <v>40368</v>
      </c>
      <c r="F5436" s="15">
        <v>672948491</v>
      </c>
      <c r="G5436" s="14">
        <v>40390</v>
      </c>
      <c r="H5436" s="15">
        <v>9268</v>
      </c>
      <c r="I5436" s="15">
        <v>1</v>
      </c>
      <c r="J5436" s="15">
        <v>1</v>
      </c>
      <c r="K5436" s="15">
        <v>2010</v>
      </c>
      <c r="L5436" s="13" t="s">
        <v>4940</v>
      </c>
      <c r="M5436" s="15">
        <v>9268</v>
      </c>
      <c r="N5436" s="15">
        <v>22</v>
      </c>
      <c r="O5436" s="13" t="s">
        <v>3659</v>
      </c>
      <c r="P5436" s="16">
        <v>0</v>
      </c>
    </row>
    <row r="5437" spans="1:16" x14ac:dyDescent="0.3">
      <c r="A5437" s="17" t="s">
        <v>14</v>
      </c>
      <c r="B5437" s="18" t="s">
        <v>563</v>
      </c>
      <c r="C5437" s="18" t="s">
        <v>4722</v>
      </c>
      <c r="D5437" s="18" t="s">
        <v>22</v>
      </c>
      <c r="E5437" s="19">
        <v>42107</v>
      </c>
      <c r="F5437" s="20">
        <v>714841163</v>
      </c>
      <c r="G5437" s="19">
        <v>42107</v>
      </c>
      <c r="H5437" s="20">
        <v>6240</v>
      </c>
      <c r="I5437" s="20">
        <v>3</v>
      </c>
      <c r="J5437" s="20">
        <v>1</v>
      </c>
      <c r="K5437" s="20">
        <v>2015</v>
      </c>
      <c r="L5437" s="18" t="s">
        <v>4935</v>
      </c>
      <c r="M5437" s="20">
        <v>18720</v>
      </c>
      <c r="N5437" s="20">
        <v>0</v>
      </c>
      <c r="O5437" s="18" t="s">
        <v>3809</v>
      </c>
      <c r="P5437" s="21">
        <v>12480</v>
      </c>
    </row>
    <row r="5438" spans="1:16" x14ac:dyDescent="0.3">
      <c r="A5438" s="12" t="s">
        <v>9</v>
      </c>
      <c r="B5438" s="13" t="s">
        <v>922</v>
      </c>
      <c r="C5438" s="13" t="s">
        <v>4273</v>
      </c>
      <c r="D5438" s="13" t="s">
        <v>11</v>
      </c>
      <c r="E5438" s="14">
        <v>42769</v>
      </c>
      <c r="F5438" s="15">
        <v>696487557</v>
      </c>
      <c r="G5438" s="14">
        <v>42793</v>
      </c>
      <c r="H5438" s="15">
        <v>5001</v>
      </c>
      <c r="I5438" s="15">
        <v>10</v>
      </c>
      <c r="J5438" s="15">
        <v>1</v>
      </c>
      <c r="K5438" s="15">
        <v>2017</v>
      </c>
      <c r="L5438" s="13" t="s">
        <v>4938</v>
      </c>
      <c r="M5438" s="15">
        <v>50010</v>
      </c>
      <c r="N5438" s="15">
        <v>24</v>
      </c>
      <c r="O5438" s="13" t="s">
        <v>3295</v>
      </c>
      <c r="P5438" s="16">
        <v>45009</v>
      </c>
    </row>
    <row r="5439" spans="1:16" x14ac:dyDescent="0.3">
      <c r="A5439" s="17" t="s">
        <v>9</v>
      </c>
      <c r="B5439" s="18" t="s">
        <v>1967</v>
      </c>
      <c r="C5439" s="18" t="s">
        <v>4668</v>
      </c>
      <c r="D5439" s="18" t="s">
        <v>11</v>
      </c>
      <c r="E5439" s="19">
        <v>41897</v>
      </c>
      <c r="F5439" s="20">
        <v>614811503</v>
      </c>
      <c r="G5439" s="19">
        <v>41915</v>
      </c>
      <c r="H5439" s="20">
        <v>5241</v>
      </c>
      <c r="I5439" s="20">
        <v>8</v>
      </c>
      <c r="J5439" s="20">
        <v>8</v>
      </c>
      <c r="K5439" s="20">
        <v>2014</v>
      </c>
      <c r="L5439" s="18" t="s">
        <v>4946</v>
      </c>
      <c r="M5439" s="20">
        <v>41928</v>
      </c>
      <c r="N5439" s="20">
        <v>18</v>
      </c>
      <c r="O5439" s="18" t="s">
        <v>3730</v>
      </c>
      <c r="P5439" s="21">
        <v>0</v>
      </c>
    </row>
    <row r="5440" spans="1:16" x14ac:dyDescent="0.3">
      <c r="A5440" s="12" t="s">
        <v>34</v>
      </c>
      <c r="B5440" s="13" t="s">
        <v>650</v>
      </c>
      <c r="C5440" s="13" t="s">
        <v>4477</v>
      </c>
      <c r="D5440" s="13" t="s">
        <v>11</v>
      </c>
      <c r="E5440" s="14">
        <v>42187</v>
      </c>
      <c r="F5440" s="15">
        <v>987049329</v>
      </c>
      <c r="G5440" s="14">
        <v>42208</v>
      </c>
      <c r="H5440" s="15">
        <v>8686</v>
      </c>
      <c r="I5440" s="15">
        <v>10</v>
      </c>
      <c r="J5440" s="15">
        <v>3</v>
      </c>
      <c r="K5440" s="15">
        <v>2015</v>
      </c>
      <c r="L5440" s="13" t="s">
        <v>4940</v>
      </c>
      <c r="M5440" s="15">
        <v>86860</v>
      </c>
      <c r="N5440" s="15">
        <v>21</v>
      </c>
      <c r="O5440" s="13" t="s">
        <v>3527</v>
      </c>
      <c r="P5440" s="16">
        <v>60802</v>
      </c>
    </row>
    <row r="5441" spans="1:16" x14ac:dyDescent="0.3">
      <c r="A5441" s="17" t="s">
        <v>63</v>
      </c>
      <c r="B5441" s="18" t="s">
        <v>528</v>
      </c>
      <c r="C5441" s="18" t="s">
        <v>4106</v>
      </c>
      <c r="D5441" s="18" t="s">
        <v>11</v>
      </c>
      <c r="E5441" s="19">
        <v>42578</v>
      </c>
      <c r="F5441" s="20">
        <v>600749862</v>
      </c>
      <c r="G5441" s="19">
        <v>42589</v>
      </c>
      <c r="H5441" s="20">
        <v>4089</v>
      </c>
      <c r="I5441" s="20">
        <v>10</v>
      </c>
      <c r="J5441" s="20">
        <v>6</v>
      </c>
      <c r="K5441" s="20">
        <v>2016</v>
      </c>
      <c r="L5441" s="18" t="s">
        <v>4940</v>
      </c>
      <c r="M5441" s="20">
        <v>40890</v>
      </c>
      <c r="N5441" s="20">
        <v>11</v>
      </c>
      <c r="O5441" s="18" t="s">
        <v>3121</v>
      </c>
      <c r="P5441" s="21">
        <v>16356</v>
      </c>
    </row>
    <row r="5442" spans="1:16" x14ac:dyDescent="0.3">
      <c r="A5442" s="12" t="s">
        <v>63</v>
      </c>
      <c r="B5442" s="13" t="s">
        <v>101</v>
      </c>
      <c r="C5442" s="13" t="s">
        <v>4589</v>
      </c>
      <c r="D5442" s="13" t="s">
        <v>22</v>
      </c>
      <c r="E5442" s="14">
        <v>42395</v>
      </c>
      <c r="F5442" s="15">
        <v>563774430</v>
      </c>
      <c r="G5442" s="14">
        <v>42424</v>
      </c>
      <c r="H5442" s="15">
        <v>2237</v>
      </c>
      <c r="I5442" s="15">
        <v>10</v>
      </c>
      <c r="J5442" s="15">
        <v>9</v>
      </c>
      <c r="K5442" s="15">
        <v>2016</v>
      </c>
      <c r="L5442" s="13" t="s">
        <v>4939</v>
      </c>
      <c r="M5442" s="15">
        <v>22370</v>
      </c>
      <c r="N5442" s="15">
        <v>29</v>
      </c>
      <c r="O5442" s="13" t="s">
        <v>3641</v>
      </c>
      <c r="P5442" s="16">
        <v>2237</v>
      </c>
    </row>
    <row r="5443" spans="1:16" x14ac:dyDescent="0.3">
      <c r="A5443" s="17" t="s">
        <v>14</v>
      </c>
      <c r="B5443" s="18" t="s">
        <v>116</v>
      </c>
      <c r="C5443" s="18" t="s">
        <v>4515</v>
      </c>
      <c r="D5443" s="18" t="s">
        <v>11</v>
      </c>
      <c r="E5443" s="19">
        <v>42736</v>
      </c>
      <c r="F5443" s="20">
        <v>254296863</v>
      </c>
      <c r="G5443" s="19">
        <v>42737</v>
      </c>
      <c r="H5443" s="20">
        <v>948</v>
      </c>
      <c r="I5443" s="20">
        <v>7</v>
      </c>
      <c r="J5443" s="20">
        <v>2</v>
      </c>
      <c r="K5443" s="20">
        <v>2017</v>
      </c>
      <c r="L5443" s="18" t="s">
        <v>4939</v>
      </c>
      <c r="M5443" s="20">
        <v>6636</v>
      </c>
      <c r="N5443" s="20">
        <v>1</v>
      </c>
      <c r="O5443" s="18" t="s">
        <v>3566</v>
      </c>
      <c r="P5443" s="21">
        <v>4740</v>
      </c>
    </row>
    <row r="5444" spans="1:16" x14ac:dyDescent="0.3">
      <c r="A5444" s="12" t="s">
        <v>9</v>
      </c>
      <c r="B5444" s="13" t="s">
        <v>225</v>
      </c>
      <c r="C5444" s="13" t="s">
        <v>4110</v>
      </c>
      <c r="D5444" s="13" t="s">
        <v>11</v>
      </c>
      <c r="E5444" s="14">
        <v>42322</v>
      </c>
      <c r="F5444" s="15">
        <v>470803487</v>
      </c>
      <c r="G5444" s="14">
        <v>42344</v>
      </c>
      <c r="H5444" s="15">
        <v>69</v>
      </c>
      <c r="I5444" s="15">
        <v>1</v>
      </c>
      <c r="J5444" s="15">
        <v>1</v>
      </c>
      <c r="K5444" s="15">
        <v>2015</v>
      </c>
      <c r="L5444" s="13" t="s">
        <v>4944</v>
      </c>
      <c r="M5444" s="15">
        <v>69</v>
      </c>
      <c r="N5444" s="15">
        <v>22</v>
      </c>
      <c r="O5444" s="13" t="s">
        <v>3125</v>
      </c>
      <c r="P5444" s="16">
        <v>0</v>
      </c>
    </row>
    <row r="5445" spans="1:16" x14ac:dyDescent="0.3">
      <c r="A5445" s="17" t="s">
        <v>34</v>
      </c>
      <c r="B5445" s="18" t="s">
        <v>617</v>
      </c>
      <c r="C5445" s="18" t="s">
        <v>4895</v>
      </c>
      <c r="D5445" s="18" t="s">
        <v>11</v>
      </c>
      <c r="E5445" s="19">
        <v>41646</v>
      </c>
      <c r="F5445" s="20">
        <v>282093131</v>
      </c>
      <c r="G5445" s="19">
        <v>41665</v>
      </c>
      <c r="H5445" s="20">
        <v>6481</v>
      </c>
      <c r="I5445" s="20">
        <v>10</v>
      </c>
      <c r="J5445" s="20">
        <v>6</v>
      </c>
      <c r="K5445" s="20">
        <v>2014</v>
      </c>
      <c r="L5445" s="18" t="s">
        <v>4939</v>
      </c>
      <c r="M5445" s="20">
        <v>64810</v>
      </c>
      <c r="N5445" s="20">
        <v>19</v>
      </c>
      <c r="O5445" s="18" t="s">
        <v>3338</v>
      </c>
      <c r="P5445" s="21">
        <v>25924</v>
      </c>
    </row>
    <row r="5446" spans="1:16" x14ac:dyDescent="0.3">
      <c r="A5446" s="12" t="s">
        <v>34</v>
      </c>
      <c r="B5446" s="13" t="s">
        <v>514</v>
      </c>
      <c r="C5446" s="13" t="s">
        <v>4749</v>
      </c>
      <c r="D5446" s="13" t="s">
        <v>22</v>
      </c>
      <c r="E5446" s="14">
        <v>41590</v>
      </c>
      <c r="F5446" s="15">
        <v>177277123</v>
      </c>
      <c r="G5446" s="14">
        <v>41629</v>
      </c>
      <c r="H5446" s="15">
        <v>9095</v>
      </c>
      <c r="I5446" s="15">
        <v>6</v>
      </c>
      <c r="J5446" s="15">
        <v>5</v>
      </c>
      <c r="K5446" s="15">
        <v>2013</v>
      </c>
      <c r="L5446" s="13" t="s">
        <v>4944</v>
      </c>
      <c r="M5446" s="15">
        <v>54570</v>
      </c>
      <c r="N5446" s="15">
        <v>39</v>
      </c>
      <c r="O5446" s="13" t="s">
        <v>3841</v>
      </c>
      <c r="P5446" s="16">
        <v>9095</v>
      </c>
    </row>
    <row r="5447" spans="1:16" x14ac:dyDescent="0.3">
      <c r="A5447" s="17" t="s">
        <v>44</v>
      </c>
      <c r="B5447" s="18" t="s">
        <v>764</v>
      </c>
      <c r="C5447" s="18" t="s">
        <v>4088</v>
      </c>
      <c r="D5447" s="18" t="s">
        <v>22</v>
      </c>
      <c r="E5447" s="19">
        <v>42042</v>
      </c>
      <c r="F5447" s="20">
        <v>715779292</v>
      </c>
      <c r="G5447" s="19">
        <v>42052</v>
      </c>
      <c r="H5447" s="20">
        <v>3854</v>
      </c>
      <c r="I5447" s="20">
        <v>10</v>
      </c>
      <c r="J5447" s="20">
        <v>4</v>
      </c>
      <c r="K5447" s="20">
        <v>2015</v>
      </c>
      <c r="L5447" s="18" t="s">
        <v>4938</v>
      </c>
      <c r="M5447" s="20">
        <v>38540</v>
      </c>
      <c r="N5447" s="20">
        <v>10</v>
      </c>
      <c r="O5447" s="18" t="s">
        <v>3099</v>
      </c>
      <c r="P5447" s="21">
        <v>23124</v>
      </c>
    </row>
    <row r="5448" spans="1:16" x14ac:dyDescent="0.3">
      <c r="A5448" s="12" t="s">
        <v>14</v>
      </c>
      <c r="B5448" s="13" t="s">
        <v>326</v>
      </c>
      <c r="C5448" s="13" t="s">
        <v>4332</v>
      </c>
      <c r="D5448" s="13" t="s">
        <v>11</v>
      </c>
      <c r="E5448" s="14">
        <v>40512</v>
      </c>
      <c r="F5448" s="15">
        <v>277335965</v>
      </c>
      <c r="G5448" s="14">
        <v>40543</v>
      </c>
      <c r="H5448" s="15">
        <v>8730</v>
      </c>
      <c r="I5448" s="15">
        <v>6</v>
      </c>
      <c r="J5448" s="15">
        <v>5</v>
      </c>
      <c r="K5448" s="15">
        <v>2010</v>
      </c>
      <c r="L5448" s="13" t="s">
        <v>4944</v>
      </c>
      <c r="M5448" s="15">
        <v>52380</v>
      </c>
      <c r="N5448" s="15">
        <v>31</v>
      </c>
      <c r="O5448" s="13" t="s">
        <v>3374</v>
      </c>
      <c r="P5448" s="16">
        <v>8730</v>
      </c>
    </row>
    <row r="5449" spans="1:16" x14ac:dyDescent="0.3">
      <c r="A5449" s="17" t="s">
        <v>19</v>
      </c>
      <c r="B5449" s="18" t="s">
        <v>482</v>
      </c>
      <c r="C5449" s="18" t="s">
        <v>4407</v>
      </c>
      <c r="D5449" s="18" t="s">
        <v>22</v>
      </c>
      <c r="E5449" s="19">
        <v>41816</v>
      </c>
      <c r="F5449" s="20">
        <v>911995971</v>
      </c>
      <c r="G5449" s="19">
        <v>41848</v>
      </c>
      <c r="H5449" s="20">
        <v>8729</v>
      </c>
      <c r="I5449" s="20">
        <v>1</v>
      </c>
      <c r="J5449" s="20">
        <v>1</v>
      </c>
      <c r="K5449" s="20">
        <v>2014</v>
      </c>
      <c r="L5449" s="18" t="s">
        <v>4941</v>
      </c>
      <c r="M5449" s="20">
        <v>8729</v>
      </c>
      <c r="N5449" s="20">
        <v>32</v>
      </c>
      <c r="O5449" s="18" t="s">
        <v>3453</v>
      </c>
      <c r="P5449" s="21">
        <v>0</v>
      </c>
    </row>
    <row r="5450" spans="1:16" x14ac:dyDescent="0.3">
      <c r="A5450" s="12" t="s">
        <v>249</v>
      </c>
      <c r="B5450" s="13" t="s">
        <v>420</v>
      </c>
      <c r="C5450" s="13" t="s">
        <v>4856</v>
      </c>
      <c r="D5450" s="13" t="s">
        <v>11</v>
      </c>
      <c r="E5450" s="14">
        <v>42860</v>
      </c>
      <c r="F5450" s="15">
        <v>690120637</v>
      </c>
      <c r="G5450" s="14">
        <v>42871</v>
      </c>
      <c r="H5450" s="15">
        <v>887</v>
      </c>
      <c r="I5450" s="15">
        <v>4</v>
      </c>
      <c r="J5450" s="15">
        <v>4</v>
      </c>
      <c r="K5450" s="15">
        <v>2017</v>
      </c>
      <c r="L5450" s="13" t="s">
        <v>4943</v>
      </c>
      <c r="M5450" s="15">
        <v>3548</v>
      </c>
      <c r="N5450" s="15">
        <v>11</v>
      </c>
      <c r="O5450" s="13" t="s">
        <v>3963</v>
      </c>
      <c r="P5450" s="16">
        <v>0</v>
      </c>
    </row>
    <row r="5451" spans="1:16" x14ac:dyDescent="0.3">
      <c r="A5451" s="17" t="s">
        <v>14</v>
      </c>
      <c r="B5451" s="18" t="s">
        <v>129</v>
      </c>
      <c r="C5451" s="18" t="s">
        <v>4143</v>
      </c>
      <c r="D5451" s="18" t="s">
        <v>11</v>
      </c>
      <c r="E5451" s="19">
        <v>42321</v>
      </c>
      <c r="F5451" s="20">
        <v>452383792</v>
      </c>
      <c r="G5451" s="19">
        <v>42324</v>
      </c>
      <c r="H5451" s="20">
        <v>9272</v>
      </c>
      <c r="I5451" s="20">
        <v>10</v>
      </c>
      <c r="J5451" s="20">
        <v>7</v>
      </c>
      <c r="K5451" s="20">
        <v>2015</v>
      </c>
      <c r="L5451" s="18" t="s">
        <v>4944</v>
      </c>
      <c r="M5451" s="20">
        <v>92720</v>
      </c>
      <c r="N5451" s="20">
        <v>3</v>
      </c>
      <c r="O5451" s="18" t="s">
        <v>3160</v>
      </c>
      <c r="P5451" s="21">
        <v>27816</v>
      </c>
    </row>
    <row r="5452" spans="1:16" x14ac:dyDescent="0.3">
      <c r="A5452" s="12" t="s">
        <v>14</v>
      </c>
      <c r="B5452" s="13" t="s">
        <v>820</v>
      </c>
      <c r="C5452" s="13" t="s">
        <v>4456</v>
      </c>
      <c r="D5452" s="13" t="s">
        <v>22</v>
      </c>
      <c r="E5452" s="14">
        <v>42031</v>
      </c>
      <c r="F5452" s="15">
        <v>659771764</v>
      </c>
      <c r="G5452" s="14">
        <v>42037</v>
      </c>
      <c r="H5452" s="15">
        <v>9981</v>
      </c>
      <c r="I5452" s="15">
        <v>5</v>
      </c>
      <c r="J5452" s="15">
        <v>1</v>
      </c>
      <c r="K5452" s="15">
        <v>2015</v>
      </c>
      <c r="L5452" s="13" t="s">
        <v>4939</v>
      </c>
      <c r="M5452" s="15">
        <v>49905</v>
      </c>
      <c r="N5452" s="15">
        <v>6</v>
      </c>
      <c r="O5452" s="13" t="s">
        <v>3505</v>
      </c>
      <c r="P5452" s="16">
        <v>39924</v>
      </c>
    </row>
    <row r="5453" spans="1:16" x14ac:dyDescent="0.3">
      <c r="A5453" s="17" t="s">
        <v>63</v>
      </c>
      <c r="B5453" s="18" t="s">
        <v>1047</v>
      </c>
      <c r="C5453" s="18" t="s">
        <v>4565</v>
      </c>
      <c r="D5453" s="18" t="s">
        <v>22</v>
      </c>
      <c r="E5453" s="19">
        <v>42830</v>
      </c>
      <c r="F5453" s="20">
        <v>943583381</v>
      </c>
      <c r="G5453" s="19">
        <v>42836</v>
      </c>
      <c r="H5453" s="20">
        <v>6146</v>
      </c>
      <c r="I5453" s="20">
        <v>8</v>
      </c>
      <c r="J5453" s="20">
        <v>2</v>
      </c>
      <c r="K5453" s="20">
        <v>2017</v>
      </c>
      <c r="L5453" s="18" t="s">
        <v>4935</v>
      </c>
      <c r="M5453" s="20">
        <v>49168</v>
      </c>
      <c r="N5453" s="20">
        <v>6</v>
      </c>
      <c r="O5453" s="18" t="s">
        <v>3616</v>
      </c>
      <c r="P5453" s="21">
        <v>36876</v>
      </c>
    </row>
    <row r="5454" spans="1:16" x14ac:dyDescent="0.3">
      <c r="A5454" s="12" t="s">
        <v>9</v>
      </c>
      <c r="B5454" s="13" t="s">
        <v>225</v>
      </c>
      <c r="C5454" s="13" t="s">
        <v>4158</v>
      </c>
      <c r="D5454" s="13" t="s">
        <v>11</v>
      </c>
      <c r="E5454" s="14">
        <v>40414</v>
      </c>
      <c r="F5454" s="15">
        <v>555429971</v>
      </c>
      <c r="G5454" s="14">
        <v>40418</v>
      </c>
      <c r="H5454" s="15">
        <v>2926</v>
      </c>
      <c r="I5454" s="15">
        <v>1</v>
      </c>
      <c r="J5454" s="15">
        <v>1</v>
      </c>
      <c r="K5454" s="15">
        <v>2010</v>
      </c>
      <c r="L5454" s="13" t="s">
        <v>4936</v>
      </c>
      <c r="M5454" s="15">
        <v>2926</v>
      </c>
      <c r="N5454" s="15">
        <v>4</v>
      </c>
      <c r="O5454" s="13" t="s">
        <v>3176</v>
      </c>
      <c r="P5454" s="16">
        <v>0</v>
      </c>
    </row>
    <row r="5455" spans="1:16" x14ac:dyDescent="0.3">
      <c r="A5455" s="17" t="s">
        <v>249</v>
      </c>
      <c r="B5455" s="18" t="s">
        <v>903</v>
      </c>
      <c r="C5455" s="18" t="s">
        <v>4289</v>
      </c>
      <c r="D5455" s="18" t="s">
        <v>22</v>
      </c>
      <c r="E5455" s="19">
        <v>40547</v>
      </c>
      <c r="F5455" s="20">
        <v>617235362</v>
      </c>
      <c r="G5455" s="19">
        <v>40584</v>
      </c>
      <c r="H5455" s="20">
        <v>2515</v>
      </c>
      <c r="I5455" s="20">
        <v>3</v>
      </c>
      <c r="J5455" s="20">
        <v>2</v>
      </c>
      <c r="K5455" s="20">
        <v>2011</v>
      </c>
      <c r="L5455" s="18" t="s">
        <v>4939</v>
      </c>
      <c r="M5455" s="20">
        <v>7545</v>
      </c>
      <c r="N5455" s="20">
        <v>37</v>
      </c>
      <c r="O5455" s="18" t="s">
        <v>3313</v>
      </c>
      <c r="P5455" s="21">
        <v>2515</v>
      </c>
    </row>
    <row r="5456" spans="1:16" x14ac:dyDescent="0.3">
      <c r="A5456" s="12" t="s">
        <v>14</v>
      </c>
      <c r="B5456" s="13" t="s">
        <v>76</v>
      </c>
      <c r="C5456" s="13" t="s">
        <v>4475</v>
      </c>
      <c r="D5456" s="13" t="s">
        <v>22</v>
      </c>
      <c r="E5456" s="14">
        <v>41087</v>
      </c>
      <c r="F5456" s="15">
        <v>971235883</v>
      </c>
      <c r="G5456" s="14">
        <v>41092</v>
      </c>
      <c r="H5456" s="15">
        <v>9136</v>
      </c>
      <c r="I5456" s="15">
        <v>6</v>
      </c>
      <c r="J5456" s="15">
        <v>4</v>
      </c>
      <c r="K5456" s="15">
        <v>2012</v>
      </c>
      <c r="L5456" s="13" t="s">
        <v>4941</v>
      </c>
      <c r="M5456" s="15">
        <v>54816</v>
      </c>
      <c r="N5456" s="15">
        <v>5</v>
      </c>
      <c r="O5456" s="13" t="s">
        <v>3525</v>
      </c>
      <c r="P5456" s="16">
        <v>18272</v>
      </c>
    </row>
    <row r="5457" spans="1:16" x14ac:dyDescent="0.3">
      <c r="A5457" s="17" t="s">
        <v>14</v>
      </c>
      <c r="B5457" s="18" t="s">
        <v>443</v>
      </c>
      <c r="C5457" s="18" t="s">
        <v>4153</v>
      </c>
      <c r="D5457" s="18" t="s">
        <v>22</v>
      </c>
      <c r="E5457" s="19">
        <v>41662</v>
      </c>
      <c r="F5457" s="20">
        <v>629980361</v>
      </c>
      <c r="G5457" s="19">
        <v>41662</v>
      </c>
      <c r="H5457" s="20">
        <v>4043</v>
      </c>
      <c r="I5457" s="20">
        <v>8</v>
      </c>
      <c r="J5457" s="20">
        <v>7</v>
      </c>
      <c r="K5457" s="20">
        <v>2014</v>
      </c>
      <c r="L5457" s="18" t="s">
        <v>4939</v>
      </c>
      <c r="M5457" s="20">
        <v>32344</v>
      </c>
      <c r="N5457" s="20">
        <v>0</v>
      </c>
      <c r="O5457" s="18" t="s">
        <v>3171</v>
      </c>
      <c r="P5457" s="21">
        <v>4043</v>
      </c>
    </row>
    <row r="5458" spans="1:16" x14ac:dyDescent="0.3">
      <c r="A5458" s="12" t="s">
        <v>9</v>
      </c>
      <c r="B5458" s="13" t="s">
        <v>48</v>
      </c>
      <c r="C5458" s="13" t="s">
        <v>4156</v>
      </c>
      <c r="D5458" s="13" t="s">
        <v>11</v>
      </c>
      <c r="E5458" s="14">
        <v>42290</v>
      </c>
      <c r="F5458" s="15">
        <v>926330125</v>
      </c>
      <c r="G5458" s="14">
        <v>42315</v>
      </c>
      <c r="H5458" s="15">
        <v>524</v>
      </c>
      <c r="I5458" s="15">
        <v>2</v>
      </c>
      <c r="J5458" s="15">
        <v>2</v>
      </c>
      <c r="K5458" s="15">
        <v>2015</v>
      </c>
      <c r="L5458" s="13" t="s">
        <v>4945</v>
      </c>
      <c r="M5458" s="15">
        <v>1048</v>
      </c>
      <c r="N5458" s="15">
        <v>25</v>
      </c>
      <c r="O5458" s="13" t="s">
        <v>3174</v>
      </c>
      <c r="P5458" s="16">
        <v>0</v>
      </c>
    </row>
    <row r="5459" spans="1:16" x14ac:dyDescent="0.3">
      <c r="A5459" s="17" t="s">
        <v>19</v>
      </c>
      <c r="B5459" s="18" t="s">
        <v>592</v>
      </c>
      <c r="C5459" s="18" t="s">
        <v>4852</v>
      </c>
      <c r="D5459" s="18" t="s">
        <v>11</v>
      </c>
      <c r="E5459" s="19">
        <v>41994</v>
      </c>
      <c r="F5459" s="20">
        <v>563459002</v>
      </c>
      <c r="G5459" s="19">
        <v>42013</v>
      </c>
      <c r="H5459" s="20">
        <v>8895</v>
      </c>
      <c r="I5459" s="20">
        <v>10</v>
      </c>
      <c r="J5459" s="20">
        <v>10</v>
      </c>
      <c r="K5459" s="20">
        <v>2014</v>
      </c>
      <c r="L5459" s="18" t="s">
        <v>4937</v>
      </c>
      <c r="M5459" s="20">
        <v>88950</v>
      </c>
      <c r="N5459" s="20">
        <v>19</v>
      </c>
      <c r="O5459" s="18" t="s">
        <v>3959</v>
      </c>
      <c r="P5459" s="21">
        <v>0</v>
      </c>
    </row>
    <row r="5460" spans="1:16" x14ac:dyDescent="0.3">
      <c r="A5460" s="12" t="s">
        <v>9</v>
      </c>
      <c r="B5460" s="13" t="s">
        <v>1967</v>
      </c>
      <c r="C5460" s="13" t="s">
        <v>4411</v>
      </c>
      <c r="D5460" s="13" t="s">
        <v>22</v>
      </c>
      <c r="E5460" s="14">
        <v>40187</v>
      </c>
      <c r="F5460" s="15">
        <v>564853322</v>
      </c>
      <c r="G5460" s="14">
        <v>40225</v>
      </c>
      <c r="H5460" s="15">
        <v>1505</v>
      </c>
      <c r="I5460" s="15">
        <v>7</v>
      </c>
      <c r="J5460" s="15">
        <v>6</v>
      </c>
      <c r="K5460" s="15">
        <v>2010</v>
      </c>
      <c r="L5460" s="13" t="s">
        <v>4939</v>
      </c>
      <c r="M5460" s="15">
        <v>10535</v>
      </c>
      <c r="N5460" s="15">
        <v>38</v>
      </c>
      <c r="O5460" s="13" t="s">
        <v>3457</v>
      </c>
      <c r="P5460" s="16">
        <v>1505</v>
      </c>
    </row>
    <row r="5461" spans="1:16" x14ac:dyDescent="0.3">
      <c r="A5461" s="17" t="s">
        <v>14</v>
      </c>
      <c r="B5461" s="18" t="s">
        <v>28</v>
      </c>
      <c r="C5461" s="18" t="s">
        <v>4359</v>
      </c>
      <c r="D5461" s="18" t="s">
        <v>11</v>
      </c>
      <c r="E5461" s="19">
        <v>40819</v>
      </c>
      <c r="F5461" s="20">
        <v>224311912</v>
      </c>
      <c r="G5461" s="19">
        <v>40842</v>
      </c>
      <c r="H5461" s="20">
        <v>7734</v>
      </c>
      <c r="I5461" s="20">
        <v>1</v>
      </c>
      <c r="J5461" s="20">
        <v>1</v>
      </c>
      <c r="K5461" s="20">
        <v>2011</v>
      </c>
      <c r="L5461" s="18" t="s">
        <v>4945</v>
      </c>
      <c r="M5461" s="20">
        <v>7734</v>
      </c>
      <c r="N5461" s="20">
        <v>23</v>
      </c>
      <c r="O5461" s="18" t="s">
        <v>3404</v>
      </c>
      <c r="P5461" s="21">
        <v>0</v>
      </c>
    </row>
    <row r="5462" spans="1:16" x14ac:dyDescent="0.3">
      <c r="A5462" s="12" t="s">
        <v>9</v>
      </c>
      <c r="B5462" s="13" t="s">
        <v>624</v>
      </c>
      <c r="C5462" s="13" t="s">
        <v>4710</v>
      </c>
      <c r="D5462" s="13" t="s">
        <v>22</v>
      </c>
      <c r="E5462" s="14">
        <v>42698</v>
      </c>
      <c r="F5462" s="15">
        <v>255946099</v>
      </c>
      <c r="G5462" s="14">
        <v>42730</v>
      </c>
      <c r="H5462" s="15">
        <v>8993</v>
      </c>
      <c r="I5462" s="15">
        <v>9</v>
      </c>
      <c r="J5462" s="15">
        <v>4</v>
      </c>
      <c r="K5462" s="15">
        <v>2016</v>
      </c>
      <c r="L5462" s="13" t="s">
        <v>4944</v>
      </c>
      <c r="M5462" s="15">
        <v>80937</v>
      </c>
      <c r="N5462" s="15">
        <v>32</v>
      </c>
      <c r="O5462" s="13" t="s">
        <v>3795</v>
      </c>
      <c r="P5462" s="16">
        <v>44965</v>
      </c>
    </row>
    <row r="5463" spans="1:16" x14ac:dyDescent="0.3">
      <c r="A5463" s="17" t="s">
        <v>9</v>
      </c>
      <c r="B5463" s="18" t="s">
        <v>79</v>
      </c>
      <c r="C5463" s="18" t="s">
        <v>4164</v>
      </c>
      <c r="D5463" s="18" t="s">
        <v>11</v>
      </c>
      <c r="E5463" s="19">
        <v>40870</v>
      </c>
      <c r="F5463" s="20">
        <v>544179713</v>
      </c>
      <c r="G5463" s="19">
        <v>40878</v>
      </c>
      <c r="H5463" s="20">
        <v>3725</v>
      </c>
      <c r="I5463" s="20">
        <v>2</v>
      </c>
      <c r="J5463" s="20">
        <v>2</v>
      </c>
      <c r="K5463" s="20">
        <v>2011</v>
      </c>
      <c r="L5463" s="18" t="s">
        <v>4944</v>
      </c>
      <c r="M5463" s="20">
        <v>7450</v>
      </c>
      <c r="N5463" s="20">
        <v>8</v>
      </c>
      <c r="O5463" s="18" t="s">
        <v>3183</v>
      </c>
      <c r="P5463" s="21">
        <v>0</v>
      </c>
    </row>
    <row r="5464" spans="1:16" x14ac:dyDescent="0.3">
      <c r="A5464" s="12" t="s">
        <v>9</v>
      </c>
      <c r="B5464" s="13" t="s">
        <v>173</v>
      </c>
      <c r="C5464" s="13" t="s">
        <v>4043</v>
      </c>
      <c r="D5464" s="13" t="s">
        <v>22</v>
      </c>
      <c r="E5464" s="14">
        <v>41838</v>
      </c>
      <c r="F5464" s="15">
        <v>593749082</v>
      </c>
      <c r="G5464" s="14">
        <v>41847</v>
      </c>
      <c r="H5464" s="15">
        <v>2403</v>
      </c>
      <c r="I5464" s="15">
        <v>2</v>
      </c>
      <c r="J5464" s="15">
        <v>2</v>
      </c>
      <c r="K5464" s="15">
        <v>2014</v>
      </c>
      <c r="L5464" s="13" t="s">
        <v>4940</v>
      </c>
      <c r="M5464" s="15">
        <v>4806</v>
      </c>
      <c r="N5464" s="15">
        <v>9</v>
      </c>
      <c r="O5464" s="13" t="s">
        <v>3045</v>
      </c>
      <c r="P5464" s="16">
        <v>0</v>
      </c>
    </row>
    <row r="5465" spans="1:16" x14ac:dyDescent="0.3">
      <c r="A5465" s="17" t="s">
        <v>9</v>
      </c>
      <c r="B5465" s="18" t="s">
        <v>233</v>
      </c>
      <c r="C5465" s="18" t="s">
        <v>4834</v>
      </c>
      <c r="D5465" s="18" t="s">
        <v>22</v>
      </c>
      <c r="E5465" s="19">
        <v>42807</v>
      </c>
      <c r="F5465" s="20">
        <v>879703032</v>
      </c>
      <c r="G5465" s="19">
        <v>42839</v>
      </c>
      <c r="H5465" s="20">
        <v>2531</v>
      </c>
      <c r="I5465" s="20">
        <v>3</v>
      </c>
      <c r="J5465" s="20">
        <v>1</v>
      </c>
      <c r="K5465" s="20">
        <v>2017</v>
      </c>
      <c r="L5465" s="18" t="s">
        <v>4942</v>
      </c>
      <c r="M5465" s="20">
        <v>7593</v>
      </c>
      <c r="N5465" s="20">
        <v>32</v>
      </c>
      <c r="O5465" s="18" t="s">
        <v>3939</v>
      </c>
      <c r="P5465" s="21">
        <v>5062</v>
      </c>
    </row>
    <row r="5466" spans="1:16" x14ac:dyDescent="0.3">
      <c r="A5466" s="12" t="s">
        <v>14</v>
      </c>
      <c r="B5466" s="13" t="s">
        <v>218</v>
      </c>
      <c r="C5466" s="13" t="s">
        <v>4111</v>
      </c>
      <c r="D5466" s="13" t="s">
        <v>22</v>
      </c>
      <c r="E5466" s="14">
        <v>41377</v>
      </c>
      <c r="F5466" s="15">
        <v>597402894</v>
      </c>
      <c r="G5466" s="14">
        <v>41410</v>
      </c>
      <c r="H5466" s="15">
        <v>3647</v>
      </c>
      <c r="I5466" s="15">
        <v>3</v>
      </c>
      <c r="J5466" s="15">
        <v>1</v>
      </c>
      <c r="K5466" s="15">
        <v>2013</v>
      </c>
      <c r="L5466" s="13" t="s">
        <v>4935</v>
      </c>
      <c r="M5466" s="15">
        <v>10941</v>
      </c>
      <c r="N5466" s="15">
        <v>33</v>
      </c>
      <c r="O5466" s="13" t="s">
        <v>3126</v>
      </c>
      <c r="P5466" s="16">
        <v>7294</v>
      </c>
    </row>
    <row r="5467" spans="1:16" x14ac:dyDescent="0.3">
      <c r="A5467" s="17" t="s">
        <v>9</v>
      </c>
      <c r="B5467" s="18" t="s">
        <v>336</v>
      </c>
      <c r="C5467" s="18" t="s">
        <v>4482</v>
      </c>
      <c r="D5467" s="18" t="s">
        <v>11</v>
      </c>
      <c r="E5467" s="19">
        <v>42449</v>
      </c>
      <c r="F5467" s="20">
        <v>812522494</v>
      </c>
      <c r="G5467" s="19">
        <v>42461</v>
      </c>
      <c r="H5467" s="20">
        <v>2317</v>
      </c>
      <c r="I5467" s="20">
        <v>7</v>
      </c>
      <c r="J5467" s="20">
        <v>1</v>
      </c>
      <c r="K5467" s="20">
        <v>2016</v>
      </c>
      <c r="L5467" s="18" t="s">
        <v>4942</v>
      </c>
      <c r="M5467" s="20">
        <v>16219</v>
      </c>
      <c r="N5467" s="20">
        <v>12</v>
      </c>
      <c r="O5467" s="18" t="s">
        <v>3532</v>
      </c>
      <c r="P5467" s="21">
        <v>13902</v>
      </c>
    </row>
    <row r="5468" spans="1:16" x14ac:dyDescent="0.3">
      <c r="A5468" s="12" t="s">
        <v>63</v>
      </c>
      <c r="B5468" s="13" t="s">
        <v>159</v>
      </c>
      <c r="C5468" s="13" t="s">
        <v>4820</v>
      </c>
      <c r="D5468" s="13" t="s">
        <v>11</v>
      </c>
      <c r="E5468" s="14">
        <v>40247</v>
      </c>
      <c r="F5468" s="15">
        <v>411048161</v>
      </c>
      <c r="G5468" s="14">
        <v>40276</v>
      </c>
      <c r="H5468" s="15">
        <v>7140</v>
      </c>
      <c r="I5468" s="15">
        <v>3</v>
      </c>
      <c r="J5468" s="15">
        <v>3</v>
      </c>
      <c r="K5468" s="15">
        <v>2010</v>
      </c>
      <c r="L5468" s="13" t="s">
        <v>4942</v>
      </c>
      <c r="M5468" s="15">
        <v>21420</v>
      </c>
      <c r="N5468" s="15">
        <v>29</v>
      </c>
      <c r="O5468" s="13" t="s">
        <v>3924</v>
      </c>
      <c r="P5468" s="16">
        <v>0</v>
      </c>
    </row>
    <row r="5469" spans="1:16" x14ac:dyDescent="0.3">
      <c r="A5469" s="17" t="s">
        <v>14</v>
      </c>
      <c r="B5469" s="18" t="s">
        <v>129</v>
      </c>
      <c r="C5469" s="18" t="s">
        <v>4349</v>
      </c>
      <c r="D5469" s="18" t="s">
        <v>11</v>
      </c>
      <c r="E5469" s="19">
        <v>41836</v>
      </c>
      <c r="F5469" s="20">
        <v>149278724</v>
      </c>
      <c r="G5469" s="19">
        <v>41869</v>
      </c>
      <c r="H5469" s="20">
        <v>3746</v>
      </c>
      <c r="I5469" s="20">
        <v>4</v>
      </c>
      <c r="J5469" s="20">
        <v>1</v>
      </c>
      <c r="K5469" s="20">
        <v>2014</v>
      </c>
      <c r="L5469" s="18" t="s">
        <v>4940</v>
      </c>
      <c r="M5469" s="20">
        <v>14984</v>
      </c>
      <c r="N5469" s="20">
        <v>33</v>
      </c>
      <c r="O5469" s="18" t="s">
        <v>3393</v>
      </c>
      <c r="P5469" s="21">
        <v>11238</v>
      </c>
    </row>
    <row r="5470" spans="1:16" x14ac:dyDescent="0.3">
      <c r="A5470" s="12" t="s">
        <v>14</v>
      </c>
      <c r="B5470" s="13" t="s">
        <v>577</v>
      </c>
      <c r="C5470" s="13" t="s">
        <v>4833</v>
      </c>
      <c r="D5470" s="13" t="s">
        <v>11</v>
      </c>
      <c r="E5470" s="14">
        <v>40836</v>
      </c>
      <c r="F5470" s="15">
        <v>403825509</v>
      </c>
      <c r="G5470" s="14">
        <v>40872</v>
      </c>
      <c r="H5470" s="15">
        <v>9797</v>
      </c>
      <c r="I5470" s="15">
        <v>7</v>
      </c>
      <c r="J5470" s="15">
        <v>1</v>
      </c>
      <c r="K5470" s="15">
        <v>2011</v>
      </c>
      <c r="L5470" s="13" t="s">
        <v>4945</v>
      </c>
      <c r="M5470" s="15">
        <v>68579</v>
      </c>
      <c r="N5470" s="15">
        <v>36</v>
      </c>
      <c r="O5470" s="13" t="s">
        <v>3938</v>
      </c>
      <c r="P5470" s="16">
        <v>58782</v>
      </c>
    </row>
    <row r="5471" spans="1:16" x14ac:dyDescent="0.3">
      <c r="A5471" s="17" t="s">
        <v>9</v>
      </c>
      <c r="B5471" s="18" t="s">
        <v>332</v>
      </c>
      <c r="C5471" s="18" t="s">
        <v>4493</v>
      </c>
      <c r="D5471" s="18" t="s">
        <v>22</v>
      </c>
      <c r="E5471" s="19">
        <v>40937</v>
      </c>
      <c r="F5471" s="20">
        <v>721612346</v>
      </c>
      <c r="G5471" s="19">
        <v>40976</v>
      </c>
      <c r="H5471" s="20">
        <v>9984</v>
      </c>
      <c r="I5471" s="20">
        <v>10</v>
      </c>
      <c r="J5471" s="20">
        <v>8</v>
      </c>
      <c r="K5471" s="20">
        <v>2012</v>
      </c>
      <c r="L5471" s="18" t="s">
        <v>4939</v>
      </c>
      <c r="M5471" s="20">
        <v>99840</v>
      </c>
      <c r="N5471" s="20">
        <v>39</v>
      </c>
      <c r="O5471" s="18" t="s">
        <v>3543</v>
      </c>
      <c r="P5471" s="21">
        <v>19968</v>
      </c>
    </row>
    <row r="5472" spans="1:16" x14ac:dyDescent="0.3">
      <c r="A5472" s="12" t="s">
        <v>44</v>
      </c>
      <c r="B5472" s="13" t="s">
        <v>405</v>
      </c>
      <c r="C5472" s="13" t="s">
        <v>4817</v>
      </c>
      <c r="D5472" s="13" t="s">
        <v>11</v>
      </c>
      <c r="E5472" s="14">
        <v>40689</v>
      </c>
      <c r="F5472" s="15">
        <v>269875562</v>
      </c>
      <c r="G5472" s="14">
        <v>40693</v>
      </c>
      <c r="H5472" s="15">
        <v>1031</v>
      </c>
      <c r="I5472" s="15">
        <v>10</v>
      </c>
      <c r="J5472" s="15">
        <v>2</v>
      </c>
      <c r="K5472" s="15">
        <v>2011</v>
      </c>
      <c r="L5472" s="13" t="s">
        <v>4943</v>
      </c>
      <c r="M5472" s="15">
        <v>10310</v>
      </c>
      <c r="N5472" s="15">
        <v>4</v>
      </c>
      <c r="O5472" s="13" t="s">
        <v>3921</v>
      </c>
      <c r="P5472" s="16">
        <v>8248</v>
      </c>
    </row>
    <row r="5473" spans="1:16" x14ac:dyDescent="0.3">
      <c r="A5473" s="17" t="s">
        <v>44</v>
      </c>
      <c r="B5473" s="18" t="s">
        <v>45</v>
      </c>
      <c r="C5473" s="18" t="s">
        <v>4646</v>
      </c>
      <c r="D5473" s="18" t="s">
        <v>22</v>
      </c>
      <c r="E5473" s="19">
        <v>40411</v>
      </c>
      <c r="F5473" s="20">
        <v>986163985</v>
      </c>
      <c r="G5473" s="19">
        <v>40447</v>
      </c>
      <c r="H5473" s="20">
        <v>6693</v>
      </c>
      <c r="I5473" s="20">
        <v>9</v>
      </c>
      <c r="J5473" s="20">
        <v>8</v>
      </c>
      <c r="K5473" s="20">
        <v>2010</v>
      </c>
      <c r="L5473" s="18" t="s">
        <v>4936</v>
      </c>
      <c r="M5473" s="20">
        <v>60237</v>
      </c>
      <c r="N5473" s="20">
        <v>36</v>
      </c>
      <c r="O5473" s="18" t="s">
        <v>3699</v>
      </c>
      <c r="P5473" s="21">
        <v>6693</v>
      </c>
    </row>
    <row r="5474" spans="1:16" x14ac:dyDescent="0.3">
      <c r="A5474" s="12" t="s">
        <v>34</v>
      </c>
      <c r="B5474" s="13" t="s">
        <v>617</v>
      </c>
      <c r="C5474" s="13" t="s">
        <v>4724</v>
      </c>
      <c r="D5474" s="13" t="s">
        <v>22</v>
      </c>
      <c r="E5474" s="14">
        <v>40813</v>
      </c>
      <c r="F5474" s="15">
        <v>828338944</v>
      </c>
      <c r="G5474" s="14">
        <v>40861</v>
      </c>
      <c r="H5474" s="15">
        <v>2756</v>
      </c>
      <c r="I5474" s="15">
        <v>3</v>
      </c>
      <c r="J5474" s="15">
        <v>2</v>
      </c>
      <c r="K5474" s="15">
        <v>2011</v>
      </c>
      <c r="L5474" s="13" t="s">
        <v>4946</v>
      </c>
      <c r="M5474" s="15">
        <v>8268</v>
      </c>
      <c r="N5474" s="15">
        <v>48</v>
      </c>
      <c r="O5474" s="13" t="s">
        <v>3811</v>
      </c>
      <c r="P5474" s="16">
        <v>2756</v>
      </c>
    </row>
    <row r="5475" spans="1:16" x14ac:dyDescent="0.3">
      <c r="A5475" s="17" t="s">
        <v>9</v>
      </c>
      <c r="B5475" s="18" t="s">
        <v>1121</v>
      </c>
      <c r="C5475" s="18" t="s">
        <v>4577</v>
      </c>
      <c r="D5475" s="18" t="s">
        <v>22</v>
      </c>
      <c r="E5475" s="19">
        <v>41609</v>
      </c>
      <c r="F5475" s="20">
        <v>524574267</v>
      </c>
      <c r="G5475" s="19">
        <v>41654</v>
      </c>
      <c r="H5475" s="20">
        <v>2038</v>
      </c>
      <c r="I5475" s="20">
        <v>8</v>
      </c>
      <c r="J5475" s="20">
        <v>5</v>
      </c>
      <c r="K5475" s="20">
        <v>2013</v>
      </c>
      <c r="L5475" s="18" t="s">
        <v>4937</v>
      </c>
      <c r="M5475" s="20">
        <v>16304</v>
      </c>
      <c r="N5475" s="20">
        <v>45</v>
      </c>
      <c r="O5475" s="18" t="s">
        <v>3628</v>
      </c>
      <c r="P5475" s="21">
        <v>6114</v>
      </c>
    </row>
    <row r="5476" spans="1:16" x14ac:dyDescent="0.3">
      <c r="A5476" s="12" t="s">
        <v>19</v>
      </c>
      <c r="B5476" s="13" t="s">
        <v>1223</v>
      </c>
      <c r="C5476" s="13" t="s">
        <v>4608</v>
      </c>
      <c r="D5476" s="13" t="s">
        <v>11</v>
      </c>
      <c r="E5476" s="14">
        <v>42904</v>
      </c>
      <c r="F5476" s="15">
        <v>423356282</v>
      </c>
      <c r="G5476" s="14">
        <v>42947</v>
      </c>
      <c r="H5476" s="15">
        <v>9387</v>
      </c>
      <c r="I5476" s="15">
        <v>2</v>
      </c>
      <c r="J5476" s="15">
        <v>1</v>
      </c>
      <c r="K5476" s="15">
        <v>2017</v>
      </c>
      <c r="L5476" s="13" t="s">
        <v>4941</v>
      </c>
      <c r="M5476" s="15">
        <v>18774</v>
      </c>
      <c r="N5476" s="15">
        <v>43</v>
      </c>
      <c r="O5476" s="13" t="s">
        <v>3660</v>
      </c>
      <c r="P5476" s="16">
        <v>9387</v>
      </c>
    </row>
    <row r="5477" spans="1:16" x14ac:dyDescent="0.3">
      <c r="A5477" s="17" t="s">
        <v>44</v>
      </c>
      <c r="B5477" s="18" t="s">
        <v>113</v>
      </c>
      <c r="C5477" s="18" t="s">
        <v>4392</v>
      </c>
      <c r="D5477" s="18" t="s">
        <v>22</v>
      </c>
      <c r="E5477" s="19">
        <v>41040</v>
      </c>
      <c r="F5477" s="20">
        <v>943483817</v>
      </c>
      <c r="G5477" s="19">
        <v>41088</v>
      </c>
      <c r="H5477" s="20">
        <v>6683</v>
      </c>
      <c r="I5477" s="20">
        <v>5</v>
      </c>
      <c r="J5477" s="20">
        <v>3</v>
      </c>
      <c r="K5477" s="20">
        <v>2012</v>
      </c>
      <c r="L5477" s="18" t="s">
        <v>4943</v>
      </c>
      <c r="M5477" s="20">
        <v>33415</v>
      </c>
      <c r="N5477" s="20">
        <v>48</v>
      </c>
      <c r="O5477" s="18" t="s">
        <v>3437</v>
      </c>
      <c r="P5477" s="21">
        <v>13366</v>
      </c>
    </row>
    <row r="5478" spans="1:16" x14ac:dyDescent="0.3">
      <c r="A5478" s="12" t="s">
        <v>63</v>
      </c>
      <c r="B5478" s="13" t="s">
        <v>159</v>
      </c>
      <c r="C5478" s="13" t="s">
        <v>4123</v>
      </c>
      <c r="D5478" s="13" t="s">
        <v>11</v>
      </c>
      <c r="E5478" s="14">
        <v>41051</v>
      </c>
      <c r="F5478" s="15">
        <v>324068200</v>
      </c>
      <c r="G5478" s="14">
        <v>41078</v>
      </c>
      <c r="H5478" s="15">
        <v>7837</v>
      </c>
      <c r="I5478" s="15">
        <v>10</v>
      </c>
      <c r="J5478" s="15">
        <v>10</v>
      </c>
      <c r="K5478" s="15">
        <v>2012</v>
      </c>
      <c r="L5478" s="13" t="s">
        <v>4943</v>
      </c>
      <c r="M5478" s="15">
        <v>78370</v>
      </c>
      <c r="N5478" s="15">
        <v>27</v>
      </c>
      <c r="O5478" s="13" t="s">
        <v>3139</v>
      </c>
      <c r="P5478" s="16">
        <v>0</v>
      </c>
    </row>
    <row r="5479" spans="1:16" x14ac:dyDescent="0.3">
      <c r="A5479" s="17" t="s">
        <v>14</v>
      </c>
      <c r="B5479" s="18" t="s">
        <v>95</v>
      </c>
      <c r="C5479" s="18" t="s">
        <v>4265</v>
      </c>
      <c r="D5479" s="18" t="s">
        <v>22</v>
      </c>
      <c r="E5479" s="19">
        <v>41439</v>
      </c>
      <c r="F5479" s="20">
        <v>474533259</v>
      </c>
      <c r="G5479" s="19">
        <v>41478</v>
      </c>
      <c r="H5479" s="20">
        <v>3791</v>
      </c>
      <c r="I5479" s="20">
        <v>6</v>
      </c>
      <c r="J5479" s="20">
        <v>1</v>
      </c>
      <c r="K5479" s="20">
        <v>2013</v>
      </c>
      <c r="L5479" s="18" t="s">
        <v>4941</v>
      </c>
      <c r="M5479" s="20">
        <v>22746</v>
      </c>
      <c r="N5479" s="20">
        <v>39</v>
      </c>
      <c r="O5479" s="18" t="s">
        <v>3287</v>
      </c>
      <c r="P5479" s="21">
        <v>18955</v>
      </c>
    </row>
    <row r="5480" spans="1:16" x14ac:dyDescent="0.3">
      <c r="A5480" s="12" t="s">
        <v>19</v>
      </c>
      <c r="B5480" s="13" t="s">
        <v>1346</v>
      </c>
      <c r="C5480" s="13" t="s">
        <v>4599</v>
      </c>
      <c r="D5480" s="13" t="s">
        <v>22</v>
      </c>
      <c r="E5480" s="14">
        <v>41099</v>
      </c>
      <c r="F5480" s="15">
        <v>224615323</v>
      </c>
      <c r="G5480" s="14">
        <v>41101</v>
      </c>
      <c r="H5480" s="15">
        <v>7520</v>
      </c>
      <c r="I5480" s="15">
        <v>2</v>
      </c>
      <c r="J5480" s="15">
        <v>1</v>
      </c>
      <c r="K5480" s="15">
        <v>2012</v>
      </c>
      <c r="L5480" s="13" t="s">
        <v>4940</v>
      </c>
      <c r="M5480" s="15">
        <v>15040</v>
      </c>
      <c r="N5480" s="15">
        <v>2</v>
      </c>
      <c r="O5480" s="13" t="s">
        <v>3651</v>
      </c>
      <c r="P5480" s="16">
        <v>7520</v>
      </c>
    </row>
    <row r="5481" spans="1:16" x14ac:dyDescent="0.3">
      <c r="A5481" s="17" t="s">
        <v>34</v>
      </c>
      <c r="B5481" s="18" t="s">
        <v>595</v>
      </c>
      <c r="C5481" s="18" t="s">
        <v>4235</v>
      </c>
      <c r="D5481" s="18" t="s">
        <v>11</v>
      </c>
      <c r="E5481" s="19">
        <v>40698</v>
      </c>
      <c r="F5481" s="20">
        <v>274363219</v>
      </c>
      <c r="G5481" s="19">
        <v>40724</v>
      </c>
      <c r="H5481" s="20">
        <v>9028</v>
      </c>
      <c r="I5481" s="20">
        <v>6</v>
      </c>
      <c r="J5481" s="20">
        <v>4</v>
      </c>
      <c r="K5481" s="20">
        <v>2011</v>
      </c>
      <c r="L5481" s="18" t="s">
        <v>4941</v>
      </c>
      <c r="M5481" s="20">
        <v>54168</v>
      </c>
      <c r="N5481" s="20">
        <v>26</v>
      </c>
      <c r="O5481" s="18" t="s">
        <v>3257</v>
      </c>
      <c r="P5481" s="21">
        <v>18056</v>
      </c>
    </row>
    <row r="5482" spans="1:16" x14ac:dyDescent="0.3">
      <c r="A5482" s="12" t="s">
        <v>14</v>
      </c>
      <c r="B5482" s="13" t="s">
        <v>577</v>
      </c>
      <c r="C5482" s="13" t="s">
        <v>4641</v>
      </c>
      <c r="D5482" s="13" t="s">
        <v>22</v>
      </c>
      <c r="E5482" s="14">
        <v>41289</v>
      </c>
      <c r="F5482" s="15">
        <v>944138276</v>
      </c>
      <c r="G5482" s="14">
        <v>41321</v>
      </c>
      <c r="H5482" s="15">
        <v>352</v>
      </c>
      <c r="I5482" s="15">
        <v>7</v>
      </c>
      <c r="J5482" s="15">
        <v>1</v>
      </c>
      <c r="K5482" s="15">
        <v>2013</v>
      </c>
      <c r="L5482" s="13" t="s">
        <v>4939</v>
      </c>
      <c r="M5482" s="15">
        <v>2464</v>
      </c>
      <c r="N5482" s="15">
        <v>32</v>
      </c>
      <c r="O5482" s="13" t="s">
        <v>3694</v>
      </c>
      <c r="P5482" s="16">
        <v>2112</v>
      </c>
    </row>
    <row r="5483" spans="1:16" x14ac:dyDescent="0.3">
      <c r="A5483" s="17" t="s">
        <v>34</v>
      </c>
      <c r="B5483" s="18" t="s">
        <v>310</v>
      </c>
      <c r="C5483" s="18" t="s">
        <v>4779</v>
      </c>
      <c r="D5483" s="18" t="s">
        <v>11</v>
      </c>
      <c r="E5483" s="19">
        <v>42933</v>
      </c>
      <c r="F5483" s="20">
        <v>824614322</v>
      </c>
      <c r="G5483" s="19">
        <v>42962</v>
      </c>
      <c r="H5483" s="20">
        <v>557</v>
      </c>
      <c r="I5483" s="20">
        <v>10</v>
      </c>
      <c r="J5483" s="20">
        <v>9</v>
      </c>
      <c r="K5483" s="20">
        <v>2017</v>
      </c>
      <c r="L5483" s="18" t="s">
        <v>4940</v>
      </c>
      <c r="M5483" s="20">
        <v>5570</v>
      </c>
      <c r="N5483" s="20">
        <v>29</v>
      </c>
      <c r="O5483" s="18" t="s">
        <v>3878</v>
      </c>
      <c r="P5483" s="21">
        <v>557</v>
      </c>
    </row>
    <row r="5484" spans="1:16" x14ac:dyDescent="0.3">
      <c r="A5484" s="12" t="s">
        <v>9</v>
      </c>
      <c r="B5484" s="13" t="s">
        <v>376</v>
      </c>
      <c r="C5484" s="13" t="s">
        <v>4710</v>
      </c>
      <c r="D5484" s="13" t="s">
        <v>11</v>
      </c>
      <c r="E5484" s="14">
        <v>40549</v>
      </c>
      <c r="F5484" s="15">
        <v>826777684</v>
      </c>
      <c r="G5484" s="14">
        <v>40591</v>
      </c>
      <c r="H5484" s="15">
        <v>744</v>
      </c>
      <c r="I5484" s="15">
        <v>9</v>
      </c>
      <c r="J5484" s="15">
        <v>4</v>
      </c>
      <c r="K5484" s="15">
        <v>2011</v>
      </c>
      <c r="L5484" s="13" t="s">
        <v>4939</v>
      </c>
      <c r="M5484" s="15">
        <v>6696</v>
      </c>
      <c r="N5484" s="15">
        <v>42</v>
      </c>
      <c r="O5484" s="13" t="s">
        <v>3795</v>
      </c>
      <c r="P5484" s="16">
        <v>3720</v>
      </c>
    </row>
    <row r="5485" spans="1:16" x14ac:dyDescent="0.3">
      <c r="A5485" s="17" t="s">
        <v>34</v>
      </c>
      <c r="B5485" s="18" t="s">
        <v>514</v>
      </c>
      <c r="C5485" s="18" t="s">
        <v>4704</v>
      </c>
      <c r="D5485" s="18" t="s">
        <v>11</v>
      </c>
      <c r="E5485" s="19">
        <v>41890</v>
      </c>
      <c r="F5485" s="20">
        <v>131927192</v>
      </c>
      <c r="G5485" s="19">
        <v>41920</v>
      </c>
      <c r="H5485" s="20">
        <v>9043</v>
      </c>
      <c r="I5485" s="20">
        <v>2</v>
      </c>
      <c r="J5485" s="20">
        <v>1</v>
      </c>
      <c r="K5485" s="20">
        <v>2014</v>
      </c>
      <c r="L5485" s="18" t="s">
        <v>4946</v>
      </c>
      <c r="M5485" s="20">
        <v>18086</v>
      </c>
      <c r="N5485" s="20">
        <v>30</v>
      </c>
      <c r="O5485" s="18" t="s">
        <v>3784</v>
      </c>
      <c r="P5485" s="21">
        <v>9043</v>
      </c>
    </row>
    <row r="5486" spans="1:16" x14ac:dyDescent="0.3">
      <c r="A5486" s="12" t="s">
        <v>9</v>
      </c>
      <c r="B5486" s="13" t="s">
        <v>737</v>
      </c>
      <c r="C5486" s="13" t="s">
        <v>4043</v>
      </c>
      <c r="D5486" s="13" t="s">
        <v>11</v>
      </c>
      <c r="E5486" s="14">
        <v>41268</v>
      </c>
      <c r="F5486" s="15">
        <v>241674172</v>
      </c>
      <c r="G5486" s="14">
        <v>41287</v>
      </c>
      <c r="H5486" s="15">
        <v>5613</v>
      </c>
      <c r="I5486" s="15">
        <v>2</v>
      </c>
      <c r="J5486" s="15">
        <v>2</v>
      </c>
      <c r="K5486" s="15">
        <v>2012</v>
      </c>
      <c r="L5486" s="13" t="s">
        <v>4937</v>
      </c>
      <c r="M5486" s="15">
        <v>11226</v>
      </c>
      <c r="N5486" s="15">
        <v>19</v>
      </c>
      <c r="O5486" s="13" t="s">
        <v>3045</v>
      </c>
      <c r="P5486" s="16">
        <v>0</v>
      </c>
    </row>
    <row r="5487" spans="1:16" x14ac:dyDescent="0.3">
      <c r="A5487" s="17" t="s">
        <v>34</v>
      </c>
      <c r="B5487" s="18" t="s">
        <v>430</v>
      </c>
      <c r="C5487" s="18" t="s">
        <v>4345</v>
      </c>
      <c r="D5487" s="18" t="s">
        <v>11</v>
      </c>
      <c r="E5487" s="19">
        <v>40301</v>
      </c>
      <c r="F5487" s="20">
        <v>927942454</v>
      </c>
      <c r="G5487" s="19">
        <v>40324</v>
      </c>
      <c r="H5487" s="20">
        <v>7648</v>
      </c>
      <c r="I5487" s="20">
        <v>3</v>
      </c>
      <c r="J5487" s="20">
        <v>3</v>
      </c>
      <c r="K5487" s="20">
        <v>2010</v>
      </c>
      <c r="L5487" s="18" t="s">
        <v>4943</v>
      </c>
      <c r="M5487" s="20">
        <v>22944</v>
      </c>
      <c r="N5487" s="20">
        <v>23</v>
      </c>
      <c r="O5487" s="18" t="s">
        <v>3389</v>
      </c>
      <c r="P5487" s="21">
        <v>0</v>
      </c>
    </row>
    <row r="5488" spans="1:16" x14ac:dyDescent="0.3">
      <c r="A5488" s="12" t="s">
        <v>9</v>
      </c>
      <c r="B5488" s="13" t="s">
        <v>997</v>
      </c>
      <c r="C5488" s="13" t="s">
        <v>4097</v>
      </c>
      <c r="D5488" s="13" t="s">
        <v>22</v>
      </c>
      <c r="E5488" s="14">
        <v>40993</v>
      </c>
      <c r="F5488" s="15">
        <v>682968366</v>
      </c>
      <c r="G5488" s="14">
        <v>41010</v>
      </c>
      <c r="H5488" s="15">
        <v>4371</v>
      </c>
      <c r="I5488" s="15">
        <v>4</v>
      </c>
      <c r="J5488" s="15">
        <v>3</v>
      </c>
      <c r="K5488" s="15">
        <v>2012</v>
      </c>
      <c r="L5488" s="13" t="s">
        <v>4942</v>
      </c>
      <c r="M5488" s="15">
        <v>17484</v>
      </c>
      <c r="N5488" s="15">
        <v>17</v>
      </c>
      <c r="O5488" s="13" t="s">
        <v>3110</v>
      </c>
      <c r="P5488" s="16">
        <v>4371</v>
      </c>
    </row>
    <row r="5489" spans="1:16" x14ac:dyDescent="0.3">
      <c r="A5489" s="17" t="s">
        <v>14</v>
      </c>
      <c r="B5489" s="18" t="s">
        <v>51</v>
      </c>
      <c r="C5489" s="18" t="s">
        <v>4034</v>
      </c>
      <c r="D5489" s="18" t="s">
        <v>11</v>
      </c>
      <c r="E5489" s="19">
        <v>41592</v>
      </c>
      <c r="F5489" s="20">
        <v>769300734</v>
      </c>
      <c r="G5489" s="19">
        <v>41608</v>
      </c>
      <c r="H5489" s="20">
        <v>2038</v>
      </c>
      <c r="I5489" s="20">
        <v>1</v>
      </c>
      <c r="J5489" s="20">
        <v>1</v>
      </c>
      <c r="K5489" s="20">
        <v>2013</v>
      </c>
      <c r="L5489" s="18" t="s">
        <v>4944</v>
      </c>
      <c r="M5489" s="20">
        <v>2038</v>
      </c>
      <c r="N5489" s="20">
        <v>16</v>
      </c>
      <c r="O5489" s="18" t="s">
        <v>3031</v>
      </c>
      <c r="P5489" s="21">
        <v>0</v>
      </c>
    </row>
    <row r="5490" spans="1:16" x14ac:dyDescent="0.3">
      <c r="A5490" s="12" t="s">
        <v>14</v>
      </c>
      <c r="B5490" s="13" t="s">
        <v>92</v>
      </c>
      <c r="C5490" s="13" t="s">
        <v>4238</v>
      </c>
      <c r="D5490" s="13" t="s">
        <v>22</v>
      </c>
      <c r="E5490" s="14">
        <v>40730</v>
      </c>
      <c r="F5490" s="15">
        <v>269800889</v>
      </c>
      <c r="G5490" s="14">
        <v>40778</v>
      </c>
      <c r="H5490" s="15">
        <v>8933</v>
      </c>
      <c r="I5490" s="15">
        <v>3</v>
      </c>
      <c r="J5490" s="15">
        <v>3</v>
      </c>
      <c r="K5490" s="15">
        <v>2011</v>
      </c>
      <c r="L5490" s="13" t="s">
        <v>4940</v>
      </c>
      <c r="M5490" s="15">
        <v>26799</v>
      </c>
      <c r="N5490" s="15">
        <v>48</v>
      </c>
      <c r="O5490" s="13" t="s">
        <v>3260</v>
      </c>
      <c r="P5490" s="16">
        <v>0</v>
      </c>
    </row>
    <row r="5491" spans="1:16" x14ac:dyDescent="0.3">
      <c r="A5491" s="17" t="s">
        <v>34</v>
      </c>
      <c r="B5491" s="18" t="s">
        <v>1155</v>
      </c>
      <c r="C5491" s="18" t="s">
        <v>4521</v>
      </c>
      <c r="D5491" s="18" t="s">
        <v>11</v>
      </c>
      <c r="E5491" s="19">
        <v>41580</v>
      </c>
      <c r="F5491" s="20">
        <v>137642657</v>
      </c>
      <c r="G5491" s="19">
        <v>41608</v>
      </c>
      <c r="H5491" s="20">
        <v>376</v>
      </c>
      <c r="I5491" s="20">
        <v>8</v>
      </c>
      <c r="J5491" s="20">
        <v>3</v>
      </c>
      <c r="K5491" s="20">
        <v>2013</v>
      </c>
      <c r="L5491" s="18" t="s">
        <v>4944</v>
      </c>
      <c r="M5491" s="20">
        <v>3008</v>
      </c>
      <c r="N5491" s="20">
        <v>28</v>
      </c>
      <c r="O5491" s="18" t="s">
        <v>3572</v>
      </c>
      <c r="P5491" s="21">
        <v>1880</v>
      </c>
    </row>
    <row r="5492" spans="1:16" x14ac:dyDescent="0.3">
      <c r="A5492" s="12" t="s">
        <v>19</v>
      </c>
      <c r="B5492" s="13" t="s">
        <v>409</v>
      </c>
      <c r="C5492" s="13" t="s">
        <v>4845</v>
      </c>
      <c r="D5492" s="13" t="s">
        <v>22</v>
      </c>
      <c r="E5492" s="14">
        <v>42173</v>
      </c>
      <c r="F5492" s="15">
        <v>946312367</v>
      </c>
      <c r="G5492" s="14">
        <v>42211</v>
      </c>
      <c r="H5492" s="15">
        <v>3714</v>
      </c>
      <c r="I5492" s="15">
        <v>10</v>
      </c>
      <c r="J5492" s="15">
        <v>1</v>
      </c>
      <c r="K5492" s="15">
        <v>2015</v>
      </c>
      <c r="L5492" s="13" t="s">
        <v>4941</v>
      </c>
      <c r="M5492" s="15">
        <v>37140</v>
      </c>
      <c r="N5492" s="15">
        <v>38</v>
      </c>
      <c r="O5492" s="13" t="s">
        <v>3951</v>
      </c>
      <c r="P5492" s="16">
        <v>33426</v>
      </c>
    </row>
    <row r="5493" spans="1:16" x14ac:dyDescent="0.3">
      <c r="A5493" s="17" t="s">
        <v>34</v>
      </c>
      <c r="B5493" s="18" t="s">
        <v>329</v>
      </c>
      <c r="C5493" s="18" t="s">
        <v>4101</v>
      </c>
      <c r="D5493" s="18" t="s">
        <v>22</v>
      </c>
      <c r="E5493" s="19">
        <v>42310</v>
      </c>
      <c r="F5493" s="20">
        <v>639608848</v>
      </c>
      <c r="G5493" s="19">
        <v>42353</v>
      </c>
      <c r="H5493" s="20">
        <v>3326</v>
      </c>
      <c r="I5493" s="20">
        <v>1</v>
      </c>
      <c r="J5493" s="20">
        <v>1</v>
      </c>
      <c r="K5493" s="20">
        <v>2015</v>
      </c>
      <c r="L5493" s="18" t="s">
        <v>4944</v>
      </c>
      <c r="M5493" s="20">
        <v>3326</v>
      </c>
      <c r="N5493" s="20">
        <v>43</v>
      </c>
      <c r="O5493" s="18" t="s">
        <v>3115</v>
      </c>
      <c r="P5493" s="21">
        <v>0</v>
      </c>
    </row>
    <row r="5494" spans="1:16" x14ac:dyDescent="0.3">
      <c r="A5494" s="12" t="s">
        <v>9</v>
      </c>
      <c r="B5494" s="13" t="s">
        <v>1229</v>
      </c>
      <c r="C5494" s="13" t="s">
        <v>4290</v>
      </c>
      <c r="D5494" s="13" t="s">
        <v>22</v>
      </c>
      <c r="E5494" s="14">
        <v>42180</v>
      </c>
      <c r="F5494" s="15">
        <v>381643426</v>
      </c>
      <c r="G5494" s="14">
        <v>42204</v>
      </c>
      <c r="H5494" s="15">
        <v>5626</v>
      </c>
      <c r="I5494" s="15">
        <v>10</v>
      </c>
      <c r="J5494" s="15">
        <v>3</v>
      </c>
      <c r="K5494" s="15">
        <v>2015</v>
      </c>
      <c r="L5494" s="13" t="s">
        <v>4941</v>
      </c>
      <c r="M5494" s="15">
        <v>56260</v>
      </c>
      <c r="N5494" s="15">
        <v>24</v>
      </c>
      <c r="O5494" s="13" t="s">
        <v>3315</v>
      </c>
      <c r="P5494" s="16">
        <v>39382</v>
      </c>
    </row>
    <row r="5495" spans="1:16" x14ac:dyDescent="0.3">
      <c r="A5495" s="17" t="s">
        <v>19</v>
      </c>
      <c r="B5495" s="18" t="s">
        <v>20</v>
      </c>
      <c r="C5495" s="18" t="s">
        <v>4110</v>
      </c>
      <c r="D5495" s="18" t="s">
        <v>22</v>
      </c>
      <c r="E5495" s="19">
        <v>40981</v>
      </c>
      <c r="F5495" s="20">
        <v>506839931</v>
      </c>
      <c r="G5495" s="19">
        <v>40983</v>
      </c>
      <c r="H5495" s="20">
        <v>4053</v>
      </c>
      <c r="I5495" s="20">
        <v>1</v>
      </c>
      <c r="J5495" s="20">
        <v>1</v>
      </c>
      <c r="K5495" s="20">
        <v>2012</v>
      </c>
      <c r="L5495" s="18" t="s">
        <v>4942</v>
      </c>
      <c r="M5495" s="20">
        <v>4053</v>
      </c>
      <c r="N5495" s="20">
        <v>2</v>
      </c>
      <c r="O5495" s="18" t="s">
        <v>3125</v>
      </c>
      <c r="P5495" s="21">
        <v>0</v>
      </c>
    </row>
    <row r="5496" spans="1:16" x14ac:dyDescent="0.3">
      <c r="A5496" s="12" t="s">
        <v>44</v>
      </c>
      <c r="B5496" s="13" t="s">
        <v>766</v>
      </c>
      <c r="C5496" s="13" t="s">
        <v>4331</v>
      </c>
      <c r="D5496" s="13" t="s">
        <v>22</v>
      </c>
      <c r="E5496" s="14">
        <v>41063</v>
      </c>
      <c r="F5496" s="15">
        <v>969934689</v>
      </c>
      <c r="G5496" s="14">
        <v>41073</v>
      </c>
      <c r="H5496" s="15">
        <v>4084</v>
      </c>
      <c r="I5496" s="15">
        <v>3</v>
      </c>
      <c r="J5496" s="15">
        <v>1</v>
      </c>
      <c r="K5496" s="15">
        <v>2012</v>
      </c>
      <c r="L5496" s="13" t="s">
        <v>4941</v>
      </c>
      <c r="M5496" s="15">
        <v>12252</v>
      </c>
      <c r="N5496" s="15">
        <v>10</v>
      </c>
      <c r="O5496" s="13" t="s">
        <v>3372</v>
      </c>
      <c r="P5496" s="16">
        <v>8168</v>
      </c>
    </row>
    <row r="5497" spans="1:16" x14ac:dyDescent="0.3">
      <c r="A5497" s="17" t="s">
        <v>9</v>
      </c>
      <c r="B5497" s="18" t="s">
        <v>891</v>
      </c>
      <c r="C5497" s="18" t="s">
        <v>4305</v>
      </c>
      <c r="D5497" s="18" t="s">
        <v>22</v>
      </c>
      <c r="E5497" s="19">
        <v>41019</v>
      </c>
      <c r="F5497" s="20">
        <v>895976531</v>
      </c>
      <c r="G5497" s="19">
        <v>41036</v>
      </c>
      <c r="H5497" s="20">
        <v>8221</v>
      </c>
      <c r="I5497" s="20">
        <v>1</v>
      </c>
      <c r="J5497" s="20">
        <v>1</v>
      </c>
      <c r="K5497" s="20">
        <v>2012</v>
      </c>
      <c r="L5497" s="18" t="s">
        <v>4935</v>
      </c>
      <c r="M5497" s="20">
        <v>8221</v>
      </c>
      <c r="N5497" s="20">
        <v>17</v>
      </c>
      <c r="O5497" s="18" t="s">
        <v>3339</v>
      </c>
      <c r="P5497" s="21">
        <v>0</v>
      </c>
    </row>
    <row r="5498" spans="1:16" x14ac:dyDescent="0.3">
      <c r="A5498" s="12" t="s">
        <v>14</v>
      </c>
      <c r="B5498" s="13" t="s">
        <v>384</v>
      </c>
      <c r="C5498" s="13" t="s">
        <v>4256</v>
      </c>
      <c r="D5498" s="13" t="s">
        <v>11</v>
      </c>
      <c r="E5498" s="14">
        <v>42594</v>
      </c>
      <c r="F5498" s="15">
        <v>830326783</v>
      </c>
      <c r="G5498" s="14">
        <v>42601</v>
      </c>
      <c r="H5498" s="15">
        <v>1002</v>
      </c>
      <c r="I5498" s="15">
        <v>6</v>
      </c>
      <c r="J5498" s="15">
        <v>1</v>
      </c>
      <c r="K5498" s="15">
        <v>2016</v>
      </c>
      <c r="L5498" s="13" t="s">
        <v>4936</v>
      </c>
      <c r="M5498" s="15">
        <v>6012</v>
      </c>
      <c r="N5498" s="15">
        <v>7</v>
      </c>
      <c r="O5498" s="13" t="s">
        <v>3278</v>
      </c>
      <c r="P5498" s="16">
        <v>5010</v>
      </c>
    </row>
    <row r="5499" spans="1:16" x14ac:dyDescent="0.3">
      <c r="A5499" s="17" t="s">
        <v>34</v>
      </c>
      <c r="B5499" s="18" t="s">
        <v>310</v>
      </c>
      <c r="C5499" s="18" t="s">
        <v>4264</v>
      </c>
      <c r="D5499" s="18" t="s">
        <v>22</v>
      </c>
      <c r="E5499" s="19">
        <v>41008</v>
      </c>
      <c r="F5499" s="20">
        <v>488659274</v>
      </c>
      <c r="G5499" s="19">
        <v>41012</v>
      </c>
      <c r="H5499" s="20">
        <v>3993</v>
      </c>
      <c r="I5499" s="20">
        <v>1</v>
      </c>
      <c r="J5499" s="20">
        <v>1</v>
      </c>
      <c r="K5499" s="20">
        <v>2012</v>
      </c>
      <c r="L5499" s="18" t="s">
        <v>4935</v>
      </c>
      <c r="M5499" s="20">
        <v>3993</v>
      </c>
      <c r="N5499" s="20">
        <v>4</v>
      </c>
      <c r="O5499" s="18" t="s">
        <v>3286</v>
      </c>
      <c r="P5499" s="21">
        <v>0</v>
      </c>
    </row>
    <row r="5500" spans="1:16" x14ac:dyDescent="0.3">
      <c r="A5500" s="12" t="s">
        <v>14</v>
      </c>
      <c r="B5500" s="13" t="s">
        <v>146</v>
      </c>
      <c r="C5500" s="13" t="s">
        <v>4143</v>
      </c>
      <c r="D5500" s="13" t="s">
        <v>22</v>
      </c>
      <c r="E5500" s="14">
        <v>42936</v>
      </c>
      <c r="F5500" s="15">
        <v>106960332</v>
      </c>
      <c r="G5500" s="14">
        <v>42979</v>
      </c>
      <c r="H5500" s="15">
        <v>794</v>
      </c>
      <c r="I5500" s="15">
        <v>10</v>
      </c>
      <c r="J5500" s="15">
        <v>7</v>
      </c>
      <c r="K5500" s="15">
        <v>2017</v>
      </c>
      <c r="L5500" s="13" t="s">
        <v>4940</v>
      </c>
      <c r="M5500" s="15">
        <v>7940</v>
      </c>
      <c r="N5500" s="15">
        <v>43</v>
      </c>
      <c r="O5500" s="13" t="s">
        <v>3160</v>
      </c>
      <c r="P5500" s="16">
        <v>2382</v>
      </c>
    </row>
    <row r="5501" spans="1:16" x14ac:dyDescent="0.3">
      <c r="A5501" s="17" t="s">
        <v>9</v>
      </c>
      <c r="B5501" s="18" t="s">
        <v>1450</v>
      </c>
      <c r="C5501" s="18" t="s">
        <v>4438</v>
      </c>
      <c r="D5501" s="18" t="s">
        <v>22</v>
      </c>
      <c r="E5501" s="19">
        <v>40226</v>
      </c>
      <c r="F5501" s="20">
        <v>891528785</v>
      </c>
      <c r="G5501" s="19">
        <v>40274</v>
      </c>
      <c r="H5501" s="20">
        <v>2034</v>
      </c>
      <c r="I5501" s="20">
        <v>2</v>
      </c>
      <c r="J5501" s="20">
        <v>2</v>
      </c>
      <c r="K5501" s="20">
        <v>2010</v>
      </c>
      <c r="L5501" s="18" t="s">
        <v>4938</v>
      </c>
      <c r="M5501" s="20">
        <v>4068</v>
      </c>
      <c r="N5501" s="20">
        <v>48</v>
      </c>
      <c r="O5501" s="18" t="s">
        <v>3484</v>
      </c>
      <c r="P5501" s="21">
        <v>0</v>
      </c>
    </row>
    <row r="5502" spans="1:16" x14ac:dyDescent="0.3">
      <c r="A5502" s="12" t="s">
        <v>9</v>
      </c>
      <c r="B5502" s="13" t="s">
        <v>891</v>
      </c>
      <c r="C5502" s="13" t="s">
        <v>4442</v>
      </c>
      <c r="D5502" s="13" t="s">
        <v>22</v>
      </c>
      <c r="E5502" s="14">
        <v>41712</v>
      </c>
      <c r="F5502" s="15">
        <v>968975961</v>
      </c>
      <c r="G5502" s="14">
        <v>41717</v>
      </c>
      <c r="H5502" s="15">
        <v>374</v>
      </c>
      <c r="I5502" s="15">
        <v>2</v>
      </c>
      <c r="J5502" s="15">
        <v>2</v>
      </c>
      <c r="K5502" s="15">
        <v>2014</v>
      </c>
      <c r="L5502" s="13" t="s">
        <v>4942</v>
      </c>
      <c r="M5502" s="15">
        <v>748</v>
      </c>
      <c r="N5502" s="15">
        <v>5</v>
      </c>
      <c r="O5502" s="13" t="s">
        <v>3488</v>
      </c>
      <c r="P5502" s="16">
        <v>0</v>
      </c>
    </row>
    <row r="5503" spans="1:16" x14ac:dyDescent="0.3">
      <c r="A5503" s="17" t="s">
        <v>9</v>
      </c>
      <c r="B5503" s="18" t="s">
        <v>647</v>
      </c>
      <c r="C5503" s="18" t="s">
        <v>4560</v>
      </c>
      <c r="D5503" s="18" t="s">
        <v>22</v>
      </c>
      <c r="E5503" s="19">
        <v>41404</v>
      </c>
      <c r="F5503" s="20">
        <v>336225688</v>
      </c>
      <c r="G5503" s="19">
        <v>41445</v>
      </c>
      <c r="H5503" s="20">
        <v>5508</v>
      </c>
      <c r="I5503" s="20">
        <v>7</v>
      </c>
      <c r="J5503" s="20">
        <v>3</v>
      </c>
      <c r="K5503" s="20">
        <v>2013</v>
      </c>
      <c r="L5503" s="18" t="s">
        <v>4943</v>
      </c>
      <c r="M5503" s="20">
        <v>38556</v>
      </c>
      <c r="N5503" s="20">
        <v>41</v>
      </c>
      <c r="O5503" s="18" t="s">
        <v>3611</v>
      </c>
      <c r="P5503" s="21">
        <v>22032</v>
      </c>
    </row>
    <row r="5504" spans="1:16" x14ac:dyDescent="0.3">
      <c r="A5504" s="12" t="s">
        <v>9</v>
      </c>
      <c r="B5504" s="13" t="s">
        <v>491</v>
      </c>
      <c r="C5504" s="13" t="s">
        <v>4323</v>
      </c>
      <c r="D5504" s="13" t="s">
        <v>11</v>
      </c>
      <c r="E5504" s="14">
        <v>42000</v>
      </c>
      <c r="F5504" s="15">
        <v>410514295</v>
      </c>
      <c r="G5504" s="14">
        <v>42045</v>
      </c>
      <c r="H5504" s="15">
        <v>9157</v>
      </c>
      <c r="I5504" s="15">
        <v>9</v>
      </c>
      <c r="J5504" s="15">
        <v>1</v>
      </c>
      <c r="K5504" s="15">
        <v>2014</v>
      </c>
      <c r="L5504" s="13" t="s">
        <v>4937</v>
      </c>
      <c r="M5504" s="15">
        <v>82413</v>
      </c>
      <c r="N5504" s="15">
        <v>45</v>
      </c>
      <c r="O5504" s="13" t="s">
        <v>3363</v>
      </c>
      <c r="P5504" s="16">
        <v>73256</v>
      </c>
    </row>
    <row r="5505" spans="1:16" x14ac:dyDescent="0.3">
      <c r="A5505" s="17" t="s">
        <v>44</v>
      </c>
      <c r="B5505" s="18" t="s">
        <v>348</v>
      </c>
      <c r="C5505" s="18" t="s">
        <v>4663</v>
      </c>
      <c r="D5505" s="18" t="s">
        <v>11</v>
      </c>
      <c r="E5505" s="19">
        <v>42437</v>
      </c>
      <c r="F5505" s="20">
        <v>879390609</v>
      </c>
      <c r="G5505" s="19">
        <v>42479</v>
      </c>
      <c r="H5505" s="20">
        <v>78</v>
      </c>
      <c r="I5505" s="20">
        <v>10</v>
      </c>
      <c r="J5505" s="20">
        <v>1</v>
      </c>
      <c r="K5505" s="20">
        <v>2016</v>
      </c>
      <c r="L5505" s="18" t="s">
        <v>4942</v>
      </c>
      <c r="M5505" s="20">
        <v>780</v>
      </c>
      <c r="N5505" s="20">
        <v>42</v>
      </c>
      <c r="O5505" s="18" t="s">
        <v>3725</v>
      </c>
      <c r="P5505" s="21">
        <v>702</v>
      </c>
    </row>
    <row r="5506" spans="1:16" x14ac:dyDescent="0.3">
      <c r="A5506" s="12" t="s">
        <v>63</v>
      </c>
      <c r="B5506" s="13" t="s">
        <v>1047</v>
      </c>
      <c r="C5506" s="13" t="s">
        <v>4215</v>
      </c>
      <c r="D5506" s="13" t="s">
        <v>22</v>
      </c>
      <c r="E5506" s="14">
        <v>42040</v>
      </c>
      <c r="F5506" s="15">
        <v>150715959</v>
      </c>
      <c r="G5506" s="14">
        <v>42064</v>
      </c>
      <c r="H5506" s="15">
        <v>9056</v>
      </c>
      <c r="I5506" s="15">
        <v>7</v>
      </c>
      <c r="J5506" s="15">
        <v>5</v>
      </c>
      <c r="K5506" s="15">
        <v>2015</v>
      </c>
      <c r="L5506" s="13" t="s">
        <v>4938</v>
      </c>
      <c r="M5506" s="15">
        <v>63392</v>
      </c>
      <c r="N5506" s="15">
        <v>24</v>
      </c>
      <c r="O5506" s="13" t="s">
        <v>3237</v>
      </c>
      <c r="P5506" s="16">
        <v>18112</v>
      </c>
    </row>
    <row r="5507" spans="1:16" x14ac:dyDescent="0.3">
      <c r="A5507" s="17" t="s">
        <v>19</v>
      </c>
      <c r="B5507" s="18" t="s">
        <v>387</v>
      </c>
      <c r="C5507" s="18" t="s">
        <v>4565</v>
      </c>
      <c r="D5507" s="18" t="s">
        <v>11</v>
      </c>
      <c r="E5507" s="19">
        <v>41908</v>
      </c>
      <c r="F5507" s="20">
        <v>302664172</v>
      </c>
      <c r="G5507" s="19">
        <v>41928</v>
      </c>
      <c r="H5507" s="20">
        <v>3909</v>
      </c>
      <c r="I5507" s="20">
        <v>8</v>
      </c>
      <c r="J5507" s="20">
        <v>2</v>
      </c>
      <c r="K5507" s="20">
        <v>2014</v>
      </c>
      <c r="L5507" s="18" t="s">
        <v>4946</v>
      </c>
      <c r="M5507" s="20">
        <v>31272</v>
      </c>
      <c r="N5507" s="20">
        <v>20</v>
      </c>
      <c r="O5507" s="18" t="s">
        <v>3616</v>
      </c>
      <c r="P5507" s="21">
        <v>23454</v>
      </c>
    </row>
    <row r="5508" spans="1:16" x14ac:dyDescent="0.3">
      <c r="A5508" s="12" t="s">
        <v>44</v>
      </c>
      <c r="B5508" s="13" t="s">
        <v>766</v>
      </c>
      <c r="C5508" s="13" t="s">
        <v>4874</v>
      </c>
      <c r="D5508" s="13" t="s">
        <v>11</v>
      </c>
      <c r="E5508" s="14">
        <v>40762</v>
      </c>
      <c r="F5508" s="15">
        <v>333721578</v>
      </c>
      <c r="G5508" s="14">
        <v>40783</v>
      </c>
      <c r="H5508" s="15">
        <v>4486</v>
      </c>
      <c r="I5508" s="15">
        <v>3</v>
      </c>
      <c r="J5508" s="15">
        <v>2</v>
      </c>
      <c r="K5508" s="15">
        <v>2011</v>
      </c>
      <c r="L5508" s="13" t="s">
        <v>4936</v>
      </c>
      <c r="M5508" s="15">
        <v>13458</v>
      </c>
      <c r="N5508" s="15">
        <v>21</v>
      </c>
      <c r="O5508" s="13" t="s">
        <v>3982</v>
      </c>
      <c r="P5508" s="16">
        <v>4486</v>
      </c>
    </row>
    <row r="5509" spans="1:16" x14ac:dyDescent="0.3">
      <c r="A5509" s="17" t="s">
        <v>14</v>
      </c>
      <c r="B5509" s="18" t="s">
        <v>82</v>
      </c>
      <c r="C5509" s="18" t="s">
        <v>4335</v>
      </c>
      <c r="D5509" s="18" t="s">
        <v>22</v>
      </c>
      <c r="E5509" s="19">
        <v>41861</v>
      </c>
      <c r="F5509" s="20">
        <v>212687003</v>
      </c>
      <c r="G5509" s="19">
        <v>41868</v>
      </c>
      <c r="H5509" s="20">
        <v>7665</v>
      </c>
      <c r="I5509" s="20">
        <v>6</v>
      </c>
      <c r="J5509" s="20">
        <v>4</v>
      </c>
      <c r="K5509" s="20">
        <v>2014</v>
      </c>
      <c r="L5509" s="18" t="s">
        <v>4936</v>
      </c>
      <c r="M5509" s="20">
        <v>45990</v>
      </c>
      <c r="N5509" s="20">
        <v>7</v>
      </c>
      <c r="O5509" s="18" t="s">
        <v>3377</v>
      </c>
      <c r="P5509" s="21">
        <v>15330</v>
      </c>
    </row>
    <row r="5510" spans="1:16" x14ac:dyDescent="0.3">
      <c r="A5510" s="12" t="s">
        <v>14</v>
      </c>
      <c r="B5510" s="13" t="s">
        <v>384</v>
      </c>
      <c r="C5510" s="13" t="s">
        <v>4577</v>
      </c>
      <c r="D5510" s="13" t="s">
        <v>11</v>
      </c>
      <c r="E5510" s="14">
        <v>40554</v>
      </c>
      <c r="F5510" s="15">
        <v>428671777</v>
      </c>
      <c r="G5510" s="14">
        <v>40577</v>
      </c>
      <c r="H5510" s="15">
        <v>2360</v>
      </c>
      <c r="I5510" s="15">
        <v>8</v>
      </c>
      <c r="J5510" s="15">
        <v>5</v>
      </c>
      <c r="K5510" s="15">
        <v>2011</v>
      </c>
      <c r="L5510" s="13" t="s">
        <v>4939</v>
      </c>
      <c r="M5510" s="15">
        <v>18880</v>
      </c>
      <c r="N5510" s="15">
        <v>23</v>
      </c>
      <c r="O5510" s="13" t="s">
        <v>3628</v>
      </c>
      <c r="P5510" s="16">
        <v>7080</v>
      </c>
    </row>
    <row r="5511" spans="1:16" x14ac:dyDescent="0.3">
      <c r="A5511" s="17" t="s">
        <v>14</v>
      </c>
      <c r="B5511" s="18" t="s">
        <v>15</v>
      </c>
      <c r="C5511" s="18" t="s">
        <v>4252</v>
      </c>
      <c r="D5511" s="18" t="s">
        <v>22</v>
      </c>
      <c r="E5511" s="19">
        <v>42262</v>
      </c>
      <c r="F5511" s="20">
        <v>641099727</v>
      </c>
      <c r="G5511" s="19">
        <v>42312</v>
      </c>
      <c r="H5511" s="20">
        <v>4511</v>
      </c>
      <c r="I5511" s="20">
        <v>1</v>
      </c>
      <c r="J5511" s="20">
        <v>1</v>
      </c>
      <c r="K5511" s="20">
        <v>2015</v>
      </c>
      <c r="L5511" s="18" t="s">
        <v>4946</v>
      </c>
      <c r="M5511" s="20">
        <v>4511</v>
      </c>
      <c r="N5511" s="20">
        <v>50</v>
      </c>
      <c r="O5511" s="18" t="s">
        <v>3274</v>
      </c>
      <c r="P5511" s="21">
        <v>0</v>
      </c>
    </row>
    <row r="5512" spans="1:16" x14ac:dyDescent="0.3">
      <c r="A5512" s="12" t="s">
        <v>9</v>
      </c>
      <c r="B5512" s="13" t="s">
        <v>843</v>
      </c>
      <c r="C5512" s="13" t="s">
        <v>4206</v>
      </c>
      <c r="D5512" s="13" t="s">
        <v>22</v>
      </c>
      <c r="E5512" s="14">
        <v>41730</v>
      </c>
      <c r="F5512" s="15">
        <v>129707181</v>
      </c>
      <c r="G5512" s="14">
        <v>41762</v>
      </c>
      <c r="H5512" s="15">
        <v>2092</v>
      </c>
      <c r="I5512" s="15">
        <v>1</v>
      </c>
      <c r="J5512" s="15">
        <v>1</v>
      </c>
      <c r="K5512" s="15">
        <v>2014</v>
      </c>
      <c r="L5512" s="13" t="s">
        <v>4935</v>
      </c>
      <c r="M5512" s="15">
        <v>2092</v>
      </c>
      <c r="N5512" s="15">
        <v>32</v>
      </c>
      <c r="O5512" s="13" t="s">
        <v>3228</v>
      </c>
      <c r="P5512" s="16">
        <v>0</v>
      </c>
    </row>
    <row r="5513" spans="1:16" x14ac:dyDescent="0.3">
      <c r="A5513" s="17" t="s">
        <v>34</v>
      </c>
      <c r="B5513" s="18" t="s">
        <v>310</v>
      </c>
      <c r="C5513" s="18" t="s">
        <v>4169</v>
      </c>
      <c r="D5513" s="18" t="s">
        <v>22</v>
      </c>
      <c r="E5513" s="19">
        <v>41005</v>
      </c>
      <c r="F5513" s="20">
        <v>944542968</v>
      </c>
      <c r="G5513" s="19">
        <v>41008</v>
      </c>
      <c r="H5513" s="20">
        <v>109</v>
      </c>
      <c r="I5513" s="20">
        <v>1</v>
      </c>
      <c r="J5513" s="20">
        <v>1</v>
      </c>
      <c r="K5513" s="20">
        <v>2012</v>
      </c>
      <c r="L5513" s="18" t="s">
        <v>4935</v>
      </c>
      <c r="M5513" s="20">
        <v>109</v>
      </c>
      <c r="N5513" s="20">
        <v>3</v>
      </c>
      <c r="O5513" s="18" t="s">
        <v>3188</v>
      </c>
      <c r="P5513" s="21">
        <v>0</v>
      </c>
    </row>
    <row r="5514" spans="1:16" x14ac:dyDescent="0.3">
      <c r="A5514" s="12" t="s">
        <v>9</v>
      </c>
      <c r="B5514" s="13" t="s">
        <v>376</v>
      </c>
      <c r="C5514" s="13" t="s">
        <v>4699</v>
      </c>
      <c r="D5514" s="13" t="s">
        <v>22</v>
      </c>
      <c r="E5514" s="14">
        <v>42527</v>
      </c>
      <c r="F5514" s="15">
        <v>255968415</v>
      </c>
      <c r="G5514" s="14">
        <v>42537</v>
      </c>
      <c r="H5514" s="15">
        <v>5597</v>
      </c>
      <c r="I5514" s="15">
        <v>7</v>
      </c>
      <c r="J5514" s="15">
        <v>6</v>
      </c>
      <c r="K5514" s="15">
        <v>2016</v>
      </c>
      <c r="L5514" s="13" t="s">
        <v>4941</v>
      </c>
      <c r="M5514" s="15">
        <v>39179</v>
      </c>
      <c r="N5514" s="15">
        <v>10</v>
      </c>
      <c r="O5514" s="13" t="s">
        <v>3777</v>
      </c>
      <c r="P5514" s="16">
        <v>5597</v>
      </c>
    </row>
    <row r="5515" spans="1:16" x14ac:dyDescent="0.3">
      <c r="A5515" s="17" t="s">
        <v>9</v>
      </c>
      <c r="B5515" s="18" t="s">
        <v>336</v>
      </c>
      <c r="C5515" s="18" t="s">
        <v>4306</v>
      </c>
      <c r="D5515" s="18" t="s">
        <v>22</v>
      </c>
      <c r="E5515" s="19">
        <v>42206</v>
      </c>
      <c r="F5515" s="20">
        <v>704657351</v>
      </c>
      <c r="G5515" s="19">
        <v>42244</v>
      </c>
      <c r="H5515" s="20">
        <v>2624</v>
      </c>
      <c r="I5515" s="20">
        <v>4</v>
      </c>
      <c r="J5515" s="20">
        <v>1</v>
      </c>
      <c r="K5515" s="20">
        <v>2015</v>
      </c>
      <c r="L5515" s="18" t="s">
        <v>4940</v>
      </c>
      <c r="M5515" s="20">
        <v>10496</v>
      </c>
      <c r="N5515" s="20">
        <v>38</v>
      </c>
      <c r="O5515" s="18" t="s">
        <v>3340</v>
      </c>
      <c r="P5515" s="21">
        <v>7872</v>
      </c>
    </row>
    <row r="5516" spans="1:16" x14ac:dyDescent="0.3">
      <c r="A5516" s="12" t="s">
        <v>19</v>
      </c>
      <c r="B5516" s="13" t="s">
        <v>706</v>
      </c>
      <c r="C5516" s="13" t="s">
        <v>4463</v>
      </c>
      <c r="D5516" s="13" t="s">
        <v>22</v>
      </c>
      <c r="E5516" s="14">
        <v>41876</v>
      </c>
      <c r="F5516" s="15">
        <v>951596105</v>
      </c>
      <c r="G5516" s="14">
        <v>41910</v>
      </c>
      <c r="H5516" s="15">
        <v>7289</v>
      </c>
      <c r="I5516" s="15">
        <v>1</v>
      </c>
      <c r="J5516" s="15">
        <v>1</v>
      </c>
      <c r="K5516" s="15">
        <v>2014</v>
      </c>
      <c r="L5516" s="13" t="s">
        <v>4936</v>
      </c>
      <c r="M5516" s="15">
        <v>7289</v>
      </c>
      <c r="N5516" s="15">
        <v>34</v>
      </c>
      <c r="O5516" s="13" t="s">
        <v>3512</v>
      </c>
      <c r="P5516" s="16">
        <v>0</v>
      </c>
    </row>
    <row r="5517" spans="1:16" x14ac:dyDescent="0.3">
      <c r="A5517" s="17" t="s">
        <v>14</v>
      </c>
      <c r="B5517" s="18" t="s">
        <v>384</v>
      </c>
      <c r="C5517" s="18" t="s">
        <v>4702</v>
      </c>
      <c r="D5517" s="18" t="s">
        <v>22</v>
      </c>
      <c r="E5517" s="19">
        <v>42376</v>
      </c>
      <c r="F5517" s="20">
        <v>628083503</v>
      </c>
      <c r="G5517" s="19">
        <v>42412</v>
      </c>
      <c r="H5517" s="20">
        <v>2721</v>
      </c>
      <c r="I5517" s="20">
        <v>5</v>
      </c>
      <c r="J5517" s="20">
        <v>1</v>
      </c>
      <c r="K5517" s="20">
        <v>2016</v>
      </c>
      <c r="L5517" s="18" t="s">
        <v>4939</v>
      </c>
      <c r="M5517" s="20">
        <v>13605</v>
      </c>
      <c r="N5517" s="20">
        <v>36</v>
      </c>
      <c r="O5517" s="18" t="s">
        <v>3782</v>
      </c>
      <c r="P5517" s="21">
        <v>10884</v>
      </c>
    </row>
    <row r="5518" spans="1:16" x14ac:dyDescent="0.3">
      <c r="A5518" s="12" t="s">
        <v>14</v>
      </c>
      <c r="B5518" s="13" t="s">
        <v>116</v>
      </c>
      <c r="C5518" s="13" t="s">
        <v>4803</v>
      </c>
      <c r="D5518" s="13" t="s">
        <v>22</v>
      </c>
      <c r="E5518" s="14">
        <v>42166</v>
      </c>
      <c r="F5518" s="15">
        <v>785730874</v>
      </c>
      <c r="G5518" s="14">
        <v>42208</v>
      </c>
      <c r="H5518" s="15">
        <v>4081</v>
      </c>
      <c r="I5518" s="15">
        <v>1</v>
      </c>
      <c r="J5518" s="15">
        <v>1</v>
      </c>
      <c r="K5518" s="15">
        <v>2015</v>
      </c>
      <c r="L5518" s="13" t="s">
        <v>4941</v>
      </c>
      <c r="M5518" s="15">
        <v>4081</v>
      </c>
      <c r="N5518" s="15">
        <v>42</v>
      </c>
      <c r="O5518" s="13" t="s">
        <v>3904</v>
      </c>
      <c r="P5518" s="16">
        <v>0</v>
      </c>
    </row>
    <row r="5519" spans="1:16" x14ac:dyDescent="0.3">
      <c r="A5519" s="17" t="s">
        <v>63</v>
      </c>
      <c r="B5519" s="18" t="s">
        <v>1151</v>
      </c>
      <c r="C5519" s="18" t="s">
        <v>4869</v>
      </c>
      <c r="D5519" s="18" t="s">
        <v>22</v>
      </c>
      <c r="E5519" s="19">
        <v>41481</v>
      </c>
      <c r="F5519" s="20">
        <v>746462047</v>
      </c>
      <c r="G5519" s="19">
        <v>41523</v>
      </c>
      <c r="H5519" s="20">
        <v>3562</v>
      </c>
      <c r="I5519" s="20">
        <v>4</v>
      </c>
      <c r="J5519" s="20">
        <v>3</v>
      </c>
      <c r="K5519" s="20">
        <v>2013</v>
      </c>
      <c r="L5519" s="18" t="s">
        <v>4940</v>
      </c>
      <c r="M5519" s="20">
        <v>14248</v>
      </c>
      <c r="N5519" s="20">
        <v>42</v>
      </c>
      <c r="O5519" s="18" t="s">
        <v>3977</v>
      </c>
      <c r="P5519" s="21">
        <v>3562</v>
      </c>
    </row>
    <row r="5520" spans="1:16" x14ac:dyDescent="0.3">
      <c r="A5520" s="12" t="s">
        <v>9</v>
      </c>
      <c r="B5520" s="13" t="s">
        <v>31</v>
      </c>
      <c r="C5520" s="13" t="s">
        <v>4418</v>
      </c>
      <c r="D5520" s="13" t="s">
        <v>22</v>
      </c>
      <c r="E5520" s="14">
        <v>40943</v>
      </c>
      <c r="F5520" s="15">
        <v>352513349</v>
      </c>
      <c r="G5520" s="14">
        <v>40979</v>
      </c>
      <c r="H5520" s="15">
        <v>5388</v>
      </c>
      <c r="I5520" s="15">
        <v>5</v>
      </c>
      <c r="J5520" s="15">
        <v>3</v>
      </c>
      <c r="K5520" s="15">
        <v>2012</v>
      </c>
      <c r="L5520" s="13" t="s">
        <v>4938</v>
      </c>
      <c r="M5520" s="15">
        <v>26940</v>
      </c>
      <c r="N5520" s="15">
        <v>36</v>
      </c>
      <c r="O5520" s="13" t="s">
        <v>3464</v>
      </c>
      <c r="P5520" s="16">
        <v>10776</v>
      </c>
    </row>
    <row r="5521" spans="1:16" x14ac:dyDescent="0.3">
      <c r="A5521" s="17" t="s">
        <v>14</v>
      </c>
      <c r="B5521" s="18" t="s">
        <v>820</v>
      </c>
      <c r="C5521" s="18" t="s">
        <v>4040</v>
      </c>
      <c r="D5521" s="18" t="s">
        <v>11</v>
      </c>
      <c r="E5521" s="19">
        <v>40181</v>
      </c>
      <c r="F5521" s="20">
        <v>416433608</v>
      </c>
      <c r="G5521" s="19">
        <v>40194</v>
      </c>
      <c r="H5521" s="20">
        <v>814</v>
      </c>
      <c r="I5521" s="20">
        <v>1</v>
      </c>
      <c r="J5521" s="20">
        <v>1</v>
      </c>
      <c r="K5521" s="20">
        <v>2010</v>
      </c>
      <c r="L5521" s="18" t="s">
        <v>4939</v>
      </c>
      <c r="M5521" s="20">
        <v>814</v>
      </c>
      <c r="N5521" s="20">
        <v>13</v>
      </c>
      <c r="O5521" s="18" t="s">
        <v>3039</v>
      </c>
      <c r="P5521" s="21">
        <v>0</v>
      </c>
    </row>
    <row r="5522" spans="1:16" x14ac:dyDescent="0.3">
      <c r="A5522" s="12" t="s">
        <v>44</v>
      </c>
      <c r="B5522" s="13" t="s">
        <v>113</v>
      </c>
      <c r="C5522" s="13" t="s">
        <v>4829</v>
      </c>
      <c r="D5522" s="13" t="s">
        <v>11</v>
      </c>
      <c r="E5522" s="14">
        <v>41979</v>
      </c>
      <c r="F5522" s="15">
        <v>471084153</v>
      </c>
      <c r="G5522" s="14">
        <v>42007</v>
      </c>
      <c r="H5522" s="15">
        <v>3124</v>
      </c>
      <c r="I5522" s="15">
        <v>8</v>
      </c>
      <c r="J5522" s="15">
        <v>7</v>
      </c>
      <c r="K5522" s="15">
        <v>2014</v>
      </c>
      <c r="L5522" s="13" t="s">
        <v>4937</v>
      </c>
      <c r="M5522" s="15">
        <v>24992</v>
      </c>
      <c r="N5522" s="15">
        <v>28</v>
      </c>
      <c r="O5522" s="13" t="s">
        <v>3934</v>
      </c>
      <c r="P5522" s="16">
        <v>3124</v>
      </c>
    </row>
    <row r="5523" spans="1:16" x14ac:dyDescent="0.3">
      <c r="A5523" s="17" t="s">
        <v>19</v>
      </c>
      <c r="B5523" s="18" t="s">
        <v>1346</v>
      </c>
      <c r="C5523" s="18" t="s">
        <v>4358</v>
      </c>
      <c r="D5523" s="18" t="s">
        <v>11</v>
      </c>
      <c r="E5523" s="19">
        <v>42593</v>
      </c>
      <c r="F5523" s="20">
        <v>119638812</v>
      </c>
      <c r="G5523" s="19">
        <v>42613</v>
      </c>
      <c r="H5523" s="20">
        <v>2638</v>
      </c>
      <c r="I5523" s="20">
        <v>9</v>
      </c>
      <c r="J5523" s="20">
        <v>9</v>
      </c>
      <c r="K5523" s="20">
        <v>2016</v>
      </c>
      <c r="L5523" s="18" t="s">
        <v>4936</v>
      </c>
      <c r="M5523" s="20">
        <v>23742</v>
      </c>
      <c r="N5523" s="20">
        <v>20</v>
      </c>
      <c r="O5523" s="18" t="s">
        <v>3403</v>
      </c>
      <c r="P5523" s="21">
        <v>0</v>
      </c>
    </row>
    <row r="5524" spans="1:16" x14ac:dyDescent="0.3">
      <c r="A5524" s="12" t="s">
        <v>14</v>
      </c>
      <c r="B5524" s="13" t="s">
        <v>137</v>
      </c>
      <c r="C5524" s="13" t="s">
        <v>4751</v>
      </c>
      <c r="D5524" s="13" t="s">
        <v>22</v>
      </c>
      <c r="E5524" s="14">
        <v>41437</v>
      </c>
      <c r="F5524" s="15">
        <v>385583913</v>
      </c>
      <c r="G5524" s="14">
        <v>41481</v>
      </c>
      <c r="H5524" s="15">
        <v>1703</v>
      </c>
      <c r="I5524" s="15">
        <v>5</v>
      </c>
      <c r="J5524" s="15">
        <v>2</v>
      </c>
      <c r="K5524" s="15">
        <v>2013</v>
      </c>
      <c r="L5524" s="13" t="s">
        <v>4941</v>
      </c>
      <c r="M5524" s="15">
        <v>8515</v>
      </c>
      <c r="N5524" s="15">
        <v>44</v>
      </c>
      <c r="O5524" s="13" t="s">
        <v>3845</v>
      </c>
      <c r="P5524" s="16">
        <v>5109</v>
      </c>
    </row>
    <row r="5525" spans="1:16" x14ac:dyDescent="0.3">
      <c r="A5525" s="17" t="s">
        <v>34</v>
      </c>
      <c r="B5525" s="18" t="s">
        <v>975</v>
      </c>
      <c r="C5525" s="18" t="s">
        <v>4667</v>
      </c>
      <c r="D5525" s="18" t="s">
        <v>22</v>
      </c>
      <c r="E5525" s="19">
        <v>42460</v>
      </c>
      <c r="F5525" s="20">
        <v>562718284</v>
      </c>
      <c r="G5525" s="19">
        <v>42504</v>
      </c>
      <c r="H5525" s="20">
        <v>9700</v>
      </c>
      <c r="I5525" s="20">
        <v>3</v>
      </c>
      <c r="J5525" s="20">
        <v>3</v>
      </c>
      <c r="K5525" s="20">
        <v>2016</v>
      </c>
      <c r="L5525" s="18" t="s">
        <v>4942</v>
      </c>
      <c r="M5525" s="20">
        <v>29100</v>
      </c>
      <c r="N5525" s="20">
        <v>44</v>
      </c>
      <c r="O5525" s="18" t="s">
        <v>3729</v>
      </c>
      <c r="P5525" s="21">
        <v>0</v>
      </c>
    </row>
    <row r="5526" spans="1:16" x14ac:dyDescent="0.3">
      <c r="A5526" s="12" t="s">
        <v>9</v>
      </c>
      <c r="B5526" s="13" t="s">
        <v>233</v>
      </c>
      <c r="C5526" s="13" t="s">
        <v>4322</v>
      </c>
      <c r="D5526" s="13" t="s">
        <v>11</v>
      </c>
      <c r="E5526" s="14">
        <v>41706</v>
      </c>
      <c r="F5526" s="15">
        <v>465153253</v>
      </c>
      <c r="G5526" s="14">
        <v>41730</v>
      </c>
      <c r="H5526" s="15">
        <v>8039</v>
      </c>
      <c r="I5526" s="15">
        <v>5</v>
      </c>
      <c r="J5526" s="15">
        <v>3</v>
      </c>
      <c r="K5526" s="15">
        <v>2014</v>
      </c>
      <c r="L5526" s="13" t="s">
        <v>4942</v>
      </c>
      <c r="M5526" s="15">
        <v>40195</v>
      </c>
      <c r="N5526" s="15">
        <v>24</v>
      </c>
      <c r="O5526" s="13" t="s">
        <v>3361</v>
      </c>
      <c r="P5526" s="16">
        <v>16078</v>
      </c>
    </row>
    <row r="5527" spans="1:16" x14ac:dyDescent="0.3">
      <c r="A5527" s="17" t="s">
        <v>9</v>
      </c>
      <c r="B5527" s="18" t="s">
        <v>316</v>
      </c>
      <c r="C5527" s="18" t="s">
        <v>4223</v>
      </c>
      <c r="D5527" s="18" t="s">
        <v>22</v>
      </c>
      <c r="E5527" s="19">
        <v>42517</v>
      </c>
      <c r="F5527" s="20">
        <v>877312648</v>
      </c>
      <c r="G5527" s="19">
        <v>42546</v>
      </c>
      <c r="H5527" s="20">
        <v>5163</v>
      </c>
      <c r="I5527" s="20">
        <v>4</v>
      </c>
      <c r="J5527" s="20">
        <v>4</v>
      </c>
      <c r="K5527" s="20">
        <v>2016</v>
      </c>
      <c r="L5527" s="18" t="s">
        <v>4943</v>
      </c>
      <c r="M5527" s="20">
        <v>20652</v>
      </c>
      <c r="N5527" s="20">
        <v>29</v>
      </c>
      <c r="O5527" s="18" t="s">
        <v>3245</v>
      </c>
      <c r="P5527" s="21">
        <v>0</v>
      </c>
    </row>
    <row r="5528" spans="1:16" x14ac:dyDescent="0.3">
      <c r="A5528" s="12" t="s">
        <v>34</v>
      </c>
      <c r="B5528" s="13" t="s">
        <v>303</v>
      </c>
      <c r="C5528" s="13" t="s">
        <v>4523</v>
      </c>
      <c r="D5528" s="13" t="s">
        <v>22</v>
      </c>
      <c r="E5528" s="14">
        <v>40332</v>
      </c>
      <c r="F5528" s="15">
        <v>403932797</v>
      </c>
      <c r="G5528" s="14">
        <v>40350</v>
      </c>
      <c r="H5528" s="15">
        <v>1546</v>
      </c>
      <c r="I5528" s="15">
        <v>2</v>
      </c>
      <c r="J5528" s="15">
        <v>2</v>
      </c>
      <c r="K5528" s="15">
        <v>2010</v>
      </c>
      <c r="L5528" s="13" t="s">
        <v>4941</v>
      </c>
      <c r="M5528" s="15">
        <v>3092</v>
      </c>
      <c r="N5528" s="15">
        <v>18</v>
      </c>
      <c r="O5528" s="13" t="s">
        <v>143</v>
      </c>
      <c r="P5528" s="16">
        <v>0</v>
      </c>
    </row>
    <row r="5529" spans="1:16" x14ac:dyDescent="0.3">
      <c r="A5529" s="17" t="s">
        <v>9</v>
      </c>
      <c r="B5529" s="18" t="s">
        <v>647</v>
      </c>
      <c r="C5529" s="18" t="s">
        <v>4778</v>
      </c>
      <c r="D5529" s="18" t="s">
        <v>22</v>
      </c>
      <c r="E5529" s="19">
        <v>40656</v>
      </c>
      <c r="F5529" s="20">
        <v>420062530</v>
      </c>
      <c r="G5529" s="19">
        <v>40691</v>
      </c>
      <c r="H5529" s="20">
        <v>4692</v>
      </c>
      <c r="I5529" s="20">
        <v>1</v>
      </c>
      <c r="J5529" s="20">
        <v>1</v>
      </c>
      <c r="K5529" s="20">
        <v>2011</v>
      </c>
      <c r="L5529" s="18" t="s">
        <v>4935</v>
      </c>
      <c r="M5529" s="20">
        <v>4692</v>
      </c>
      <c r="N5529" s="20">
        <v>35</v>
      </c>
      <c r="O5529" s="18" t="s">
        <v>3877</v>
      </c>
      <c r="P5529" s="21">
        <v>0</v>
      </c>
    </row>
    <row r="5530" spans="1:16" x14ac:dyDescent="0.3">
      <c r="A5530" s="12" t="s">
        <v>14</v>
      </c>
      <c r="B5530" s="13" t="s">
        <v>629</v>
      </c>
      <c r="C5530" s="13" t="s">
        <v>4167</v>
      </c>
      <c r="D5530" s="13" t="s">
        <v>22</v>
      </c>
      <c r="E5530" s="14">
        <v>41087</v>
      </c>
      <c r="F5530" s="15">
        <v>121063172</v>
      </c>
      <c r="G5530" s="14">
        <v>41126</v>
      </c>
      <c r="H5530" s="15">
        <v>4138</v>
      </c>
      <c r="I5530" s="15">
        <v>9</v>
      </c>
      <c r="J5530" s="15">
        <v>3</v>
      </c>
      <c r="K5530" s="15">
        <v>2012</v>
      </c>
      <c r="L5530" s="13" t="s">
        <v>4941</v>
      </c>
      <c r="M5530" s="15">
        <v>37242</v>
      </c>
      <c r="N5530" s="15">
        <v>39</v>
      </c>
      <c r="O5530" s="13" t="s">
        <v>3186</v>
      </c>
      <c r="P5530" s="16">
        <v>24828</v>
      </c>
    </row>
    <row r="5531" spans="1:16" x14ac:dyDescent="0.3">
      <c r="A5531" s="17" t="s">
        <v>14</v>
      </c>
      <c r="B5531" s="18" t="s">
        <v>129</v>
      </c>
      <c r="C5531" s="18" t="s">
        <v>4631</v>
      </c>
      <c r="D5531" s="18" t="s">
        <v>22</v>
      </c>
      <c r="E5531" s="19">
        <v>40994</v>
      </c>
      <c r="F5531" s="20">
        <v>572608554</v>
      </c>
      <c r="G5531" s="19">
        <v>41023</v>
      </c>
      <c r="H5531" s="20">
        <v>6451</v>
      </c>
      <c r="I5531" s="20">
        <v>9</v>
      </c>
      <c r="J5531" s="20">
        <v>2</v>
      </c>
      <c r="K5531" s="20">
        <v>2012</v>
      </c>
      <c r="L5531" s="18" t="s">
        <v>4942</v>
      </c>
      <c r="M5531" s="20">
        <v>58059</v>
      </c>
      <c r="N5531" s="20">
        <v>29</v>
      </c>
      <c r="O5531" s="18" t="s">
        <v>3684</v>
      </c>
      <c r="P5531" s="21">
        <v>45157</v>
      </c>
    </row>
    <row r="5532" spans="1:16" x14ac:dyDescent="0.3">
      <c r="A5532" s="12" t="s">
        <v>14</v>
      </c>
      <c r="B5532" s="13" t="s">
        <v>629</v>
      </c>
      <c r="C5532" s="13" t="s">
        <v>4530</v>
      </c>
      <c r="D5532" s="13" t="s">
        <v>11</v>
      </c>
      <c r="E5532" s="14">
        <v>42902</v>
      </c>
      <c r="F5532" s="15">
        <v>660685002</v>
      </c>
      <c r="G5532" s="14">
        <v>42916</v>
      </c>
      <c r="H5532" s="15">
        <v>229</v>
      </c>
      <c r="I5532" s="15">
        <v>10</v>
      </c>
      <c r="J5532" s="15">
        <v>5</v>
      </c>
      <c r="K5532" s="15">
        <v>2017</v>
      </c>
      <c r="L5532" s="13" t="s">
        <v>4941</v>
      </c>
      <c r="M5532" s="15">
        <v>2290</v>
      </c>
      <c r="N5532" s="15">
        <v>14</v>
      </c>
      <c r="O5532" s="13" t="s">
        <v>3580</v>
      </c>
      <c r="P5532" s="16">
        <v>1145</v>
      </c>
    </row>
    <row r="5533" spans="1:16" x14ac:dyDescent="0.3">
      <c r="A5533" s="17" t="s">
        <v>14</v>
      </c>
      <c r="B5533" s="18" t="s">
        <v>218</v>
      </c>
      <c r="C5533" s="18" t="s">
        <v>4435</v>
      </c>
      <c r="D5533" s="18" t="s">
        <v>22</v>
      </c>
      <c r="E5533" s="19">
        <v>42807</v>
      </c>
      <c r="F5533" s="20">
        <v>241591346</v>
      </c>
      <c r="G5533" s="19">
        <v>42851</v>
      </c>
      <c r="H5533" s="20">
        <v>1103</v>
      </c>
      <c r="I5533" s="20">
        <v>4</v>
      </c>
      <c r="J5533" s="20">
        <v>3</v>
      </c>
      <c r="K5533" s="20">
        <v>2017</v>
      </c>
      <c r="L5533" s="18" t="s">
        <v>4942</v>
      </c>
      <c r="M5533" s="20">
        <v>4412</v>
      </c>
      <c r="N5533" s="20">
        <v>44</v>
      </c>
      <c r="O5533" s="18" t="s">
        <v>3481</v>
      </c>
      <c r="P5533" s="21">
        <v>1103</v>
      </c>
    </row>
    <row r="5534" spans="1:16" x14ac:dyDescent="0.3">
      <c r="A5534" s="12" t="s">
        <v>9</v>
      </c>
      <c r="B5534" s="13" t="s">
        <v>499</v>
      </c>
      <c r="C5534" s="13" t="s">
        <v>4918</v>
      </c>
      <c r="D5534" s="13" t="s">
        <v>11</v>
      </c>
      <c r="E5534" s="14">
        <v>42631</v>
      </c>
      <c r="F5534" s="15">
        <v>591938912</v>
      </c>
      <c r="G5534" s="14">
        <v>42662</v>
      </c>
      <c r="H5534" s="15">
        <v>6733</v>
      </c>
      <c r="I5534" s="15">
        <v>4</v>
      </c>
      <c r="J5534" s="15">
        <v>1</v>
      </c>
      <c r="K5534" s="15">
        <v>2016</v>
      </c>
      <c r="L5534" s="13" t="s">
        <v>4946</v>
      </c>
      <c r="M5534" s="15">
        <v>26932</v>
      </c>
      <c r="N5534" s="15">
        <v>31</v>
      </c>
      <c r="O5534" s="13" t="s">
        <v>4007</v>
      </c>
      <c r="P5534" s="16">
        <v>20199</v>
      </c>
    </row>
    <row r="5535" spans="1:16" x14ac:dyDescent="0.3">
      <c r="A5535" s="17" t="s">
        <v>14</v>
      </c>
      <c r="B5535" s="18" t="s">
        <v>204</v>
      </c>
      <c r="C5535" s="18" t="s">
        <v>4115</v>
      </c>
      <c r="D5535" s="18" t="s">
        <v>11</v>
      </c>
      <c r="E5535" s="19">
        <v>40531</v>
      </c>
      <c r="F5535" s="20">
        <v>358651530</v>
      </c>
      <c r="G5535" s="19">
        <v>40556</v>
      </c>
      <c r="H5535" s="20">
        <v>1813</v>
      </c>
      <c r="I5535" s="20">
        <v>2</v>
      </c>
      <c r="J5535" s="20">
        <v>1</v>
      </c>
      <c r="K5535" s="20">
        <v>2010</v>
      </c>
      <c r="L5535" s="18" t="s">
        <v>4937</v>
      </c>
      <c r="M5535" s="20">
        <v>3626</v>
      </c>
      <c r="N5535" s="20">
        <v>25</v>
      </c>
      <c r="O5535" s="18" t="s">
        <v>3131</v>
      </c>
      <c r="P5535" s="21">
        <v>1813</v>
      </c>
    </row>
    <row r="5536" spans="1:16" x14ac:dyDescent="0.3">
      <c r="A5536" s="12" t="s">
        <v>9</v>
      </c>
      <c r="B5536" s="13" t="s">
        <v>772</v>
      </c>
      <c r="C5536" s="13" t="s">
        <v>4831</v>
      </c>
      <c r="D5536" s="13" t="s">
        <v>22</v>
      </c>
      <c r="E5536" s="14">
        <v>40588</v>
      </c>
      <c r="F5536" s="15">
        <v>508965528</v>
      </c>
      <c r="G5536" s="14">
        <v>40629</v>
      </c>
      <c r="H5536" s="15">
        <v>3065</v>
      </c>
      <c r="I5536" s="15">
        <v>7</v>
      </c>
      <c r="J5536" s="15">
        <v>1</v>
      </c>
      <c r="K5536" s="15">
        <v>2011</v>
      </c>
      <c r="L5536" s="13" t="s">
        <v>4938</v>
      </c>
      <c r="M5536" s="15">
        <v>21455</v>
      </c>
      <c r="N5536" s="15">
        <v>41</v>
      </c>
      <c r="O5536" s="13" t="s">
        <v>3936</v>
      </c>
      <c r="P5536" s="16">
        <v>18390</v>
      </c>
    </row>
    <row r="5537" spans="1:16" x14ac:dyDescent="0.3">
      <c r="A5537" s="17" t="s">
        <v>9</v>
      </c>
      <c r="B5537" s="18" t="s">
        <v>374</v>
      </c>
      <c r="C5537" s="18" t="s">
        <v>4549</v>
      </c>
      <c r="D5537" s="18" t="s">
        <v>11</v>
      </c>
      <c r="E5537" s="19">
        <v>40356</v>
      </c>
      <c r="F5537" s="20">
        <v>280429732</v>
      </c>
      <c r="G5537" s="19">
        <v>40386</v>
      </c>
      <c r="H5537" s="20">
        <v>4244</v>
      </c>
      <c r="I5537" s="20">
        <v>6</v>
      </c>
      <c r="J5537" s="20">
        <v>4</v>
      </c>
      <c r="K5537" s="20">
        <v>2010</v>
      </c>
      <c r="L5537" s="18" t="s">
        <v>4941</v>
      </c>
      <c r="M5537" s="20">
        <v>25464</v>
      </c>
      <c r="N5537" s="20">
        <v>30</v>
      </c>
      <c r="O5537" s="18" t="s">
        <v>3599</v>
      </c>
      <c r="P5537" s="21">
        <v>8488</v>
      </c>
    </row>
    <row r="5538" spans="1:16" x14ac:dyDescent="0.3">
      <c r="A5538" s="12" t="s">
        <v>44</v>
      </c>
      <c r="B5538" s="13" t="s">
        <v>833</v>
      </c>
      <c r="C5538" s="13" t="s">
        <v>4874</v>
      </c>
      <c r="D5538" s="13" t="s">
        <v>11</v>
      </c>
      <c r="E5538" s="14">
        <v>40545</v>
      </c>
      <c r="F5538" s="15">
        <v>330905473</v>
      </c>
      <c r="G5538" s="14">
        <v>40552</v>
      </c>
      <c r="H5538" s="15">
        <v>1138</v>
      </c>
      <c r="I5538" s="15">
        <v>3</v>
      </c>
      <c r="J5538" s="15">
        <v>2</v>
      </c>
      <c r="K5538" s="15">
        <v>2011</v>
      </c>
      <c r="L5538" s="13" t="s">
        <v>4939</v>
      </c>
      <c r="M5538" s="15">
        <v>3414</v>
      </c>
      <c r="N5538" s="15">
        <v>7</v>
      </c>
      <c r="O5538" s="13" t="s">
        <v>3982</v>
      </c>
      <c r="P5538" s="16">
        <v>1138</v>
      </c>
    </row>
    <row r="5539" spans="1:16" x14ac:dyDescent="0.3">
      <c r="A5539" s="17" t="s">
        <v>63</v>
      </c>
      <c r="B5539" s="18" t="s">
        <v>1151</v>
      </c>
      <c r="C5539" s="18" t="s">
        <v>4734</v>
      </c>
      <c r="D5539" s="18" t="s">
        <v>11</v>
      </c>
      <c r="E5539" s="19">
        <v>40868</v>
      </c>
      <c r="F5539" s="20">
        <v>488566577</v>
      </c>
      <c r="G5539" s="19">
        <v>40895</v>
      </c>
      <c r="H5539" s="20">
        <v>6562</v>
      </c>
      <c r="I5539" s="20">
        <v>2</v>
      </c>
      <c r="J5539" s="20">
        <v>2</v>
      </c>
      <c r="K5539" s="20">
        <v>2011</v>
      </c>
      <c r="L5539" s="18" t="s">
        <v>4944</v>
      </c>
      <c r="M5539" s="20">
        <v>13124</v>
      </c>
      <c r="N5539" s="20">
        <v>27</v>
      </c>
      <c r="O5539" s="18" t="s">
        <v>3823</v>
      </c>
      <c r="P5539" s="21">
        <v>0</v>
      </c>
    </row>
    <row r="5540" spans="1:16" x14ac:dyDescent="0.3">
      <c r="A5540" s="12" t="s">
        <v>44</v>
      </c>
      <c r="B5540" s="13" t="s">
        <v>113</v>
      </c>
      <c r="C5540" s="13" t="s">
        <v>4593</v>
      </c>
      <c r="D5540" s="13" t="s">
        <v>11</v>
      </c>
      <c r="E5540" s="14">
        <v>41430</v>
      </c>
      <c r="F5540" s="15">
        <v>201899373</v>
      </c>
      <c r="G5540" s="14">
        <v>41436</v>
      </c>
      <c r="H5540" s="15">
        <v>5366</v>
      </c>
      <c r="I5540" s="15">
        <v>2</v>
      </c>
      <c r="J5540" s="15">
        <v>1</v>
      </c>
      <c r="K5540" s="15">
        <v>2013</v>
      </c>
      <c r="L5540" s="13" t="s">
        <v>4941</v>
      </c>
      <c r="M5540" s="15">
        <v>10732</v>
      </c>
      <c r="N5540" s="15">
        <v>6</v>
      </c>
      <c r="O5540" s="13" t="s">
        <v>3645</v>
      </c>
      <c r="P5540" s="16">
        <v>5366</v>
      </c>
    </row>
    <row r="5541" spans="1:16" x14ac:dyDescent="0.3">
      <c r="A5541" s="17" t="s">
        <v>44</v>
      </c>
      <c r="B5541" s="18" t="s">
        <v>400</v>
      </c>
      <c r="C5541" s="18" t="s">
        <v>4383</v>
      </c>
      <c r="D5541" s="18" t="s">
        <v>22</v>
      </c>
      <c r="E5541" s="19">
        <v>41342</v>
      </c>
      <c r="F5541" s="20">
        <v>789702689</v>
      </c>
      <c r="G5541" s="19">
        <v>41392</v>
      </c>
      <c r="H5541" s="20">
        <v>9430</v>
      </c>
      <c r="I5541" s="20">
        <v>4</v>
      </c>
      <c r="J5541" s="20">
        <v>4</v>
      </c>
      <c r="K5541" s="20">
        <v>2013</v>
      </c>
      <c r="L5541" s="18" t="s">
        <v>4942</v>
      </c>
      <c r="M5541" s="20">
        <v>37720</v>
      </c>
      <c r="N5541" s="20">
        <v>50</v>
      </c>
      <c r="O5541" s="18" t="s">
        <v>3428</v>
      </c>
      <c r="P5541" s="21">
        <v>0</v>
      </c>
    </row>
    <row r="5542" spans="1:16" x14ac:dyDescent="0.3">
      <c r="A5542" s="12" t="s">
        <v>9</v>
      </c>
      <c r="B5542" s="13" t="s">
        <v>415</v>
      </c>
      <c r="C5542" s="13" t="s">
        <v>4781</v>
      </c>
      <c r="D5542" s="13" t="s">
        <v>22</v>
      </c>
      <c r="E5542" s="14">
        <v>42867</v>
      </c>
      <c r="F5542" s="15">
        <v>491087853</v>
      </c>
      <c r="G5542" s="14">
        <v>42893</v>
      </c>
      <c r="H5542" s="15">
        <v>2664</v>
      </c>
      <c r="I5542" s="15">
        <v>2</v>
      </c>
      <c r="J5542" s="15">
        <v>1</v>
      </c>
      <c r="K5542" s="15">
        <v>2017</v>
      </c>
      <c r="L5542" s="13" t="s">
        <v>4943</v>
      </c>
      <c r="M5542" s="15">
        <v>5328</v>
      </c>
      <c r="N5542" s="15">
        <v>26</v>
      </c>
      <c r="O5542" s="13" t="s">
        <v>3880</v>
      </c>
      <c r="P5542" s="16">
        <v>2664</v>
      </c>
    </row>
    <row r="5543" spans="1:16" x14ac:dyDescent="0.3">
      <c r="A5543" s="17" t="s">
        <v>9</v>
      </c>
      <c r="B5543" s="18" t="s">
        <v>922</v>
      </c>
      <c r="C5543" s="18" t="s">
        <v>4509</v>
      </c>
      <c r="D5543" s="18" t="s">
        <v>22</v>
      </c>
      <c r="E5543" s="19">
        <v>41746</v>
      </c>
      <c r="F5543" s="20">
        <v>315478694</v>
      </c>
      <c r="G5543" s="19">
        <v>41789</v>
      </c>
      <c r="H5543" s="20">
        <v>6011</v>
      </c>
      <c r="I5543" s="20">
        <v>7</v>
      </c>
      <c r="J5543" s="20">
        <v>4</v>
      </c>
      <c r="K5543" s="20">
        <v>2014</v>
      </c>
      <c r="L5543" s="18" t="s">
        <v>4935</v>
      </c>
      <c r="M5543" s="20">
        <v>42077</v>
      </c>
      <c r="N5543" s="20">
        <v>43</v>
      </c>
      <c r="O5543" s="18" t="s">
        <v>3560</v>
      </c>
      <c r="P5543" s="21">
        <v>18033</v>
      </c>
    </row>
    <row r="5544" spans="1:16" x14ac:dyDescent="0.3">
      <c r="A5544" s="12" t="s">
        <v>14</v>
      </c>
      <c r="B5544" s="13" t="s">
        <v>51</v>
      </c>
      <c r="C5544" s="13" t="s">
        <v>4781</v>
      </c>
      <c r="D5544" s="13" t="s">
        <v>22</v>
      </c>
      <c r="E5544" s="14">
        <v>42403</v>
      </c>
      <c r="F5544" s="15">
        <v>892611539</v>
      </c>
      <c r="G5544" s="14">
        <v>42421</v>
      </c>
      <c r="H5544" s="15">
        <v>2445</v>
      </c>
      <c r="I5544" s="15">
        <v>2</v>
      </c>
      <c r="J5544" s="15">
        <v>1</v>
      </c>
      <c r="K5544" s="15">
        <v>2016</v>
      </c>
      <c r="L5544" s="13" t="s">
        <v>4938</v>
      </c>
      <c r="M5544" s="15">
        <v>4890</v>
      </c>
      <c r="N5544" s="15">
        <v>18</v>
      </c>
      <c r="O5544" s="13" t="s">
        <v>3880</v>
      </c>
      <c r="P5544" s="16">
        <v>2445</v>
      </c>
    </row>
    <row r="5545" spans="1:16" x14ac:dyDescent="0.3">
      <c r="A5545" s="17" t="s">
        <v>14</v>
      </c>
      <c r="B5545" s="18" t="s">
        <v>600</v>
      </c>
      <c r="C5545" s="18" t="s">
        <v>4112</v>
      </c>
      <c r="D5545" s="18" t="s">
        <v>11</v>
      </c>
      <c r="E5545" s="19">
        <v>42739</v>
      </c>
      <c r="F5545" s="20">
        <v>222535216</v>
      </c>
      <c r="G5545" s="19">
        <v>42750</v>
      </c>
      <c r="H5545" s="20">
        <v>1971</v>
      </c>
      <c r="I5545" s="20">
        <v>1</v>
      </c>
      <c r="J5545" s="20">
        <v>1</v>
      </c>
      <c r="K5545" s="20">
        <v>2017</v>
      </c>
      <c r="L5545" s="18" t="s">
        <v>4939</v>
      </c>
      <c r="M5545" s="20">
        <v>1971</v>
      </c>
      <c r="N5545" s="20">
        <v>11</v>
      </c>
      <c r="O5545" s="18" t="s">
        <v>3128</v>
      </c>
      <c r="P5545" s="21">
        <v>0</v>
      </c>
    </row>
    <row r="5546" spans="1:16" x14ac:dyDescent="0.3">
      <c r="A5546" s="12" t="s">
        <v>19</v>
      </c>
      <c r="B5546" s="13" t="s">
        <v>1223</v>
      </c>
      <c r="C5546" s="13" t="s">
        <v>4078</v>
      </c>
      <c r="D5546" s="13" t="s">
        <v>22</v>
      </c>
      <c r="E5546" s="14">
        <v>41042</v>
      </c>
      <c r="F5546" s="15">
        <v>425611054</v>
      </c>
      <c r="G5546" s="14">
        <v>41087</v>
      </c>
      <c r="H5546" s="15">
        <v>6624</v>
      </c>
      <c r="I5546" s="15">
        <v>9</v>
      </c>
      <c r="J5546" s="15">
        <v>5</v>
      </c>
      <c r="K5546" s="15">
        <v>2012</v>
      </c>
      <c r="L5546" s="13" t="s">
        <v>4943</v>
      </c>
      <c r="M5546" s="15">
        <v>59616</v>
      </c>
      <c r="N5546" s="15">
        <v>45</v>
      </c>
      <c r="O5546" s="13" t="s">
        <v>3089</v>
      </c>
      <c r="P5546" s="16">
        <v>26496</v>
      </c>
    </row>
    <row r="5547" spans="1:16" x14ac:dyDescent="0.3">
      <c r="A5547" s="17" t="s">
        <v>63</v>
      </c>
      <c r="B5547" s="18" t="s">
        <v>1047</v>
      </c>
      <c r="C5547" s="18" t="s">
        <v>4138</v>
      </c>
      <c r="D5547" s="18" t="s">
        <v>11</v>
      </c>
      <c r="E5547" s="19">
        <v>42905</v>
      </c>
      <c r="F5547" s="20">
        <v>992512881</v>
      </c>
      <c r="G5547" s="19">
        <v>42933</v>
      </c>
      <c r="H5547" s="20">
        <v>5472</v>
      </c>
      <c r="I5547" s="20">
        <v>1</v>
      </c>
      <c r="J5547" s="20">
        <v>1</v>
      </c>
      <c r="K5547" s="20">
        <v>2017</v>
      </c>
      <c r="L5547" s="18" t="s">
        <v>4941</v>
      </c>
      <c r="M5547" s="20">
        <v>5472</v>
      </c>
      <c r="N5547" s="20">
        <v>28</v>
      </c>
      <c r="O5547" s="18" t="s">
        <v>3155</v>
      </c>
      <c r="P5547" s="21">
        <v>0</v>
      </c>
    </row>
    <row r="5548" spans="1:16" x14ac:dyDescent="0.3">
      <c r="A5548" s="12" t="s">
        <v>19</v>
      </c>
      <c r="B5548" s="13" t="s">
        <v>73</v>
      </c>
      <c r="C5548" s="13" t="s">
        <v>4517</v>
      </c>
      <c r="D5548" s="13" t="s">
        <v>11</v>
      </c>
      <c r="E5548" s="14">
        <v>40481</v>
      </c>
      <c r="F5548" s="15">
        <v>134227025</v>
      </c>
      <c r="G5548" s="14">
        <v>40515</v>
      </c>
      <c r="H5548" s="15">
        <v>9614</v>
      </c>
      <c r="I5548" s="15">
        <v>5</v>
      </c>
      <c r="J5548" s="15">
        <v>1</v>
      </c>
      <c r="K5548" s="15">
        <v>2010</v>
      </c>
      <c r="L5548" s="13" t="s">
        <v>4945</v>
      </c>
      <c r="M5548" s="15">
        <v>48070</v>
      </c>
      <c r="N5548" s="15">
        <v>34</v>
      </c>
      <c r="O5548" s="13" t="s">
        <v>3568</v>
      </c>
      <c r="P5548" s="16">
        <v>38456</v>
      </c>
    </row>
    <row r="5549" spans="1:16" x14ac:dyDescent="0.3">
      <c r="A5549" s="17" t="s">
        <v>19</v>
      </c>
      <c r="B5549" s="18" t="s">
        <v>387</v>
      </c>
      <c r="C5549" s="18" t="s">
        <v>4924</v>
      </c>
      <c r="D5549" s="18" t="s">
        <v>11</v>
      </c>
      <c r="E5549" s="19">
        <v>41521</v>
      </c>
      <c r="F5549" s="20">
        <v>632052314</v>
      </c>
      <c r="G5549" s="19">
        <v>41544</v>
      </c>
      <c r="H5549" s="20">
        <v>7180</v>
      </c>
      <c r="I5549" s="20">
        <v>6</v>
      </c>
      <c r="J5549" s="20">
        <v>5</v>
      </c>
      <c r="K5549" s="20">
        <v>2013</v>
      </c>
      <c r="L5549" s="18" t="s">
        <v>4946</v>
      </c>
      <c r="M5549" s="20">
        <v>43080</v>
      </c>
      <c r="N5549" s="20">
        <v>23</v>
      </c>
      <c r="O5549" s="18" t="s">
        <v>4013</v>
      </c>
      <c r="P5549" s="21">
        <v>7180</v>
      </c>
    </row>
    <row r="5550" spans="1:16" x14ac:dyDescent="0.3">
      <c r="A5550" s="12" t="s">
        <v>34</v>
      </c>
      <c r="B5550" s="13" t="s">
        <v>57</v>
      </c>
      <c r="C5550" s="13" t="s">
        <v>4220</v>
      </c>
      <c r="D5550" s="13" t="s">
        <v>22</v>
      </c>
      <c r="E5550" s="14">
        <v>40341</v>
      </c>
      <c r="F5550" s="15">
        <v>387600076</v>
      </c>
      <c r="G5550" s="14">
        <v>40363</v>
      </c>
      <c r="H5550" s="15">
        <v>8331</v>
      </c>
      <c r="I5550" s="15">
        <v>8</v>
      </c>
      <c r="J5550" s="15">
        <v>3</v>
      </c>
      <c r="K5550" s="15">
        <v>2010</v>
      </c>
      <c r="L5550" s="13" t="s">
        <v>4941</v>
      </c>
      <c r="M5550" s="15">
        <v>66648</v>
      </c>
      <c r="N5550" s="15">
        <v>22</v>
      </c>
      <c r="O5550" s="13" t="s">
        <v>3242</v>
      </c>
      <c r="P5550" s="16">
        <v>41655</v>
      </c>
    </row>
    <row r="5551" spans="1:16" x14ac:dyDescent="0.3">
      <c r="A5551" s="17" t="s">
        <v>34</v>
      </c>
      <c r="B5551" s="18" t="s">
        <v>514</v>
      </c>
      <c r="C5551" s="18" t="s">
        <v>4524</v>
      </c>
      <c r="D5551" s="18" t="s">
        <v>11</v>
      </c>
      <c r="E5551" s="19">
        <v>41321</v>
      </c>
      <c r="F5551" s="20">
        <v>972794139</v>
      </c>
      <c r="G5551" s="19">
        <v>41364</v>
      </c>
      <c r="H5551" s="20">
        <v>258</v>
      </c>
      <c r="I5551" s="20">
        <v>1</v>
      </c>
      <c r="J5551" s="20">
        <v>1</v>
      </c>
      <c r="K5551" s="20">
        <v>2013</v>
      </c>
      <c r="L5551" s="18" t="s">
        <v>4938</v>
      </c>
      <c r="M5551" s="20">
        <v>258</v>
      </c>
      <c r="N5551" s="20">
        <v>43</v>
      </c>
      <c r="O5551" s="18" t="s">
        <v>3574</v>
      </c>
      <c r="P5551" s="21">
        <v>0</v>
      </c>
    </row>
    <row r="5552" spans="1:16" x14ac:dyDescent="0.3">
      <c r="A5552" s="12" t="s">
        <v>9</v>
      </c>
      <c r="B5552" s="13" t="s">
        <v>997</v>
      </c>
      <c r="C5552" s="13" t="s">
        <v>4520</v>
      </c>
      <c r="D5552" s="13" t="s">
        <v>22</v>
      </c>
      <c r="E5552" s="14">
        <v>40936</v>
      </c>
      <c r="F5552" s="15">
        <v>879870831</v>
      </c>
      <c r="G5552" s="14">
        <v>40947</v>
      </c>
      <c r="H5552" s="15">
        <v>2187</v>
      </c>
      <c r="I5552" s="15">
        <v>7</v>
      </c>
      <c r="J5552" s="15">
        <v>2</v>
      </c>
      <c r="K5552" s="15">
        <v>2012</v>
      </c>
      <c r="L5552" s="13" t="s">
        <v>4939</v>
      </c>
      <c r="M5552" s="15">
        <v>15309</v>
      </c>
      <c r="N5552" s="15">
        <v>11</v>
      </c>
      <c r="O5552" s="13" t="s">
        <v>3571</v>
      </c>
      <c r="P5552" s="16">
        <v>10935</v>
      </c>
    </row>
    <row r="5553" spans="1:16" x14ac:dyDescent="0.3">
      <c r="A5553" s="17" t="s">
        <v>9</v>
      </c>
      <c r="B5553" s="18" t="s">
        <v>41</v>
      </c>
      <c r="C5553" s="18" t="s">
        <v>4086</v>
      </c>
      <c r="D5553" s="18" t="s">
        <v>11</v>
      </c>
      <c r="E5553" s="19">
        <v>40197</v>
      </c>
      <c r="F5553" s="20">
        <v>471378982</v>
      </c>
      <c r="G5553" s="19">
        <v>40240</v>
      </c>
      <c r="H5553" s="20">
        <v>371</v>
      </c>
      <c r="I5553" s="20">
        <v>1</v>
      </c>
      <c r="J5553" s="20">
        <v>1</v>
      </c>
      <c r="K5553" s="20">
        <v>2010</v>
      </c>
      <c r="L5553" s="18" t="s">
        <v>4939</v>
      </c>
      <c r="M5553" s="20">
        <v>371</v>
      </c>
      <c r="N5553" s="20">
        <v>43</v>
      </c>
      <c r="O5553" s="18" t="s">
        <v>3097</v>
      </c>
      <c r="P5553" s="21">
        <v>0</v>
      </c>
    </row>
    <row r="5554" spans="1:16" x14ac:dyDescent="0.3">
      <c r="A5554" s="12" t="s">
        <v>9</v>
      </c>
      <c r="B5554" s="13" t="s">
        <v>835</v>
      </c>
      <c r="C5554" s="13" t="s">
        <v>4489</v>
      </c>
      <c r="D5554" s="13" t="s">
        <v>11</v>
      </c>
      <c r="E5554" s="14">
        <v>40505</v>
      </c>
      <c r="F5554" s="15">
        <v>630179917</v>
      </c>
      <c r="G5554" s="14">
        <v>40519</v>
      </c>
      <c r="H5554" s="15">
        <v>3096</v>
      </c>
      <c r="I5554" s="15">
        <v>2</v>
      </c>
      <c r="J5554" s="15">
        <v>2</v>
      </c>
      <c r="K5554" s="15">
        <v>2010</v>
      </c>
      <c r="L5554" s="13" t="s">
        <v>4944</v>
      </c>
      <c r="M5554" s="15">
        <v>6192</v>
      </c>
      <c r="N5554" s="15">
        <v>14</v>
      </c>
      <c r="O5554" s="13" t="s">
        <v>3539</v>
      </c>
      <c r="P5554" s="16">
        <v>0</v>
      </c>
    </row>
    <row r="5555" spans="1:16" x14ac:dyDescent="0.3">
      <c r="A5555" s="17" t="s">
        <v>44</v>
      </c>
      <c r="B5555" s="18" t="s">
        <v>104</v>
      </c>
      <c r="C5555" s="18" t="s">
        <v>4113</v>
      </c>
      <c r="D5555" s="18" t="s">
        <v>11</v>
      </c>
      <c r="E5555" s="19">
        <v>42266</v>
      </c>
      <c r="F5555" s="20">
        <v>509447467</v>
      </c>
      <c r="G5555" s="19">
        <v>42309</v>
      </c>
      <c r="H5555" s="20">
        <v>5681</v>
      </c>
      <c r="I5555" s="20">
        <v>2</v>
      </c>
      <c r="J5555" s="20">
        <v>2</v>
      </c>
      <c r="K5555" s="20">
        <v>2015</v>
      </c>
      <c r="L5555" s="18" t="s">
        <v>4946</v>
      </c>
      <c r="M5555" s="20">
        <v>11362</v>
      </c>
      <c r="N5555" s="20">
        <v>43</v>
      </c>
      <c r="O5555" s="18" t="s">
        <v>3129</v>
      </c>
      <c r="P5555" s="21">
        <v>0</v>
      </c>
    </row>
    <row r="5556" spans="1:16" x14ac:dyDescent="0.3">
      <c r="A5556" s="12" t="s">
        <v>14</v>
      </c>
      <c r="B5556" s="13" t="s">
        <v>95</v>
      </c>
      <c r="C5556" s="13" t="s">
        <v>4856</v>
      </c>
      <c r="D5556" s="13" t="s">
        <v>11</v>
      </c>
      <c r="E5556" s="14">
        <v>40743</v>
      </c>
      <c r="F5556" s="15">
        <v>682667958</v>
      </c>
      <c r="G5556" s="14">
        <v>40751</v>
      </c>
      <c r="H5556" s="15">
        <v>5474</v>
      </c>
      <c r="I5556" s="15">
        <v>4</v>
      </c>
      <c r="J5556" s="15">
        <v>4</v>
      </c>
      <c r="K5556" s="15">
        <v>2011</v>
      </c>
      <c r="L5556" s="13" t="s">
        <v>4940</v>
      </c>
      <c r="M5556" s="15">
        <v>21896</v>
      </c>
      <c r="N5556" s="15">
        <v>8</v>
      </c>
      <c r="O5556" s="13" t="s">
        <v>3963</v>
      </c>
      <c r="P5556" s="16">
        <v>0</v>
      </c>
    </row>
    <row r="5557" spans="1:16" x14ac:dyDescent="0.3">
      <c r="A5557" s="17" t="s">
        <v>14</v>
      </c>
      <c r="B5557" s="18" t="s">
        <v>51</v>
      </c>
      <c r="C5557" s="18" t="s">
        <v>4905</v>
      </c>
      <c r="D5557" s="18" t="s">
        <v>11</v>
      </c>
      <c r="E5557" s="19">
        <v>41272</v>
      </c>
      <c r="F5557" s="20">
        <v>893640220</v>
      </c>
      <c r="G5557" s="19">
        <v>41299</v>
      </c>
      <c r="H5557" s="20">
        <v>6855</v>
      </c>
      <c r="I5557" s="20">
        <v>7</v>
      </c>
      <c r="J5557" s="20">
        <v>6</v>
      </c>
      <c r="K5557" s="20">
        <v>2012</v>
      </c>
      <c r="L5557" s="18" t="s">
        <v>4937</v>
      </c>
      <c r="M5557" s="20">
        <v>47985</v>
      </c>
      <c r="N5557" s="20">
        <v>27</v>
      </c>
      <c r="O5557" s="18" t="s">
        <v>120</v>
      </c>
      <c r="P5557" s="21">
        <v>6855</v>
      </c>
    </row>
    <row r="5558" spans="1:16" x14ac:dyDescent="0.3">
      <c r="A5558" s="12" t="s">
        <v>44</v>
      </c>
      <c r="B5558" s="13" t="s">
        <v>764</v>
      </c>
      <c r="C5558" s="13" t="s">
        <v>4398</v>
      </c>
      <c r="D5558" s="13" t="s">
        <v>11</v>
      </c>
      <c r="E5558" s="14">
        <v>41274</v>
      </c>
      <c r="F5558" s="15">
        <v>506475579</v>
      </c>
      <c r="G5558" s="14">
        <v>41304</v>
      </c>
      <c r="H5558" s="15">
        <v>6234</v>
      </c>
      <c r="I5558" s="15">
        <v>7</v>
      </c>
      <c r="J5558" s="15">
        <v>7</v>
      </c>
      <c r="K5558" s="15">
        <v>2012</v>
      </c>
      <c r="L5558" s="13" t="s">
        <v>4937</v>
      </c>
      <c r="M5558" s="15">
        <v>43638</v>
      </c>
      <c r="N5558" s="15">
        <v>30</v>
      </c>
      <c r="O5558" s="13" t="s">
        <v>3443</v>
      </c>
      <c r="P5558" s="16">
        <v>0</v>
      </c>
    </row>
    <row r="5559" spans="1:16" x14ac:dyDescent="0.3">
      <c r="A5559" s="17" t="s">
        <v>9</v>
      </c>
      <c r="B5559" s="18" t="s">
        <v>79</v>
      </c>
      <c r="C5559" s="18" t="s">
        <v>4538</v>
      </c>
      <c r="D5559" s="18" t="s">
        <v>11</v>
      </c>
      <c r="E5559" s="19">
        <v>42714</v>
      </c>
      <c r="F5559" s="20">
        <v>755597865</v>
      </c>
      <c r="G5559" s="19">
        <v>42752</v>
      </c>
      <c r="H5559" s="20">
        <v>7054</v>
      </c>
      <c r="I5559" s="20">
        <v>9</v>
      </c>
      <c r="J5559" s="20">
        <v>7</v>
      </c>
      <c r="K5559" s="20">
        <v>2016</v>
      </c>
      <c r="L5559" s="18" t="s">
        <v>4937</v>
      </c>
      <c r="M5559" s="20">
        <v>63486</v>
      </c>
      <c r="N5559" s="20">
        <v>38</v>
      </c>
      <c r="O5559" s="18" t="s">
        <v>3588</v>
      </c>
      <c r="P5559" s="21">
        <v>14108</v>
      </c>
    </row>
    <row r="5560" spans="1:16" x14ac:dyDescent="0.3">
      <c r="A5560" s="12" t="s">
        <v>14</v>
      </c>
      <c r="B5560" s="13" t="s">
        <v>214</v>
      </c>
      <c r="C5560" s="13" t="s">
        <v>4857</v>
      </c>
      <c r="D5560" s="13" t="s">
        <v>22</v>
      </c>
      <c r="E5560" s="14">
        <v>42410</v>
      </c>
      <c r="F5560" s="15">
        <v>695743405</v>
      </c>
      <c r="G5560" s="14">
        <v>42442</v>
      </c>
      <c r="H5560" s="15">
        <v>4789</v>
      </c>
      <c r="I5560" s="15">
        <v>9</v>
      </c>
      <c r="J5560" s="15">
        <v>2</v>
      </c>
      <c r="K5560" s="15">
        <v>2016</v>
      </c>
      <c r="L5560" s="13" t="s">
        <v>4938</v>
      </c>
      <c r="M5560" s="15">
        <v>43101</v>
      </c>
      <c r="N5560" s="15">
        <v>32</v>
      </c>
      <c r="O5560" s="13" t="s">
        <v>3964</v>
      </c>
      <c r="P5560" s="16">
        <v>33523</v>
      </c>
    </row>
    <row r="5561" spans="1:16" x14ac:dyDescent="0.3">
      <c r="A5561" s="17" t="s">
        <v>14</v>
      </c>
      <c r="B5561" s="18" t="s">
        <v>146</v>
      </c>
      <c r="C5561" s="18" t="s">
        <v>4805</v>
      </c>
      <c r="D5561" s="18" t="s">
        <v>22</v>
      </c>
      <c r="E5561" s="19">
        <v>41720</v>
      </c>
      <c r="F5561" s="20">
        <v>351961028</v>
      </c>
      <c r="G5561" s="19">
        <v>41754</v>
      </c>
      <c r="H5561" s="20">
        <v>1944</v>
      </c>
      <c r="I5561" s="20">
        <v>4</v>
      </c>
      <c r="J5561" s="20">
        <v>1</v>
      </c>
      <c r="K5561" s="20">
        <v>2014</v>
      </c>
      <c r="L5561" s="18" t="s">
        <v>4942</v>
      </c>
      <c r="M5561" s="20">
        <v>7776</v>
      </c>
      <c r="N5561" s="20">
        <v>34</v>
      </c>
      <c r="O5561" s="18" t="s">
        <v>3906</v>
      </c>
      <c r="P5561" s="21">
        <v>5832</v>
      </c>
    </row>
    <row r="5562" spans="1:16" x14ac:dyDescent="0.3">
      <c r="A5562" s="12" t="s">
        <v>19</v>
      </c>
      <c r="B5562" s="13" t="s">
        <v>426</v>
      </c>
      <c r="C5562" s="13" t="s">
        <v>4429</v>
      </c>
      <c r="D5562" s="13" t="s">
        <v>11</v>
      </c>
      <c r="E5562" s="14">
        <v>42390</v>
      </c>
      <c r="F5562" s="15">
        <v>269612061</v>
      </c>
      <c r="G5562" s="14">
        <v>42418</v>
      </c>
      <c r="H5562" s="15">
        <v>3055</v>
      </c>
      <c r="I5562" s="15">
        <v>2</v>
      </c>
      <c r="J5562" s="15">
        <v>1</v>
      </c>
      <c r="K5562" s="15">
        <v>2016</v>
      </c>
      <c r="L5562" s="13" t="s">
        <v>4939</v>
      </c>
      <c r="M5562" s="15">
        <v>6110</v>
      </c>
      <c r="N5562" s="15">
        <v>28</v>
      </c>
      <c r="O5562" s="13" t="s">
        <v>3475</v>
      </c>
      <c r="P5562" s="16">
        <v>3055</v>
      </c>
    </row>
    <row r="5563" spans="1:16" x14ac:dyDescent="0.3">
      <c r="A5563" s="17" t="s">
        <v>19</v>
      </c>
      <c r="B5563" s="18" t="s">
        <v>193</v>
      </c>
      <c r="C5563" s="18" t="s">
        <v>4228</v>
      </c>
      <c r="D5563" s="18" t="s">
        <v>11</v>
      </c>
      <c r="E5563" s="19">
        <v>42407</v>
      </c>
      <c r="F5563" s="20">
        <v>164370334</v>
      </c>
      <c r="G5563" s="19">
        <v>42442</v>
      </c>
      <c r="H5563" s="20">
        <v>9689</v>
      </c>
      <c r="I5563" s="20">
        <v>6</v>
      </c>
      <c r="J5563" s="20">
        <v>5</v>
      </c>
      <c r="K5563" s="20">
        <v>2016</v>
      </c>
      <c r="L5563" s="18" t="s">
        <v>4938</v>
      </c>
      <c r="M5563" s="20">
        <v>58134</v>
      </c>
      <c r="N5563" s="20">
        <v>35</v>
      </c>
      <c r="O5563" s="18" t="s">
        <v>3250</v>
      </c>
      <c r="P5563" s="21">
        <v>9689</v>
      </c>
    </row>
    <row r="5564" spans="1:16" x14ac:dyDescent="0.3">
      <c r="A5564" s="12" t="s">
        <v>14</v>
      </c>
      <c r="B5564" s="13" t="s">
        <v>137</v>
      </c>
      <c r="C5564" s="13" t="s">
        <v>4532</v>
      </c>
      <c r="D5564" s="13" t="s">
        <v>22</v>
      </c>
      <c r="E5564" s="14">
        <v>42911</v>
      </c>
      <c r="F5564" s="15">
        <v>272222173</v>
      </c>
      <c r="G5564" s="14">
        <v>42953</v>
      </c>
      <c r="H5564" s="15">
        <v>5445</v>
      </c>
      <c r="I5564" s="15">
        <v>4</v>
      </c>
      <c r="J5564" s="15">
        <v>2</v>
      </c>
      <c r="K5564" s="15">
        <v>2017</v>
      </c>
      <c r="L5564" s="13" t="s">
        <v>4941</v>
      </c>
      <c r="M5564" s="15">
        <v>21780</v>
      </c>
      <c r="N5564" s="15">
        <v>42</v>
      </c>
      <c r="O5564" s="13" t="s">
        <v>3582</v>
      </c>
      <c r="P5564" s="16">
        <v>10890</v>
      </c>
    </row>
    <row r="5565" spans="1:16" x14ac:dyDescent="0.3">
      <c r="A5565" s="17" t="s">
        <v>19</v>
      </c>
      <c r="B5565" s="18" t="s">
        <v>123</v>
      </c>
      <c r="C5565" s="18" t="s">
        <v>4557</v>
      </c>
      <c r="D5565" s="18" t="s">
        <v>11</v>
      </c>
      <c r="E5565" s="19">
        <v>41284</v>
      </c>
      <c r="F5565" s="20">
        <v>899466407</v>
      </c>
      <c r="G5565" s="19">
        <v>41307</v>
      </c>
      <c r="H5565" s="20">
        <v>953</v>
      </c>
      <c r="I5565" s="20">
        <v>3</v>
      </c>
      <c r="J5565" s="20">
        <v>1</v>
      </c>
      <c r="K5565" s="20">
        <v>2013</v>
      </c>
      <c r="L5565" s="18" t="s">
        <v>4939</v>
      </c>
      <c r="M5565" s="20">
        <v>2859</v>
      </c>
      <c r="N5565" s="20">
        <v>23</v>
      </c>
      <c r="O5565" s="18" t="s">
        <v>3607</v>
      </c>
      <c r="P5565" s="21">
        <v>1906</v>
      </c>
    </row>
    <row r="5566" spans="1:16" x14ac:dyDescent="0.3">
      <c r="A5566" s="12" t="s">
        <v>9</v>
      </c>
      <c r="B5566" s="13" t="s">
        <v>772</v>
      </c>
      <c r="C5566" s="13" t="s">
        <v>4367</v>
      </c>
      <c r="D5566" s="13" t="s">
        <v>22</v>
      </c>
      <c r="E5566" s="14">
        <v>40827</v>
      </c>
      <c r="F5566" s="15">
        <v>172714364</v>
      </c>
      <c r="G5566" s="14">
        <v>40841</v>
      </c>
      <c r="H5566" s="15">
        <v>8873</v>
      </c>
      <c r="I5566" s="15">
        <v>4</v>
      </c>
      <c r="J5566" s="15">
        <v>4</v>
      </c>
      <c r="K5566" s="15">
        <v>2011</v>
      </c>
      <c r="L5566" s="13" t="s">
        <v>4945</v>
      </c>
      <c r="M5566" s="15">
        <v>35492</v>
      </c>
      <c r="N5566" s="15">
        <v>14</v>
      </c>
      <c r="O5566" s="13" t="s">
        <v>3412</v>
      </c>
      <c r="P5566" s="16">
        <v>0</v>
      </c>
    </row>
    <row r="5567" spans="1:16" x14ac:dyDescent="0.3">
      <c r="A5567" s="17" t="s">
        <v>34</v>
      </c>
      <c r="B5567" s="18" t="s">
        <v>430</v>
      </c>
      <c r="C5567" s="18" t="s">
        <v>4252</v>
      </c>
      <c r="D5567" s="18" t="s">
        <v>22</v>
      </c>
      <c r="E5567" s="19">
        <v>41084</v>
      </c>
      <c r="F5567" s="20">
        <v>788889873</v>
      </c>
      <c r="G5567" s="19">
        <v>41126</v>
      </c>
      <c r="H5567" s="20">
        <v>8899</v>
      </c>
      <c r="I5567" s="20">
        <v>1</v>
      </c>
      <c r="J5567" s="20">
        <v>1</v>
      </c>
      <c r="K5567" s="20">
        <v>2012</v>
      </c>
      <c r="L5567" s="18" t="s">
        <v>4941</v>
      </c>
      <c r="M5567" s="20">
        <v>8899</v>
      </c>
      <c r="N5567" s="20">
        <v>42</v>
      </c>
      <c r="O5567" s="18" t="s">
        <v>3274</v>
      </c>
      <c r="P5567" s="21">
        <v>0</v>
      </c>
    </row>
    <row r="5568" spans="1:16" x14ac:dyDescent="0.3">
      <c r="A5568" s="12" t="s">
        <v>44</v>
      </c>
      <c r="B5568" s="13" t="s">
        <v>405</v>
      </c>
      <c r="C5568" s="13" t="s">
        <v>4725</v>
      </c>
      <c r="D5568" s="13" t="s">
        <v>11</v>
      </c>
      <c r="E5568" s="14">
        <v>41986</v>
      </c>
      <c r="F5568" s="15">
        <v>565229260</v>
      </c>
      <c r="G5568" s="14">
        <v>42031</v>
      </c>
      <c r="H5568" s="15">
        <v>2754</v>
      </c>
      <c r="I5568" s="15">
        <v>6</v>
      </c>
      <c r="J5568" s="15">
        <v>4</v>
      </c>
      <c r="K5568" s="15">
        <v>2014</v>
      </c>
      <c r="L5568" s="13" t="s">
        <v>4937</v>
      </c>
      <c r="M5568" s="15">
        <v>16524</v>
      </c>
      <c r="N5568" s="15">
        <v>45</v>
      </c>
      <c r="O5568" s="13" t="s">
        <v>3813</v>
      </c>
      <c r="P5568" s="16">
        <v>5508</v>
      </c>
    </row>
    <row r="5569" spans="1:16" x14ac:dyDescent="0.3">
      <c r="A5569" s="17" t="s">
        <v>19</v>
      </c>
      <c r="B5569" s="18" t="s">
        <v>759</v>
      </c>
      <c r="C5569" s="18" t="s">
        <v>4687</v>
      </c>
      <c r="D5569" s="18" t="s">
        <v>22</v>
      </c>
      <c r="E5569" s="19">
        <v>42468</v>
      </c>
      <c r="F5569" s="20">
        <v>989281356</v>
      </c>
      <c r="G5569" s="19">
        <v>42468</v>
      </c>
      <c r="H5569" s="20">
        <v>9192</v>
      </c>
      <c r="I5569" s="20">
        <v>9</v>
      </c>
      <c r="J5569" s="20">
        <v>5</v>
      </c>
      <c r="K5569" s="20">
        <v>2016</v>
      </c>
      <c r="L5569" s="18" t="s">
        <v>4935</v>
      </c>
      <c r="M5569" s="20">
        <v>82728</v>
      </c>
      <c r="N5569" s="20">
        <v>0</v>
      </c>
      <c r="O5569" s="18" t="s">
        <v>3761</v>
      </c>
      <c r="P5569" s="21">
        <v>36768</v>
      </c>
    </row>
    <row r="5570" spans="1:16" x14ac:dyDescent="0.3">
      <c r="A5570" s="12" t="s">
        <v>63</v>
      </c>
      <c r="B5570" s="13" t="s">
        <v>1151</v>
      </c>
      <c r="C5570" s="13" t="s">
        <v>4830</v>
      </c>
      <c r="D5570" s="13" t="s">
        <v>11</v>
      </c>
      <c r="E5570" s="14">
        <v>41858</v>
      </c>
      <c r="F5570" s="15">
        <v>468907487</v>
      </c>
      <c r="G5570" s="14">
        <v>41906</v>
      </c>
      <c r="H5570" s="15">
        <v>9000</v>
      </c>
      <c r="I5570" s="15">
        <v>6</v>
      </c>
      <c r="J5570" s="15">
        <v>3</v>
      </c>
      <c r="K5570" s="15">
        <v>2014</v>
      </c>
      <c r="L5570" s="13" t="s">
        <v>4936</v>
      </c>
      <c r="M5570" s="15">
        <v>54000</v>
      </c>
      <c r="N5570" s="15">
        <v>48</v>
      </c>
      <c r="O5570" s="13" t="s">
        <v>3935</v>
      </c>
      <c r="P5570" s="16">
        <v>27000</v>
      </c>
    </row>
    <row r="5571" spans="1:16" x14ac:dyDescent="0.3">
      <c r="A5571" s="17" t="s">
        <v>34</v>
      </c>
      <c r="B5571" s="18" t="s">
        <v>595</v>
      </c>
      <c r="C5571" s="18" t="s">
        <v>4068</v>
      </c>
      <c r="D5571" s="18" t="s">
        <v>11</v>
      </c>
      <c r="E5571" s="19">
        <v>41254</v>
      </c>
      <c r="F5571" s="20">
        <v>182281482</v>
      </c>
      <c r="G5571" s="19">
        <v>41270</v>
      </c>
      <c r="H5571" s="20">
        <v>9996</v>
      </c>
      <c r="I5571" s="20">
        <v>8</v>
      </c>
      <c r="J5571" s="20">
        <v>3</v>
      </c>
      <c r="K5571" s="20">
        <v>2012</v>
      </c>
      <c r="L5571" s="18" t="s">
        <v>4937</v>
      </c>
      <c r="M5571" s="20">
        <v>79968</v>
      </c>
      <c r="N5571" s="20">
        <v>16</v>
      </c>
      <c r="O5571" s="18" t="s">
        <v>3076</v>
      </c>
      <c r="P5571" s="21">
        <v>49980</v>
      </c>
    </row>
    <row r="5572" spans="1:16" x14ac:dyDescent="0.3">
      <c r="A5572" s="12" t="s">
        <v>14</v>
      </c>
      <c r="B5572" s="13" t="s">
        <v>82</v>
      </c>
      <c r="C5572" s="13" t="s">
        <v>4085</v>
      </c>
      <c r="D5572" s="13" t="s">
        <v>22</v>
      </c>
      <c r="E5572" s="14">
        <v>42142</v>
      </c>
      <c r="F5572" s="15">
        <v>927889668</v>
      </c>
      <c r="G5572" s="14">
        <v>42191</v>
      </c>
      <c r="H5572" s="15">
        <v>2028</v>
      </c>
      <c r="I5572" s="15">
        <v>3</v>
      </c>
      <c r="J5572" s="15">
        <v>1</v>
      </c>
      <c r="K5572" s="15">
        <v>2015</v>
      </c>
      <c r="L5572" s="13" t="s">
        <v>4943</v>
      </c>
      <c r="M5572" s="15">
        <v>6084</v>
      </c>
      <c r="N5572" s="15">
        <v>49</v>
      </c>
      <c r="O5572" s="13" t="s">
        <v>3096</v>
      </c>
      <c r="P5572" s="16">
        <v>4056</v>
      </c>
    </row>
    <row r="5573" spans="1:16" x14ac:dyDescent="0.3">
      <c r="A5573" s="17" t="s">
        <v>34</v>
      </c>
      <c r="B5573" s="18" t="s">
        <v>310</v>
      </c>
      <c r="C5573" s="18" t="s">
        <v>4366</v>
      </c>
      <c r="D5573" s="18" t="s">
        <v>11</v>
      </c>
      <c r="E5573" s="19">
        <v>42249</v>
      </c>
      <c r="F5573" s="20">
        <v>874530875</v>
      </c>
      <c r="G5573" s="19">
        <v>42273</v>
      </c>
      <c r="H5573" s="20">
        <v>1975</v>
      </c>
      <c r="I5573" s="20">
        <v>6</v>
      </c>
      <c r="J5573" s="20">
        <v>5</v>
      </c>
      <c r="K5573" s="20">
        <v>2015</v>
      </c>
      <c r="L5573" s="18" t="s">
        <v>4946</v>
      </c>
      <c r="M5573" s="20">
        <v>11850</v>
      </c>
      <c r="N5573" s="20">
        <v>24</v>
      </c>
      <c r="O5573" s="18" t="s">
        <v>3411</v>
      </c>
      <c r="P5573" s="21">
        <v>1975</v>
      </c>
    </row>
    <row r="5574" spans="1:16" x14ac:dyDescent="0.3">
      <c r="A5574" s="12" t="s">
        <v>34</v>
      </c>
      <c r="B5574" s="13" t="s">
        <v>140</v>
      </c>
      <c r="C5574" s="13" t="s">
        <v>4141</v>
      </c>
      <c r="D5574" s="13" t="s">
        <v>22</v>
      </c>
      <c r="E5574" s="14">
        <v>42458</v>
      </c>
      <c r="F5574" s="15">
        <v>511316430</v>
      </c>
      <c r="G5574" s="14">
        <v>42494</v>
      </c>
      <c r="H5574" s="15">
        <v>8749</v>
      </c>
      <c r="I5574" s="15">
        <v>1</v>
      </c>
      <c r="J5574" s="15">
        <v>1</v>
      </c>
      <c r="K5574" s="15">
        <v>2016</v>
      </c>
      <c r="L5574" s="13" t="s">
        <v>4942</v>
      </c>
      <c r="M5574" s="15">
        <v>8749</v>
      </c>
      <c r="N5574" s="15">
        <v>36</v>
      </c>
      <c r="O5574" s="13" t="s">
        <v>3158</v>
      </c>
      <c r="P5574" s="16">
        <v>0</v>
      </c>
    </row>
    <row r="5575" spans="1:16" x14ac:dyDescent="0.3">
      <c r="A5575" s="17" t="s">
        <v>19</v>
      </c>
      <c r="B5575" s="18" t="s">
        <v>482</v>
      </c>
      <c r="C5575" s="18" t="s">
        <v>4782</v>
      </c>
      <c r="D5575" s="18" t="s">
        <v>22</v>
      </c>
      <c r="E5575" s="19">
        <v>42656</v>
      </c>
      <c r="F5575" s="20">
        <v>397670161</v>
      </c>
      <c r="G5575" s="19">
        <v>42673</v>
      </c>
      <c r="H5575" s="20">
        <v>8293</v>
      </c>
      <c r="I5575" s="20">
        <v>1</v>
      </c>
      <c r="J5575" s="20">
        <v>1</v>
      </c>
      <c r="K5575" s="20">
        <v>2016</v>
      </c>
      <c r="L5575" s="18" t="s">
        <v>4945</v>
      </c>
      <c r="M5575" s="20">
        <v>8293</v>
      </c>
      <c r="N5575" s="20">
        <v>17</v>
      </c>
      <c r="O5575" s="18" t="s">
        <v>3881</v>
      </c>
      <c r="P5575" s="21">
        <v>0</v>
      </c>
    </row>
    <row r="5576" spans="1:16" x14ac:dyDescent="0.3">
      <c r="A5576" s="12" t="s">
        <v>14</v>
      </c>
      <c r="B5576" s="13" t="s">
        <v>110</v>
      </c>
      <c r="C5576" s="13" t="s">
        <v>4171</v>
      </c>
      <c r="D5576" s="13" t="s">
        <v>22</v>
      </c>
      <c r="E5576" s="14">
        <v>40354</v>
      </c>
      <c r="F5576" s="15">
        <v>713328397</v>
      </c>
      <c r="G5576" s="14">
        <v>40365</v>
      </c>
      <c r="H5576" s="15">
        <v>8579</v>
      </c>
      <c r="I5576" s="15">
        <v>6</v>
      </c>
      <c r="J5576" s="15">
        <v>1</v>
      </c>
      <c r="K5576" s="15">
        <v>2010</v>
      </c>
      <c r="L5576" s="13" t="s">
        <v>4941</v>
      </c>
      <c r="M5576" s="15">
        <v>51474</v>
      </c>
      <c r="N5576" s="15">
        <v>11</v>
      </c>
      <c r="O5576" s="13" t="s">
        <v>3190</v>
      </c>
      <c r="P5576" s="16">
        <v>42895</v>
      </c>
    </row>
    <row r="5577" spans="1:16" x14ac:dyDescent="0.3">
      <c r="A5577" s="17" t="s">
        <v>9</v>
      </c>
      <c r="B5577" s="18" t="s">
        <v>843</v>
      </c>
      <c r="C5577" s="18" t="s">
        <v>4504</v>
      </c>
      <c r="D5577" s="18" t="s">
        <v>11</v>
      </c>
      <c r="E5577" s="19">
        <v>40367</v>
      </c>
      <c r="F5577" s="20">
        <v>808339965</v>
      </c>
      <c r="G5577" s="19">
        <v>40369</v>
      </c>
      <c r="H5577" s="20">
        <v>4614</v>
      </c>
      <c r="I5577" s="20">
        <v>1</v>
      </c>
      <c r="J5577" s="20">
        <v>1</v>
      </c>
      <c r="K5577" s="20">
        <v>2010</v>
      </c>
      <c r="L5577" s="18" t="s">
        <v>4940</v>
      </c>
      <c r="M5577" s="20">
        <v>4614</v>
      </c>
      <c r="N5577" s="20">
        <v>2</v>
      </c>
      <c r="O5577" s="18" t="s">
        <v>3555</v>
      </c>
      <c r="P5577" s="21">
        <v>0</v>
      </c>
    </row>
    <row r="5578" spans="1:16" x14ac:dyDescent="0.3">
      <c r="A5578" s="12" t="s">
        <v>14</v>
      </c>
      <c r="B5578" s="13" t="s">
        <v>28</v>
      </c>
      <c r="C5578" s="13" t="s">
        <v>4228</v>
      </c>
      <c r="D5578" s="13" t="s">
        <v>22</v>
      </c>
      <c r="E5578" s="14">
        <v>42366</v>
      </c>
      <c r="F5578" s="15">
        <v>553066194</v>
      </c>
      <c r="G5578" s="14">
        <v>42403</v>
      </c>
      <c r="H5578" s="15">
        <v>3432</v>
      </c>
      <c r="I5578" s="15">
        <v>6</v>
      </c>
      <c r="J5578" s="15">
        <v>5</v>
      </c>
      <c r="K5578" s="15">
        <v>2015</v>
      </c>
      <c r="L5578" s="13" t="s">
        <v>4937</v>
      </c>
      <c r="M5578" s="15">
        <v>20592</v>
      </c>
      <c r="N5578" s="15">
        <v>37</v>
      </c>
      <c r="O5578" s="13" t="s">
        <v>3250</v>
      </c>
      <c r="P5578" s="16">
        <v>3432</v>
      </c>
    </row>
    <row r="5579" spans="1:16" x14ac:dyDescent="0.3">
      <c r="A5579" s="17" t="s">
        <v>14</v>
      </c>
      <c r="B5579" s="18" t="s">
        <v>107</v>
      </c>
      <c r="C5579" s="18" t="s">
        <v>4072</v>
      </c>
      <c r="D5579" s="18" t="s">
        <v>22</v>
      </c>
      <c r="E5579" s="19">
        <v>42265</v>
      </c>
      <c r="F5579" s="20">
        <v>788180911</v>
      </c>
      <c r="G5579" s="19">
        <v>42265</v>
      </c>
      <c r="H5579" s="20">
        <v>9102</v>
      </c>
      <c r="I5579" s="20">
        <v>7</v>
      </c>
      <c r="J5579" s="20">
        <v>1</v>
      </c>
      <c r="K5579" s="20">
        <v>2015</v>
      </c>
      <c r="L5579" s="18" t="s">
        <v>4946</v>
      </c>
      <c r="M5579" s="20">
        <v>63714</v>
      </c>
      <c r="N5579" s="20">
        <v>0</v>
      </c>
      <c r="O5579" s="18" t="s">
        <v>3081</v>
      </c>
      <c r="P5579" s="21">
        <v>54612</v>
      </c>
    </row>
    <row r="5580" spans="1:16" x14ac:dyDescent="0.3">
      <c r="A5580" s="12" t="s">
        <v>34</v>
      </c>
      <c r="B5580" s="13" t="s">
        <v>140</v>
      </c>
      <c r="C5580" s="13" t="s">
        <v>4170</v>
      </c>
      <c r="D5580" s="13" t="s">
        <v>11</v>
      </c>
      <c r="E5580" s="14">
        <v>41894</v>
      </c>
      <c r="F5580" s="15">
        <v>174670445</v>
      </c>
      <c r="G5580" s="14">
        <v>41934</v>
      </c>
      <c r="H5580" s="15">
        <v>7721</v>
      </c>
      <c r="I5580" s="15">
        <v>2</v>
      </c>
      <c r="J5580" s="15">
        <v>2</v>
      </c>
      <c r="K5580" s="15">
        <v>2014</v>
      </c>
      <c r="L5580" s="13" t="s">
        <v>4946</v>
      </c>
      <c r="M5580" s="15">
        <v>15442</v>
      </c>
      <c r="N5580" s="15">
        <v>40</v>
      </c>
      <c r="O5580" s="13" t="s">
        <v>3189</v>
      </c>
      <c r="P5580" s="16">
        <v>0</v>
      </c>
    </row>
    <row r="5581" spans="1:16" x14ac:dyDescent="0.3">
      <c r="A5581" s="17" t="s">
        <v>19</v>
      </c>
      <c r="B5581" s="18" t="s">
        <v>409</v>
      </c>
      <c r="C5581" s="18" t="s">
        <v>4059</v>
      </c>
      <c r="D5581" s="18" t="s">
        <v>22</v>
      </c>
      <c r="E5581" s="19">
        <v>42094</v>
      </c>
      <c r="F5581" s="20">
        <v>143833625</v>
      </c>
      <c r="G5581" s="19">
        <v>42137</v>
      </c>
      <c r="H5581" s="20">
        <v>2421</v>
      </c>
      <c r="I5581" s="20">
        <v>10</v>
      </c>
      <c r="J5581" s="20">
        <v>10</v>
      </c>
      <c r="K5581" s="20">
        <v>2015</v>
      </c>
      <c r="L5581" s="18" t="s">
        <v>4942</v>
      </c>
      <c r="M5581" s="20">
        <v>24210</v>
      </c>
      <c r="N5581" s="20">
        <v>43</v>
      </c>
      <c r="O5581" s="18" t="s">
        <v>3066</v>
      </c>
      <c r="P5581" s="21">
        <v>0</v>
      </c>
    </row>
    <row r="5582" spans="1:16" x14ac:dyDescent="0.3">
      <c r="A5582" s="12" t="s">
        <v>14</v>
      </c>
      <c r="B5582" s="13" t="s">
        <v>154</v>
      </c>
      <c r="C5582" s="13" t="s">
        <v>4721</v>
      </c>
      <c r="D5582" s="13" t="s">
        <v>11</v>
      </c>
      <c r="E5582" s="14">
        <v>41325</v>
      </c>
      <c r="F5582" s="15">
        <v>847281777</v>
      </c>
      <c r="G5582" s="14">
        <v>41333</v>
      </c>
      <c r="H5582" s="15">
        <v>8361</v>
      </c>
      <c r="I5582" s="15">
        <v>10</v>
      </c>
      <c r="J5582" s="15">
        <v>1</v>
      </c>
      <c r="K5582" s="15">
        <v>2013</v>
      </c>
      <c r="L5582" s="13" t="s">
        <v>4938</v>
      </c>
      <c r="M5582" s="15">
        <v>83610</v>
      </c>
      <c r="N5582" s="15">
        <v>8</v>
      </c>
      <c r="O5582" s="13" t="s">
        <v>3808</v>
      </c>
      <c r="P5582" s="16">
        <v>75249</v>
      </c>
    </row>
    <row r="5583" spans="1:16" x14ac:dyDescent="0.3">
      <c r="A5583" s="17" t="s">
        <v>14</v>
      </c>
      <c r="B5583" s="18" t="s">
        <v>85</v>
      </c>
      <c r="C5583" s="18" t="s">
        <v>4539</v>
      </c>
      <c r="D5583" s="18" t="s">
        <v>11</v>
      </c>
      <c r="E5583" s="19">
        <v>42587</v>
      </c>
      <c r="F5583" s="20">
        <v>706938731</v>
      </c>
      <c r="G5583" s="19">
        <v>42612</v>
      </c>
      <c r="H5583" s="20">
        <v>7735</v>
      </c>
      <c r="I5583" s="20">
        <v>9</v>
      </c>
      <c r="J5583" s="20">
        <v>8</v>
      </c>
      <c r="K5583" s="20">
        <v>2016</v>
      </c>
      <c r="L5583" s="18" t="s">
        <v>4936</v>
      </c>
      <c r="M5583" s="20">
        <v>69615</v>
      </c>
      <c r="N5583" s="20">
        <v>25</v>
      </c>
      <c r="O5583" s="18" t="s">
        <v>3589</v>
      </c>
      <c r="P5583" s="21">
        <v>7735</v>
      </c>
    </row>
    <row r="5584" spans="1:16" x14ac:dyDescent="0.3">
      <c r="A5584" s="12" t="s">
        <v>14</v>
      </c>
      <c r="B5584" s="13" t="s">
        <v>92</v>
      </c>
      <c r="C5584" s="13" t="s">
        <v>4444</v>
      </c>
      <c r="D5584" s="13" t="s">
        <v>22</v>
      </c>
      <c r="E5584" s="14">
        <v>40972</v>
      </c>
      <c r="F5584" s="15">
        <v>465040814</v>
      </c>
      <c r="G5584" s="14">
        <v>41016</v>
      </c>
      <c r="H5584" s="15">
        <v>4766</v>
      </c>
      <c r="I5584" s="15">
        <v>4</v>
      </c>
      <c r="J5584" s="15">
        <v>2</v>
      </c>
      <c r="K5584" s="15">
        <v>2012</v>
      </c>
      <c r="L5584" s="13" t="s">
        <v>4942</v>
      </c>
      <c r="M5584" s="15">
        <v>19064</v>
      </c>
      <c r="N5584" s="15">
        <v>44</v>
      </c>
      <c r="O5584" s="13" t="s">
        <v>3490</v>
      </c>
      <c r="P5584" s="16">
        <v>9532</v>
      </c>
    </row>
    <row r="5585" spans="1:16" x14ac:dyDescent="0.3">
      <c r="A5585" s="17" t="s">
        <v>14</v>
      </c>
      <c r="B5585" s="18" t="s">
        <v>54</v>
      </c>
      <c r="C5585" s="18" t="s">
        <v>4369</v>
      </c>
      <c r="D5585" s="18" t="s">
        <v>22</v>
      </c>
      <c r="E5585" s="19">
        <v>41639</v>
      </c>
      <c r="F5585" s="20">
        <v>934136855</v>
      </c>
      <c r="G5585" s="19">
        <v>41642</v>
      </c>
      <c r="H5585" s="20">
        <v>709</v>
      </c>
      <c r="I5585" s="20">
        <v>4</v>
      </c>
      <c r="J5585" s="20">
        <v>4</v>
      </c>
      <c r="K5585" s="20">
        <v>2013</v>
      </c>
      <c r="L5585" s="18" t="s">
        <v>4937</v>
      </c>
      <c r="M5585" s="20">
        <v>2836</v>
      </c>
      <c r="N5585" s="20">
        <v>3</v>
      </c>
      <c r="O5585" s="18" t="s">
        <v>3414</v>
      </c>
      <c r="P5585" s="21">
        <v>0</v>
      </c>
    </row>
    <row r="5586" spans="1:16" x14ac:dyDescent="0.3">
      <c r="A5586" s="12" t="s">
        <v>14</v>
      </c>
      <c r="B5586" s="13" t="s">
        <v>85</v>
      </c>
      <c r="C5586" s="13" t="s">
        <v>4065</v>
      </c>
      <c r="D5586" s="13" t="s">
        <v>22</v>
      </c>
      <c r="E5586" s="14">
        <v>41840</v>
      </c>
      <c r="F5586" s="15">
        <v>747088181</v>
      </c>
      <c r="G5586" s="14">
        <v>41848</v>
      </c>
      <c r="H5586" s="15">
        <v>8850</v>
      </c>
      <c r="I5586" s="15">
        <v>9</v>
      </c>
      <c r="J5586" s="15">
        <v>2</v>
      </c>
      <c r="K5586" s="15">
        <v>2014</v>
      </c>
      <c r="L5586" s="13" t="s">
        <v>4940</v>
      </c>
      <c r="M5586" s="15">
        <v>79650</v>
      </c>
      <c r="N5586" s="15">
        <v>8</v>
      </c>
      <c r="O5586" s="13" t="s">
        <v>3073</v>
      </c>
      <c r="P5586" s="16">
        <v>61950</v>
      </c>
    </row>
    <row r="5587" spans="1:16" x14ac:dyDescent="0.3">
      <c r="A5587" s="17" t="s">
        <v>19</v>
      </c>
      <c r="B5587" s="18" t="s">
        <v>300</v>
      </c>
      <c r="C5587" s="18" t="s">
        <v>4667</v>
      </c>
      <c r="D5587" s="18" t="s">
        <v>11</v>
      </c>
      <c r="E5587" s="19">
        <v>40599</v>
      </c>
      <c r="F5587" s="20">
        <v>407068622</v>
      </c>
      <c r="G5587" s="19">
        <v>40648</v>
      </c>
      <c r="H5587" s="20">
        <v>9506</v>
      </c>
      <c r="I5587" s="20">
        <v>3</v>
      </c>
      <c r="J5587" s="20">
        <v>3</v>
      </c>
      <c r="K5587" s="20">
        <v>2011</v>
      </c>
      <c r="L5587" s="18" t="s">
        <v>4938</v>
      </c>
      <c r="M5587" s="20">
        <v>28518</v>
      </c>
      <c r="N5587" s="20">
        <v>49</v>
      </c>
      <c r="O5587" s="18" t="s">
        <v>3729</v>
      </c>
      <c r="P5587" s="21">
        <v>0</v>
      </c>
    </row>
    <row r="5588" spans="1:16" x14ac:dyDescent="0.3">
      <c r="A5588" s="12" t="s">
        <v>34</v>
      </c>
      <c r="B5588" s="13" t="s">
        <v>412</v>
      </c>
      <c r="C5588" s="13" t="s">
        <v>4633</v>
      </c>
      <c r="D5588" s="13" t="s">
        <v>11</v>
      </c>
      <c r="E5588" s="14">
        <v>42859</v>
      </c>
      <c r="F5588" s="15">
        <v>937564504</v>
      </c>
      <c r="G5588" s="14">
        <v>42888</v>
      </c>
      <c r="H5588" s="15">
        <v>5026</v>
      </c>
      <c r="I5588" s="15">
        <v>6</v>
      </c>
      <c r="J5588" s="15">
        <v>2</v>
      </c>
      <c r="K5588" s="15">
        <v>2017</v>
      </c>
      <c r="L5588" s="13" t="s">
        <v>4943</v>
      </c>
      <c r="M5588" s="15">
        <v>30156</v>
      </c>
      <c r="N5588" s="15">
        <v>29</v>
      </c>
      <c r="O5588" s="13" t="s">
        <v>3686</v>
      </c>
      <c r="P5588" s="16">
        <v>20104</v>
      </c>
    </row>
    <row r="5589" spans="1:16" x14ac:dyDescent="0.3">
      <c r="A5589" s="17" t="s">
        <v>9</v>
      </c>
      <c r="B5589" s="18" t="s">
        <v>458</v>
      </c>
      <c r="C5589" s="18" t="s">
        <v>4645</v>
      </c>
      <c r="D5589" s="18" t="s">
        <v>11</v>
      </c>
      <c r="E5589" s="19">
        <v>41509</v>
      </c>
      <c r="F5589" s="20">
        <v>732374656</v>
      </c>
      <c r="G5589" s="19">
        <v>41551</v>
      </c>
      <c r="H5589" s="20">
        <v>4790</v>
      </c>
      <c r="I5589" s="20">
        <v>10</v>
      </c>
      <c r="J5589" s="20">
        <v>5</v>
      </c>
      <c r="K5589" s="20">
        <v>2013</v>
      </c>
      <c r="L5589" s="18" t="s">
        <v>4936</v>
      </c>
      <c r="M5589" s="20">
        <v>47900</v>
      </c>
      <c r="N5589" s="20">
        <v>42</v>
      </c>
      <c r="O5589" s="18" t="s">
        <v>3698</v>
      </c>
      <c r="P5589" s="21">
        <v>23950</v>
      </c>
    </row>
    <row r="5590" spans="1:16" x14ac:dyDescent="0.3">
      <c r="A5590" s="12" t="s">
        <v>34</v>
      </c>
      <c r="B5590" s="13" t="s">
        <v>176</v>
      </c>
      <c r="C5590" s="13" t="s">
        <v>4347</v>
      </c>
      <c r="D5590" s="13" t="s">
        <v>22</v>
      </c>
      <c r="E5590" s="14">
        <v>40886</v>
      </c>
      <c r="F5590" s="15">
        <v>505610406</v>
      </c>
      <c r="G5590" s="14">
        <v>40930</v>
      </c>
      <c r="H5590" s="15">
        <v>210</v>
      </c>
      <c r="I5590" s="15">
        <v>6</v>
      </c>
      <c r="J5590" s="15">
        <v>1</v>
      </c>
      <c r="K5590" s="15">
        <v>2011</v>
      </c>
      <c r="L5590" s="13" t="s">
        <v>4937</v>
      </c>
      <c r="M5590" s="15">
        <v>1260</v>
      </c>
      <c r="N5590" s="15">
        <v>44</v>
      </c>
      <c r="O5590" s="13" t="s">
        <v>3391</v>
      </c>
      <c r="P5590" s="16">
        <v>1050</v>
      </c>
    </row>
    <row r="5591" spans="1:16" x14ac:dyDescent="0.3">
      <c r="A5591" s="17" t="s">
        <v>34</v>
      </c>
      <c r="B5591" s="18" t="s">
        <v>243</v>
      </c>
      <c r="C5591" s="18" t="s">
        <v>4350</v>
      </c>
      <c r="D5591" s="18" t="s">
        <v>11</v>
      </c>
      <c r="E5591" s="19">
        <v>41571</v>
      </c>
      <c r="F5591" s="20">
        <v>141695582</v>
      </c>
      <c r="G5591" s="19">
        <v>41600</v>
      </c>
      <c r="H5591" s="20">
        <v>9726</v>
      </c>
      <c r="I5591" s="20">
        <v>9</v>
      </c>
      <c r="J5591" s="20">
        <v>8</v>
      </c>
      <c r="K5591" s="20">
        <v>2013</v>
      </c>
      <c r="L5591" s="18" t="s">
        <v>4945</v>
      </c>
      <c r="M5591" s="20">
        <v>87534</v>
      </c>
      <c r="N5591" s="20">
        <v>29</v>
      </c>
      <c r="O5591" s="18" t="s">
        <v>3394</v>
      </c>
      <c r="P5591" s="21">
        <v>9726</v>
      </c>
    </row>
    <row r="5592" spans="1:16" x14ac:dyDescent="0.3">
      <c r="A5592" s="12" t="s">
        <v>14</v>
      </c>
      <c r="B5592" s="13" t="s">
        <v>70</v>
      </c>
      <c r="C5592" s="13" t="s">
        <v>4361</v>
      </c>
      <c r="D5592" s="13" t="s">
        <v>22</v>
      </c>
      <c r="E5592" s="14">
        <v>41766</v>
      </c>
      <c r="F5592" s="15">
        <v>945366513</v>
      </c>
      <c r="G5592" s="14">
        <v>41770</v>
      </c>
      <c r="H5592" s="15">
        <v>3814</v>
      </c>
      <c r="I5592" s="15">
        <v>4</v>
      </c>
      <c r="J5592" s="15">
        <v>2</v>
      </c>
      <c r="K5592" s="15">
        <v>2014</v>
      </c>
      <c r="L5592" s="13" t="s">
        <v>4943</v>
      </c>
      <c r="M5592" s="15">
        <v>15256</v>
      </c>
      <c r="N5592" s="15">
        <v>4</v>
      </c>
      <c r="O5592" s="13" t="s">
        <v>3406</v>
      </c>
      <c r="P5592" s="16">
        <v>7628</v>
      </c>
    </row>
    <row r="5593" spans="1:16" x14ac:dyDescent="0.3">
      <c r="A5593" s="17" t="s">
        <v>63</v>
      </c>
      <c r="B5593" s="18" t="s">
        <v>345</v>
      </c>
      <c r="C5593" s="18" t="s">
        <v>4270</v>
      </c>
      <c r="D5593" s="18" t="s">
        <v>22</v>
      </c>
      <c r="E5593" s="19">
        <v>41444</v>
      </c>
      <c r="F5593" s="20">
        <v>691672027</v>
      </c>
      <c r="G5593" s="19">
        <v>41460</v>
      </c>
      <c r="H5593" s="20">
        <v>9978</v>
      </c>
      <c r="I5593" s="20">
        <v>3</v>
      </c>
      <c r="J5593" s="20">
        <v>2</v>
      </c>
      <c r="K5593" s="20">
        <v>2013</v>
      </c>
      <c r="L5593" s="18" t="s">
        <v>4941</v>
      </c>
      <c r="M5593" s="20">
        <v>29934</v>
      </c>
      <c r="N5593" s="20">
        <v>16</v>
      </c>
      <c r="O5593" s="18" t="s">
        <v>3292</v>
      </c>
      <c r="P5593" s="21">
        <v>9978</v>
      </c>
    </row>
    <row r="5594" spans="1:16" x14ac:dyDescent="0.3">
      <c r="A5594" s="12" t="s">
        <v>9</v>
      </c>
      <c r="B5594" s="13" t="s">
        <v>624</v>
      </c>
      <c r="C5594" s="13" t="s">
        <v>4095</v>
      </c>
      <c r="D5594" s="13" t="s">
        <v>22</v>
      </c>
      <c r="E5594" s="14">
        <v>40970</v>
      </c>
      <c r="F5594" s="15">
        <v>375973451</v>
      </c>
      <c r="G5594" s="14">
        <v>40993</v>
      </c>
      <c r="H5594" s="15">
        <v>7754</v>
      </c>
      <c r="I5594" s="15">
        <v>8</v>
      </c>
      <c r="J5594" s="15">
        <v>7</v>
      </c>
      <c r="K5594" s="15">
        <v>2012</v>
      </c>
      <c r="L5594" s="13" t="s">
        <v>4942</v>
      </c>
      <c r="M5594" s="15">
        <v>62032</v>
      </c>
      <c r="N5594" s="15">
        <v>23</v>
      </c>
      <c r="O5594" s="13" t="s">
        <v>3108</v>
      </c>
      <c r="P5594" s="16">
        <v>7754</v>
      </c>
    </row>
    <row r="5595" spans="1:16" x14ac:dyDescent="0.3">
      <c r="A5595" s="17" t="s">
        <v>19</v>
      </c>
      <c r="B5595" s="18" t="s">
        <v>426</v>
      </c>
      <c r="C5595" s="18" t="s">
        <v>4358</v>
      </c>
      <c r="D5595" s="18" t="s">
        <v>11</v>
      </c>
      <c r="E5595" s="19">
        <v>42479</v>
      </c>
      <c r="F5595" s="20">
        <v>163944613</v>
      </c>
      <c r="G5595" s="19">
        <v>42502</v>
      </c>
      <c r="H5595" s="20">
        <v>3709</v>
      </c>
      <c r="I5595" s="20">
        <v>9</v>
      </c>
      <c r="J5595" s="20">
        <v>9</v>
      </c>
      <c r="K5595" s="20">
        <v>2016</v>
      </c>
      <c r="L5595" s="18" t="s">
        <v>4935</v>
      </c>
      <c r="M5595" s="20">
        <v>33381</v>
      </c>
      <c r="N5595" s="20">
        <v>23</v>
      </c>
      <c r="O5595" s="18" t="s">
        <v>3403</v>
      </c>
      <c r="P5595" s="21">
        <v>0</v>
      </c>
    </row>
    <row r="5596" spans="1:16" x14ac:dyDescent="0.3">
      <c r="A5596" s="12" t="s">
        <v>34</v>
      </c>
      <c r="B5596" s="13" t="s">
        <v>35</v>
      </c>
      <c r="C5596" s="13" t="s">
        <v>4250</v>
      </c>
      <c r="D5596" s="13" t="s">
        <v>22</v>
      </c>
      <c r="E5596" s="14">
        <v>40197</v>
      </c>
      <c r="F5596" s="15">
        <v>741571843</v>
      </c>
      <c r="G5596" s="14">
        <v>40224</v>
      </c>
      <c r="H5596" s="15">
        <v>6443</v>
      </c>
      <c r="I5596" s="15">
        <v>9</v>
      </c>
      <c r="J5596" s="15">
        <v>2</v>
      </c>
      <c r="K5596" s="15">
        <v>2010</v>
      </c>
      <c r="L5596" s="13" t="s">
        <v>4939</v>
      </c>
      <c r="M5596" s="15">
        <v>57987</v>
      </c>
      <c r="N5596" s="15">
        <v>27</v>
      </c>
      <c r="O5596" s="13" t="s">
        <v>3272</v>
      </c>
      <c r="P5596" s="16">
        <v>45101</v>
      </c>
    </row>
    <row r="5597" spans="1:16" x14ac:dyDescent="0.3">
      <c r="A5597" s="17" t="s">
        <v>19</v>
      </c>
      <c r="B5597" s="18" t="s">
        <v>300</v>
      </c>
      <c r="C5597" s="18" t="s">
        <v>4255</v>
      </c>
      <c r="D5597" s="18" t="s">
        <v>11</v>
      </c>
      <c r="E5597" s="19">
        <v>41186</v>
      </c>
      <c r="F5597" s="20">
        <v>165153968</v>
      </c>
      <c r="G5597" s="19">
        <v>41220</v>
      </c>
      <c r="H5597" s="20">
        <v>1584</v>
      </c>
      <c r="I5597" s="20">
        <v>5</v>
      </c>
      <c r="J5597" s="20">
        <v>5</v>
      </c>
      <c r="K5597" s="20">
        <v>2012</v>
      </c>
      <c r="L5597" s="18" t="s">
        <v>4945</v>
      </c>
      <c r="M5597" s="20">
        <v>7920</v>
      </c>
      <c r="N5597" s="20">
        <v>34</v>
      </c>
      <c r="O5597" s="18" t="s">
        <v>3277</v>
      </c>
      <c r="P5597" s="21">
        <v>0</v>
      </c>
    </row>
    <row r="5598" spans="1:16" x14ac:dyDescent="0.3">
      <c r="A5598" s="12" t="s">
        <v>249</v>
      </c>
      <c r="B5598" s="13" t="s">
        <v>903</v>
      </c>
      <c r="C5598" s="13" t="s">
        <v>4848</v>
      </c>
      <c r="D5598" s="13" t="s">
        <v>11</v>
      </c>
      <c r="E5598" s="14">
        <v>41833</v>
      </c>
      <c r="F5598" s="15">
        <v>611302316</v>
      </c>
      <c r="G5598" s="14">
        <v>41837</v>
      </c>
      <c r="H5598" s="15">
        <v>6795</v>
      </c>
      <c r="I5598" s="15">
        <v>9</v>
      </c>
      <c r="J5598" s="15">
        <v>9</v>
      </c>
      <c r="K5598" s="15">
        <v>2014</v>
      </c>
      <c r="L5598" s="13" t="s">
        <v>4940</v>
      </c>
      <c r="M5598" s="15">
        <v>61155</v>
      </c>
      <c r="N5598" s="15">
        <v>4</v>
      </c>
      <c r="O5598" s="13" t="s">
        <v>3954</v>
      </c>
      <c r="P5598" s="16">
        <v>0</v>
      </c>
    </row>
    <row r="5599" spans="1:16" x14ac:dyDescent="0.3">
      <c r="A5599" s="17" t="s">
        <v>34</v>
      </c>
      <c r="B5599" s="18" t="s">
        <v>650</v>
      </c>
      <c r="C5599" s="18" t="s">
        <v>4691</v>
      </c>
      <c r="D5599" s="18" t="s">
        <v>22</v>
      </c>
      <c r="E5599" s="19">
        <v>40298</v>
      </c>
      <c r="F5599" s="20">
        <v>726940715</v>
      </c>
      <c r="G5599" s="19">
        <v>40339</v>
      </c>
      <c r="H5599" s="20">
        <v>6767</v>
      </c>
      <c r="I5599" s="20">
        <v>10</v>
      </c>
      <c r="J5599" s="20">
        <v>4</v>
      </c>
      <c r="K5599" s="20">
        <v>2010</v>
      </c>
      <c r="L5599" s="18" t="s">
        <v>4935</v>
      </c>
      <c r="M5599" s="20">
        <v>67670</v>
      </c>
      <c r="N5599" s="20">
        <v>41</v>
      </c>
      <c r="O5599" s="18" t="s">
        <v>3766</v>
      </c>
      <c r="P5599" s="21">
        <v>40602</v>
      </c>
    </row>
    <row r="5600" spans="1:16" x14ac:dyDescent="0.3">
      <c r="A5600" s="12" t="s">
        <v>34</v>
      </c>
      <c r="B5600" s="13" t="s">
        <v>645</v>
      </c>
      <c r="C5600" s="13" t="s">
        <v>4182</v>
      </c>
      <c r="D5600" s="13" t="s">
        <v>11</v>
      </c>
      <c r="E5600" s="14">
        <v>40660</v>
      </c>
      <c r="F5600" s="15">
        <v>579305493</v>
      </c>
      <c r="G5600" s="14">
        <v>40665</v>
      </c>
      <c r="H5600" s="15">
        <v>8224</v>
      </c>
      <c r="I5600" s="15">
        <v>4</v>
      </c>
      <c r="J5600" s="15">
        <v>1</v>
      </c>
      <c r="K5600" s="15">
        <v>2011</v>
      </c>
      <c r="L5600" s="13" t="s">
        <v>4935</v>
      </c>
      <c r="M5600" s="15">
        <v>32896</v>
      </c>
      <c r="N5600" s="15">
        <v>5</v>
      </c>
      <c r="O5600" s="13" t="s">
        <v>3202</v>
      </c>
      <c r="P5600" s="16">
        <v>24672</v>
      </c>
    </row>
    <row r="5601" spans="1:16" x14ac:dyDescent="0.3">
      <c r="A5601" s="17" t="s">
        <v>34</v>
      </c>
      <c r="B5601" s="18" t="s">
        <v>243</v>
      </c>
      <c r="C5601" s="18" t="s">
        <v>4339</v>
      </c>
      <c r="D5601" s="18" t="s">
        <v>11</v>
      </c>
      <c r="E5601" s="19">
        <v>40474</v>
      </c>
      <c r="F5601" s="20">
        <v>305945479</v>
      </c>
      <c r="G5601" s="19">
        <v>40476</v>
      </c>
      <c r="H5601" s="20">
        <v>4921</v>
      </c>
      <c r="I5601" s="20">
        <v>4</v>
      </c>
      <c r="J5601" s="20">
        <v>4</v>
      </c>
      <c r="K5601" s="20">
        <v>2010</v>
      </c>
      <c r="L5601" s="18" t="s">
        <v>4945</v>
      </c>
      <c r="M5601" s="20">
        <v>19684</v>
      </c>
      <c r="N5601" s="20">
        <v>2</v>
      </c>
      <c r="O5601" s="18" t="s">
        <v>3382</v>
      </c>
      <c r="P5601" s="21">
        <v>0</v>
      </c>
    </row>
    <row r="5602" spans="1:16" x14ac:dyDescent="0.3">
      <c r="A5602" s="12" t="s">
        <v>19</v>
      </c>
      <c r="B5602" s="13" t="s">
        <v>60</v>
      </c>
      <c r="C5602" s="13" t="s">
        <v>4434</v>
      </c>
      <c r="D5602" s="13" t="s">
        <v>22</v>
      </c>
      <c r="E5602" s="14">
        <v>40449</v>
      </c>
      <c r="F5602" s="15">
        <v>564722001</v>
      </c>
      <c r="G5602" s="14">
        <v>40494</v>
      </c>
      <c r="H5602" s="15">
        <v>2644</v>
      </c>
      <c r="I5602" s="15">
        <v>7</v>
      </c>
      <c r="J5602" s="15">
        <v>5</v>
      </c>
      <c r="K5602" s="15">
        <v>2010</v>
      </c>
      <c r="L5602" s="13" t="s">
        <v>4946</v>
      </c>
      <c r="M5602" s="15">
        <v>18508</v>
      </c>
      <c r="N5602" s="15">
        <v>45</v>
      </c>
      <c r="O5602" s="13" t="s">
        <v>3480</v>
      </c>
      <c r="P5602" s="16">
        <v>5288</v>
      </c>
    </row>
    <row r="5603" spans="1:16" x14ac:dyDescent="0.3">
      <c r="A5603" s="17" t="s">
        <v>14</v>
      </c>
      <c r="B5603" s="18" t="s">
        <v>146</v>
      </c>
      <c r="C5603" s="18" t="s">
        <v>4553</v>
      </c>
      <c r="D5603" s="18" t="s">
        <v>11</v>
      </c>
      <c r="E5603" s="19">
        <v>40300</v>
      </c>
      <c r="F5603" s="20">
        <v>283808887</v>
      </c>
      <c r="G5603" s="19">
        <v>40338</v>
      </c>
      <c r="H5603" s="20">
        <v>4211</v>
      </c>
      <c r="I5603" s="20">
        <v>5</v>
      </c>
      <c r="J5603" s="20">
        <v>5</v>
      </c>
      <c r="K5603" s="20">
        <v>2010</v>
      </c>
      <c r="L5603" s="18" t="s">
        <v>4943</v>
      </c>
      <c r="M5603" s="20">
        <v>21055</v>
      </c>
      <c r="N5603" s="20">
        <v>38</v>
      </c>
      <c r="O5603" s="18" t="s">
        <v>3603</v>
      </c>
      <c r="P5603" s="21">
        <v>0</v>
      </c>
    </row>
    <row r="5604" spans="1:16" x14ac:dyDescent="0.3">
      <c r="A5604" s="12" t="s">
        <v>34</v>
      </c>
      <c r="B5604" s="13" t="s">
        <v>650</v>
      </c>
      <c r="C5604" s="13" t="s">
        <v>4172</v>
      </c>
      <c r="D5604" s="13" t="s">
        <v>22</v>
      </c>
      <c r="E5604" s="14">
        <v>42896</v>
      </c>
      <c r="F5604" s="15">
        <v>711692464</v>
      </c>
      <c r="G5604" s="14">
        <v>42944</v>
      </c>
      <c r="H5604" s="15">
        <v>4470</v>
      </c>
      <c r="I5604" s="15">
        <v>3</v>
      </c>
      <c r="J5604" s="15">
        <v>2</v>
      </c>
      <c r="K5604" s="15">
        <v>2017</v>
      </c>
      <c r="L5604" s="13" t="s">
        <v>4941</v>
      </c>
      <c r="M5604" s="15">
        <v>13410</v>
      </c>
      <c r="N5604" s="15">
        <v>48</v>
      </c>
      <c r="O5604" s="13" t="s">
        <v>3191</v>
      </c>
      <c r="P5604" s="16">
        <v>4470</v>
      </c>
    </row>
    <row r="5605" spans="1:16" x14ac:dyDescent="0.3">
      <c r="A5605" s="17" t="s">
        <v>9</v>
      </c>
      <c r="B5605" s="18" t="s">
        <v>922</v>
      </c>
      <c r="C5605" s="18" t="s">
        <v>4785</v>
      </c>
      <c r="D5605" s="18" t="s">
        <v>11</v>
      </c>
      <c r="E5605" s="19">
        <v>41816</v>
      </c>
      <c r="F5605" s="20">
        <v>467171561</v>
      </c>
      <c r="G5605" s="19">
        <v>41846</v>
      </c>
      <c r="H5605" s="20">
        <v>5301</v>
      </c>
      <c r="I5605" s="20">
        <v>9</v>
      </c>
      <c r="J5605" s="20">
        <v>9</v>
      </c>
      <c r="K5605" s="20">
        <v>2014</v>
      </c>
      <c r="L5605" s="18" t="s">
        <v>4941</v>
      </c>
      <c r="M5605" s="20">
        <v>47709</v>
      </c>
      <c r="N5605" s="20">
        <v>30</v>
      </c>
      <c r="O5605" s="18" t="s">
        <v>3885</v>
      </c>
      <c r="P5605" s="21">
        <v>0</v>
      </c>
    </row>
    <row r="5606" spans="1:16" x14ac:dyDescent="0.3">
      <c r="A5606" s="12" t="s">
        <v>9</v>
      </c>
      <c r="B5606" s="13" t="s">
        <v>376</v>
      </c>
      <c r="C5606" s="13" t="s">
        <v>4606</v>
      </c>
      <c r="D5606" s="13" t="s">
        <v>22</v>
      </c>
      <c r="E5606" s="14">
        <v>42091</v>
      </c>
      <c r="F5606" s="15">
        <v>489357507</v>
      </c>
      <c r="G5606" s="14">
        <v>42094</v>
      </c>
      <c r="H5606" s="15">
        <v>616</v>
      </c>
      <c r="I5606" s="15">
        <v>1</v>
      </c>
      <c r="J5606" s="15">
        <v>1</v>
      </c>
      <c r="K5606" s="15">
        <v>2015</v>
      </c>
      <c r="L5606" s="13" t="s">
        <v>4942</v>
      </c>
      <c r="M5606" s="15">
        <v>616</v>
      </c>
      <c r="N5606" s="15">
        <v>3</v>
      </c>
      <c r="O5606" s="13" t="s">
        <v>3658</v>
      </c>
      <c r="P5606" s="16">
        <v>0</v>
      </c>
    </row>
    <row r="5607" spans="1:16" x14ac:dyDescent="0.3">
      <c r="A5607" s="17" t="s">
        <v>34</v>
      </c>
      <c r="B5607" s="18" t="s">
        <v>514</v>
      </c>
      <c r="C5607" s="18" t="s">
        <v>4305</v>
      </c>
      <c r="D5607" s="18" t="s">
        <v>11</v>
      </c>
      <c r="E5607" s="19">
        <v>42226</v>
      </c>
      <c r="F5607" s="20">
        <v>887674129</v>
      </c>
      <c r="G5607" s="19">
        <v>42249</v>
      </c>
      <c r="H5607" s="20">
        <v>1356</v>
      </c>
      <c r="I5607" s="20">
        <v>1</v>
      </c>
      <c r="J5607" s="20">
        <v>1</v>
      </c>
      <c r="K5607" s="20">
        <v>2015</v>
      </c>
      <c r="L5607" s="18" t="s">
        <v>4936</v>
      </c>
      <c r="M5607" s="20">
        <v>1356</v>
      </c>
      <c r="N5607" s="20">
        <v>23</v>
      </c>
      <c r="O5607" s="18" t="s">
        <v>3339</v>
      </c>
      <c r="P5607" s="21">
        <v>0</v>
      </c>
    </row>
    <row r="5608" spans="1:16" x14ac:dyDescent="0.3">
      <c r="A5608" s="12" t="s">
        <v>14</v>
      </c>
      <c r="B5608" s="13" t="s">
        <v>129</v>
      </c>
      <c r="C5608" s="13" t="s">
        <v>4098</v>
      </c>
      <c r="D5608" s="13" t="s">
        <v>11</v>
      </c>
      <c r="E5608" s="14">
        <v>41114</v>
      </c>
      <c r="F5608" s="15">
        <v>491857755</v>
      </c>
      <c r="G5608" s="14">
        <v>41125</v>
      </c>
      <c r="H5608" s="15">
        <v>495</v>
      </c>
      <c r="I5608" s="15">
        <v>10</v>
      </c>
      <c r="J5608" s="15">
        <v>10</v>
      </c>
      <c r="K5608" s="15">
        <v>2012</v>
      </c>
      <c r="L5608" s="13" t="s">
        <v>4940</v>
      </c>
      <c r="M5608" s="15">
        <v>4950</v>
      </c>
      <c r="N5608" s="15">
        <v>11</v>
      </c>
      <c r="O5608" s="13" t="s">
        <v>3111</v>
      </c>
      <c r="P5608" s="16">
        <v>0</v>
      </c>
    </row>
    <row r="5609" spans="1:16" x14ac:dyDescent="0.3">
      <c r="A5609" s="17" t="s">
        <v>9</v>
      </c>
      <c r="B5609" s="18" t="s">
        <v>835</v>
      </c>
      <c r="C5609" s="18" t="s">
        <v>4508</v>
      </c>
      <c r="D5609" s="18" t="s">
        <v>22</v>
      </c>
      <c r="E5609" s="19">
        <v>42187</v>
      </c>
      <c r="F5609" s="20">
        <v>901957213</v>
      </c>
      <c r="G5609" s="19">
        <v>42212</v>
      </c>
      <c r="H5609" s="20">
        <v>8038</v>
      </c>
      <c r="I5609" s="20">
        <v>9</v>
      </c>
      <c r="J5609" s="20">
        <v>4</v>
      </c>
      <c r="K5609" s="20">
        <v>2015</v>
      </c>
      <c r="L5609" s="18" t="s">
        <v>4940</v>
      </c>
      <c r="M5609" s="20">
        <v>72342</v>
      </c>
      <c r="N5609" s="20">
        <v>25</v>
      </c>
      <c r="O5609" s="18" t="s">
        <v>3559</v>
      </c>
      <c r="P5609" s="21">
        <v>40190</v>
      </c>
    </row>
    <row r="5610" spans="1:16" x14ac:dyDescent="0.3">
      <c r="A5610" s="12" t="s">
        <v>19</v>
      </c>
      <c r="B5610" s="13" t="s">
        <v>1346</v>
      </c>
      <c r="C5610" s="13" t="s">
        <v>4799</v>
      </c>
      <c r="D5610" s="13" t="s">
        <v>22</v>
      </c>
      <c r="E5610" s="14">
        <v>40968</v>
      </c>
      <c r="F5610" s="15">
        <v>638333833</v>
      </c>
      <c r="G5610" s="14">
        <v>41004</v>
      </c>
      <c r="H5610" s="15">
        <v>6021</v>
      </c>
      <c r="I5610" s="15">
        <v>5</v>
      </c>
      <c r="J5610" s="15">
        <v>3</v>
      </c>
      <c r="K5610" s="15">
        <v>2012</v>
      </c>
      <c r="L5610" s="13" t="s">
        <v>4938</v>
      </c>
      <c r="M5610" s="15">
        <v>30105</v>
      </c>
      <c r="N5610" s="15">
        <v>36</v>
      </c>
      <c r="O5610" s="13" t="s">
        <v>3900</v>
      </c>
      <c r="P5610" s="16">
        <v>12042</v>
      </c>
    </row>
    <row r="5611" spans="1:16" x14ac:dyDescent="0.3">
      <c r="A5611" s="17" t="s">
        <v>9</v>
      </c>
      <c r="B5611" s="18" t="s">
        <v>647</v>
      </c>
      <c r="C5611" s="18" t="s">
        <v>4814</v>
      </c>
      <c r="D5611" s="18" t="s">
        <v>11</v>
      </c>
      <c r="E5611" s="19">
        <v>40284</v>
      </c>
      <c r="F5611" s="20">
        <v>991661441</v>
      </c>
      <c r="G5611" s="19">
        <v>40288</v>
      </c>
      <c r="H5611" s="20">
        <v>3512</v>
      </c>
      <c r="I5611" s="20">
        <v>5</v>
      </c>
      <c r="J5611" s="20">
        <v>4</v>
      </c>
      <c r="K5611" s="20">
        <v>2010</v>
      </c>
      <c r="L5611" s="18" t="s">
        <v>4935</v>
      </c>
      <c r="M5611" s="20">
        <v>17560</v>
      </c>
      <c r="N5611" s="20">
        <v>4</v>
      </c>
      <c r="O5611" s="18" t="s">
        <v>3917</v>
      </c>
      <c r="P5611" s="21">
        <v>3512</v>
      </c>
    </row>
    <row r="5612" spans="1:16" x14ac:dyDescent="0.3">
      <c r="A5612" s="12" t="s">
        <v>44</v>
      </c>
      <c r="B5612" s="13" t="s">
        <v>833</v>
      </c>
      <c r="C5612" s="13" t="s">
        <v>4053</v>
      </c>
      <c r="D5612" s="13" t="s">
        <v>11</v>
      </c>
      <c r="E5612" s="14">
        <v>40585</v>
      </c>
      <c r="F5612" s="15">
        <v>172926366</v>
      </c>
      <c r="G5612" s="14">
        <v>40588</v>
      </c>
      <c r="H5612" s="15">
        <v>1609</v>
      </c>
      <c r="I5612" s="15">
        <v>10</v>
      </c>
      <c r="J5612" s="15">
        <v>1</v>
      </c>
      <c r="K5612" s="15">
        <v>2011</v>
      </c>
      <c r="L5612" s="13" t="s">
        <v>4938</v>
      </c>
      <c r="M5612" s="15">
        <v>16090</v>
      </c>
      <c r="N5612" s="15">
        <v>3</v>
      </c>
      <c r="O5612" s="13" t="s">
        <v>3057</v>
      </c>
      <c r="P5612" s="16">
        <v>14481</v>
      </c>
    </row>
    <row r="5613" spans="1:16" x14ac:dyDescent="0.3">
      <c r="A5613" s="17" t="s">
        <v>14</v>
      </c>
      <c r="B5613" s="18" t="s">
        <v>15</v>
      </c>
      <c r="C5613" s="18" t="s">
        <v>4634</v>
      </c>
      <c r="D5613" s="18" t="s">
        <v>22</v>
      </c>
      <c r="E5613" s="19">
        <v>41326</v>
      </c>
      <c r="F5613" s="20">
        <v>963427436</v>
      </c>
      <c r="G5613" s="19">
        <v>41371</v>
      </c>
      <c r="H5613" s="20">
        <v>8443</v>
      </c>
      <c r="I5613" s="20">
        <v>4</v>
      </c>
      <c r="J5613" s="20">
        <v>1</v>
      </c>
      <c r="K5613" s="20">
        <v>2013</v>
      </c>
      <c r="L5613" s="18" t="s">
        <v>4938</v>
      </c>
      <c r="M5613" s="20">
        <v>33772</v>
      </c>
      <c r="N5613" s="20">
        <v>45</v>
      </c>
      <c r="O5613" s="18" t="s">
        <v>3687</v>
      </c>
      <c r="P5613" s="21">
        <v>25329</v>
      </c>
    </row>
    <row r="5614" spans="1:16" x14ac:dyDescent="0.3">
      <c r="A5614" s="12" t="s">
        <v>14</v>
      </c>
      <c r="B5614" s="13" t="s">
        <v>184</v>
      </c>
      <c r="C5614" s="13" t="s">
        <v>4708</v>
      </c>
      <c r="D5614" s="13" t="s">
        <v>11</v>
      </c>
      <c r="E5614" s="14">
        <v>42352</v>
      </c>
      <c r="F5614" s="15">
        <v>364775979</v>
      </c>
      <c r="G5614" s="14">
        <v>42354</v>
      </c>
      <c r="H5614" s="15">
        <v>4173</v>
      </c>
      <c r="I5614" s="15">
        <v>1</v>
      </c>
      <c r="J5614" s="15">
        <v>1</v>
      </c>
      <c r="K5614" s="15">
        <v>2015</v>
      </c>
      <c r="L5614" s="13" t="s">
        <v>4937</v>
      </c>
      <c r="M5614" s="15">
        <v>4173</v>
      </c>
      <c r="N5614" s="15">
        <v>2</v>
      </c>
      <c r="O5614" s="13" t="s">
        <v>3792</v>
      </c>
      <c r="P5614" s="16">
        <v>0</v>
      </c>
    </row>
    <row r="5615" spans="1:16" x14ac:dyDescent="0.3">
      <c r="A5615" s="17" t="s">
        <v>34</v>
      </c>
      <c r="B5615" s="18" t="s">
        <v>547</v>
      </c>
      <c r="C5615" s="18" t="s">
        <v>4251</v>
      </c>
      <c r="D5615" s="18" t="s">
        <v>11</v>
      </c>
      <c r="E5615" s="19">
        <v>42514</v>
      </c>
      <c r="F5615" s="20">
        <v>848895823</v>
      </c>
      <c r="G5615" s="19">
        <v>42554</v>
      </c>
      <c r="H5615" s="20">
        <v>5993</v>
      </c>
      <c r="I5615" s="20">
        <v>2</v>
      </c>
      <c r="J5615" s="20">
        <v>2</v>
      </c>
      <c r="K5615" s="20">
        <v>2016</v>
      </c>
      <c r="L5615" s="18" t="s">
        <v>4943</v>
      </c>
      <c r="M5615" s="20">
        <v>11986</v>
      </c>
      <c r="N5615" s="20">
        <v>40</v>
      </c>
      <c r="O5615" s="18" t="s">
        <v>3273</v>
      </c>
      <c r="P5615" s="21">
        <v>0</v>
      </c>
    </row>
    <row r="5616" spans="1:16" x14ac:dyDescent="0.3">
      <c r="A5616" s="12" t="s">
        <v>9</v>
      </c>
      <c r="B5616" s="13" t="s">
        <v>253</v>
      </c>
      <c r="C5616" s="13" t="s">
        <v>4863</v>
      </c>
      <c r="D5616" s="13" t="s">
        <v>11</v>
      </c>
      <c r="E5616" s="14">
        <v>41051</v>
      </c>
      <c r="F5616" s="15">
        <v>908023297</v>
      </c>
      <c r="G5616" s="14">
        <v>41084</v>
      </c>
      <c r="H5616" s="15">
        <v>3127</v>
      </c>
      <c r="I5616" s="15">
        <v>4</v>
      </c>
      <c r="J5616" s="15">
        <v>3</v>
      </c>
      <c r="K5616" s="15">
        <v>2012</v>
      </c>
      <c r="L5616" s="13" t="s">
        <v>4943</v>
      </c>
      <c r="M5616" s="15">
        <v>12508</v>
      </c>
      <c r="N5616" s="15">
        <v>33</v>
      </c>
      <c r="O5616" s="13" t="s">
        <v>3970</v>
      </c>
      <c r="P5616" s="16">
        <v>3127</v>
      </c>
    </row>
    <row r="5617" spans="1:16" x14ac:dyDescent="0.3">
      <c r="A5617" s="17" t="s">
        <v>19</v>
      </c>
      <c r="B5617" s="18" t="s">
        <v>162</v>
      </c>
      <c r="C5617" s="18" t="s">
        <v>4823</v>
      </c>
      <c r="D5617" s="18" t="s">
        <v>22</v>
      </c>
      <c r="E5617" s="19">
        <v>41741</v>
      </c>
      <c r="F5617" s="20">
        <v>904707229</v>
      </c>
      <c r="G5617" s="19">
        <v>41788</v>
      </c>
      <c r="H5617" s="20">
        <v>1828</v>
      </c>
      <c r="I5617" s="20">
        <v>7</v>
      </c>
      <c r="J5617" s="20">
        <v>2</v>
      </c>
      <c r="K5617" s="20">
        <v>2014</v>
      </c>
      <c r="L5617" s="18" t="s">
        <v>4935</v>
      </c>
      <c r="M5617" s="20">
        <v>12796</v>
      </c>
      <c r="N5617" s="20">
        <v>47</v>
      </c>
      <c r="O5617" s="18" t="s">
        <v>3927</v>
      </c>
      <c r="P5617" s="21">
        <v>9140</v>
      </c>
    </row>
    <row r="5618" spans="1:16" x14ac:dyDescent="0.3">
      <c r="A5618" s="12" t="s">
        <v>34</v>
      </c>
      <c r="B5618" s="13" t="s">
        <v>38</v>
      </c>
      <c r="C5618" s="13" t="s">
        <v>4157</v>
      </c>
      <c r="D5618" s="13" t="s">
        <v>22</v>
      </c>
      <c r="E5618" s="14">
        <v>40452</v>
      </c>
      <c r="F5618" s="15">
        <v>821808946</v>
      </c>
      <c r="G5618" s="14">
        <v>40461</v>
      </c>
      <c r="H5618" s="15">
        <v>384</v>
      </c>
      <c r="I5618" s="15">
        <v>9</v>
      </c>
      <c r="J5618" s="15">
        <v>8</v>
      </c>
      <c r="K5618" s="15">
        <v>2010</v>
      </c>
      <c r="L5618" s="13" t="s">
        <v>4945</v>
      </c>
      <c r="M5618" s="15">
        <v>3456</v>
      </c>
      <c r="N5618" s="15">
        <v>9</v>
      </c>
      <c r="O5618" s="13" t="s">
        <v>3175</v>
      </c>
      <c r="P5618" s="16">
        <v>384</v>
      </c>
    </row>
    <row r="5619" spans="1:16" x14ac:dyDescent="0.3">
      <c r="A5619" s="17" t="s">
        <v>19</v>
      </c>
      <c r="B5619" s="18" t="s">
        <v>426</v>
      </c>
      <c r="C5619" s="18" t="s">
        <v>4102</v>
      </c>
      <c r="D5619" s="18" t="s">
        <v>11</v>
      </c>
      <c r="E5619" s="19">
        <v>40358</v>
      </c>
      <c r="F5619" s="20">
        <v>712502276</v>
      </c>
      <c r="G5619" s="19">
        <v>40394</v>
      </c>
      <c r="H5619" s="20">
        <v>4112</v>
      </c>
      <c r="I5619" s="20">
        <v>7</v>
      </c>
      <c r="J5619" s="20">
        <v>1</v>
      </c>
      <c r="K5619" s="20">
        <v>2010</v>
      </c>
      <c r="L5619" s="18" t="s">
        <v>4941</v>
      </c>
      <c r="M5619" s="20">
        <v>28784</v>
      </c>
      <c r="N5619" s="20">
        <v>36</v>
      </c>
      <c r="O5619" s="18" t="s">
        <v>3116</v>
      </c>
      <c r="P5619" s="21">
        <v>24672</v>
      </c>
    </row>
    <row r="5620" spans="1:16" x14ac:dyDescent="0.3">
      <c r="A5620" s="12" t="s">
        <v>44</v>
      </c>
      <c r="B5620" s="13" t="s">
        <v>45</v>
      </c>
      <c r="C5620" s="13" t="s">
        <v>4208</v>
      </c>
      <c r="D5620" s="13" t="s">
        <v>22</v>
      </c>
      <c r="E5620" s="14">
        <v>42252</v>
      </c>
      <c r="F5620" s="15">
        <v>250273549</v>
      </c>
      <c r="G5620" s="14">
        <v>42258</v>
      </c>
      <c r="H5620" s="15">
        <v>360</v>
      </c>
      <c r="I5620" s="15">
        <v>7</v>
      </c>
      <c r="J5620" s="15">
        <v>2</v>
      </c>
      <c r="K5620" s="15">
        <v>2015</v>
      </c>
      <c r="L5620" s="13" t="s">
        <v>4946</v>
      </c>
      <c r="M5620" s="15">
        <v>2520</v>
      </c>
      <c r="N5620" s="15">
        <v>6</v>
      </c>
      <c r="O5620" s="13" t="s">
        <v>3230</v>
      </c>
      <c r="P5620" s="16">
        <v>1800</v>
      </c>
    </row>
    <row r="5621" spans="1:16" x14ac:dyDescent="0.3">
      <c r="A5621" s="17" t="s">
        <v>44</v>
      </c>
      <c r="B5621" s="18" t="s">
        <v>364</v>
      </c>
      <c r="C5621" s="18" t="s">
        <v>4784</v>
      </c>
      <c r="D5621" s="18" t="s">
        <v>11</v>
      </c>
      <c r="E5621" s="19">
        <v>40406</v>
      </c>
      <c r="F5621" s="20">
        <v>978921592</v>
      </c>
      <c r="G5621" s="19">
        <v>40445</v>
      </c>
      <c r="H5621" s="20">
        <v>3508</v>
      </c>
      <c r="I5621" s="20">
        <v>7</v>
      </c>
      <c r="J5621" s="20">
        <v>1</v>
      </c>
      <c r="K5621" s="20">
        <v>2010</v>
      </c>
      <c r="L5621" s="18" t="s">
        <v>4936</v>
      </c>
      <c r="M5621" s="20">
        <v>24556</v>
      </c>
      <c r="N5621" s="20">
        <v>39</v>
      </c>
      <c r="O5621" s="18" t="s">
        <v>3884</v>
      </c>
      <c r="P5621" s="21">
        <v>21048</v>
      </c>
    </row>
    <row r="5622" spans="1:16" x14ac:dyDescent="0.3">
      <c r="A5622" s="12" t="s">
        <v>14</v>
      </c>
      <c r="B5622" s="13" t="s">
        <v>137</v>
      </c>
      <c r="C5622" s="13" t="s">
        <v>4231</v>
      </c>
      <c r="D5622" s="13" t="s">
        <v>11</v>
      </c>
      <c r="E5622" s="14">
        <v>40541</v>
      </c>
      <c r="F5622" s="15">
        <v>462557733</v>
      </c>
      <c r="G5622" s="14">
        <v>40555</v>
      </c>
      <c r="H5622" s="15">
        <v>9967</v>
      </c>
      <c r="I5622" s="15">
        <v>6</v>
      </c>
      <c r="J5622" s="15">
        <v>6</v>
      </c>
      <c r="K5622" s="15">
        <v>2010</v>
      </c>
      <c r="L5622" s="13" t="s">
        <v>4937</v>
      </c>
      <c r="M5622" s="15">
        <v>59802</v>
      </c>
      <c r="N5622" s="15">
        <v>14</v>
      </c>
      <c r="O5622" s="13" t="s">
        <v>3253</v>
      </c>
      <c r="P5622" s="16">
        <v>0</v>
      </c>
    </row>
    <row r="5623" spans="1:16" x14ac:dyDescent="0.3">
      <c r="A5623" s="17" t="s">
        <v>14</v>
      </c>
      <c r="B5623" s="18" t="s">
        <v>129</v>
      </c>
      <c r="C5623" s="18" t="s">
        <v>4681</v>
      </c>
      <c r="D5623" s="18" t="s">
        <v>11</v>
      </c>
      <c r="E5623" s="19">
        <v>41854</v>
      </c>
      <c r="F5623" s="20">
        <v>835605800</v>
      </c>
      <c r="G5623" s="19">
        <v>41855</v>
      </c>
      <c r="H5623" s="20">
        <v>3180</v>
      </c>
      <c r="I5623" s="20">
        <v>3</v>
      </c>
      <c r="J5623" s="20">
        <v>3</v>
      </c>
      <c r="K5623" s="20">
        <v>2014</v>
      </c>
      <c r="L5623" s="18" t="s">
        <v>4936</v>
      </c>
      <c r="M5623" s="20">
        <v>9540</v>
      </c>
      <c r="N5623" s="20">
        <v>1</v>
      </c>
      <c r="O5623" s="18" t="s">
        <v>3751</v>
      </c>
      <c r="P5623" s="21">
        <v>0</v>
      </c>
    </row>
    <row r="5624" spans="1:16" x14ac:dyDescent="0.3">
      <c r="A5624" s="12" t="s">
        <v>14</v>
      </c>
      <c r="B5624" s="13" t="s">
        <v>710</v>
      </c>
      <c r="C5624" s="13" t="s">
        <v>4453</v>
      </c>
      <c r="D5624" s="13" t="s">
        <v>11</v>
      </c>
      <c r="E5624" s="14">
        <v>41164</v>
      </c>
      <c r="F5624" s="15">
        <v>252802121</v>
      </c>
      <c r="G5624" s="14">
        <v>41197</v>
      </c>
      <c r="H5624" s="15">
        <v>8620</v>
      </c>
      <c r="I5624" s="15">
        <v>8</v>
      </c>
      <c r="J5624" s="15">
        <v>8</v>
      </c>
      <c r="K5624" s="15">
        <v>2012</v>
      </c>
      <c r="L5624" s="13" t="s">
        <v>4946</v>
      </c>
      <c r="M5624" s="15">
        <v>68960</v>
      </c>
      <c r="N5624" s="15">
        <v>33</v>
      </c>
      <c r="O5624" s="13" t="s">
        <v>3502</v>
      </c>
      <c r="P5624" s="16">
        <v>0</v>
      </c>
    </row>
    <row r="5625" spans="1:16" x14ac:dyDescent="0.3">
      <c r="A5625" s="17" t="s">
        <v>63</v>
      </c>
      <c r="B5625" s="18" t="s">
        <v>745</v>
      </c>
      <c r="C5625" s="18" t="s">
        <v>4235</v>
      </c>
      <c r="D5625" s="18" t="s">
        <v>11</v>
      </c>
      <c r="E5625" s="19">
        <v>42594</v>
      </c>
      <c r="F5625" s="20">
        <v>539195525</v>
      </c>
      <c r="G5625" s="19">
        <v>42624</v>
      </c>
      <c r="H5625" s="20">
        <v>8793</v>
      </c>
      <c r="I5625" s="20">
        <v>6</v>
      </c>
      <c r="J5625" s="20">
        <v>4</v>
      </c>
      <c r="K5625" s="20">
        <v>2016</v>
      </c>
      <c r="L5625" s="18" t="s">
        <v>4936</v>
      </c>
      <c r="M5625" s="20">
        <v>52758</v>
      </c>
      <c r="N5625" s="20">
        <v>30</v>
      </c>
      <c r="O5625" s="18" t="s">
        <v>3257</v>
      </c>
      <c r="P5625" s="21">
        <v>17586</v>
      </c>
    </row>
    <row r="5626" spans="1:16" x14ac:dyDescent="0.3">
      <c r="A5626" s="12" t="s">
        <v>9</v>
      </c>
      <c r="B5626" s="13" t="s">
        <v>48</v>
      </c>
      <c r="C5626" s="13" t="s">
        <v>4844</v>
      </c>
      <c r="D5626" s="13" t="s">
        <v>11</v>
      </c>
      <c r="E5626" s="14">
        <v>42360</v>
      </c>
      <c r="F5626" s="15">
        <v>440147340</v>
      </c>
      <c r="G5626" s="14">
        <v>42386</v>
      </c>
      <c r="H5626" s="15">
        <v>8234</v>
      </c>
      <c r="I5626" s="15">
        <v>10</v>
      </c>
      <c r="J5626" s="15">
        <v>3</v>
      </c>
      <c r="K5626" s="15">
        <v>2015</v>
      </c>
      <c r="L5626" s="13" t="s">
        <v>4937</v>
      </c>
      <c r="M5626" s="15">
        <v>82340</v>
      </c>
      <c r="N5626" s="15">
        <v>26</v>
      </c>
      <c r="O5626" s="13" t="s">
        <v>3950</v>
      </c>
      <c r="P5626" s="16">
        <v>57638</v>
      </c>
    </row>
    <row r="5627" spans="1:16" x14ac:dyDescent="0.3">
      <c r="A5627" s="17" t="s">
        <v>14</v>
      </c>
      <c r="B5627" s="18" t="s">
        <v>423</v>
      </c>
      <c r="C5627" s="18" t="s">
        <v>4697</v>
      </c>
      <c r="D5627" s="18" t="s">
        <v>11</v>
      </c>
      <c r="E5627" s="19">
        <v>41212</v>
      </c>
      <c r="F5627" s="20">
        <v>571331393</v>
      </c>
      <c r="G5627" s="19">
        <v>41256</v>
      </c>
      <c r="H5627" s="20">
        <v>8510</v>
      </c>
      <c r="I5627" s="20">
        <v>1</v>
      </c>
      <c r="J5627" s="20">
        <v>1</v>
      </c>
      <c r="K5627" s="20">
        <v>2012</v>
      </c>
      <c r="L5627" s="18" t="s">
        <v>4945</v>
      </c>
      <c r="M5627" s="20">
        <v>8510</v>
      </c>
      <c r="N5627" s="20">
        <v>44</v>
      </c>
      <c r="O5627" s="18" t="s">
        <v>3773</v>
      </c>
      <c r="P5627" s="21">
        <v>0</v>
      </c>
    </row>
    <row r="5628" spans="1:16" x14ac:dyDescent="0.3">
      <c r="A5628" s="12" t="s">
        <v>14</v>
      </c>
      <c r="B5628" s="13" t="s">
        <v>384</v>
      </c>
      <c r="C5628" s="13" t="s">
        <v>4658</v>
      </c>
      <c r="D5628" s="13" t="s">
        <v>22</v>
      </c>
      <c r="E5628" s="14">
        <v>40292</v>
      </c>
      <c r="F5628" s="15">
        <v>268734014</v>
      </c>
      <c r="G5628" s="14">
        <v>40311</v>
      </c>
      <c r="H5628" s="15">
        <v>3221</v>
      </c>
      <c r="I5628" s="15">
        <v>7</v>
      </c>
      <c r="J5628" s="15">
        <v>5</v>
      </c>
      <c r="K5628" s="15">
        <v>2010</v>
      </c>
      <c r="L5628" s="13" t="s">
        <v>4935</v>
      </c>
      <c r="M5628" s="15">
        <v>22547</v>
      </c>
      <c r="N5628" s="15">
        <v>19</v>
      </c>
      <c r="O5628" s="13" t="s">
        <v>3716</v>
      </c>
      <c r="P5628" s="16">
        <v>6442</v>
      </c>
    </row>
    <row r="5629" spans="1:16" x14ac:dyDescent="0.3">
      <c r="A5629" s="17" t="s">
        <v>44</v>
      </c>
      <c r="B5629" s="18" t="s">
        <v>405</v>
      </c>
      <c r="C5629" s="18" t="s">
        <v>4391</v>
      </c>
      <c r="D5629" s="18" t="s">
        <v>11</v>
      </c>
      <c r="E5629" s="19">
        <v>42514</v>
      </c>
      <c r="F5629" s="20">
        <v>738654029</v>
      </c>
      <c r="G5629" s="19">
        <v>42540</v>
      </c>
      <c r="H5629" s="20">
        <v>2997</v>
      </c>
      <c r="I5629" s="20">
        <v>3</v>
      </c>
      <c r="J5629" s="20">
        <v>1</v>
      </c>
      <c r="K5629" s="20">
        <v>2016</v>
      </c>
      <c r="L5629" s="18" t="s">
        <v>4943</v>
      </c>
      <c r="M5629" s="20">
        <v>8991</v>
      </c>
      <c r="N5629" s="20">
        <v>26</v>
      </c>
      <c r="O5629" s="18" t="s">
        <v>3436</v>
      </c>
      <c r="P5629" s="21">
        <v>5994</v>
      </c>
    </row>
    <row r="5630" spans="1:16" x14ac:dyDescent="0.3">
      <c r="A5630" s="12" t="s">
        <v>34</v>
      </c>
      <c r="B5630" s="13" t="s">
        <v>140</v>
      </c>
      <c r="C5630" s="13" t="s">
        <v>4625</v>
      </c>
      <c r="D5630" s="13" t="s">
        <v>11</v>
      </c>
      <c r="E5630" s="14">
        <v>42882</v>
      </c>
      <c r="F5630" s="15">
        <v>107702767</v>
      </c>
      <c r="G5630" s="14">
        <v>42883</v>
      </c>
      <c r="H5630" s="15">
        <v>497</v>
      </c>
      <c r="I5630" s="15">
        <v>2</v>
      </c>
      <c r="J5630" s="15">
        <v>1</v>
      </c>
      <c r="K5630" s="15">
        <v>2017</v>
      </c>
      <c r="L5630" s="13" t="s">
        <v>4943</v>
      </c>
      <c r="M5630" s="15">
        <v>994</v>
      </c>
      <c r="N5630" s="15">
        <v>1</v>
      </c>
      <c r="O5630" s="13" t="s">
        <v>3678</v>
      </c>
      <c r="P5630" s="16">
        <v>497</v>
      </c>
    </row>
    <row r="5631" spans="1:16" x14ac:dyDescent="0.3">
      <c r="A5631" s="17" t="s">
        <v>14</v>
      </c>
      <c r="B5631" s="18" t="s">
        <v>418</v>
      </c>
      <c r="C5631" s="18" t="s">
        <v>4372</v>
      </c>
      <c r="D5631" s="18" t="s">
        <v>22</v>
      </c>
      <c r="E5631" s="19">
        <v>40938</v>
      </c>
      <c r="F5631" s="20">
        <v>172804057</v>
      </c>
      <c r="G5631" s="19">
        <v>40959</v>
      </c>
      <c r="H5631" s="20">
        <v>5415</v>
      </c>
      <c r="I5631" s="20">
        <v>8</v>
      </c>
      <c r="J5631" s="20">
        <v>4</v>
      </c>
      <c r="K5631" s="20">
        <v>2012</v>
      </c>
      <c r="L5631" s="18" t="s">
        <v>4939</v>
      </c>
      <c r="M5631" s="20">
        <v>43320</v>
      </c>
      <c r="N5631" s="20">
        <v>21</v>
      </c>
      <c r="O5631" s="18" t="s">
        <v>3417</v>
      </c>
      <c r="P5631" s="21">
        <v>21660</v>
      </c>
    </row>
    <row r="5632" spans="1:16" x14ac:dyDescent="0.3">
      <c r="A5632" s="12" t="s">
        <v>14</v>
      </c>
      <c r="B5632" s="13" t="s">
        <v>948</v>
      </c>
      <c r="C5632" s="13" t="s">
        <v>4073</v>
      </c>
      <c r="D5632" s="13" t="s">
        <v>22</v>
      </c>
      <c r="E5632" s="14">
        <v>42144</v>
      </c>
      <c r="F5632" s="15">
        <v>551194226</v>
      </c>
      <c r="G5632" s="14">
        <v>42168</v>
      </c>
      <c r="H5632" s="15">
        <v>9475</v>
      </c>
      <c r="I5632" s="15">
        <v>8</v>
      </c>
      <c r="J5632" s="15">
        <v>7</v>
      </c>
      <c r="K5632" s="15">
        <v>2015</v>
      </c>
      <c r="L5632" s="13" t="s">
        <v>4943</v>
      </c>
      <c r="M5632" s="15">
        <v>75800</v>
      </c>
      <c r="N5632" s="15">
        <v>24</v>
      </c>
      <c r="O5632" s="13" t="s">
        <v>3083</v>
      </c>
      <c r="P5632" s="16">
        <v>9475</v>
      </c>
    </row>
    <row r="5633" spans="1:16" x14ac:dyDescent="0.3">
      <c r="A5633" s="17" t="s">
        <v>34</v>
      </c>
      <c r="B5633" s="18" t="s">
        <v>310</v>
      </c>
      <c r="C5633" s="18" t="s">
        <v>4715</v>
      </c>
      <c r="D5633" s="18" t="s">
        <v>22</v>
      </c>
      <c r="E5633" s="19">
        <v>42673</v>
      </c>
      <c r="F5633" s="20">
        <v>930422103</v>
      </c>
      <c r="G5633" s="19">
        <v>42710</v>
      </c>
      <c r="H5633" s="20">
        <v>1431</v>
      </c>
      <c r="I5633" s="20">
        <v>1</v>
      </c>
      <c r="J5633" s="20">
        <v>1</v>
      </c>
      <c r="K5633" s="20">
        <v>2016</v>
      </c>
      <c r="L5633" s="18" t="s">
        <v>4945</v>
      </c>
      <c r="M5633" s="20">
        <v>1431</v>
      </c>
      <c r="N5633" s="20">
        <v>37</v>
      </c>
      <c r="O5633" s="18" t="s">
        <v>3801</v>
      </c>
      <c r="P5633" s="21">
        <v>0</v>
      </c>
    </row>
    <row r="5634" spans="1:16" x14ac:dyDescent="0.3">
      <c r="A5634" s="12" t="s">
        <v>34</v>
      </c>
      <c r="B5634" s="13" t="s">
        <v>402</v>
      </c>
      <c r="C5634" s="13" t="s">
        <v>4272</v>
      </c>
      <c r="D5634" s="13" t="s">
        <v>11</v>
      </c>
      <c r="E5634" s="14">
        <v>41849</v>
      </c>
      <c r="F5634" s="15">
        <v>618349015</v>
      </c>
      <c r="G5634" s="14">
        <v>41899</v>
      </c>
      <c r="H5634" s="15">
        <v>2070</v>
      </c>
      <c r="I5634" s="15">
        <v>2</v>
      </c>
      <c r="J5634" s="15">
        <v>1</v>
      </c>
      <c r="K5634" s="15">
        <v>2014</v>
      </c>
      <c r="L5634" s="13" t="s">
        <v>4940</v>
      </c>
      <c r="M5634" s="15">
        <v>4140</v>
      </c>
      <c r="N5634" s="15">
        <v>50</v>
      </c>
      <c r="O5634" s="13" t="s">
        <v>3294</v>
      </c>
      <c r="P5634" s="16">
        <v>2070</v>
      </c>
    </row>
    <row r="5635" spans="1:16" x14ac:dyDescent="0.3">
      <c r="A5635" s="17" t="s">
        <v>9</v>
      </c>
      <c r="B5635" s="18" t="s">
        <v>31</v>
      </c>
      <c r="C5635" s="18" t="s">
        <v>4090</v>
      </c>
      <c r="D5635" s="18" t="s">
        <v>11</v>
      </c>
      <c r="E5635" s="19">
        <v>40772</v>
      </c>
      <c r="F5635" s="20">
        <v>793148791</v>
      </c>
      <c r="G5635" s="19">
        <v>40814</v>
      </c>
      <c r="H5635" s="20">
        <v>9208</v>
      </c>
      <c r="I5635" s="20">
        <v>4</v>
      </c>
      <c r="J5635" s="20">
        <v>4</v>
      </c>
      <c r="K5635" s="20">
        <v>2011</v>
      </c>
      <c r="L5635" s="18" t="s">
        <v>4936</v>
      </c>
      <c r="M5635" s="20">
        <v>36832</v>
      </c>
      <c r="N5635" s="20">
        <v>42</v>
      </c>
      <c r="O5635" s="18" t="s">
        <v>3102</v>
      </c>
      <c r="P5635" s="21">
        <v>0</v>
      </c>
    </row>
    <row r="5636" spans="1:16" x14ac:dyDescent="0.3">
      <c r="A5636" s="12" t="s">
        <v>249</v>
      </c>
      <c r="B5636" s="13" t="s">
        <v>420</v>
      </c>
      <c r="C5636" s="13" t="s">
        <v>4355</v>
      </c>
      <c r="D5636" s="13" t="s">
        <v>11</v>
      </c>
      <c r="E5636" s="14">
        <v>40928</v>
      </c>
      <c r="F5636" s="15">
        <v>453307759</v>
      </c>
      <c r="G5636" s="14">
        <v>40932</v>
      </c>
      <c r="H5636" s="15">
        <v>2694</v>
      </c>
      <c r="I5636" s="15">
        <v>8</v>
      </c>
      <c r="J5636" s="15">
        <v>6</v>
      </c>
      <c r="K5636" s="15">
        <v>2012</v>
      </c>
      <c r="L5636" s="13" t="s">
        <v>4939</v>
      </c>
      <c r="M5636" s="15">
        <v>21552</v>
      </c>
      <c r="N5636" s="15">
        <v>4</v>
      </c>
      <c r="O5636" s="13" t="s">
        <v>3400</v>
      </c>
      <c r="P5636" s="16">
        <v>5388</v>
      </c>
    </row>
    <row r="5637" spans="1:16" x14ac:dyDescent="0.3">
      <c r="A5637" s="17" t="s">
        <v>44</v>
      </c>
      <c r="B5637" s="18" t="s">
        <v>45</v>
      </c>
      <c r="C5637" s="18" t="s">
        <v>4153</v>
      </c>
      <c r="D5637" s="18" t="s">
        <v>22</v>
      </c>
      <c r="E5637" s="19">
        <v>42810</v>
      </c>
      <c r="F5637" s="20">
        <v>467624747</v>
      </c>
      <c r="G5637" s="19">
        <v>42828</v>
      </c>
      <c r="H5637" s="20">
        <v>9409</v>
      </c>
      <c r="I5637" s="20">
        <v>8</v>
      </c>
      <c r="J5637" s="20">
        <v>7</v>
      </c>
      <c r="K5637" s="20">
        <v>2017</v>
      </c>
      <c r="L5637" s="18" t="s">
        <v>4942</v>
      </c>
      <c r="M5637" s="20">
        <v>75272</v>
      </c>
      <c r="N5637" s="20">
        <v>18</v>
      </c>
      <c r="O5637" s="18" t="s">
        <v>3171</v>
      </c>
      <c r="P5637" s="21">
        <v>9409</v>
      </c>
    </row>
    <row r="5638" spans="1:16" x14ac:dyDescent="0.3">
      <c r="A5638" s="12" t="s">
        <v>44</v>
      </c>
      <c r="B5638" s="13" t="s">
        <v>766</v>
      </c>
      <c r="C5638" s="13" t="s">
        <v>4816</v>
      </c>
      <c r="D5638" s="13" t="s">
        <v>22</v>
      </c>
      <c r="E5638" s="14">
        <v>41768</v>
      </c>
      <c r="F5638" s="15">
        <v>425211083</v>
      </c>
      <c r="G5638" s="14">
        <v>41795</v>
      </c>
      <c r="H5638" s="15">
        <v>8264</v>
      </c>
      <c r="I5638" s="15">
        <v>6</v>
      </c>
      <c r="J5638" s="15">
        <v>4</v>
      </c>
      <c r="K5638" s="15">
        <v>2014</v>
      </c>
      <c r="L5638" s="13" t="s">
        <v>4943</v>
      </c>
      <c r="M5638" s="15">
        <v>49584</v>
      </c>
      <c r="N5638" s="15">
        <v>27</v>
      </c>
      <c r="O5638" s="13" t="s">
        <v>3919</v>
      </c>
      <c r="P5638" s="16">
        <v>16528</v>
      </c>
    </row>
    <row r="5639" spans="1:16" x14ac:dyDescent="0.3">
      <c r="A5639" s="17" t="s">
        <v>19</v>
      </c>
      <c r="B5639" s="18" t="s">
        <v>592</v>
      </c>
      <c r="C5639" s="18" t="s">
        <v>4311</v>
      </c>
      <c r="D5639" s="18" t="s">
        <v>11</v>
      </c>
      <c r="E5639" s="19">
        <v>40456</v>
      </c>
      <c r="F5639" s="20">
        <v>885490596</v>
      </c>
      <c r="G5639" s="19">
        <v>40468</v>
      </c>
      <c r="H5639" s="20">
        <v>5200</v>
      </c>
      <c r="I5639" s="20">
        <v>8</v>
      </c>
      <c r="J5639" s="20">
        <v>3</v>
      </c>
      <c r="K5639" s="20">
        <v>2010</v>
      </c>
      <c r="L5639" s="18" t="s">
        <v>4945</v>
      </c>
      <c r="M5639" s="20">
        <v>41600</v>
      </c>
      <c r="N5639" s="20">
        <v>12</v>
      </c>
      <c r="O5639" s="18" t="s">
        <v>3345</v>
      </c>
      <c r="P5639" s="21">
        <v>26000</v>
      </c>
    </row>
    <row r="5640" spans="1:16" x14ac:dyDescent="0.3">
      <c r="A5640" s="12" t="s">
        <v>19</v>
      </c>
      <c r="B5640" s="13" t="s">
        <v>246</v>
      </c>
      <c r="C5640" s="13" t="s">
        <v>4023</v>
      </c>
      <c r="D5640" s="13" t="s">
        <v>11</v>
      </c>
      <c r="E5640" s="14">
        <v>41917</v>
      </c>
      <c r="F5640" s="15">
        <v>228199613</v>
      </c>
      <c r="G5640" s="14">
        <v>41935</v>
      </c>
      <c r="H5640" s="15">
        <v>8191</v>
      </c>
      <c r="I5640" s="15">
        <v>10</v>
      </c>
      <c r="J5640" s="15">
        <v>7</v>
      </c>
      <c r="K5640" s="15">
        <v>2014</v>
      </c>
      <c r="L5640" s="13" t="s">
        <v>4945</v>
      </c>
      <c r="M5640" s="15">
        <v>81910</v>
      </c>
      <c r="N5640" s="15">
        <v>18</v>
      </c>
      <c r="O5640" s="13" t="s">
        <v>3017</v>
      </c>
      <c r="P5640" s="16">
        <v>24573</v>
      </c>
    </row>
    <row r="5641" spans="1:16" x14ac:dyDescent="0.3">
      <c r="A5641" s="17" t="s">
        <v>9</v>
      </c>
      <c r="B5641" s="18" t="s">
        <v>173</v>
      </c>
      <c r="C5641" s="18" t="s">
        <v>4901</v>
      </c>
      <c r="D5641" s="18" t="s">
        <v>11</v>
      </c>
      <c r="E5641" s="19">
        <v>42667</v>
      </c>
      <c r="F5641" s="20">
        <v>503386962</v>
      </c>
      <c r="G5641" s="19">
        <v>42697</v>
      </c>
      <c r="H5641" s="20">
        <v>2243</v>
      </c>
      <c r="I5641" s="20">
        <v>7</v>
      </c>
      <c r="J5641" s="20">
        <v>7</v>
      </c>
      <c r="K5641" s="20">
        <v>2016</v>
      </c>
      <c r="L5641" s="18" t="s">
        <v>4945</v>
      </c>
      <c r="M5641" s="20">
        <v>15701</v>
      </c>
      <c r="N5641" s="20">
        <v>30</v>
      </c>
      <c r="O5641" s="18" t="s">
        <v>3354</v>
      </c>
      <c r="P5641" s="21">
        <v>0</v>
      </c>
    </row>
    <row r="5642" spans="1:16" x14ac:dyDescent="0.3">
      <c r="A5642" s="12" t="s">
        <v>9</v>
      </c>
      <c r="B5642" s="13" t="s">
        <v>79</v>
      </c>
      <c r="C5642" s="13" t="s">
        <v>4557</v>
      </c>
      <c r="D5642" s="13" t="s">
        <v>11</v>
      </c>
      <c r="E5642" s="14">
        <v>42379</v>
      </c>
      <c r="F5642" s="15">
        <v>681413972</v>
      </c>
      <c r="G5642" s="14">
        <v>42422</v>
      </c>
      <c r="H5642" s="15">
        <v>4392</v>
      </c>
      <c r="I5642" s="15">
        <v>3</v>
      </c>
      <c r="J5642" s="15">
        <v>1</v>
      </c>
      <c r="K5642" s="15">
        <v>2016</v>
      </c>
      <c r="L5642" s="13" t="s">
        <v>4939</v>
      </c>
      <c r="M5642" s="15">
        <v>13176</v>
      </c>
      <c r="N5642" s="15">
        <v>43</v>
      </c>
      <c r="O5642" s="13" t="s">
        <v>3607</v>
      </c>
      <c r="P5642" s="16">
        <v>8784</v>
      </c>
    </row>
    <row r="5643" spans="1:16" x14ac:dyDescent="0.3">
      <c r="A5643" s="17" t="s">
        <v>9</v>
      </c>
      <c r="B5643" s="18" t="s">
        <v>1450</v>
      </c>
      <c r="C5643" s="18" t="s">
        <v>4108</v>
      </c>
      <c r="D5643" s="18" t="s">
        <v>11</v>
      </c>
      <c r="E5643" s="19">
        <v>42496</v>
      </c>
      <c r="F5643" s="20">
        <v>702954471</v>
      </c>
      <c r="G5643" s="19">
        <v>42537</v>
      </c>
      <c r="H5643" s="20">
        <v>8704</v>
      </c>
      <c r="I5643" s="20">
        <v>8</v>
      </c>
      <c r="J5643" s="20">
        <v>3</v>
      </c>
      <c r="K5643" s="20">
        <v>2016</v>
      </c>
      <c r="L5643" s="18" t="s">
        <v>4943</v>
      </c>
      <c r="M5643" s="20">
        <v>69632</v>
      </c>
      <c r="N5643" s="20">
        <v>41</v>
      </c>
      <c r="O5643" s="18" t="s">
        <v>3123</v>
      </c>
      <c r="P5643" s="21">
        <v>43520</v>
      </c>
    </row>
    <row r="5644" spans="1:16" x14ac:dyDescent="0.3">
      <c r="A5644" s="12" t="s">
        <v>9</v>
      </c>
      <c r="B5644" s="13" t="s">
        <v>499</v>
      </c>
      <c r="C5644" s="13" t="s">
        <v>4535</v>
      </c>
      <c r="D5644" s="13" t="s">
        <v>11</v>
      </c>
      <c r="E5644" s="14">
        <v>42085</v>
      </c>
      <c r="F5644" s="15">
        <v>128994786</v>
      </c>
      <c r="G5644" s="14">
        <v>42109</v>
      </c>
      <c r="H5644" s="15">
        <v>1279</v>
      </c>
      <c r="I5644" s="15">
        <v>7</v>
      </c>
      <c r="J5644" s="15">
        <v>2</v>
      </c>
      <c r="K5644" s="15">
        <v>2015</v>
      </c>
      <c r="L5644" s="13" t="s">
        <v>4942</v>
      </c>
      <c r="M5644" s="15">
        <v>8953</v>
      </c>
      <c r="N5644" s="15">
        <v>24</v>
      </c>
      <c r="O5644" s="13" t="s">
        <v>3585</v>
      </c>
      <c r="P5644" s="16">
        <v>6395</v>
      </c>
    </row>
    <row r="5645" spans="1:16" x14ac:dyDescent="0.3">
      <c r="A5645" s="17" t="s">
        <v>9</v>
      </c>
      <c r="B5645" s="18" t="s">
        <v>316</v>
      </c>
      <c r="C5645" s="18" t="s">
        <v>4281</v>
      </c>
      <c r="D5645" s="18" t="s">
        <v>11</v>
      </c>
      <c r="E5645" s="19">
        <v>41985</v>
      </c>
      <c r="F5645" s="20">
        <v>390833747</v>
      </c>
      <c r="G5645" s="19">
        <v>42013</v>
      </c>
      <c r="H5645" s="20">
        <v>5246</v>
      </c>
      <c r="I5645" s="20">
        <v>1</v>
      </c>
      <c r="J5645" s="20">
        <v>1</v>
      </c>
      <c r="K5645" s="20">
        <v>2014</v>
      </c>
      <c r="L5645" s="18" t="s">
        <v>4937</v>
      </c>
      <c r="M5645" s="20">
        <v>5246</v>
      </c>
      <c r="N5645" s="20">
        <v>28</v>
      </c>
      <c r="O5645" s="18" t="s">
        <v>3303</v>
      </c>
      <c r="P5645" s="21">
        <v>0</v>
      </c>
    </row>
    <row r="5646" spans="1:16" x14ac:dyDescent="0.3">
      <c r="A5646" s="12" t="s">
        <v>14</v>
      </c>
      <c r="B5646" s="13" t="s">
        <v>107</v>
      </c>
      <c r="C5646" s="13" t="s">
        <v>4335</v>
      </c>
      <c r="D5646" s="13" t="s">
        <v>22</v>
      </c>
      <c r="E5646" s="14">
        <v>40657</v>
      </c>
      <c r="F5646" s="15">
        <v>740082681</v>
      </c>
      <c r="G5646" s="14">
        <v>40659</v>
      </c>
      <c r="H5646" s="15">
        <v>5766</v>
      </c>
      <c r="I5646" s="15">
        <v>6</v>
      </c>
      <c r="J5646" s="15">
        <v>4</v>
      </c>
      <c r="K5646" s="15">
        <v>2011</v>
      </c>
      <c r="L5646" s="13" t="s">
        <v>4935</v>
      </c>
      <c r="M5646" s="15">
        <v>34596</v>
      </c>
      <c r="N5646" s="15">
        <v>2</v>
      </c>
      <c r="O5646" s="13" t="s">
        <v>3377</v>
      </c>
      <c r="P5646" s="16">
        <v>11532</v>
      </c>
    </row>
    <row r="5647" spans="1:16" x14ac:dyDescent="0.3">
      <c r="A5647" s="17" t="s">
        <v>34</v>
      </c>
      <c r="B5647" s="18" t="s">
        <v>310</v>
      </c>
      <c r="C5647" s="18" t="s">
        <v>4350</v>
      </c>
      <c r="D5647" s="18" t="s">
        <v>22</v>
      </c>
      <c r="E5647" s="19">
        <v>41101</v>
      </c>
      <c r="F5647" s="20">
        <v>498665416</v>
      </c>
      <c r="G5647" s="19">
        <v>41137</v>
      </c>
      <c r="H5647" s="20">
        <v>5033</v>
      </c>
      <c r="I5647" s="20">
        <v>9</v>
      </c>
      <c r="J5647" s="20">
        <v>8</v>
      </c>
      <c r="K5647" s="20">
        <v>2012</v>
      </c>
      <c r="L5647" s="18" t="s">
        <v>4940</v>
      </c>
      <c r="M5647" s="20">
        <v>45297</v>
      </c>
      <c r="N5647" s="20">
        <v>36</v>
      </c>
      <c r="O5647" s="18" t="s">
        <v>3394</v>
      </c>
      <c r="P5647" s="21">
        <v>5033</v>
      </c>
    </row>
    <row r="5648" spans="1:16" x14ac:dyDescent="0.3">
      <c r="A5648" s="12" t="s">
        <v>63</v>
      </c>
      <c r="B5648" s="13" t="s">
        <v>345</v>
      </c>
      <c r="C5648" s="13" t="s">
        <v>4242</v>
      </c>
      <c r="D5648" s="13" t="s">
        <v>22</v>
      </c>
      <c r="E5648" s="14">
        <v>41173</v>
      </c>
      <c r="F5648" s="15">
        <v>408818280</v>
      </c>
      <c r="G5648" s="14">
        <v>41202</v>
      </c>
      <c r="H5648" s="15">
        <v>7269</v>
      </c>
      <c r="I5648" s="15">
        <v>5</v>
      </c>
      <c r="J5648" s="15">
        <v>2</v>
      </c>
      <c r="K5648" s="15">
        <v>2012</v>
      </c>
      <c r="L5648" s="13" t="s">
        <v>4946</v>
      </c>
      <c r="M5648" s="15">
        <v>36345</v>
      </c>
      <c r="N5648" s="15">
        <v>29</v>
      </c>
      <c r="O5648" s="13" t="s">
        <v>3264</v>
      </c>
      <c r="P5648" s="16">
        <v>21807</v>
      </c>
    </row>
    <row r="5649" spans="1:16" x14ac:dyDescent="0.3">
      <c r="A5649" s="17" t="s">
        <v>14</v>
      </c>
      <c r="B5649" s="18" t="s">
        <v>820</v>
      </c>
      <c r="C5649" s="18" t="s">
        <v>4734</v>
      </c>
      <c r="D5649" s="18" t="s">
        <v>11</v>
      </c>
      <c r="E5649" s="19">
        <v>40503</v>
      </c>
      <c r="F5649" s="20">
        <v>383090102</v>
      </c>
      <c r="G5649" s="19">
        <v>40525</v>
      </c>
      <c r="H5649" s="20">
        <v>3729</v>
      </c>
      <c r="I5649" s="20">
        <v>2</v>
      </c>
      <c r="J5649" s="20">
        <v>2</v>
      </c>
      <c r="K5649" s="20">
        <v>2010</v>
      </c>
      <c r="L5649" s="18" t="s">
        <v>4944</v>
      </c>
      <c r="M5649" s="20">
        <v>7458</v>
      </c>
      <c r="N5649" s="20">
        <v>22</v>
      </c>
      <c r="O5649" s="18" t="s">
        <v>3823</v>
      </c>
      <c r="P5649" s="21">
        <v>0</v>
      </c>
    </row>
    <row r="5650" spans="1:16" x14ac:dyDescent="0.3">
      <c r="A5650" s="12" t="s">
        <v>14</v>
      </c>
      <c r="B5650" s="13" t="s">
        <v>154</v>
      </c>
      <c r="C5650" s="13" t="s">
        <v>4401</v>
      </c>
      <c r="D5650" s="13" t="s">
        <v>11</v>
      </c>
      <c r="E5650" s="14">
        <v>41874</v>
      </c>
      <c r="F5650" s="15">
        <v>854342210</v>
      </c>
      <c r="G5650" s="14">
        <v>41891</v>
      </c>
      <c r="H5650" s="15">
        <v>7700</v>
      </c>
      <c r="I5650" s="15">
        <v>10</v>
      </c>
      <c r="J5650" s="15">
        <v>2</v>
      </c>
      <c r="K5650" s="15">
        <v>2014</v>
      </c>
      <c r="L5650" s="13" t="s">
        <v>4936</v>
      </c>
      <c r="M5650" s="15">
        <v>77000</v>
      </c>
      <c r="N5650" s="15">
        <v>17</v>
      </c>
      <c r="O5650" s="13" t="s">
        <v>3446</v>
      </c>
      <c r="P5650" s="16">
        <v>61600</v>
      </c>
    </row>
    <row r="5651" spans="1:16" x14ac:dyDescent="0.3">
      <c r="A5651" s="17" t="s">
        <v>14</v>
      </c>
      <c r="B5651" s="18" t="s">
        <v>710</v>
      </c>
      <c r="C5651" s="18" t="s">
        <v>4739</v>
      </c>
      <c r="D5651" s="18" t="s">
        <v>11</v>
      </c>
      <c r="E5651" s="19">
        <v>41543</v>
      </c>
      <c r="F5651" s="20">
        <v>525748431</v>
      </c>
      <c r="G5651" s="19">
        <v>41548</v>
      </c>
      <c r="H5651" s="20">
        <v>9499</v>
      </c>
      <c r="I5651" s="20">
        <v>1</v>
      </c>
      <c r="J5651" s="20">
        <v>1</v>
      </c>
      <c r="K5651" s="20">
        <v>2013</v>
      </c>
      <c r="L5651" s="18" t="s">
        <v>4946</v>
      </c>
      <c r="M5651" s="20">
        <v>9499</v>
      </c>
      <c r="N5651" s="20">
        <v>5</v>
      </c>
      <c r="O5651" s="18" t="s">
        <v>3831</v>
      </c>
      <c r="P5651" s="21">
        <v>0</v>
      </c>
    </row>
    <row r="5652" spans="1:16" x14ac:dyDescent="0.3">
      <c r="A5652" s="12" t="s">
        <v>9</v>
      </c>
      <c r="B5652" s="13" t="s">
        <v>316</v>
      </c>
      <c r="C5652" s="13" t="s">
        <v>4508</v>
      </c>
      <c r="D5652" s="13" t="s">
        <v>11</v>
      </c>
      <c r="E5652" s="14">
        <v>41689</v>
      </c>
      <c r="F5652" s="15">
        <v>420795094</v>
      </c>
      <c r="G5652" s="14">
        <v>41731</v>
      </c>
      <c r="H5652" s="15">
        <v>1474</v>
      </c>
      <c r="I5652" s="15">
        <v>9</v>
      </c>
      <c r="J5652" s="15">
        <v>4</v>
      </c>
      <c r="K5652" s="15">
        <v>2014</v>
      </c>
      <c r="L5652" s="13" t="s">
        <v>4938</v>
      </c>
      <c r="M5652" s="15">
        <v>13266</v>
      </c>
      <c r="N5652" s="15">
        <v>42</v>
      </c>
      <c r="O5652" s="13" t="s">
        <v>3559</v>
      </c>
      <c r="P5652" s="16">
        <v>7370</v>
      </c>
    </row>
    <row r="5653" spans="1:16" x14ac:dyDescent="0.3">
      <c r="A5653" s="17" t="s">
        <v>9</v>
      </c>
      <c r="B5653" s="18" t="s">
        <v>332</v>
      </c>
      <c r="C5653" s="18" t="s">
        <v>4673</v>
      </c>
      <c r="D5653" s="18" t="s">
        <v>22</v>
      </c>
      <c r="E5653" s="19">
        <v>40730</v>
      </c>
      <c r="F5653" s="20">
        <v>733281028</v>
      </c>
      <c r="G5653" s="19">
        <v>40748</v>
      </c>
      <c r="H5653" s="20">
        <v>3006</v>
      </c>
      <c r="I5653" s="20">
        <v>2</v>
      </c>
      <c r="J5653" s="20">
        <v>2</v>
      </c>
      <c r="K5653" s="20">
        <v>2011</v>
      </c>
      <c r="L5653" s="18" t="s">
        <v>4940</v>
      </c>
      <c r="M5653" s="20">
        <v>6012</v>
      </c>
      <c r="N5653" s="20">
        <v>18</v>
      </c>
      <c r="O5653" s="18" t="s">
        <v>3740</v>
      </c>
      <c r="P5653" s="21">
        <v>0</v>
      </c>
    </row>
    <row r="5654" spans="1:16" x14ac:dyDescent="0.3">
      <c r="A5654" s="12" t="s">
        <v>14</v>
      </c>
      <c r="B5654" s="13" t="s">
        <v>423</v>
      </c>
      <c r="C5654" s="13" t="s">
        <v>4628</v>
      </c>
      <c r="D5654" s="13" t="s">
        <v>22</v>
      </c>
      <c r="E5654" s="14">
        <v>40240</v>
      </c>
      <c r="F5654" s="15">
        <v>377317559</v>
      </c>
      <c r="G5654" s="14">
        <v>40282</v>
      </c>
      <c r="H5654" s="15">
        <v>5505</v>
      </c>
      <c r="I5654" s="15">
        <v>1</v>
      </c>
      <c r="J5654" s="15">
        <v>1</v>
      </c>
      <c r="K5654" s="15">
        <v>2010</v>
      </c>
      <c r="L5654" s="13" t="s">
        <v>4942</v>
      </c>
      <c r="M5654" s="15">
        <v>5505</v>
      </c>
      <c r="N5654" s="15">
        <v>42</v>
      </c>
      <c r="O5654" s="13" t="s">
        <v>3681</v>
      </c>
      <c r="P5654" s="16">
        <v>0</v>
      </c>
    </row>
    <row r="5655" spans="1:16" x14ac:dyDescent="0.3">
      <c r="A5655" s="17" t="s">
        <v>19</v>
      </c>
      <c r="B5655" s="18" t="s">
        <v>387</v>
      </c>
      <c r="C5655" s="18" t="s">
        <v>4522</v>
      </c>
      <c r="D5655" s="18" t="s">
        <v>22</v>
      </c>
      <c r="E5655" s="19">
        <v>40797</v>
      </c>
      <c r="F5655" s="20">
        <v>137328517</v>
      </c>
      <c r="G5655" s="19">
        <v>40802</v>
      </c>
      <c r="H5655" s="20">
        <v>7415</v>
      </c>
      <c r="I5655" s="20">
        <v>2</v>
      </c>
      <c r="J5655" s="20">
        <v>1</v>
      </c>
      <c r="K5655" s="20">
        <v>2011</v>
      </c>
      <c r="L5655" s="18" t="s">
        <v>4946</v>
      </c>
      <c r="M5655" s="20">
        <v>14830</v>
      </c>
      <c r="N5655" s="20">
        <v>5</v>
      </c>
      <c r="O5655" s="18" t="s">
        <v>3573</v>
      </c>
      <c r="P5655" s="21">
        <v>7415</v>
      </c>
    </row>
    <row r="5656" spans="1:16" x14ac:dyDescent="0.3">
      <c r="A5656" s="12" t="s">
        <v>34</v>
      </c>
      <c r="B5656" s="13" t="s">
        <v>126</v>
      </c>
      <c r="C5656" s="13" t="s">
        <v>4485</v>
      </c>
      <c r="D5656" s="13" t="s">
        <v>11</v>
      </c>
      <c r="E5656" s="14">
        <v>40606</v>
      </c>
      <c r="F5656" s="15">
        <v>418050229</v>
      </c>
      <c r="G5656" s="14">
        <v>40624</v>
      </c>
      <c r="H5656" s="15">
        <v>9208</v>
      </c>
      <c r="I5656" s="15">
        <v>1</v>
      </c>
      <c r="J5656" s="15">
        <v>1</v>
      </c>
      <c r="K5656" s="15">
        <v>2011</v>
      </c>
      <c r="L5656" s="13" t="s">
        <v>4942</v>
      </c>
      <c r="M5656" s="15">
        <v>9208</v>
      </c>
      <c r="N5656" s="15">
        <v>18</v>
      </c>
      <c r="O5656" s="13" t="s">
        <v>3535</v>
      </c>
      <c r="P5656" s="16">
        <v>0</v>
      </c>
    </row>
    <row r="5657" spans="1:16" x14ac:dyDescent="0.3">
      <c r="A5657" s="17" t="s">
        <v>19</v>
      </c>
      <c r="B5657" s="18" t="s">
        <v>60</v>
      </c>
      <c r="C5657" s="18" t="s">
        <v>4864</v>
      </c>
      <c r="D5657" s="18" t="s">
        <v>11</v>
      </c>
      <c r="E5657" s="19">
        <v>42405</v>
      </c>
      <c r="F5657" s="20">
        <v>794531524</v>
      </c>
      <c r="G5657" s="19">
        <v>42430</v>
      </c>
      <c r="H5657" s="20">
        <v>8389</v>
      </c>
      <c r="I5657" s="20">
        <v>2</v>
      </c>
      <c r="J5657" s="20">
        <v>2</v>
      </c>
      <c r="K5657" s="20">
        <v>2016</v>
      </c>
      <c r="L5657" s="18" t="s">
        <v>4938</v>
      </c>
      <c r="M5657" s="20">
        <v>16778</v>
      </c>
      <c r="N5657" s="20">
        <v>25</v>
      </c>
      <c r="O5657" s="18" t="s">
        <v>3971</v>
      </c>
      <c r="P5657" s="21">
        <v>0</v>
      </c>
    </row>
    <row r="5658" spans="1:16" x14ac:dyDescent="0.3">
      <c r="A5658" s="12" t="s">
        <v>63</v>
      </c>
      <c r="B5658" s="13" t="s">
        <v>159</v>
      </c>
      <c r="C5658" s="13" t="s">
        <v>4300</v>
      </c>
      <c r="D5658" s="13" t="s">
        <v>11</v>
      </c>
      <c r="E5658" s="14">
        <v>41026</v>
      </c>
      <c r="F5658" s="15">
        <v>462133729</v>
      </c>
      <c r="G5658" s="14">
        <v>41062</v>
      </c>
      <c r="H5658" s="15">
        <v>4495</v>
      </c>
      <c r="I5658" s="15">
        <v>8</v>
      </c>
      <c r="J5658" s="15">
        <v>4</v>
      </c>
      <c r="K5658" s="15">
        <v>2012</v>
      </c>
      <c r="L5658" s="13" t="s">
        <v>4935</v>
      </c>
      <c r="M5658" s="15">
        <v>35960</v>
      </c>
      <c r="N5658" s="15">
        <v>36</v>
      </c>
      <c r="O5658" s="13" t="s">
        <v>3332</v>
      </c>
      <c r="P5658" s="16">
        <v>17980</v>
      </c>
    </row>
    <row r="5659" spans="1:16" x14ac:dyDescent="0.3">
      <c r="A5659" s="17" t="s">
        <v>63</v>
      </c>
      <c r="B5659" s="18" t="s">
        <v>463</v>
      </c>
      <c r="C5659" s="18" t="s">
        <v>4366</v>
      </c>
      <c r="D5659" s="18" t="s">
        <v>11</v>
      </c>
      <c r="E5659" s="19">
        <v>41371</v>
      </c>
      <c r="F5659" s="20">
        <v>486530673</v>
      </c>
      <c r="G5659" s="19">
        <v>41418</v>
      </c>
      <c r="H5659" s="20">
        <v>4093</v>
      </c>
      <c r="I5659" s="20">
        <v>6</v>
      </c>
      <c r="J5659" s="20">
        <v>5</v>
      </c>
      <c r="K5659" s="20">
        <v>2013</v>
      </c>
      <c r="L5659" s="18" t="s">
        <v>4935</v>
      </c>
      <c r="M5659" s="20">
        <v>24558</v>
      </c>
      <c r="N5659" s="20">
        <v>47</v>
      </c>
      <c r="O5659" s="18" t="s">
        <v>3411</v>
      </c>
      <c r="P5659" s="21">
        <v>4093</v>
      </c>
    </row>
    <row r="5660" spans="1:16" x14ac:dyDescent="0.3">
      <c r="A5660" s="12" t="s">
        <v>9</v>
      </c>
      <c r="B5660" s="13" t="s">
        <v>891</v>
      </c>
      <c r="C5660" s="13" t="s">
        <v>4157</v>
      </c>
      <c r="D5660" s="13" t="s">
        <v>22</v>
      </c>
      <c r="E5660" s="14">
        <v>40431</v>
      </c>
      <c r="F5660" s="15">
        <v>653708684</v>
      </c>
      <c r="G5660" s="14">
        <v>40449</v>
      </c>
      <c r="H5660" s="15">
        <v>5781</v>
      </c>
      <c r="I5660" s="15">
        <v>9</v>
      </c>
      <c r="J5660" s="15">
        <v>8</v>
      </c>
      <c r="K5660" s="15">
        <v>2010</v>
      </c>
      <c r="L5660" s="13" t="s">
        <v>4946</v>
      </c>
      <c r="M5660" s="15">
        <v>52029</v>
      </c>
      <c r="N5660" s="15">
        <v>18</v>
      </c>
      <c r="O5660" s="13" t="s">
        <v>3175</v>
      </c>
      <c r="P5660" s="16">
        <v>5781</v>
      </c>
    </row>
    <row r="5661" spans="1:16" x14ac:dyDescent="0.3">
      <c r="A5661" s="17" t="s">
        <v>19</v>
      </c>
      <c r="B5661" s="18" t="s">
        <v>552</v>
      </c>
      <c r="C5661" s="18" t="s">
        <v>4442</v>
      </c>
      <c r="D5661" s="18" t="s">
        <v>22</v>
      </c>
      <c r="E5661" s="19">
        <v>42503</v>
      </c>
      <c r="F5661" s="20">
        <v>819966590</v>
      </c>
      <c r="G5661" s="19">
        <v>42503</v>
      </c>
      <c r="H5661" s="20">
        <v>5190</v>
      </c>
      <c r="I5661" s="20">
        <v>2</v>
      </c>
      <c r="J5661" s="20">
        <v>2</v>
      </c>
      <c r="K5661" s="20">
        <v>2016</v>
      </c>
      <c r="L5661" s="18" t="s">
        <v>4943</v>
      </c>
      <c r="M5661" s="20">
        <v>10380</v>
      </c>
      <c r="N5661" s="20">
        <v>0</v>
      </c>
      <c r="O5661" s="18" t="s">
        <v>3488</v>
      </c>
      <c r="P5661" s="21">
        <v>0</v>
      </c>
    </row>
    <row r="5662" spans="1:16" x14ac:dyDescent="0.3">
      <c r="A5662" s="12" t="s">
        <v>19</v>
      </c>
      <c r="B5662" s="13" t="s">
        <v>162</v>
      </c>
      <c r="C5662" s="13" t="s">
        <v>4112</v>
      </c>
      <c r="D5662" s="13" t="s">
        <v>22</v>
      </c>
      <c r="E5662" s="14">
        <v>41208</v>
      </c>
      <c r="F5662" s="15">
        <v>461915719</v>
      </c>
      <c r="G5662" s="14">
        <v>41213</v>
      </c>
      <c r="H5662" s="15">
        <v>9981</v>
      </c>
      <c r="I5662" s="15">
        <v>1</v>
      </c>
      <c r="J5662" s="15">
        <v>1</v>
      </c>
      <c r="K5662" s="15">
        <v>2012</v>
      </c>
      <c r="L5662" s="13" t="s">
        <v>4945</v>
      </c>
      <c r="M5662" s="15">
        <v>9981</v>
      </c>
      <c r="N5662" s="15">
        <v>5</v>
      </c>
      <c r="O5662" s="13" t="s">
        <v>3128</v>
      </c>
      <c r="P5662" s="16">
        <v>0</v>
      </c>
    </row>
    <row r="5663" spans="1:16" x14ac:dyDescent="0.3">
      <c r="A5663" s="17" t="s">
        <v>63</v>
      </c>
      <c r="B5663" s="18" t="s">
        <v>64</v>
      </c>
      <c r="C5663" s="18" t="s">
        <v>4021</v>
      </c>
      <c r="D5663" s="18" t="s">
        <v>11</v>
      </c>
      <c r="E5663" s="19">
        <v>40238</v>
      </c>
      <c r="F5663" s="20">
        <v>926479899</v>
      </c>
      <c r="G5663" s="19">
        <v>40272</v>
      </c>
      <c r="H5663" s="20">
        <v>4846</v>
      </c>
      <c r="I5663" s="20">
        <v>2</v>
      </c>
      <c r="J5663" s="20">
        <v>2</v>
      </c>
      <c r="K5663" s="20">
        <v>2010</v>
      </c>
      <c r="L5663" s="18" t="s">
        <v>4942</v>
      </c>
      <c r="M5663" s="20">
        <v>9692</v>
      </c>
      <c r="N5663" s="20">
        <v>34</v>
      </c>
      <c r="O5663" s="18" t="s">
        <v>3014</v>
      </c>
      <c r="P5663" s="21">
        <v>0</v>
      </c>
    </row>
    <row r="5664" spans="1:16" x14ac:dyDescent="0.3">
      <c r="A5664" s="12" t="s">
        <v>14</v>
      </c>
      <c r="B5664" s="13" t="s">
        <v>165</v>
      </c>
      <c r="C5664" s="13" t="s">
        <v>4127</v>
      </c>
      <c r="D5664" s="13" t="s">
        <v>22</v>
      </c>
      <c r="E5664" s="14">
        <v>40905</v>
      </c>
      <c r="F5664" s="15">
        <v>480895459</v>
      </c>
      <c r="G5664" s="14">
        <v>40954</v>
      </c>
      <c r="H5664" s="15">
        <v>6508</v>
      </c>
      <c r="I5664" s="15">
        <v>10</v>
      </c>
      <c r="J5664" s="15">
        <v>1</v>
      </c>
      <c r="K5664" s="15">
        <v>2011</v>
      </c>
      <c r="L5664" s="13" t="s">
        <v>4937</v>
      </c>
      <c r="M5664" s="15">
        <v>65080</v>
      </c>
      <c r="N5664" s="15">
        <v>49</v>
      </c>
      <c r="O5664" s="13" t="s">
        <v>3144</v>
      </c>
      <c r="P5664" s="16">
        <v>58572</v>
      </c>
    </row>
    <row r="5665" spans="1:16" x14ac:dyDescent="0.3">
      <c r="A5665" s="17" t="s">
        <v>14</v>
      </c>
      <c r="B5665" s="18" t="s">
        <v>600</v>
      </c>
      <c r="C5665" s="18" t="s">
        <v>4653</v>
      </c>
      <c r="D5665" s="18" t="s">
        <v>11</v>
      </c>
      <c r="E5665" s="19">
        <v>40765</v>
      </c>
      <c r="F5665" s="20">
        <v>162711226</v>
      </c>
      <c r="G5665" s="19">
        <v>40767</v>
      </c>
      <c r="H5665" s="20">
        <v>8723</v>
      </c>
      <c r="I5665" s="20">
        <v>3</v>
      </c>
      <c r="J5665" s="20">
        <v>1</v>
      </c>
      <c r="K5665" s="20">
        <v>2011</v>
      </c>
      <c r="L5665" s="18" t="s">
        <v>4936</v>
      </c>
      <c r="M5665" s="20">
        <v>26169</v>
      </c>
      <c r="N5665" s="20">
        <v>2</v>
      </c>
      <c r="O5665" s="18" t="s">
        <v>3709</v>
      </c>
      <c r="P5665" s="21">
        <v>17446</v>
      </c>
    </row>
    <row r="5666" spans="1:16" x14ac:dyDescent="0.3">
      <c r="A5666" s="12" t="s">
        <v>9</v>
      </c>
      <c r="B5666" s="13" t="s">
        <v>935</v>
      </c>
      <c r="C5666" s="13" t="s">
        <v>4842</v>
      </c>
      <c r="D5666" s="13" t="s">
        <v>22</v>
      </c>
      <c r="E5666" s="14">
        <v>40527</v>
      </c>
      <c r="F5666" s="15">
        <v>629788529</v>
      </c>
      <c r="G5666" s="14">
        <v>40537</v>
      </c>
      <c r="H5666" s="15">
        <v>7276</v>
      </c>
      <c r="I5666" s="15">
        <v>10</v>
      </c>
      <c r="J5666" s="15">
        <v>2</v>
      </c>
      <c r="K5666" s="15">
        <v>2010</v>
      </c>
      <c r="L5666" s="13" t="s">
        <v>4937</v>
      </c>
      <c r="M5666" s="15">
        <v>72760</v>
      </c>
      <c r="N5666" s="15">
        <v>10</v>
      </c>
      <c r="O5666" s="13" t="s">
        <v>3948</v>
      </c>
      <c r="P5666" s="16">
        <v>58208</v>
      </c>
    </row>
    <row r="5667" spans="1:16" x14ac:dyDescent="0.3">
      <c r="A5667" s="17" t="s">
        <v>9</v>
      </c>
      <c r="B5667" s="18" t="s">
        <v>256</v>
      </c>
      <c r="C5667" s="18" t="s">
        <v>4530</v>
      </c>
      <c r="D5667" s="18" t="s">
        <v>22</v>
      </c>
      <c r="E5667" s="19">
        <v>42671</v>
      </c>
      <c r="F5667" s="20">
        <v>810301196</v>
      </c>
      <c r="G5667" s="19">
        <v>42698</v>
      </c>
      <c r="H5667" s="20">
        <v>4985</v>
      </c>
      <c r="I5667" s="20">
        <v>10</v>
      </c>
      <c r="J5667" s="20">
        <v>5</v>
      </c>
      <c r="K5667" s="20">
        <v>2016</v>
      </c>
      <c r="L5667" s="18" t="s">
        <v>4945</v>
      </c>
      <c r="M5667" s="20">
        <v>49850</v>
      </c>
      <c r="N5667" s="20">
        <v>27</v>
      </c>
      <c r="O5667" s="18" t="s">
        <v>3580</v>
      </c>
      <c r="P5667" s="21">
        <v>24925</v>
      </c>
    </row>
    <row r="5668" spans="1:16" x14ac:dyDescent="0.3">
      <c r="A5668" s="12" t="s">
        <v>9</v>
      </c>
      <c r="B5668" s="13" t="s">
        <v>737</v>
      </c>
      <c r="C5668" s="13" t="s">
        <v>4558</v>
      </c>
      <c r="D5668" s="13" t="s">
        <v>22</v>
      </c>
      <c r="E5668" s="14">
        <v>41769</v>
      </c>
      <c r="F5668" s="15">
        <v>152735555</v>
      </c>
      <c r="G5668" s="14">
        <v>41787</v>
      </c>
      <c r="H5668" s="15">
        <v>6700</v>
      </c>
      <c r="I5668" s="15">
        <v>2</v>
      </c>
      <c r="J5668" s="15">
        <v>2</v>
      </c>
      <c r="K5668" s="15">
        <v>2014</v>
      </c>
      <c r="L5668" s="13" t="s">
        <v>4943</v>
      </c>
      <c r="M5668" s="15">
        <v>13400</v>
      </c>
      <c r="N5668" s="15">
        <v>18</v>
      </c>
      <c r="O5668" s="13" t="s">
        <v>3608</v>
      </c>
      <c r="P5668" s="16">
        <v>0</v>
      </c>
    </row>
    <row r="5669" spans="1:16" x14ac:dyDescent="0.3">
      <c r="A5669" s="17" t="s">
        <v>9</v>
      </c>
      <c r="B5669" s="18" t="s">
        <v>208</v>
      </c>
      <c r="C5669" s="18" t="s">
        <v>4528</v>
      </c>
      <c r="D5669" s="18" t="s">
        <v>11</v>
      </c>
      <c r="E5669" s="19">
        <v>42464</v>
      </c>
      <c r="F5669" s="20">
        <v>875890433</v>
      </c>
      <c r="G5669" s="19">
        <v>42503</v>
      </c>
      <c r="H5669" s="20">
        <v>4298</v>
      </c>
      <c r="I5669" s="20">
        <v>5</v>
      </c>
      <c r="J5669" s="20">
        <v>3</v>
      </c>
      <c r="K5669" s="20">
        <v>2016</v>
      </c>
      <c r="L5669" s="18" t="s">
        <v>4935</v>
      </c>
      <c r="M5669" s="20">
        <v>21490</v>
      </c>
      <c r="N5669" s="20">
        <v>39</v>
      </c>
      <c r="O5669" s="18" t="s">
        <v>3578</v>
      </c>
      <c r="P5669" s="21">
        <v>8596</v>
      </c>
    </row>
    <row r="5670" spans="1:16" x14ac:dyDescent="0.3">
      <c r="A5670" s="12" t="s">
        <v>63</v>
      </c>
      <c r="B5670" s="13" t="s">
        <v>1151</v>
      </c>
      <c r="C5670" s="13" t="s">
        <v>4099</v>
      </c>
      <c r="D5670" s="13" t="s">
        <v>22</v>
      </c>
      <c r="E5670" s="14">
        <v>41488</v>
      </c>
      <c r="F5670" s="15">
        <v>318877160</v>
      </c>
      <c r="G5670" s="14">
        <v>41496</v>
      </c>
      <c r="H5670" s="15">
        <v>1693</v>
      </c>
      <c r="I5670" s="15">
        <v>9</v>
      </c>
      <c r="J5670" s="15">
        <v>6</v>
      </c>
      <c r="K5670" s="15">
        <v>2013</v>
      </c>
      <c r="L5670" s="13" t="s">
        <v>4936</v>
      </c>
      <c r="M5670" s="15">
        <v>15237</v>
      </c>
      <c r="N5670" s="15">
        <v>8</v>
      </c>
      <c r="O5670" s="13" t="s">
        <v>3112</v>
      </c>
      <c r="P5670" s="16">
        <v>5079</v>
      </c>
    </row>
    <row r="5671" spans="1:16" x14ac:dyDescent="0.3">
      <c r="A5671" s="17" t="s">
        <v>249</v>
      </c>
      <c r="B5671" s="18" t="s">
        <v>250</v>
      </c>
      <c r="C5671" s="18" t="s">
        <v>4078</v>
      </c>
      <c r="D5671" s="18" t="s">
        <v>11</v>
      </c>
      <c r="E5671" s="19">
        <v>42878</v>
      </c>
      <c r="F5671" s="20">
        <v>391119563</v>
      </c>
      <c r="G5671" s="19">
        <v>42911</v>
      </c>
      <c r="H5671" s="20">
        <v>9825</v>
      </c>
      <c r="I5671" s="20">
        <v>9</v>
      </c>
      <c r="J5671" s="20">
        <v>5</v>
      </c>
      <c r="K5671" s="20">
        <v>2017</v>
      </c>
      <c r="L5671" s="18" t="s">
        <v>4943</v>
      </c>
      <c r="M5671" s="20">
        <v>88425</v>
      </c>
      <c r="N5671" s="20">
        <v>33</v>
      </c>
      <c r="O5671" s="18" t="s">
        <v>3089</v>
      </c>
      <c r="P5671" s="21">
        <v>39300</v>
      </c>
    </row>
    <row r="5672" spans="1:16" x14ac:dyDescent="0.3">
      <c r="A5672" s="12" t="s">
        <v>9</v>
      </c>
      <c r="B5672" s="13" t="s">
        <v>1967</v>
      </c>
      <c r="C5672" s="13" t="s">
        <v>4697</v>
      </c>
      <c r="D5672" s="13" t="s">
        <v>22</v>
      </c>
      <c r="E5672" s="14">
        <v>42763</v>
      </c>
      <c r="F5672" s="15">
        <v>822353971</v>
      </c>
      <c r="G5672" s="14">
        <v>42796</v>
      </c>
      <c r="H5672" s="15">
        <v>1669</v>
      </c>
      <c r="I5672" s="15">
        <v>1</v>
      </c>
      <c r="J5672" s="15">
        <v>1</v>
      </c>
      <c r="K5672" s="15">
        <v>2017</v>
      </c>
      <c r="L5672" s="13" t="s">
        <v>4939</v>
      </c>
      <c r="M5672" s="15">
        <v>1669</v>
      </c>
      <c r="N5672" s="15">
        <v>33</v>
      </c>
      <c r="O5672" s="13" t="s">
        <v>3773</v>
      </c>
      <c r="P5672" s="16">
        <v>0</v>
      </c>
    </row>
    <row r="5673" spans="1:16" x14ac:dyDescent="0.3">
      <c r="A5673" s="17" t="s">
        <v>34</v>
      </c>
      <c r="B5673" s="18" t="s">
        <v>176</v>
      </c>
      <c r="C5673" s="18" t="s">
        <v>4312</v>
      </c>
      <c r="D5673" s="18" t="s">
        <v>22</v>
      </c>
      <c r="E5673" s="19">
        <v>41808</v>
      </c>
      <c r="F5673" s="20">
        <v>512629210</v>
      </c>
      <c r="G5673" s="19">
        <v>41824</v>
      </c>
      <c r="H5673" s="20">
        <v>7230</v>
      </c>
      <c r="I5673" s="20">
        <v>5</v>
      </c>
      <c r="J5673" s="20">
        <v>1</v>
      </c>
      <c r="K5673" s="20">
        <v>2014</v>
      </c>
      <c r="L5673" s="18" t="s">
        <v>4941</v>
      </c>
      <c r="M5673" s="20">
        <v>36150</v>
      </c>
      <c r="N5673" s="20">
        <v>16</v>
      </c>
      <c r="O5673" s="18" t="s">
        <v>3347</v>
      </c>
      <c r="P5673" s="21">
        <v>28920</v>
      </c>
    </row>
    <row r="5674" spans="1:16" x14ac:dyDescent="0.3">
      <c r="A5674" s="12" t="s">
        <v>19</v>
      </c>
      <c r="B5674" s="13" t="s">
        <v>387</v>
      </c>
      <c r="C5674" s="13" t="s">
        <v>4455</v>
      </c>
      <c r="D5674" s="13" t="s">
        <v>22</v>
      </c>
      <c r="E5674" s="14">
        <v>41067</v>
      </c>
      <c r="F5674" s="15">
        <v>682306611</v>
      </c>
      <c r="G5674" s="14">
        <v>41072</v>
      </c>
      <c r="H5674" s="15">
        <v>8543</v>
      </c>
      <c r="I5674" s="15">
        <v>2</v>
      </c>
      <c r="J5674" s="15">
        <v>2</v>
      </c>
      <c r="K5674" s="15">
        <v>2012</v>
      </c>
      <c r="L5674" s="13" t="s">
        <v>4941</v>
      </c>
      <c r="M5674" s="15">
        <v>17086</v>
      </c>
      <c r="N5674" s="15">
        <v>5</v>
      </c>
      <c r="O5674" s="13" t="s">
        <v>3504</v>
      </c>
      <c r="P5674" s="16">
        <v>0</v>
      </c>
    </row>
    <row r="5675" spans="1:16" x14ac:dyDescent="0.3">
      <c r="A5675" s="17" t="s">
        <v>63</v>
      </c>
      <c r="B5675" s="18" t="s">
        <v>159</v>
      </c>
      <c r="C5675" s="18" t="s">
        <v>4801</v>
      </c>
      <c r="D5675" s="18" t="s">
        <v>11</v>
      </c>
      <c r="E5675" s="19">
        <v>40602</v>
      </c>
      <c r="F5675" s="20">
        <v>822060000</v>
      </c>
      <c r="G5675" s="19">
        <v>40611</v>
      </c>
      <c r="H5675" s="20">
        <v>4677</v>
      </c>
      <c r="I5675" s="20">
        <v>5</v>
      </c>
      <c r="J5675" s="20">
        <v>1</v>
      </c>
      <c r="K5675" s="20">
        <v>2011</v>
      </c>
      <c r="L5675" s="18" t="s">
        <v>4938</v>
      </c>
      <c r="M5675" s="20">
        <v>23385</v>
      </c>
      <c r="N5675" s="20">
        <v>9</v>
      </c>
      <c r="O5675" s="18" t="s">
        <v>3902</v>
      </c>
      <c r="P5675" s="21">
        <v>18708</v>
      </c>
    </row>
    <row r="5676" spans="1:16" x14ac:dyDescent="0.3">
      <c r="A5676" s="12" t="s">
        <v>34</v>
      </c>
      <c r="B5676" s="13" t="s">
        <v>126</v>
      </c>
      <c r="C5676" s="13" t="s">
        <v>4613</v>
      </c>
      <c r="D5676" s="13" t="s">
        <v>11</v>
      </c>
      <c r="E5676" s="14">
        <v>40862</v>
      </c>
      <c r="F5676" s="15">
        <v>942875707</v>
      </c>
      <c r="G5676" s="14">
        <v>40863</v>
      </c>
      <c r="H5676" s="15">
        <v>6729</v>
      </c>
      <c r="I5676" s="15">
        <v>10</v>
      </c>
      <c r="J5676" s="15">
        <v>10</v>
      </c>
      <c r="K5676" s="15">
        <v>2011</v>
      </c>
      <c r="L5676" s="13" t="s">
        <v>4944</v>
      </c>
      <c r="M5676" s="15">
        <v>67290</v>
      </c>
      <c r="N5676" s="15">
        <v>1</v>
      </c>
      <c r="O5676" s="13" t="s">
        <v>3666</v>
      </c>
      <c r="P5676" s="16">
        <v>0</v>
      </c>
    </row>
    <row r="5677" spans="1:16" x14ac:dyDescent="0.3">
      <c r="A5677" s="17" t="s">
        <v>44</v>
      </c>
      <c r="B5677" s="18" t="s">
        <v>196</v>
      </c>
      <c r="C5677" s="18" t="s">
        <v>4608</v>
      </c>
      <c r="D5677" s="18" t="s">
        <v>11</v>
      </c>
      <c r="E5677" s="19">
        <v>41304</v>
      </c>
      <c r="F5677" s="20">
        <v>226052558</v>
      </c>
      <c r="G5677" s="19">
        <v>41348</v>
      </c>
      <c r="H5677" s="20">
        <v>2830</v>
      </c>
      <c r="I5677" s="20">
        <v>2</v>
      </c>
      <c r="J5677" s="20">
        <v>1</v>
      </c>
      <c r="K5677" s="20">
        <v>2013</v>
      </c>
      <c r="L5677" s="18" t="s">
        <v>4939</v>
      </c>
      <c r="M5677" s="20">
        <v>5660</v>
      </c>
      <c r="N5677" s="20">
        <v>44</v>
      </c>
      <c r="O5677" s="18" t="s">
        <v>3660</v>
      </c>
      <c r="P5677" s="21">
        <v>2830</v>
      </c>
    </row>
    <row r="5678" spans="1:16" x14ac:dyDescent="0.3">
      <c r="A5678" s="12" t="s">
        <v>9</v>
      </c>
      <c r="B5678" s="13" t="s">
        <v>647</v>
      </c>
      <c r="C5678" s="13" t="s">
        <v>4423</v>
      </c>
      <c r="D5678" s="13" t="s">
        <v>11</v>
      </c>
      <c r="E5678" s="14">
        <v>41771</v>
      </c>
      <c r="F5678" s="15">
        <v>173201882</v>
      </c>
      <c r="G5678" s="14">
        <v>41781</v>
      </c>
      <c r="H5678" s="15">
        <v>3141</v>
      </c>
      <c r="I5678" s="15">
        <v>10</v>
      </c>
      <c r="J5678" s="15">
        <v>2</v>
      </c>
      <c r="K5678" s="15">
        <v>2014</v>
      </c>
      <c r="L5678" s="13" t="s">
        <v>4943</v>
      </c>
      <c r="M5678" s="15">
        <v>31410</v>
      </c>
      <c r="N5678" s="15">
        <v>10</v>
      </c>
      <c r="O5678" s="13" t="s">
        <v>3469</v>
      </c>
      <c r="P5678" s="16">
        <v>25128</v>
      </c>
    </row>
    <row r="5679" spans="1:16" x14ac:dyDescent="0.3">
      <c r="A5679" s="17" t="s">
        <v>19</v>
      </c>
      <c r="B5679" s="18" t="s">
        <v>387</v>
      </c>
      <c r="C5679" s="18" t="s">
        <v>4653</v>
      </c>
      <c r="D5679" s="18" t="s">
        <v>11</v>
      </c>
      <c r="E5679" s="19">
        <v>41114</v>
      </c>
      <c r="F5679" s="20">
        <v>556247508</v>
      </c>
      <c r="G5679" s="19">
        <v>41129</v>
      </c>
      <c r="H5679" s="20">
        <v>4854</v>
      </c>
      <c r="I5679" s="20">
        <v>3</v>
      </c>
      <c r="J5679" s="20">
        <v>1</v>
      </c>
      <c r="K5679" s="20">
        <v>2012</v>
      </c>
      <c r="L5679" s="18" t="s">
        <v>4940</v>
      </c>
      <c r="M5679" s="20">
        <v>14562</v>
      </c>
      <c r="N5679" s="20">
        <v>15</v>
      </c>
      <c r="O5679" s="18" t="s">
        <v>3709</v>
      </c>
      <c r="P5679" s="21">
        <v>9708</v>
      </c>
    </row>
    <row r="5680" spans="1:16" x14ac:dyDescent="0.3">
      <c r="A5680" s="12" t="s">
        <v>63</v>
      </c>
      <c r="B5680" s="13" t="s">
        <v>463</v>
      </c>
      <c r="C5680" s="13" t="s">
        <v>4839</v>
      </c>
      <c r="D5680" s="13" t="s">
        <v>22</v>
      </c>
      <c r="E5680" s="14">
        <v>41339</v>
      </c>
      <c r="F5680" s="15">
        <v>767425763</v>
      </c>
      <c r="G5680" s="14">
        <v>41372</v>
      </c>
      <c r="H5680" s="15">
        <v>7192</v>
      </c>
      <c r="I5680" s="15">
        <v>6</v>
      </c>
      <c r="J5680" s="15">
        <v>5</v>
      </c>
      <c r="K5680" s="15">
        <v>2013</v>
      </c>
      <c r="L5680" s="13" t="s">
        <v>4942</v>
      </c>
      <c r="M5680" s="15">
        <v>43152</v>
      </c>
      <c r="N5680" s="15">
        <v>33</v>
      </c>
      <c r="O5680" s="13" t="s">
        <v>3945</v>
      </c>
      <c r="P5680" s="16">
        <v>7192</v>
      </c>
    </row>
    <row r="5681" spans="1:16" x14ac:dyDescent="0.3">
      <c r="A5681" s="17" t="s">
        <v>9</v>
      </c>
      <c r="B5681" s="18" t="s">
        <v>208</v>
      </c>
      <c r="C5681" s="18" t="s">
        <v>4376</v>
      </c>
      <c r="D5681" s="18" t="s">
        <v>11</v>
      </c>
      <c r="E5681" s="19">
        <v>40692</v>
      </c>
      <c r="F5681" s="20">
        <v>269285476</v>
      </c>
      <c r="G5681" s="19">
        <v>40721</v>
      </c>
      <c r="H5681" s="20">
        <v>6411</v>
      </c>
      <c r="I5681" s="20">
        <v>8</v>
      </c>
      <c r="J5681" s="20">
        <v>5</v>
      </c>
      <c r="K5681" s="20">
        <v>2011</v>
      </c>
      <c r="L5681" s="18" t="s">
        <v>4943</v>
      </c>
      <c r="M5681" s="20">
        <v>51288</v>
      </c>
      <c r="N5681" s="20">
        <v>29</v>
      </c>
      <c r="O5681" s="18" t="s">
        <v>3421</v>
      </c>
      <c r="P5681" s="21">
        <v>19233</v>
      </c>
    </row>
    <row r="5682" spans="1:16" x14ac:dyDescent="0.3">
      <c r="A5682" s="12" t="s">
        <v>14</v>
      </c>
      <c r="B5682" s="13" t="s">
        <v>948</v>
      </c>
      <c r="C5682" s="13" t="s">
        <v>4865</v>
      </c>
      <c r="D5682" s="13" t="s">
        <v>11</v>
      </c>
      <c r="E5682" s="14">
        <v>40573</v>
      </c>
      <c r="F5682" s="15">
        <v>844687974</v>
      </c>
      <c r="G5682" s="14">
        <v>40605</v>
      </c>
      <c r="H5682" s="15">
        <v>797</v>
      </c>
      <c r="I5682" s="15">
        <v>2</v>
      </c>
      <c r="J5682" s="15">
        <v>2</v>
      </c>
      <c r="K5682" s="15">
        <v>2011</v>
      </c>
      <c r="L5682" s="13" t="s">
        <v>4939</v>
      </c>
      <c r="M5682" s="15">
        <v>1594</v>
      </c>
      <c r="N5682" s="15">
        <v>32</v>
      </c>
      <c r="O5682" s="13" t="s">
        <v>3972</v>
      </c>
      <c r="P5682" s="16">
        <v>0</v>
      </c>
    </row>
    <row r="5683" spans="1:16" x14ac:dyDescent="0.3">
      <c r="A5683" s="17" t="s">
        <v>9</v>
      </c>
      <c r="B5683" s="18" t="s">
        <v>772</v>
      </c>
      <c r="C5683" s="18" t="s">
        <v>4465</v>
      </c>
      <c r="D5683" s="18" t="s">
        <v>11</v>
      </c>
      <c r="E5683" s="19">
        <v>41389</v>
      </c>
      <c r="F5683" s="20">
        <v>746807086</v>
      </c>
      <c r="G5683" s="19">
        <v>41395</v>
      </c>
      <c r="H5683" s="20">
        <v>5667</v>
      </c>
      <c r="I5683" s="20">
        <v>3</v>
      </c>
      <c r="J5683" s="20">
        <v>1</v>
      </c>
      <c r="K5683" s="20">
        <v>2013</v>
      </c>
      <c r="L5683" s="18" t="s">
        <v>4935</v>
      </c>
      <c r="M5683" s="20">
        <v>17001</v>
      </c>
      <c r="N5683" s="20">
        <v>6</v>
      </c>
      <c r="O5683" s="18" t="s">
        <v>3514</v>
      </c>
      <c r="P5683" s="21">
        <v>11334</v>
      </c>
    </row>
    <row r="5684" spans="1:16" x14ac:dyDescent="0.3">
      <c r="A5684" s="12" t="s">
        <v>63</v>
      </c>
      <c r="B5684" s="13" t="s">
        <v>1047</v>
      </c>
      <c r="C5684" s="13" t="s">
        <v>4600</v>
      </c>
      <c r="D5684" s="13" t="s">
        <v>22</v>
      </c>
      <c r="E5684" s="14">
        <v>41168</v>
      </c>
      <c r="F5684" s="15">
        <v>549129140</v>
      </c>
      <c r="G5684" s="14">
        <v>41201</v>
      </c>
      <c r="H5684" s="15">
        <v>8370</v>
      </c>
      <c r="I5684" s="15">
        <v>7</v>
      </c>
      <c r="J5684" s="15">
        <v>4</v>
      </c>
      <c r="K5684" s="15">
        <v>2012</v>
      </c>
      <c r="L5684" s="13" t="s">
        <v>4946</v>
      </c>
      <c r="M5684" s="15">
        <v>58590</v>
      </c>
      <c r="N5684" s="15">
        <v>33</v>
      </c>
      <c r="O5684" s="13" t="s">
        <v>3652</v>
      </c>
      <c r="P5684" s="16">
        <v>25110</v>
      </c>
    </row>
    <row r="5685" spans="1:16" x14ac:dyDescent="0.3">
      <c r="A5685" s="17" t="s">
        <v>63</v>
      </c>
      <c r="B5685" s="18" t="s">
        <v>667</v>
      </c>
      <c r="C5685" s="18" t="s">
        <v>4148</v>
      </c>
      <c r="D5685" s="18" t="s">
        <v>22</v>
      </c>
      <c r="E5685" s="19">
        <v>42480</v>
      </c>
      <c r="F5685" s="20">
        <v>895452964</v>
      </c>
      <c r="G5685" s="19">
        <v>42510</v>
      </c>
      <c r="H5685" s="20">
        <v>3286</v>
      </c>
      <c r="I5685" s="20">
        <v>8</v>
      </c>
      <c r="J5685" s="20">
        <v>2</v>
      </c>
      <c r="K5685" s="20">
        <v>2016</v>
      </c>
      <c r="L5685" s="18" t="s">
        <v>4935</v>
      </c>
      <c r="M5685" s="20">
        <v>26288</v>
      </c>
      <c r="N5685" s="20">
        <v>30</v>
      </c>
      <c r="O5685" s="18" t="s">
        <v>3165</v>
      </c>
      <c r="P5685" s="21">
        <v>19716</v>
      </c>
    </row>
    <row r="5686" spans="1:16" x14ac:dyDescent="0.3">
      <c r="A5686" s="12" t="s">
        <v>19</v>
      </c>
      <c r="B5686" s="13" t="s">
        <v>1223</v>
      </c>
      <c r="C5686" s="13" t="s">
        <v>4062</v>
      </c>
      <c r="D5686" s="13" t="s">
        <v>22</v>
      </c>
      <c r="E5686" s="14">
        <v>42747</v>
      </c>
      <c r="F5686" s="15">
        <v>249889886</v>
      </c>
      <c r="G5686" s="14">
        <v>42773</v>
      </c>
      <c r="H5686" s="15">
        <v>6825</v>
      </c>
      <c r="I5686" s="15">
        <v>9</v>
      </c>
      <c r="J5686" s="15">
        <v>8</v>
      </c>
      <c r="K5686" s="15">
        <v>2017</v>
      </c>
      <c r="L5686" s="13" t="s">
        <v>4939</v>
      </c>
      <c r="M5686" s="15">
        <v>61425</v>
      </c>
      <c r="N5686" s="15">
        <v>26</v>
      </c>
      <c r="O5686" s="13" t="s">
        <v>3070</v>
      </c>
      <c r="P5686" s="16">
        <v>6825</v>
      </c>
    </row>
    <row r="5687" spans="1:16" x14ac:dyDescent="0.3">
      <c r="A5687" s="17" t="s">
        <v>19</v>
      </c>
      <c r="B5687" s="18" t="s">
        <v>272</v>
      </c>
      <c r="C5687" s="18" t="s">
        <v>4227</v>
      </c>
      <c r="D5687" s="18" t="s">
        <v>22</v>
      </c>
      <c r="E5687" s="19">
        <v>41167</v>
      </c>
      <c r="F5687" s="20">
        <v>746863734</v>
      </c>
      <c r="G5687" s="19">
        <v>41210</v>
      </c>
      <c r="H5687" s="20">
        <v>2431</v>
      </c>
      <c r="I5687" s="20">
        <v>4</v>
      </c>
      <c r="J5687" s="20">
        <v>4</v>
      </c>
      <c r="K5687" s="20">
        <v>2012</v>
      </c>
      <c r="L5687" s="18" t="s">
        <v>4946</v>
      </c>
      <c r="M5687" s="20">
        <v>9724</v>
      </c>
      <c r="N5687" s="20">
        <v>43</v>
      </c>
      <c r="O5687" s="18" t="s">
        <v>3249</v>
      </c>
      <c r="P5687" s="21">
        <v>0</v>
      </c>
    </row>
    <row r="5688" spans="1:16" x14ac:dyDescent="0.3">
      <c r="A5688" s="12" t="s">
        <v>14</v>
      </c>
      <c r="B5688" s="13" t="s">
        <v>137</v>
      </c>
      <c r="C5688" s="13" t="s">
        <v>4294</v>
      </c>
      <c r="D5688" s="13" t="s">
        <v>22</v>
      </c>
      <c r="E5688" s="14">
        <v>42857</v>
      </c>
      <c r="F5688" s="15">
        <v>541110837</v>
      </c>
      <c r="G5688" s="14">
        <v>42868</v>
      </c>
      <c r="H5688" s="15">
        <v>5576</v>
      </c>
      <c r="I5688" s="15">
        <v>8</v>
      </c>
      <c r="J5688" s="15">
        <v>7</v>
      </c>
      <c r="K5688" s="15">
        <v>2017</v>
      </c>
      <c r="L5688" s="13" t="s">
        <v>4943</v>
      </c>
      <c r="M5688" s="15">
        <v>44608</v>
      </c>
      <c r="N5688" s="15">
        <v>11</v>
      </c>
      <c r="O5688" s="13" t="s">
        <v>3320</v>
      </c>
      <c r="P5688" s="16">
        <v>5576</v>
      </c>
    </row>
    <row r="5689" spans="1:16" x14ac:dyDescent="0.3">
      <c r="A5689" s="17" t="s">
        <v>44</v>
      </c>
      <c r="B5689" s="18" t="s">
        <v>782</v>
      </c>
      <c r="C5689" s="18" t="s">
        <v>4319</v>
      </c>
      <c r="D5689" s="18" t="s">
        <v>22</v>
      </c>
      <c r="E5689" s="19">
        <v>40876</v>
      </c>
      <c r="F5689" s="20">
        <v>557680022</v>
      </c>
      <c r="G5689" s="19">
        <v>40879</v>
      </c>
      <c r="H5689" s="20">
        <v>8766</v>
      </c>
      <c r="I5689" s="20">
        <v>8</v>
      </c>
      <c r="J5689" s="20">
        <v>1</v>
      </c>
      <c r="K5689" s="20">
        <v>2011</v>
      </c>
      <c r="L5689" s="18" t="s">
        <v>4944</v>
      </c>
      <c r="M5689" s="20">
        <v>70128</v>
      </c>
      <c r="N5689" s="20">
        <v>3</v>
      </c>
      <c r="O5689" s="18" t="s">
        <v>3356</v>
      </c>
      <c r="P5689" s="21">
        <v>61362</v>
      </c>
    </row>
    <row r="5690" spans="1:16" x14ac:dyDescent="0.3">
      <c r="A5690" s="12" t="s">
        <v>9</v>
      </c>
      <c r="B5690" s="13" t="s">
        <v>256</v>
      </c>
      <c r="C5690" s="13" t="s">
        <v>4795</v>
      </c>
      <c r="D5690" s="13" t="s">
        <v>11</v>
      </c>
      <c r="E5690" s="14">
        <v>42502</v>
      </c>
      <c r="F5690" s="15">
        <v>441932618</v>
      </c>
      <c r="G5690" s="14">
        <v>42504</v>
      </c>
      <c r="H5690" s="15">
        <v>6537</v>
      </c>
      <c r="I5690" s="15">
        <v>2</v>
      </c>
      <c r="J5690" s="15">
        <v>2</v>
      </c>
      <c r="K5690" s="15">
        <v>2016</v>
      </c>
      <c r="L5690" s="13" t="s">
        <v>4943</v>
      </c>
      <c r="M5690" s="15">
        <v>13074</v>
      </c>
      <c r="N5690" s="15">
        <v>2</v>
      </c>
      <c r="O5690" s="13" t="s">
        <v>3895</v>
      </c>
      <c r="P5690" s="16">
        <v>0</v>
      </c>
    </row>
    <row r="5691" spans="1:16" x14ac:dyDescent="0.3">
      <c r="A5691" s="17" t="s">
        <v>9</v>
      </c>
      <c r="B5691" s="18" t="s">
        <v>1121</v>
      </c>
      <c r="C5691" s="18" t="s">
        <v>4730</v>
      </c>
      <c r="D5691" s="18" t="s">
        <v>11</v>
      </c>
      <c r="E5691" s="19">
        <v>40190</v>
      </c>
      <c r="F5691" s="20">
        <v>809542453</v>
      </c>
      <c r="G5691" s="19">
        <v>40221</v>
      </c>
      <c r="H5691" s="20">
        <v>456</v>
      </c>
      <c r="I5691" s="20">
        <v>9</v>
      </c>
      <c r="J5691" s="20">
        <v>5</v>
      </c>
      <c r="K5691" s="20">
        <v>2010</v>
      </c>
      <c r="L5691" s="18" t="s">
        <v>4939</v>
      </c>
      <c r="M5691" s="20">
        <v>4104</v>
      </c>
      <c r="N5691" s="20">
        <v>31</v>
      </c>
      <c r="O5691" s="18" t="s">
        <v>3818</v>
      </c>
      <c r="P5691" s="21">
        <v>1824</v>
      </c>
    </row>
    <row r="5692" spans="1:16" x14ac:dyDescent="0.3">
      <c r="A5692" s="12" t="s">
        <v>9</v>
      </c>
      <c r="B5692" s="13" t="s">
        <v>1121</v>
      </c>
      <c r="C5692" s="13" t="s">
        <v>4607</v>
      </c>
      <c r="D5692" s="13" t="s">
        <v>22</v>
      </c>
      <c r="E5692" s="14">
        <v>40613</v>
      </c>
      <c r="F5692" s="15">
        <v>996495854</v>
      </c>
      <c r="G5692" s="14">
        <v>40637</v>
      </c>
      <c r="H5692" s="15">
        <v>4123</v>
      </c>
      <c r="I5692" s="15">
        <v>1</v>
      </c>
      <c r="J5692" s="15">
        <v>1</v>
      </c>
      <c r="K5692" s="15">
        <v>2011</v>
      </c>
      <c r="L5692" s="13" t="s">
        <v>4942</v>
      </c>
      <c r="M5692" s="15">
        <v>4123</v>
      </c>
      <c r="N5692" s="15">
        <v>24</v>
      </c>
      <c r="O5692" s="13" t="s">
        <v>3659</v>
      </c>
      <c r="P5692" s="16">
        <v>0</v>
      </c>
    </row>
    <row r="5693" spans="1:16" x14ac:dyDescent="0.3">
      <c r="A5693" s="17" t="s">
        <v>34</v>
      </c>
      <c r="B5693" s="18" t="s">
        <v>547</v>
      </c>
      <c r="C5693" s="18" t="s">
        <v>4723</v>
      </c>
      <c r="D5693" s="18" t="s">
        <v>11</v>
      </c>
      <c r="E5693" s="19">
        <v>41152</v>
      </c>
      <c r="F5693" s="20">
        <v>409091651</v>
      </c>
      <c r="G5693" s="19">
        <v>41159</v>
      </c>
      <c r="H5693" s="20">
        <v>8165</v>
      </c>
      <c r="I5693" s="20">
        <v>2</v>
      </c>
      <c r="J5693" s="20">
        <v>2</v>
      </c>
      <c r="K5693" s="20">
        <v>2012</v>
      </c>
      <c r="L5693" s="18" t="s">
        <v>4936</v>
      </c>
      <c r="M5693" s="20">
        <v>16330</v>
      </c>
      <c r="N5693" s="20">
        <v>7</v>
      </c>
      <c r="O5693" s="18" t="s">
        <v>3810</v>
      </c>
      <c r="P5693" s="21">
        <v>0</v>
      </c>
    </row>
    <row r="5694" spans="1:16" x14ac:dyDescent="0.3">
      <c r="A5694" s="12" t="s">
        <v>19</v>
      </c>
      <c r="B5694" s="13" t="s">
        <v>162</v>
      </c>
      <c r="C5694" s="13" t="s">
        <v>4745</v>
      </c>
      <c r="D5694" s="13" t="s">
        <v>22</v>
      </c>
      <c r="E5694" s="14">
        <v>42344</v>
      </c>
      <c r="F5694" s="15">
        <v>773941171</v>
      </c>
      <c r="G5694" s="14">
        <v>42361</v>
      </c>
      <c r="H5694" s="15">
        <v>5246</v>
      </c>
      <c r="I5694" s="15">
        <v>9</v>
      </c>
      <c r="J5694" s="15">
        <v>9</v>
      </c>
      <c r="K5694" s="15">
        <v>2015</v>
      </c>
      <c r="L5694" s="13" t="s">
        <v>4937</v>
      </c>
      <c r="M5694" s="15">
        <v>47214</v>
      </c>
      <c r="N5694" s="15">
        <v>17</v>
      </c>
      <c r="O5694" s="13" t="s">
        <v>3837</v>
      </c>
      <c r="P5694" s="16">
        <v>0</v>
      </c>
    </row>
    <row r="5695" spans="1:16" x14ac:dyDescent="0.3">
      <c r="A5695" s="17" t="s">
        <v>9</v>
      </c>
      <c r="B5695" s="18" t="s">
        <v>1450</v>
      </c>
      <c r="C5695" s="18" t="s">
        <v>4878</v>
      </c>
      <c r="D5695" s="18" t="s">
        <v>22</v>
      </c>
      <c r="E5695" s="19">
        <v>40964</v>
      </c>
      <c r="F5695" s="20">
        <v>287968242</v>
      </c>
      <c r="G5695" s="19">
        <v>40993</v>
      </c>
      <c r="H5695" s="20">
        <v>5057</v>
      </c>
      <c r="I5695" s="20">
        <v>5</v>
      </c>
      <c r="J5695" s="20">
        <v>4</v>
      </c>
      <c r="K5695" s="20">
        <v>2012</v>
      </c>
      <c r="L5695" s="18" t="s">
        <v>4938</v>
      </c>
      <c r="M5695" s="20">
        <v>25285</v>
      </c>
      <c r="N5695" s="20">
        <v>29</v>
      </c>
      <c r="O5695" s="18" t="s">
        <v>3986</v>
      </c>
      <c r="P5695" s="21">
        <v>5057</v>
      </c>
    </row>
    <row r="5696" spans="1:16" x14ac:dyDescent="0.3">
      <c r="A5696" s="12" t="s">
        <v>14</v>
      </c>
      <c r="B5696" s="13" t="s">
        <v>494</v>
      </c>
      <c r="C5696" s="13" t="s">
        <v>4216</v>
      </c>
      <c r="D5696" s="13" t="s">
        <v>22</v>
      </c>
      <c r="E5696" s="14">
        <v>42475</v>
      </c>
      <c r="F5696" s="15">
        <v>368409192</v>
      </c>
      <c r="G5696" s="14">
        <v>42506</v>
      </c>
      <c r="H5696" s="15">
        <v>9322</v>
      </c>
      <c r="I5696" s="15">
        <v>1</v>
      </c>
      <c r="J5696" s="15">
        <v>1</v>
      </c>
      <c r="K5696" s="15">
        <v>2016</v>
      </c>
      <c r="L5696" s="13" t="s">
        <v>4935</v>
      </c>
      <c r="M5696" s="15">
        <v>9322</v>
      </c>
      <c r="N5696" s="15">
        <v>31</v>
      </c>
      <c r="O5696" s="13" t="s">
        <v>3238</v>
      </c>
      <c r="P5696" s="16">
        <v>0</v>
      </c>
    </row>
    <row r="5697" spans="1:16" x14ac:dyDescent="0.3">
      <c r="A5697" s="17" t="s">
        <v>9</v>
      </c>
      <c r="B5697" s="18" t="s">
        <v>211</v>
      </c>
      <c r="C5697" s="18" t="s">
        <v>4167</v>
      </c>
      <c r="D5697" s="18" t="s">
        <v>11</v>
      </c>
      <c r="E5697" s="19">
        <v>40284</v>
      </c>
      <c r="F5697" s="20">
        <v>702812850</v>
      </c>
      <c r="G5697" s="19">
        <v>40284</v>
      </c>
      <c r="H5697" s="20">
        <v>6795</v>
      </c>
      <c r="I5697" s="20">
        <v>9</v>
      </c>
      <c r="J5697" s="20">
        <v>3</v>
      </c>
      <c r="K5697" s="20">
        <v>2010</v>
      </c>
      <c r="L5697" s="18" t="s">
        <v>4935</v>
      </c>
      <c r="M5697" s="20">
        <v>61155</v>
      </c>
      <c r="N5697" s="20">
        <v>0</v>
      </c>
      <c r="O5697" s="18" t="s">
        <v>3186</v>
      </c>
      <c r="P5697" s="21">
        <v>40770</v>
      </c>
    </row>
    <row r="5698" spans="1:16" x14ac:dyDescent="0.3">
      <c r="A5698" s="12" t="s">
        <v>19</v>
      </c>
      <c r="B5698" s="13" t="s">
        <v>482</v>
      </c>
      <c r="C5698" s="13" t="s">
        <v>4328</v>
      </c>
      <c r="D5698" s="13" t="s">
        <v>22</v>
      </c>
      <c r="E5698" s="14">
        <v>42013</v>
      </c>
      <c r="F5698" s="15">
        <v>599040544</v>
      </c>
      <c r="G5698" s="14">
        <v>42042</v>
      </c>
      <c r="H5698" s="15">
        <v>8264</v>
      </c>
      <c r="I5698" s="15">
        <v>10</v>
      </c>
      <c r="J5698" s="15">
        <v>8</v>
      </c>
      <c r="K5698" s="15">
        <v>2015</v>
      </c>
      <c r="L5698" s="13" t="s">
        <v>4939</v>
      </c>
      <c r="M5698" s="15">
        <v>82640</v>
      </c>
      <c r="N5698" s="15">
        <v>29</v>
      </c>
      <c r="O5698" s="13" t="s">
        <v>3368</v>
      </c>
      <c r="P5698" s="16">
        <v>16528</v>
      </c>
    </row>
    <row r="5699" spans="1:16" x14ac:dyDescent="0.3">
      <c r="A5699" s="17" t="s">
        <v>9</v>
      </c>
      <c r="B5699" s="18" t="s">
        <v>222</v>
      </c>
      <c r="C5699" s="18" t="s">
        <v>4350</v>
      </c>
      <c r="D5699" s="18" t="s">
        <v>22</v>
      </c>
      <c r="E5699" s="19">
        <v>40463</v>
      </c>
      <c r="F5699" s="20">
        <v>335266101</v>
      </c>
      <c r="G5699" s="19">
        <v>40508</v>
      </c>
      <c r="H5699" s="20">
        <v>1544</v>
      </c>
      <c r="I5699" s="20">
        <v>9</v>
      </c>
      <c r="J5699" s="20">
        <v>8</v>
      </c>
      <c r="K5699" s="20">
        <v>2010</v>
      </c>
      <c r="L5699" s="18" t="s">
        <v>4945</v>
      </c>
      <c r="M5699" s="20">
        <v>13896</v>
      </c>
      <c r="N5699" s="20">
        <v>45</v>
      </c>
      <c r="O5699" s="18" t="s">
        <v>3394</v>
      </c>
      <c r="P5699" s="21">
        <v>1544</v>
      </c>
    </row>
    <row r="5700" spans="1:16" x14ac:dyDescent="0.3">
      <c r="A5700" s="12" t="s">
        <v>44</v>
      </c>
      <c r="B5700" s="13" t="s">
        <v>45</v>
      </c>
      <c r="C5700" s="13" t="s">
        <v>4586</v>
      </c>
      <c r="D5700" s="13" t="s">
        <v>22</v>
      </c>
      <c r="E5700" s="14">
        <v>42653</v>
      </c>
      <c r="F5700" s="15">
        <v>709975850</v>
      </c>
      <c r="G5700" s="14">
        <v>42691</v>
      </c>
      <c r="H5700" s="15">
        <v>6486</v>
      </c>
      <c r="I5700" s="15">
        <v>8</v>
      </c>
      <c r="J5700" s="15">
        <v>5</v>
      </c>
      <c r="K5700" s="15">
        <v>2016</v>
      </c>
      <c r="L5700" s="13" t="s">
        <v>4945</v>
      </c>
      <c r="M5700" s="15">
        <v>51888</v>
      </c>
      <c r="N5700" s="15">
        <v>38</v>
      </c>
      <c r="O5700" s="13" t="s">
        <v>3638</v>
      </c>
      <c r="P5700" s="16">
        <v>19458</v>
      </c>
    </row>
    <row r="5701" spans="1:16" x14ac:dyDescent="0.3">
      <c r="A5701" s="17" t="s">
        <v>19</v>
      </c>
      <c r="B5701" s="18" t="s">
        <v>482</v>
      </c>
      <c r="C5701" s="18" t="s">
        <v>4613</v>
      </c>
      <c r="D5701" s="18" t="s">
        <v>22</v>
      </c>
      <c r="E5701" s="19">
        <v>40778</v>
      </c>
      <c r="F5701" s="20">
        <v>791968619</v>
      </c>
      <c r="G5701" s="19">
        <v>40819</v>
      </c>
      <c r="H5701" s="20">
        <v>9969</v>
      </c>
      <c r="I5701" s="20">
        <v>10</v>
      </c>
      <c r="J5701" s="20">
        <v>10</v>
      </c>
      <c r="K5701" s="20">
        <v>2011</v>
      </c>
      <c r="L5701" s="18" t="s">
        <v>4936</v>
      </c>
      <c r="M5701" s="20">
        <v>99690</v>
      </c>
      <c r="N5701" s="20">
        <v>41</v>
      </c>
      <c r="O5701" s="18" t="s">
        <v>3666</v>
      </c>
      <c r="P5701" s="21">
        <v>0</v>
      </c>
    </row>
    <row r="5702" spans="1:16" x14ac:dyDescent="0.3">
      <c r="A5702" s="12" t="s">
        <v>19</v>
      </c>
      <c r="B5702" s="13" t="s">
        <v>706</v>
      </c>
      <c r="C5702" s="13" t="s">
        <v>4883</v>
      </c>
      <c r="D5702" s="13" t="s">
        <v>11</v>
      </c>
      <c r="E5702" s="14">
        <v>41251</v>
      </c>
      <c r="F5702" s="15">
        <v>170355737</v>
      </c>
      <c r="G5702" s="14">
        <v>41297</v>
      </c>
      <c r="H5702" s="15">
        <v>903</v>
      </c>
      <c r="I5702" s="15">
        <v>2</v>
      </c>
      <c r="J5702" s="15">
        <v>2</v>
      </c>
      <c r="K5702" s="15">
        <v>2012</v>
      </c>
      <c r="L5702" s="13" t="s">
        <v>4937</v>
      </c>
      <c r="M5702" s="15">
        <v>1806</v>
      </c>
      <c r="N5702" s="15">
        <v>46</v>
      </c>
      <c r="O5702" s="13" t="s">
        <v>3992</v>
      </c>
      <c r="P5702" s="16">
        <v>0</v>
      </c>
    </row>
    <row r="5703" spans="1:16" x14ac:dyDescent="0.3">
      <c r="A5703" s="17" t="s">
        <v>19</v>
      </c>
      <c r="B5703" s="18" t="s">
        <v>409</v>
      </c>
      <c r="C5703" s="18" t="s">
        <v>4213</v>
      </c>
      <c r="D5703" s="18" t="s">
        <v>11</v>
      </c>
      <c r="E5703" s="19">
        <v>41195</v>
      </c>
      <c r="F5703" s="20">
        <v>304561030</v>
      </c>
      <c r="G5703" s="19">
        <v>41231</v>
      </c>
      <c r="H5703" s="20">
        <v>5232</v>
      </c>
      <c r="I5703" s="20">
        <v>2</v>
      </c>
      <c r="J5703" s="20">
        <v>1</v>
      </c>
      <c r="K5703" s="20">
        <v>2012</v>
      </c>
      <c r="L5703" s="18" t="s">
        <v>4945</v>
      </c>
      <c r="M5703" s="20">
        <v>10464</v>
      </c>
      <c r="N5703" s="20">
        <v>36</v>
      </c>
      <c r="O5703" s="18" t="s">
        <v>3235</v>
      </c>
      <c r="P5703" s="21">
        <v>5232</v>
      </c>
    </row>
    <row r="5704" spans="1:16" x14ac:dyDescent="0.3">
      <c r="A5704" s="12" t="s">
        <v>63</v>
      </c>
      <c r="B5704" s="13" t="s">
        <v>345</v>
      </c>
      <c r="C5704" s="13" t="s">
        <v>4142</v>
      </c>
      <c r="D5704" s="13" t="s">
        <v>11</v>
      </c>
      <c r="E5704" s="14">
        <v>40887</v>
      </c>
      <c r="F5704" s="15">
        <v>474320828</v>
      </c>
      <c r="G5704" s="14">
        <v>40891</v>
      </c>
      <c r="H5704" s="15">
        <v>928</v>
      </c>
      <c r="I5704" s="15">
        <v>2</v>
      </c>
      <c r="J5704" s="15">
        <v>1</v>
      </c>
      <c r="K5704" s="15">
        <v>2011</v>
      </c>
      <c r="L5704" s="13" t="s">
        <v>4937</v>
      </c>
      <c r="M5704" s="15">
        <v>1856</v>
      </c>
      <c r="N5704" s="15">
        <v>4</v>
      </c>
      <c r="O5704" s="13" t="s">
        <v>3159</v>
      </c>
      <c r="P5704" s="16">
        <v>928</v>
      </c>
    </row>
    <row r="5705" spans="1:16" x14ac:dyDescent="0.3">
      <c r="A5705" s="17" t="s">
        <v>9</v>
      </c>
      <c r="B5705" s="18" t="s">
        <v>1967</v>
      </c>
      <c r="C5705" s="18" t="s">
        <v>4349</v>
      </c>
      <c r="D5705" s="18" t="s">
        <v>11</v>
      </c>
      <c r="E5705" s="19">
        <v>42374</v>
      </c>
      <c r="F5705" s="20">
        <v>929683959</v>
      </c>
      <c r="G5705" s="19">
        <v>42409</v>
      </c>
      <c r="H5705" s="20">
        <v>2998</v>
      </c>
      <c r="I5705" s="20">
        <v>4</v>
      </c>
      <c r="J5705" s="20">
        <v>1</v>
      </c>
      <c r="K5705" s="20">
        <v>2016</v>
      </c>
      <c r="L5705" s="18" t="s">
        <v>4939</v>
      </c>
      <c r="M5705" s="20">
        <v>11992</v>
      </c>
      <c r="N5705" s="20">
        <v>35</v>
      </c>
      <c r="O5705" s="18" t="s">
        <v>3393</v>
      </c>
      <c r="P5705" s="21">
        <v>8994</v>
      </c>
    </row>
    <row r="5706" spans="1:16" x14ac:dyDescent="0.3">
      <c r="A5706" s="12" t="s">
        <v>14</v>
      </c>
      <c r="B5706" s="13" t="s">
        <v>204</v>
      </c>
      <c r="C5706" s="13" t="s">
        <v>4403</v>
      </c>
      <c r="D5706" s="13" t="s">
        <v>11</v>
      </c>
      <c r="E5706" s="14">
        <v>42564</v>
      </c>
      <c r="F5706" s="15">
        <v>641011750</v>
      </c>
      <c r="G5706" s="14">
        <v>42590</v>
      </c>
      <c r="H5706" s="15">
        <v>8476</v>
      </c>
      <c r="I5706" s="15">
        <v>1</v>
      </c>
      <c r="J5706" s="15">
        <v>1</v>
      </c>
      <c r="K5706" s="15">
        <v>2016</v>
      </c>
      <c r="L5706" s="13" t="s">
        <v>4940</v>
      </c>
      <c r="M5706" s="15">
        <v>8476</v>
      </c>
      <c r="N5706" s="15">
        <v>26</v>
      </c>
      <c r="O5706" s="13" t="s">
        <v>3449</v>
      </c>
      <c r="P5706" s="16">
        <v>0</v>
      </c>
    </row>
    <row r="5707" spans="1:16" x14ac:dyDescent="0.3">
      <c r="A5707" s="17" t="s">
        <v>14</v>
      </c>
      <c r="B5707" s="18" t="s">
        <v>577</v>
      </c>
      <c r="C5707" s="18" t="s">
        <v>4516</v>
      </c>
      <c r="D5707" s="18" t="s">
        <v>11</v>
      </c>
      <c r="E5707" s="19">
        <v>42900</v>
      </c>
      <c r="F5707" s="20">
        <v>448978030</v>
      </c>
      <c r="G5707" s="19">
        <v>42910</v>
      </c>
      <c r="H5707" s="20">
        <v>1431</v>
      </c>
      <c r="I5707" s="20">
        <v>10</v>
      </c>
      <c r="J5707" s="20">
        <v>5</v>
      </c>
      <c r="K5707" s="20">
        <v>2017</v>
      </c>
      <c r="L5707" s="18" t="s">
        <v>4941</v>
      </c>
      <c r="M5707" s="20">
        <v>14310</v>
      </c>
      <c r="N5707" s="20">
        <v>10</v>
      </c>
      <c r="O5707" s="18" t="s">
        <v>3567</v>
      </c>
      <c r="P5707" s="21">
        <v>7155</v>
      </c>
    </row>
    <row r="5708" spans="1:16" x14ac:dyDescent="0.3">
      <c r="A5708" s="12" t="s">
        <v>9</v>
      </c>
      <c r="B5708" s="13" t="s">
        <v>843</v>
      </c>
      <c r="C5708" s="13" t="s">
        <v>4067</v>
      </c>
      <c r="D5708" s="13" t="s">
        <v>11</v>
      </c>
      <c r="E5708" s="14">
        <v>42449</v>
      </c>
      <c r="F5708" s="15">
        <v>814569127</v>
      </c>
      <c r="G5708" s="14">
        <v>42486</v>
      </c>
      <c r="H5708" s="15">
        <v>7961</v>
      </c>
      <c r="I5708" s="15">
        <v>8</v>
      </c>
      <c r="J5708" s="15">
        <v>2</v>
      </c>
      <c r="K5708" s="15">
        <v>2016</v>
      </c>
      <c r="L5708" s="13" t="s">
        <v>4942</v>
      </c>
      <c r="M5708" s="15">
        <v>63688</v>
      </c>
      <c r="N5708" s="15">
        <v>37</v>
      </c>
      <c r="O5708" s="13" t="s">
        <v>3075</v>
      </c>
      <c r="P5708" s="16">
        <v>47766</v>
      </c>
    </row>
    <row r="5709" spans="1:16" x14ac:dyDescent="0.3">
      <c r="A5709" s="17" t="s">
        <v>9</v>
      </c>
      <c r="B5709" s="18" t="s">
        <v>225</v>
      </c>
      <c r="C5709" s="18" t="s">
        <v>4671</v>
      </c>
      <c r="D5709" s="18" t="s">
        <v>11</v>
      </c>
      <c r="E5709" s="19">
        <v>42049</v>
      </c>
      <c r="F5709" s="20">
        <v>469083869</v>
      </c>
      <c r="G5709" s="19">
        <v>42091</v>
      </c>
      <c r="H5709" s="20">
        <v>1196</v>
      </c>
      <c r="I5709" s="20">
        <v>2</v>
      </c>
      <c r="J5709" s="20">
        <v>1</v>
      </c>
      <c r="K5709" s="20">
        <v>2015</v>
      </c>
      <c r="L5709" s="18" t="s">
        <v>4938</v>
      </c>
      <c r="M5709" s="20">
        <v>2392</v>
      </c>
      <c r="N5709" s="20">
        <v>42</v>
      </c>
      <c r="O5709" s="18" t="s">
        <v>3736</v>
      </c>
      <c r="P5709" s="21">
        <v>1196</v>
      </c>
    </row>
    <row r="5710" spans="1:16" x14ac:dyDescent="0.3">
      <c r="A5710" s="12" t="s">
        <v>14</v>
      </c>
      <c r="B5710" s="13" t="s">
        <v>107</v>
      </c>
      <c r="C5710" s="13" t="s">
        <v>4523</v>
      </c>
      <c r="D5710" s="13" t="s">
        <v>22</v>
      </c>
      <c r="E5710" s="14">
        <v>42927</v>
      </c>
      <c r="F5710" s="15">
        <v>464133584</v>
      </c>
      <c r="G5710" s="14">
        <v>42952</v>
      </c>
      <c r="H5710" s="15">
        <v>6296</v>
      </c>
      <c r="I5710" s="15">
        <v>2</v>
      </c>
      <c r="J5710" s="15">
        <v>2</v>
      </c>
      <c r="K5710" s="15">
        <v>2017</v>
      </c>
      <c r="L5710" s="13" t="s">
        <v>4940</v>
      </c>
      <c r="M5710" s="15">
        <v>12592</v>
      </c>
      <c r="N5710" s="15">
        <v>25</v>
      </c>
      <c r="O5710" s="13" t="s">
        <v>143</v>
      </c>
      <c r="P5710" s="16">
        <v>0</v>
      </c>
    </row>
    <row r="5711" spans="1:16" x14ac:dyDescent="0.3">
      <c r="A5711" s="17" t="s">
        <v>44</v>
      </c>
      <c r="B5711" s="18" t="s">
        <v>113</v>
      </c>
      <c r="C5711" s="18" t="s">
        <v>4767</v>
      </c>
      <c r="D5711" s="18" t="s">
        <v>11</v>
      </c>
      <c r="E5711" s="19">
        <v>42553</v>
      </c>
      <c r="F5711" s="20">
        <v>121642100</v>
      </c>
      <c r="G5711" s="19">
        <v>42578</v>
      </c>
      <c r="H5711" s="20">
        <v>5455</v>
      </c>
      <c r="I5711" s="20">
        <v>1</v>
      </c>
      <c r="J5711" s="20">
        <v>1</v>
      </c>
      <c r="K5711" s="20">
        <v>2016</v>
      </c>
      <c r="L5711" s="18" t="s">
        <v>4940</v>
      </c>
      <c r="M5711" s="20">
        <v>5455</v>
      </c>
      <c r="N5711" s="20">
        <v>25</v>
      </c>
      <c r="O5711" s="18" t="s">
        <v>3863</v>
      </c>
      <c r="P5711" s="21">
        <v>0</v>
      </c>
    </row>
    <row r="5712" spans="1:16" x14ac:dyDescent="0.3">
      <c r="A5712" s="12" t="s">
        <v>44</v>
      </c>
      <c r="B5712" s="13" t="s">
        <v>196</v>
      </c>
      <c r="C5712" s="13" t="s">
        <v>4575</v>
      </c>
      <c r="D5712" s="13" t="s">
        <v>22</v>
      </c>
      <c r="E5712" s="14">
        <v>41548</v>
      </c>
      <c r="F5712" s="15">
        <v>183845746</v>
      </c>
      <c r="G5712" s="14">
        <v>41592</v>
      </c>
      <c r="H5712" s="15">
        <v>2897</v>
      </c>
      <c r="I5712" s="15">
        <v>4</v>
      </c>
      <c r="J5712" s="15">
        <v>3</v>
      </c>
      <c r="K5712" s="15">
        <v>2013</v>
      </c>
      <c r="L5712" s="13" t="s">
        <v>4945</v>
      </c>
      <c r="M5712" s="15">
        <v>11588</v>
      </c>
      <c r="N5712" s="15">
        <v>44</v>
      </c>
      <c r="O5712" s="13" t="s">
        <v>3626</v>
      </c>
      <c r="P5712" s="16">
        <v>2897</v>
      </c>
    </row>
    <row r="5713" spans="1:16" x14ac:dyDescent="0.3">
      <c r="A5713" s="17" t="s">
        <v>14</v>
      </c>
      <c r="B5713" s="18" t="s">
        <v>129</v>
      </c>
      <c r="C5713" s="18" t="s">
        <v>4380</v>
      </c>
      <c r="D5713" s="18" t="s">
        <v>11</v>
      </c>
      <c r="E5713" s="19">
        <v>42307</v>
      </c>
      <c r="F5713" s="20">
        <v>563293349</v>
      </c>
      <c r="G5713" s="19">
        <v>42325</v>
      </c>
      <c r="H5713" s="20">
        <v>9875</v>
      </c>
      <c r="I5713" s="20">
        <v>8</v>
      </c>
      <c r="J5713" s="20">
        <v>4</v>
      </c>
      <c r="K5713" s="20">
        <v>2015</v>
      </c>
      <c r="L5713" s="18" t="s">
        <v>4945</v>
      </c>
      <c r="M5713" s="20">
        <v>79000</v>
      </c>
      <c r="N5713" s="20">
        <v>18</v>
      </c>
      <c r="O5713" s="18" t="s">
        <v>3425</v>
      </c>
      <c r="P5713" s="21">
        <v>39500</v>
      </c>
    </row>
    <row r="5714" spans="1:16" x14ac:dyDescent="0.3">
      <c r="A5714" s="12" t="s">
        <v>14</v>
      </c>
      <c r="B5714" s="13" t="s">
        <v>326</v>
      </c>
      <c r="C5714" s="13" t="s">
        <v>4792</v>
      </c>
      <c r="D5714" s="13" t="s">
        <v>22</v>
      </c>
      <c r="E5714" s="14">
        <v>42081</v>
      </c>
      <c r="F5714" s="15">
        <v>792846238</v>
      </c>
      <c r="G5714" s="14">
        <v>42084</v>
      </c>
      <c r="H5714" s="15">
        <v>9676</v>
      </c>
      <c r="I5714" s="15">
        <v>4</v>
      </c>
      <c r="J5714" s="15">
        <v>4</v>
      </c>
      <c r="K5714" s="15">
        <v>2015</v>
      </c>
      <c r="L5714" s="13" t="s">
        <v>4942</v>
      </c>
      <c r="M5714" s="15">
        <v>38704</v>
      </c>
      <c r="N5714" s="15">
        <v>3</v>
      </c>
      <c r="O5714" s="13" t="s">
        <v>3892</v>
      </c>
      <c r="P5714" s="16">
        <v>0</v>
      </c>
    </row>
    <row r="5715" spans="1:16" x14ac:dyDescent="0.3">
      <c r="A5715" s="17" t="s">
        <v>44</v>
      </c>
      <c r="B5715" s="18" t="s">
        <v>437</v>
      </c>
      <c r="C5715" s="18" t="s">
        <v>4447</v>
      </c>
      <c r="D5715" s="18" t="s">
        <v>11</v>
      </c>
      <c r="E5715" s="19">
        <v>42660</v>
      </c>
      <c r="F5715" s="20">
        <v>475678241</v>
      </c>
      <c r="G5715" s="19">
        <v>42700</v>
      </c>
      <c r="H5715" s="20">
        <v>2617</v>
      </c>
      <c r="I5715" s="20">
        <v>3</v>
      </c>
      <c r="J5715" s="20">
        <v>2</v>
      </c>
      <c r="K5715" s="20">
        <v>2016</v>
      </c>
      <c r="L5715" s="18" t="s">
        <v>4945</v>
      </c>
      <c r="M5715" s="20">
        <v>7851</v>
      </c>
      <c r="N5715" s="20">
        <v>40</v>
      </c>
      <c r="O5715" s="18" t="s">
        <v>3494</v>
      </c>
      <c r="P5715" s="21">
        <v>2617</v>
      </c>
    </row>
    <row r="5716" spans="1:16" x14ac:dyDescent="0.3">
      <c r="A5716" s="12" t="s">
        <v>9</v>
      </c>
      <c r="B5716" s="13" t="s">
        <v>891</v>
      </c>
      <c r="C5716" s="13" t="s">
        <v>4299</v>
      </c>
      <c r="D5716" s="13" t="s">
        <v>22</v>
      </c>
      <c r="E5716" s="14">
        <v>40691</v>
      </c>
      <c r="F5716" s="15">
        <v>635275685</v>
      </c>
      <c r="G5716" s="14">
        <v>40723</v>
      </c>
      <c r="H5716" s="15">
        <v>1047</v>
      </c>
      <c r="I5716" s="15">
        <v>9</v>
      </c>
      <c r="J5716" s="15">
        <v>8</v>
      </c>
      <c r="K5716" s="15">
        <v>2011</v>
      </c>
      <c r="L5716" s="13" t="s">
        <v>4943</v>
      </c>
      <c r="M5716" s="15">
        <v>9423</v>
      </c>
      <c r="N5716" s="15">
        <v>32</v>
      </c>
      <c r="O5716" s="13" t="s">
        <v>3331</v>
      </c>
      <c r="P5716" s="16">
        <v>1047</v>
      </c>
    </row>
    <row r="5717" spans="1:16" x14ac:dyDescent="0.3">
      <c r="A5717" s="17" t="s">
        <v>44</v>
      </c>
      <c r="B5717" s="18" t="s">
        <v>104</v>
      </c>
      <c r="C5717" s="18" t="s">
        <v>4237</v>
      </c>
      <c r="D5717" s="18" t="s">
        <v>22</v>
      </c>
      <c r="E5717" s="19">
        <v>42890</v>
      </c>
      <c r="F5717" s="20">
        <v>565437400</v>
      </c>
      <c r="G5717" s="19">
        <v>42913</v>
      </c>
      <c r="H5717" s="20">
        <v>4347</v>
      </c>
      <c r="I5717" s="20">
        <v>3</v>
      </c>
      <c r="J5717" s="20">
        <v>2</v>
      </c>
      <c r="K5717" s="20">
        <v>2017</v>
      </c>
      <c r="L5717" s="18" t="s">
        <v>4941</v>
      </c>
      <c r="M5717" s="20">
        <v>13041</v>
      </c>
      <c r="N5717" s="20">
        <v>23</v>
      </c>
      <c r="O5717" s="18" t="s">
        <v>3259</v>
      </c>
      <c r="P5717" s="21">
        <v>4347</v>
      </c>
    </row>
    <row r="5718" spans="1:16" x14ac:dyDescent="0.3">
      <c r="A5718" s="12" t="s">
        <v>9</v>
      </c>
      <c r="B5718" s="13" t="s">
        <v>208</v>
      </c>
      <c r="C5718" s="13" t="s">
        <v>4029</v>
      </c>
      <c r="D5718" s="13" t="s">
        <v>11</v>
      </c>
      <c r="E5718" s="14">
        <v>42532</v>
      </c>
      <c r="F5718" s="15">
        <v>980274713</v>
      </c>
      <c r="G5718" s="14">
        <v>42550</v>
      </c>
      <c r="H5718" s="15">
        <v>3926</v>
      </c>
      <c r="I5718" s="15">
        <v>6</v>
      </c>
      <c r="J5718" s="15">
        <v>4</v>
      </c>
      <c r="K5718" s="15">
        <v>2016</v>
      </c>
      <c r="L5718" s="13" t="s">
        <v>4941</v>
      </c>
      <c r="M5718" s="15">
        <v>23556</v>
      </c>
      <c r="N5718" s="15">
        <v>18</v>
      </c>
      <c r="O5718" s="13" t="s">
        <v>3025</v>
      </c>
      <c r="P5718" s="16">
        <v>7852</v>
      </c>
    </row>
    <row r="5719" spans="1:16" x14ac:dyDescent="0.3">
      <c r="A5719" s="17" t="s">
        <v>14</v>
      </c>
      <c r="B5719" s="18" t="s">
        <v>629</v>
      </c>
      <c r="C5719" s="18" t="s">
        <v>4762</v>
      </c>
      <c r="D5719" s="18" t="s">
        <v>11</v>
      </c>
      <c r="E5719" s="19">
        <v>40197</v>
      </c>
      <c r="F5719" s="20">
        <v>864211452</v>
      </c>
      <c r="G5719" s="19">
        <v>40208</v>
      </c>
      <c r="H5719" s="20">
        <v>8228</v>
      </c>
      <c r="I5719" s="20">
        <v>8</v>
      </c>
      <c r="J5719" s="20">
        <v>1</v>
      </c>
      <c r="K5719" s="20">
        <v>2010</v>
      </c>
      <c r="L5719" s="18" t="s">
        <v>4939</v>
      </c>
      <c r="M5719" s="20">
        <v>65824</v>
      </c>
      <c r="N5719" s="20">
        <v>11</v>
      </c>
      <c r="O5719" s="18" t="s">
        <v>3857</v>
      </c>
      <c r="P5719" s="21">
        <v>57596</v>
      </c>
    </row>
    <row r="5720" spans="1:16" x14ac:dyDescent="0.3">
      <c r="A5720" s="12" t="s">
        <v>249</v>
      </c>
      <c r="B5720" s="13" t="s">
        <v>732</v>
      </c>
      <c r="C5720" s="13" t="s">
        <v>4859</v>
      </c>
      <c r="D5720" s="13" t="s">
        <v>22</v>
      </c>
      <c r="E5720" s="14">
        <v>42385</v>
      </c>
      <c r="F5720" s="15">
        <v>621983945</v>
      </c>
      <c r="G5720" s="14">
        <v>42396</v>
      </c>
      <c r="H5720" s="15">
        <v>7726</v>
      </c>
      <c r="I5720" s="15">
        <v>10</v>
      </c>
      <c r="J5720" s="15">
        <v>8</v>
      </c>
      <c r="K5720" s="15">
        <v>2016</v>
      </c>
      <c r="L5720" s="13" t="s">
        <v>4939</v>
      </c>
      <c r="M5720" s="15">
        <v>77260</v>
      </c>
      <c r="N5720" s="15">
        <v>11</v>
      </c>
      <c r="O5720" s="13" t="s">
        <v>3966</v>
      </c>
      <c r="P5720" s="16">
        <v>15452</v>
      </c>
    </row>
    <row r="5721" spans="1:16" x14ac:dyDescent="0.3">
      <c r="A5721" s="17" t="s">
        <v>14</v>
      </c>
      <c r="B5721" s="18" t="s">
        <v>710</v>
      </c>
      <c r="C5721" s="18" t="s">
        <v>4368</v>
      </c>
      <c r="D5721" s="18" t="s">
        <v>22</v>
      </c>
      <c r="E5721" s="19">
        <v>40772</v>
      </c>
      <c r="F5721" s="20">
        <v>728641021</v>
      </c>
      <c r="G5721" s="19">
        <v>40785</v>
      </c>
      <c r="H5721" s="20">
        <v>9925</v>
      </c>
      <c r="I5721" s="20">
        <v>3</v>
      </c>
      <c r="J5721" s="20">
        <v>1</v>
      </c>
      <c r="K5721" s="20">
        <v>2011</v>
      </c>
      <c r="L5721" s="18" t="s">
        <v>4936</v>
      </c>
      <c r="M5721" s="20">
        <v>29775</v>
      </c>
      <c r="N5721" s="20">
        <v>13</v>
      </c>
      <c r="O5721" s="18" t="s">
        <v>3413</v>
      </c>
      <c r="P5721" s="21">
        <v>19850</v>
      </c>
    </row>
    <row r="5722" spans="1:16" x14ac:dyDescent="0.3">
      <c r="A5722" s="12" t="s">
        <v>19</v>
      </c>
      <c r="B5722" s="13" t="s">
        <v>162</v>
      </c>
      <c r="C5722" s="13" t="s">
        <v>4857</v>
      </c>
      <c r="D5722" s="13" t="s">
        <v>11</v>
      </c>
      <c r="E5722" s="14">
        <v>41255</v>
      </c>
      <c r="F5722" s="15">
        <v>379544007</v>
      </c>
      <c r="G5722" s="14">
        <v>41281</v>
      </c>
      <c r="H5722" s="15">
        <v>4361</v>
      </c>
      <c r="I5722" s="15">
        <v>9</v>
      </c>
      <c r="J5722" s="15">
        <v>2</v>
      </c>
      <c r="K5722" s="15">
        <v>2012</v>
      </c>
      <c r="L5722" s="13" t="s">
        <v>4937</v>
      </c>
      <c r="M5722" s="15">
        <v>39249</v>
      </c>
      <c r="N5722" s="15">
        <v>26</v>
      </c>
      <c r="O5722" s="13" t="s">
        <v>3964</v>
      </c>
      <c r="P5722" s="16">
        <v>30527</v>
      </c>
    </row>
    <row r="5723" spans="1:16" x14ac:dyDescent="0.3">
      <c r="A5723" s="17" t="s">
        <v>9</v>
      </c>
      <c r="B5723" s="18" t="s">
        <v>474</v>
      </c>
      <c r="C5723" s="18" t="s">
        <v>4616</v>
      </c>
      <c r="D5723" s="18" t="s">
        <v>22</v>
      </c>
      <c r="E5723" s="19">
        <v>40435</v>
      </c>
      <c r="F5723" s="20">
        <v>640366733</v>
      </c>
      <c r="G5723" s="19">
        <v>40483</v>
      </c>
      <c r="H5723" s="20">
        <v>7601</v>
      </c>
      <c r="I5723" s="20">
        <v>5</v>
      </c>
      <c r="J5723" s="20">
        <v>1</v>
      </c>
      <c r="K5723" s="20">
        <v>2010</v>
      </c>
      <c r="L5723" s="18" t="s">
        <v>4946</v>
      </c>
      <c r="M5723" s="20">
        <v>38005</v>
      </c>
      <c r="N5723" s="20">
        <v>48</v>
      </c>
      <c r="O5723" s="18" t="s">
        <v>3669</v>
      </c>
      <c r="P5723" s="21">
        <v>30404</v>
      </c>
    </row>
    <row r="5724" spans="1:16" x14ac:dyDescent="0.3">
      <c r="A5724" s="12" t="s">
        <v>14</v>
      </c>
      <c r="B5724" s="13" t="s">
        <v>319</v>
      </c>
      <c r="C5724" s="13" t="s">
        <v>4264</v>
      </c>
      <c r="D5724" s="13" t="s">
        <v>22</v>
      </c>
      <c r="E5724" s="14">
        <v>40838</v>
      </c>
      <c r="F5724" s="15">
        <v>397095525</v>
      </c>
      <c r="G5724" s="14">
        <v>40876</v>
      </c>
      <c r="H5724" s="15">
        <v>8245</v>
      </c>
      <c r="I5724" s="15">
        <v>1</v>
      </c>
      <c r="J5724" s="15">
        <v>1</v>
      </c>
      <c r="K5724" s="15">
        <v>2011</v>
      </c>
      <c r="L5724" s="13" t="s">
        <v>4945</v>
      </c>
      <c r="M5724" s="15">
        <v>8245</v>
      </c>
      <c r="N5724" s="15">
        <v>38</v>
      </c>
      <c r="O5724" s="13" t="s">
        <v>3286</v>
      </c>
      <c r="P5724" s="16">
        <v>0</v>
      </c>
    </row>
    <row r="5725" spans="1:16" x14ac:dyDescent="0.3">
      <c r="A5725" s="17" t="s">
        <v>14</v>
      </c>
      <c r="B5725" s="18" t="s">
        <v>98</v>
      </c>
      <c r="C5725" s="18" t="s">
        <v>4195</v>
      </c>
      <c r="D5725" s="18" t="s">
        <v>11</v>
      </c>
      <c r="E5725" s="19">
        <v>41227</v>
      </c>
      <c r="F5725" s="20">
        <v>406029212</v>
      </c>
      <c r="G5725" s="19">
        <v>41274</v>
      </c>
      <c r="H5725" s="20">
        <v>1922</v>
      </c>
      <c r="I5725" s="20">
        <v>7</v>
      </c>
      <c r="J5725" s="20">
        <v>1</v>
      </c>
      <c r="K5725" s="20">
        <v>2012</v>
      </c>
      <c r="L5725" s="18" t="s">
        <v>4944</v>
      </c>
      <c r="M5725" s="20">
        <v>13454</v>
      </c>
      <c r="N5725" s="20">
        <v>47</v>
      </c>
      <c r="O5725" s="18" t="s">
        <v>3215</v>
      </c>
      <c r="P5725" s="21">
        <v>11532</v>
      </c>
    </row>
    <row r="5726" spans="1:16" x14ac:dyDescent="0.3">
      <c r="A5726" s="12" t="s">
        <v>34</v>
      </c>
      <c r="B5726" s="13" t="s">
        <v>126</v>
      </c>
      <c r="C5726" s="13" t="s">
        <v>4710</v>
      </c>
      <c r="D5726" s="13" t="s">
        <v>11</v>
      </c>
      <c r="E5726" s="14">
        <v>40756</v>
      </c>
      <c r="F5726" s="15">
        <v>143779122</v>
      </c>
      <c r="G5726" s="14">
        <v>40792</v>
      </c>
      <c r="H5726" s="15">
        <v>6292</v>
      </c>
      <c r="I5726" s="15">
        <v>9</v>
      </c>
      <c r="J5726" s="15">
        <v>4</v>
      </c>
      <c r="K5726" s="15">
        <v>2011</v>
      </c>
      <c r="L5726" s="13" t="s">
        <v>4936</v>
      </c>
      <c r="M5726" s="15">
        <v>56628</v>
      </c>
      <c r="N5726" s="15">
        <v>36</v>
      </c>
      <c r="O5726" s="13" t="s">
        <v>3795</v>
      </c>
      <c r="P5726" s="16">
        <v>31460</v>
      </c>
    </row>
    <row r="5727" spans="1:16" x14ac:dyDescent="0.3">
      <c r="A5727" s="17" t="s">
        <v>9</v>
      </c>
      <c r="B5727" s="18" t="s">
        <v>233</v>
      </c>
      <c r="C5727" s="18" t="s">
        <v>4863</v>
      </c>
      <c r="D5727" s="18" t="s">
        <v>22</v>
      </c>
      <c r="E5727" s="19">
        <v>40350</v>
      </c>
      <c r="F5727" s="20">
        <v>957269084</v>
      </c>
      <c r="G5727" s="19">
        <v>40355</v>
      </c>
      <c r="H5727" s="20">
        <v>6049</v>
      </c>
      <c r="I5727" s="20">
        <v>4</v>
      </c>
      <c r="J5727" s="20">
        <v>3</v>
      </c>
      <c r="K5727" s="20">
        <v>2010</v>
      </c>
      <c r="L5727" s="18" t="s">
        <v>4941</v>
      </c>
      <c r="M5727" s="20">
        <v>24196</v>
      </c>
      <c r="N5727" s="20">
        <v>5</v>
      </c>
      <c r="O5727" s="18" t="s">
        <v>3970</v>
      </c>
      <c r="P5727" s="21">
        <v>6049</v>
      </c>
    </row>
    <row r="5728" spans="1:16" x14ac:dyDescent="0.3">
      <c r="A5728" s="12" t="s">
        <v>9</v>
      </c>
      <c r="B5728" s="13" t="s">
        <v>323</v>
      </c>
      <c r="C5728" s="13" t="s">
        <v>4046</v>
      </c>
      <c r="D5728" s="13" t="s">
        <v>11</v>
      </c>
      <c r="E5728" s="14">
        <v>41323</v>
      </c>
      <c r="F5728" s="15">
        <v>213735425</v>
      </c>
      <c r="G5728" s="14">
        <v>41343</v>
      </c>
      <c r="H5728" s="15">
        <v>7917</v>
      </c>
      <c r="I5728" s="15">
        <v>9</v>
      </c>
      <c r="J5728" s="15">
        <v>5</v>
      </c>
      <c r="K5728" s="15">
        <v>2013</v>
      </c>
      <c r="L5728" s="13" t="s">
        <v>4938</v>
      </c>
      <c r="M5728" s="15">
        <v>71253</v>
      </c>
      <c r="N5728" s="15">
        <v>20</v>
      </c>
      <c r="O5728" s="13" t="s">
        <v>3050</v>
      </c>
      <c r="P5728" s="16">
        <v>31668</v>
      </c>
    </row>
    <row r="5729" spans="1:16" x14ac:dyDescent="0.3">
      <c r="A5729" s="17" t="s">
        <v>9</v>
      </c>
      <c r="B5729" s="18" t="s">
        <v>368</v>
      </c>
      <c r="C5729" s="18" t="s">
        <v>4192</v>
      </c>
      <c r="D5729" s="18" t="s">
        <v>11</v>
      </c>
      <c r="E5729" s="19">
        <v>41229</v>
      </c>
      <c r="F5729" s="20">
        <v>750726974</v>
      </c>
      <c r="G5729" s="19">
        <v>41260</v>
      </c>
      <c r="H5729" s="20">
        <v>5649</v>
      </c>
      <c r="I5729" s="20">
        <v>5</v>
      </c>
      <c r="J5729" s="20">
        <v>2</v>
      </c>
      <c r="K5729" s="20">
        <v>2012</v>
      </c>
      <c r="L5729" s="18" t="s">
        <v>4944</v>
      </c>
      <c r="M5729" s="20">
        <v>28245</v>
      </c>
      <c r="N5729" s="20">
        <v>31</v>
      </c>
      <c r="O5729" s="18" t="s">
        <v>3212</v>
      </c>
      <c r="P5729" s="21">
        <v>16947</v>
      </c>
    </row>
    <row r="5730" spans="1:16" x14ac:dyDescent="0.3">
      <c r="A5730" s="12" t="s">
        <v>14</v>
      </c>
      <c r="B5730" s="13" t="s">
        <v>181</v>
      </c>
      <c r="C5730" s="13" t="s">
        <v>4358</v>
      </c>
      <c r="D5730" s="13" t="s">
        <v>22</v>
      </c>
      <c r="E5730" s="14">
        <v>40777</v>
      </c>
      <c r="F5730" s="15">
        <v>526105058</v>
      </c>
      <c r="G5730" s="14">
        <v>40781</v>
      </c>
      <c r="H5730" s="15">
        <v>5033</v>
      </c>
      <c r="I5730" s="15">
        <v>9</v>
      </c>
      <c r="J5730" s="15">
        <v>9</v>
      </c>
      <c r="K5730" s="15">
        <v>2011</v>
      </c>
      <c r="L5730" s="13" t="s">
        <v>4936</v>
      </c>
      <c r="M5730" s="15">
        <v>45297</v>
      </c>
      <c r="N5730" s="15">
        <v>4</v>
      </c>
      <c r="O5730" s="13" t="s">
        <v>3403</v>
      </c>
      <c r="P5730" s="16">
        <v>0</v>
      </c>
    </row>
    <row r="5731" spans="1:16" x14ac:dyDescent="0.3">
      <c r="A5731" s="17" t="s">
        <v>19</v>
      </c>
      <c r="B5731" s="18" t="s">
        <v>60</v>
      </c>
      <c r="C5731" s="18" t="s">
        <v>4917</v>
      </c>
      <c r="D5731" s="18" t="s">
        <v>22</v>
      </c>
      <c r="E5731" s="19">
        <v>42448</v>
      </c>
      <c r="F5731" s="20">
        <v>268043506</v>
      </c>
      <c r="G5731" s="19">
        <v>42492</v>
      </c>
      <c r="H5731" s="20">
        <v>8885</v>
      </c>
      <c r="I5731" s="20">
        <v>7</v>
      </c>
      <c r="J5731" s="20">
        <v>4</v>
      </c>
      <c r="K5731" s="20">
        <v>2016</v>
      </c>
      <c r="L5731" s="18" t="s">
        <v>4942</v>
      </c>
      <c r="M5731" s="20">
        <v>62195</v>
      </c>
      <c r="N5731" s="20">
        <v>44</v>
      </c>
      <c r="O5731" s="18" t="s">
        <v>4006</v>
      </c>
      <c r="P5731" s="21">
        <v>26655</v>
      </c>
    </row>
    <row r="5732" spans="1:16" x14ac:dyDescent="0.3">
      <c r="A5732" s="12" t="s">
        <v>14</v>
      </c>
      <c r="B5732" s="13" t="s">
        <v>793</v>
      </c>
      <c r="C5732" s="13" t="s">
        <v>4560</v>
      </c>
      <c r="D5732" s="13" t="s">
        <v>11</v>
      </c>
      <c r="E5732" s="14">
        <v>40815</v>
      </c>
      <c r="F5732" s="15">
        <v>325028645</v>
      </c>
      <c r="G5732" s="14">
        <v>40830</v>
      </c>
      <c r="H5732" s="15">
        <v>2054</v>
      </c>
      <c r="I5732" s="15">
        <v>7</v>
      </c>
      <c r="J5732" s="15">
        <v>3</v>
      </c>
      <c r="K5732" s="15">
        <v>2011</v>
      </c>
      <c r="L5732" s="13" t="s">
        <v>4946</v>
      </c>
      <c r="M5732" s="15">
        <v>14378</v>
      </c>
      <c r="N5732" s="15">
        <v>15</v>
      </c>
      <c r="O5732" s="13" t="s">
        <v>3611</v>
      </c>
      <c r="P5732" s="16">
        <v>8216</v>
      </c>
    </row>
    <row r="5733" spans="1:16" x14ac:dyDescent="0.3">
      <c r="A5733" s="17" t="s">
        <v>63</v>
      </c>
      <c r="B5733" s="18" t="s">
        <v>1151</v>
      </c>
      <c r="C5733" s="18" t="s">
        <v>4796</v>
      </c>
      <c r="D5733" s="18" t="s">
        <v>11</v>
      </c>
      <c r="E5733" s="19">
        <v>40518</v>
      </c>
      <c r="F5733" s="20">
        <v>215859305</v>
      </c>
      <c r="G5733" s="19">
        <v>40543</v>
      </c>
      <c r="H5733" s="20">
        <v>6420</v>
      </c>
      <c r="I5733" s="20">
        <v>9</v>
      </c>
      <c r="J5733" s="20">
        <v>1</v>
      </c>
      <c r="K5733" s="20">
        <v>2010</v>
      </c>
      <c r="L5733" s="18" t="s">
        <v>4937</v>
      </c>
      <c r="M5733" s="20">
        <v>57780</v>
      </c>
      <c r="N5733" s="20">
        <v>25</v>
      </c>
      <c r="O5733" s="18" t="s">
        <v>3897</v>
      </c>
      <c r="P5733" s="21">
        <v>51360</v>
      </c>
    </row>
    <row r="5734" spans="1:16" x14ac:dyDescent="0.3">
      <c r="A5734" s="12" t="s">
        <v>34</v>
      </c>
      <c r="B5734" s="13" t="s">
        <v>430</v>
      </c>
      <c r="C5734" s="13" t="s">
        <v>4453</v>
      </c>
      <c r="D5734" s="13" t="s">
        <v>11</v>
      </c>
      <c r="E5734" s="14">
        <v>41058</v>
      </c>
      <c r="F5734" s="15">
        <v>879646813</v>
      </c>
      <c r="G5734" s="14">
        <v>41099</v>
      </c>
      <c r="H5734" s="15">
        <v>5895</v>
      </c>
      <c r="I5734" s="15">
        <v>8</v>
      </c>
      <c r="J5734" s="15">
        <v>8</v>
      </c>
      <c r="K5734" s="15">
        <v>2012</v>
      </c>
      <c r="L5734" s="13" t="s">
        <v>4943</v>
      </c>
      <c r="M5734" s="15">
        <v>47160</v>
      </c>
      <c r="N5734" s="15">
        <v>41</v>
      </c>
      <c r="O5734" s="13" t="s">
        <v>3502</v>
      </c>
      <c r="P5734" s="16">
        <v>0</v>
      </c>
    </row>
    <row r="5735" spans="1:16" x14ac:dyDescent="0.3">
      <c r="A5735" s="17" t="s">
        <v>34</v>
      </c>
      <c r="B5735" s="18" t="s">
        <v>1988</v>
      </c>
      <c r="C5735" s="18" t="s">
        <v>4416</v>
      </c>
      <c r="D5735" s="18" t="s">
        <v>11</v>
      </c>
      <c r="E5735" s="19">
        <v>40938</v>
      </c>
      <c r="F5735" s="20">
        <v>625814998</v>
      </c>
      <c r="G5735" s="19">
        <v>40958</v>
      </c>
      <c r="H5735" s="20">
        <v>1420</v>
      </c>
      <c r="I5735" s="20">
        <v>5</v>
      </c>
      <c r="J5735" s="20">
        <v>1</v>
      </c>
      <c r="K5735" s="20">
        <v>2012</v>
      </c>
      <c r="L5735" s="18" t="s">
        <v>4939</v>
      </c>
      <c r="M5735" s="20">
        <v>7100</v>
      </c>
      <c r="N5735" s="20">
        <v>20</v>
      </c>
      <c r="O5735" s="18" t="s">
        <v>3462</v>
      </c>
      <c r="P5735" s="21">
        <v>5680</v>
      </c>
    </row>
    <row r="5736" spans="1:16" x14ac:dyDescent="0.3">
      <c r="A5736" s="12" t="s">
        <v>34</v>
      </c>
      <c r="B5736" s="13" t="s">
        <v>57</v>
      </c>
      <c r="C5736" s="13" t="s">
        <v>4404</v>
      </c>
      <c r="D5736" s="13" t="s">
        <v>11</v>
      </c>
      <c r="E5736" s="14">
        <v>41819</v>
      </c>
      <c r="F5736" s="15">
        <v>984100186</v>
      </c>
      <c r="G5736" s="14">
        <v>41851</v>
      </c>
      <c r="H5736" s="15">
        <v>5969</v>
      </c>
      <c r="I5736" s="15">
        <v>6</v>
      </c>
      <c r="J5736" s="15">
        <v>2</v>
      </c>
      <c r="K5736" s="15">
        <v>2014</v>
      </c>
      <c r="L5736" s="13" t="s">
        <v>4941</v>
      </c>
      <c r="M5736" s="15">
        <v>35814</v>
      </c>
      <c r="N5736" s="15">
        <v>32</v>
      </c>
      <c r="O5736" s="13" t="s">
        <v>3450</v>
      </c>
      <c r="P5736" s="16">
        <v>23876</v>
      </c>
    </row>
    <row r="5737" spans="1:16" x14ac:dyDescent="0.3">
      <c r="A5737" s="17" t="s">
        <v>44</v>
      </c>
      <c r="B5737" s="18" t="s">
        <v>893</v>
      </c>
      <c r="C5737" s="18" t="s">
        <v>4513</v>
      </c>
      <c r="D5737" s="18" t="s">
        <v>11</v>
      </c>
      <c r="E5737" s="19">
        <v>41601</v>
      </c>
      <c r="F5737" s="20">
        <v>854551208</v>
      </c>
      <c r="G5737" s="19">
        <v>41637</v>
      </c>
      <c r="H5737" s="20">
        <v>9547</v>
      </c>
      <c r="I5737" s="20">
        <v>8</v>
      </c>
      <c r="J5737" s="20">
        <v>2</v>
      </c>
      <c r="K5737" s="20">
        <v>2013</v>
      </c>
      <c r="L5737" s="18" t="s">
        <v>4944</v>
      </c>
      <c r="M5737" s="20">
        <v>76376</v>
      </c>
      <c r="N5737" s="20">
        <v>36</v>
      </c>
      <c r="O5737" s="18" t="s">
        <v>3564</v>
      </c>
      <c r="P5737" s="21">
        <v>57282</v>
      </c>
    </row>
    <row r="5738" spans="1:16" x14ac:dyDescent="0.3">
      <c r="A5738" s="12" t="s">
        <v>14</v>
      </c>
      <c r="B5738" s="13" t="s">
        <v>793</v>
      </c>
      <c r="C5738" s="13" t="s">
        <v>4448</v>
      </c>
      <c r="D5738" s="13" t="s">
        <v>22</v>
      </c>
      <c r="E5738" s="14">
        <v>41339</v>
      </c>
      <c r="F5738" s="15">
        <v>557529389</v>
      </c>
      <c r="G5738" s="14">
        <v>41341</v>
      </c>
      <c r="H5738" s="15">
        <v>4191</v>
      </c>
      <c r="I5738" s="15">
        <v>4</v>
      </c>
      <c r="J5738" s="15">
        <v>1</v>
      </c>
      <c r="K5738" s="15">
        <v>2013</v>
      </c>
      <c r="L5738" s="13" t="s">
        <v>4942</v>
      </c>
      <c r="M5738" s="15">
        <v>16764</v>
      </c>
      <c r="N5738" s="15">
        <v>2</v>
      </c>
      <c r="O5738" s="13" t="s">
        <v>3496</v>
      </c>
      <c r="P5738" s="16">
        <v>12573</v>
      </c>
    </row>
    <row r="5739" spans="1:16" x14ac:dyDescent="0.3">
      <c r="A5739" s="17" t="s">
        <v>34</v>
      </c>
      <c r="B5739" s="18" t="s">
        <v>140</v>
      </c>
      <c r="C5739" s="18" t="s">
        <v>4188</v>
      </c>
      <c r="D5739" s="18" t="s">
        <v>11</v>
      </c>
      <c r="E5739" s="19">
        <v>41093</v>
      </c>
      <c r="F5739" s="20">
        <v>483708560</v>
      </c>
      <c r="G5739" s="19">
        <v>41136</v>
      </c>
      <c r="H5739" s="20">
        <v>8967</v>
      </c>
      <c r="I5739" s="20">
        <v>8</v>
      </c>
      <c r="J5739" s="20">
        <v>1</v>
      </c>
      <c r="K5739" s="20">
        <v>2012</v>
      </c>
      <c r="L5739" s="18" t="s">
        <v>4940</v>
      </c>
      <c r="M5739" s="20">
        <v>71736</v>
      </c>
      <c r="N5739" s="20">
        <v>43</v>
      </c>
      <c r="O5739" s="18" t="s">
        <v>3208</v>
      </c>
      <c r="P5739" s="21">
        <v>62769</v>
      </c>
    </row>
    <row r="5740" spans="1:16" x14ac:dyDescent="0.3">
      <c r="A5740" s="12" t="s">
        <v>14</v>
      </c>
      <c r="B5740" s="13" t="s">
        <v>181</v>
      </c>
      <c r="C5740" s="13" t="s">
        <v>4128</v>
      </c>
      <c r="D5740" s="13" t="s">
        <v>22</v>
      </c>
      <c r="E5740" s="14">
        <v>41312</v>
      </c>
      <c r="F5740" s="15">
        <v>644075047</v>
      </c>
      <c r="G5740" s="14">
        <v>41340</v>
      </c>
      <c r="H5740" s="15">
        <v>4974</v>
      </c>
      <c r="I5740" s="15">
        <v>3</v>
      </c>
      <c r="J5740" s="15">
        <v>1</v>
      </c>
      <c r="K5740" s="15">
        <v>2013</v>
      </c>
      <c r="L5740" s="13" t="s">
        <v>4938</v>
      </c>
      <c r="M5740" s="15">
        <v>14922</v>
      </c>
      <c r="N5740" s="15">
        <v>28</v>
      </c>
      <c r="O5740" s="13" t="s">
        <v>3145</v>
      </c>
      <c r="P5740" s="16">
        <v>9948</v>
      </c>
    </row>
    <row r="5741" spans="1:16" x14ac:dyDescent="0.3">
      <c r="A5741" s="17" t="s">
        <v>63</v>
      </c>
      <c r="B5741" s="18" t="s">
        <v>580</v>
      </c>
      <c r="C5741" s="18" t="s">
        <v>4770</v>
      </c>
      <c r="D5741" s="18" t="s">
        <v>11</v>
      </c>
      <c r="E5741" s="19">
        <v>41454</v>
      </c>
      <c r="F5741" s="20">
        <v>219927680</v>
      </c>
      <c r="G5741" s="19">
        <v>41475</v>
      </c>
      <c r="H5741" s="20">
        <v>343</v>
      </c>
      <c r="I5741" s="20">
        <v>1</v>
      </c>
      <c r="J5741" s="20">
        <v>1</v>
      </c>
      <c r="K5741" s="20">
        <v>2013</v>
      </c>
      <c r="L5741" s="18" t="s">
        <v>4941</v>
      </c>
      <c r="M5741" s="20">
        <v>343</v>
      </c>
      <c r="N5741" s="20">
        <v>21</v>
      </c>
      <c r="O5741" s="18" t="s">
        <v>3866</v>
      </c>
      <c r="P5741" s="21">
        <v>0</v>
      </c>
    </row>
    <row r="5742" spans="1:16" x14ac:dyDescent="0.3">
      <c r="A5742" s="12" t="s">
        <v>14</v>
      </c>
      <c r="B5742" s="13" t="s">
        <v>423</v>
      </c>
      <c r="C5742" s="13" t="s">
        <v>4269</v>
      </c>
      <c r="D5742" s="13" t="s">
        <v>11</v>
      </c>
      <c r="E5742" s="14">
        <v>41362</v>
      </c>
      <c r="F5742" s="15">
        <v>712877786</v>
      </c>
      <c r="G5742" s="14">
        <v>41410</v>
      </c>
      <c r="H5742" s="15">
        <v>5233</v>
      </c>
      <c r="I5742" s="15">
        <v>3</v>
      </c>
      <c r="J5742" s="15">
        <v>1</v>
      </c>
      <c r="K5742" s="15">
        <v>2013</v>
      </c>
      <c r="L5742" s="13" t="s">
        <v>4942</v>
      </c>
      <c r="M5742" s="15">
        <v>15699</v>
      </c>
      <c r="N5742" s="15">
        <v>48</v>
      </c>
      <c r="O5742" s="13" t="s">
        <v>3291</v>
      </c>
      <c r="P5742" s="16">
        <v>10466</v>
      </c>
    </row>
    <row r="5743" spans="1:16" x14ac:dyDescent="0.3">
      <c r="A5743" s="17" t="s">
        <v>14</v>
      </c>
      <c r="B5743" s="18" t="s">
        <v>95</v>
      </c>
      <c r="C5743" s="18" t="s">
        <v>4071</v>
      </c>
      <c r="D5743" s="18" t="s">
        <v>22</v>
      </c>
      <c r="E5743" s="19">
        <v>42653</v>
      </c>
      <c r="F5743" s="20">
        <v>994849193</v>
      </c>
      <c r="G5743" s="19">
        <v>42671</v>
      </c>
      <c r="H5743" s="20">
        <v>6839</v>
      </c>
      <c r="I5743" s="20">
        <v>4</v>
      </c>
      <c r="J5743" s="20">
        <v>1</v>
      </c>
      <c r="K5743" s="20">
        <v>2016</v>
      </c>
      <c r="L5743" s="18" t="s">
        <v>4945</v>
      </c>
      <c r="M5743" s="20">
        <v>27356</v>
      </c>
      <c r="N5743" s="20">
        <v>18</v>
      </c>
      <c r="O5743" s="18" t="s">
        <v>3079</v>
      </c>
      <c r="P5743" s="21">
        <v>20517</v>
      </c>
    </row>
    <row r="5744" spans="1:16" x14ac:dyDescent="0.3">
      <c r="A5744" s="12" t="s">
        <v>34</v>
      </c>
      <c r="B5744" s="13" t="s">
        <v>547</v>
      </c>
      <c r="C5744" s="13" t="s">
        <v>4495</v>
      </c>
      <c r="D5744" s="13" t="s">
        <v>11</v>
      </c>
      <c r="E5744" s="14">
        <v>41800</v>
      </c>
      <c r="F5744" s="15">
        <v>458078229</v>
      </c>
      <c r="G5744" s="14">
        <v>41811</v>
      </c>
      <c r="H5744" s="15">
        <v>4382</v>
      </c>
      <c r="I5744" s="15">
        <v>6</v>
      </c>
      <c r="J5744" s="15">
        <v>6</v>
      </c>
      <c r="K5744" s="15">
        <v>2014</v>
      </c>
      <c r="L5744" s="13" t="s">
        <v>4941</v>
      </c>
      <c r="M5744" s="15">
        <v>26292</v>
      </c>
      <c r="N5744" s="15">
        <v>11</v>
      </c>
      <c r="O5744" s="13" t="s">
        <v>3545</v>
      </c>
      <c r="P5744" s="16">
        <v>0</v>
      </c>
    </row>
    <row r="5745" spans="1:16" x14ac:dyDescent="0.3">
      <c r="A5745" s="17" t="s">
        <v>14</v>
      </c>
      <c r="B5745" s="18" t="s">
        <v>184</v>
      </c>
      <c r="C5745" s="18" t="s">
        <v>4919</v>
      </c>
      <c r="D5745" s="18" t="s">
        <v>22</v>
      </c>
      <c r="E5745" s="19">
        <v>42582</v>
      </c>
      <c r="F5745" s="20">
        <v>365113723</v>
      </c>
      <c r="G5745" s="19">
        <v>42622</v>
      </c>
      <c r="H5745" s="20">
        <v>4119</v>
      </c>
      <c r="I5745" s="20">
        <v>5</v>
      </c>
      <c r="J5745" s="20">
        <v>5</v>
      </c>
      <c r="K5745" s="20">
        <v>2016</v>
      </c>
      <c r="L5745" s="18" t="s">
        <v>4940</v>
      </c>
      <c r="M5745" s="20">
        <v>20595</v>
      </c>
      <c r="N5745" s="20">
        <v>40</v>
      </c>
      <c r="O5745" s="18" t="s">
        <v>4008</v>
      </c>
      <c r="P5745" s="21">
        <v>0</v>
      </c>
    </row>
    <row r="5746" spans="1:16" x14ac:dyDescent="0.3">
      <c r="A5746" s="12" t="s">
        <v>9</v>
      </c>
      <c r="B5746" s="13" t="s">
        <v>376</v>
      </c>
      <c r="C5746" s="13" t="s">
        <v>4803</v>
      </c>
      <c r="D5746" s="13" t="s">
        <v>22</v>
      </c>
      <c r="E5746" s="14">
        <v>40866</v>
      </c>
      <c r="F5746" s="15">
        <v>698817002</v>
      </c>
      <c r="G5746" s="14">
        <v>40899</v>
      </c>
      <c r="H5746" s="15">
        <v>4335</v>
      </c>
      <c r="I5746" s="15">
        <v>1</v>
      </c>
      <c r="J5746" s="15">
        <v>1</v>
      </c>
      <c r="K5746" s="15">
        <v>2011</v>
      </c>
      <c r="L5746" s="13" t="s">
        <v>4944</v>
      </c>
      <c r="M5746" s="15">
        <v>4335</v>
      </c>
      <c r="N5746" s="15">
        <v>33</v>
      </c>
      <c r="O5746" s="13" t="s">
        <v>3904</v>
      </c>
      <c r="P5746" s="16">
        <v>0</v>
      </c>
    </row>
    <row r="5747" spans="1:16" x14ac:dyDescent="0.3">
      <c r="A5747" s="17" t="s">
        <v>44</v>
      </c>
      <c r="B5747" s="18" t="s">
        <v>766</v>
      </c>
      <c r="C5747" s="18" t="s">
        <v>4161</v>
      </c>
      <c r="D5747" s="18" t="s">
        <v>11</v>
      </c>
      <c r="E5747" s="19">
        <v>42592</v>
      </c>
      <c r="F5747" s="20">
        <v>612361896</v>
      </c>
      <c r="G5747" s="19">
        <v>42597</v>
      </c>
      <c r="H5747" s="20">
        <v>348</v>
      </c>
      <c r="I5747" s="20">
        <v>2</v>
      </c>
      <c r="J5747" s="20">
        <v>1</v>
      </c>
      <c r="K5747" s="20">
        <v>2016</v>
      </c>
      <c r="L5747" s="18" t="s">
        <v>4936</v>
      </c>
      <c r="M5747" s="20">
        <v>696</v>
      </c>
      <c r="N5747" s="20">
        <v>5</v>
      </c>
      <c r="O5747" s="18" t="s">
        <v>3179</v>
      </c>
      <c r="P5747" s="21">
        <v>348</v>
      </c>
    </row>
    <row r="5748" spans="1:16" x14ac:dyDescent="0.3">
      <c r="A5748" s="12" t="s">
        <v>14</v>
      </c>
      <c r="B5748" s="13" t="s">
        <v>51</v>
      </c>
      <c r="C5748" s="13" t="s">
        <v>4690</v>
      </c>
      <c r="D5748" s="13" t="s">
        <v>11</v>
      </c>
      <c r="E5748" s="14">
        <v>40257</v>
      </c>
      <c r="F5748" s="15">
        <v>679234731</v>
      </c>
      <c r="G5748" s="14">
        <v>40295</v>
      </c>
      <c r="H5748" s="15">
        <v>9506</v>
      </c>
      <c r="I5748" s="15">
        <v>5</v>
      </c>
      <c r="J5748" s="15">
        <v>4</v>
      </c>
      <c r="K5748" s="15">
        <v>2010</v>
      </c>
      <c r="L5748" s="13" t="s">
        <v>4942</v>
      </c>
      <c r="M5748" s="15">
        <v>47530</v>
      </c>
      <c r="N5748" s="15">
        <v>38</v>
      </c>
      <c r="O5748" s="13" t="s">
        <v>3764</v>
      </c>
      <c r="P5748" s="16">
        <v>9506</v>
      </c>
    </row>
    <row r="5749" spans="1:16" x14ac:dyDescent="0.3">
      <c r="A5749" s="17" t="s">
        <v>14</v>
      </c>
      <c r="B5749" s="18" t="s">
        <v>214</v>
      </c>
      <c r="C5749" s="18" t="s">
        <v>4642</v>
      </c>
      <c r="D5749" s="18" t="s">
        <v>22</v>
      </c>
      <c r="E5749" s="19">
        <v>41960</v>
      </c>
      <c r="F5749" s="20">
        <v>643234336</v>
      </c>
      <c r="G5749" s="19">
        <v>42009</v>
      </c>
      <c r="H5749" s="20">
        <v>6189</v>
      </c>
      <c r="I5749" s="20">
        <v>8</v>
      </c>
      <c r="J5749" s="20">
        <v>8</v>
      </c>
      <c r="K5749" s="20">
        <v>2014</v>
      </c>
      <c r="L5749" s="18" t="s">
        <v>4944</v>
      </c>
      <c r="M5749" s="20">
        <v>49512</v>
      </c>
      <c r="N5749" s="20">
        <v>49</v>
      </c>
      <c r="O5749" s="18" t="s">
        <v>3695</v>
      </c>
      <c r="P5749" s="21">
        <v>0</v>
      </c>
    </row>
    <row r="5750" spans="1:16" x14ac:dyDescent="0.3">
      <c r="A5750" s="12" t="s">
        <v>34</v>
      </c>
      <c r="B5750" s="13" t="s">
        <v>650</v>
      </c>
      <c r="C5750" s="13" t="s">
        <v>4280</v>
      </c>
      <c r="D5750" s="13" t="s">
        <v>11</v>
      </c>
      <c r="E5750" s="14">
        <v>42360</v>
      </c>
      <c r="F5750" s="15">
        <v>768472039</v>
      </c>
      <c r="G5750" s="14">
        <v>42376</v>
      </c>
      <c r="H5750" s="15">
        <v>6808</v>
      </c>
      <c r="I5750" s="15">
        <v>2</v>
      </c>
      <c r="J5750" s="15">
        <v>2</v>
      </c>
      <c r="K5750" s="15">
        <v>2015</v>
      </c>
      <c r="L5750" s="13" t="s">
        <v>4937</v>
      </c>
      <c r="M5750" s="15">
        <v>13616</v>
      </c>
      <c r="N5750" s="15">
        <v>16</v>
      </c>
      <c r="O5750" s="13" t="s">
        <v>3302</v>
      </c>
      <c r="P5750" s="16">
        <v>0</v>
      </c>
    </row>
    <row r="5751" spans="1:16" x14ac:dyDescent="0.3">
      <c r="A5751" s="17" t="s">
        <v>63</v>
      </c>
      <c r="B5751" s="18" t="s">
        <v>345</v>
      </c>
      <c r="C5751" s="18" t="s">
        <v>4468</v>
      </c>
      <c r="D5751" s="18" t="s">
        <v>11</v>
      </c>
      <c r="E5751" s="19">
        <v>40653</v>
      </c>
      <c r="F5751" s="20">
        <v>489371669</v>
      </c>
      <c r="G5751" s="19">
        <v>40665</v>
      </c>
      <c r="H5751" s="20">
        <v>4807</v>
      </c>
      <c r="I5751" s="20">
        <v>3</v>
      </c>
      <c r="J5751" s="20">
        <v>1</v>
      </c>
      <c r="K5751" s="20">
        <v>2011</v>
      </c>
      <c r="L5751" s="18" t="s">
        <v>4935</v>
      </c>
      <c r="M5751" s="20">
        <v>14421</v>
      </c>
      <c r="N5751" s="20">
        <v>12</v>
      </c>
      <c r="O5751" s="18" t="s">
        <v>3517</v>
      </c>
      <c r="P5751" s="21">
        <v>9614</v>
      </c>
    </row>
    <row r="5752" spans="1:16" x14ac:dyDescent="0.3">
      <c r="A5752" s="12" t="s">
        <v>14</v>
      </c>
      <c r="B5752" s="13" t="s">
        <v>151</v>
      </c>
      <c r="C5752" s="13" t="s">
        <v>4437</v>
      </c>
      <c r="D5752" s="13" t="s">
        <v>11</v>
      </c>
      <c r="E5752" s="14">
        <v>41956</v>
      </c>
      <c r="F5752" s="15">
        <v>660669553</v>
      </c>
      <c r="G5752" s="14">
        <v>41974</v>
      </c>
      <c r="H5752" s="15">
        <v>5657</v>
      </c>
      <c r="I5752" s="15">
        <v>4</v>
      </c>
      <c r="J5752" s="15">
        <v>3</v>
      </c>
      <c r="K5752" s="15">
        <v>2014</v>
      </c>
      <c r="L5752" s="13" t="s">
        <v>4944</v>
      </c>
      <c r="M5752" s="15">
        <v>22628</v>
      </c>
      <c r="N5752" s="15">
        <v>18</v>
      </c>
      <c r="O5752" s="13" t="s">
        <v>3483</v>
      </c>
      <c r="P5752" s="16">
        <v>5657</v>
      </c>
    </row>
    <row r="5753" spans="1:16" x14ac:dyDescent="0.3">
      <c r="A5753" s="17" t="s">
        <v>14</v>
      </c>
      <c r="B5753" s="18" t="s">
        <v>820</v>
      </c>
      <c r="C5753" s="18" t="s">
        <v>4152</v>
      </c>
      <c r="D5753" s="18" t="s">
        <v>22</v>
      </c>
      <c r="E5753" s="19">
        <v>42096</v>
      </c>
      <c r="F5753" s="20">
        <v>407414519</v>
      </c>
      <c r="G5753" s="19">
        <v>42100</v>
      </c>
      <c r="H5753" s="20">
        <v>1865</v>
      </c>
      <c r="I5753" s="20">
        <v>4</v>
      </c>
      <c r="J5753" s="20">
        <v>1</v>
      </c>
      <c r="K5753" s="20">
        <v>2015</v>
      </c>
      <c r="L5753" s="18" t="s">
        <v>4935</v>
      </c>
      <c r="M5753" s="20">
        <v>7460</v>
      </c>
      <c r="N5753" s="20">
        <v>4</v>
      </c>
      <c r="O5753" s="18" t="s">
        <v>3170</v>
      </c>
      <c r="P5753" s="21">
        <v>5595</v>
      </c>
    </row>
    <row r="5754" spans="1:16" x14ac:dyDescent="0.3">
      <c r="A5754" s="12" t="s">
        <v>249</v>
      </c>
      <c r="B5754" s="13" t="s">
        <v>250</v>
      </c>
      <c r="C5754" s="13" t="s">
        <v>4077</v>
      </c>
      <c r="D5754" s="13" t="s">
        <v>22</v>
      </c>
      <c r="E5754" s="14">
        <v>42817</v>
      </c>
      <c r="F5754" s="15">
        <v>274967896</v>
      </c>
      <c r="G5754" s="14">
        <v>42823</v>
      </c>
      <c r="H5754" s="15">
        <v>7966</v>
      </c>
      <c r="I5754" s="15">
        <v>7</v>
      </c>
      <c r="J5754" s="15">
        <v>1</v>
      </c>
      <c r="K5754" s="15">
        <v>2017</v>
      </c>
      <c r="L5754" s="13" t="s">
        <v>4942</v>
      </c>
      <c r="M5754" s="15">
        <v>55762</v>
      </c>
      <c r="N5754" s="15">
        <v>6</v>
      </c>
      <c r="O5754" s="13" t="s">
        <v>3087</v>
      </c>
      <c r="P5754" s="16">
        <v>47796</v>
      </c>
    </row>
    <row r="5755" spans="1:16" x14ac:dyDescent="0.3">
      <c r="A5755" s="17" t="s">
        <v>34</v>
      </c>
      <c r="B5755" s="18" t="s">
        <v>35</v>
      </c>
      <c r="C5755" s="18" t="s">
        <v>4447</v>
      </c>
      <c r="D5755" s="18" t="s">
        <v>11</v>
      </c>
      <c r="E5755" s="19">
        <v>42107</v>
      </c>
      <c r="F5755" s="20">
        <v>879003512</v>
      </c>
      <c r="G5755" s="19">
        <v>42153</v>
      </c>
      <c r="H5755" s="20">
        <v>5528</v>
      </c>
      <c r="I5755" s="20">
        <v>3</v>
      </c>
      <c r="J5755" s="20">
        <v>2</v>
      </c>
      <c r="K5755" s="20">
        <v>2015</v>
      </c>
      <c r="L5755" s="18" t="s">
        <v>4935</v>
      </c>
      <c r="M5755" s="20">
        <v>16584</v>
      </c>
      <c r="N5755" s="20">
        <v>46</v>
      </c>
      <c r="O5755" s="18" t="s">
        <v>3494</v>
      </c>
      <c r="P5755" s="21">
        <v>5528</v>
      </c>
    </row>
    <row r="5756" spans="1:16" x14ac:dyDescent="0.3">
      <c r="A5756" s="12" t="s">
        <v>63</v>
      </c>
      <c r="B5756" s="13" t="s">
        <v>168</v>
      </c>
      <c r="C5756" s="13" t="s">
        <v>4569</v>
      </c>
      <c r="D5756" s="13" t="s">
        <v>11</v>
      </c>
      <c r="E5756" s="14">
        <v>41106</v>
      </c>
      <c r="F5756" s="15">
        <v>655507695</v>
      </c>
      <c r="G5756" s="14">
        <v>41114</v>
      </c>
      <c r="H5756" s="15">
        <v>8149</v>
      </c>
      <c r="I5756" s="15">
        <v>7</v>
      </c>
      <c r="J5756" s="15">
        <v>3</v>
      </c>
      <c r="K5756" s="15">
        <v>2012</v>
      </c>
      <c r="L5756" s="13" t="s">
        <v>4940</v>
      </c>
      <c r="M5756" s="15">
        <v>57043</v>
      </c>
      <c r="N5756" s="15">
        <v>8</v>
      </c>
      <c r="O5756" s="13" t="s">
        <v>3620</v>
      </c>
      <c r="P5756" s="16">
        <v>32596</v>
      </c>
    </row>
    <row r="5757" spans="1:16" x14ac:dyDescent="0.3">
      <c r="A5757" s="17" t="s">
        <v>9</v>
      </c>
      <c r="B5757" s="18" t="s">
        <v>922</v>
      </c>
      <c r="C5757" s="18" t="s">
        <v>4901</v>
      </c>
      <c r="D5757" s="18" t="s">
        <v>11</v>
      </c>
      <c r="E5757" s="19">
        <v>42729</v>
      </c>
      <c r="F5757" s="20">
        <v>810779273</v>
      </c>
      <c r="G5757" s="19">
        <v>42746</v>
      </c>
      <c r="H5757" s="20">
        <v>6459</v>
      </c>
      <c r="I5757" s="20">
        <v>7</v>
      </c>
      <c r="J5757" s="20">
        <v>7</v>
      </c>
      <c r="K5757" s="20">
        <v>2016</v>
      </c>
      <c r="L5757" s="18" t="s">
        <v>4937</v>
      </c>
      <c r="M5757" s="20">
        <v>45213</v>
      </c>
      <c r="N5757" s="20">
        <v>17</v>
      </c>
      <c r="O5757" s="18" t="s">
        <v>3354</v>
      </c>
      <c r="P5757" s="21">
        <v>0</v>
      </c>
    </row>
    <row r="5758" spans="1:16" x14ac:dyDescent="0.3">
      <c r="A5758" s="12" t="s">
        <v>249</v>
      </c>
      <c r="B5758" s="13" t="s">
        <v>420</v>
      </c>
      <c r="C5758" s="13" t="s">
        <v>4497</v>
      </c>
      <c r="D5758" s="13" t="s">
        <v>11</v>
      </c>
      <c r="E5758" s="14">
        <v>41978</v>
      </c>
      <c r="F5758" s="15">
        <v>371429574</v>
      </c>
      <c r="G5758" s="14">
        <v>41988</v>
      </c>
      <c r="H5758" s="15">
        <v>3120</v>
      </c>
      <c r="I5758" s="15">
        <v>2</v>
      </c>
      <c r="J5758" s="15">
        <v>1</v>
      </c>
      <c r="K5758" s="15">
        <v>2014</v>
      </c>
      <c r="L5758" s="13" t="s">
        <v>4937</v>
      </c>
      <c r="M5758" s="15">
        <v>6240</v>
      </c>
      <c r="N5758" s="15">
        <v>10</v>
      </c>
      <c r="O5758" s="13" t="s">
        <v>3547</v>
      </c>
      <c r="P5758" s="16">
        <v>3120</v>
      </c>
    </row>
    <row r="5759" spans="1:16" x14ac:dyDescent="0.3">
      <c r="A5759" s="17" t="s">
        <v>19</v>
      </c>
      <c r="B5759" s="18" t="s">
        <v>193</v>
      </c>
      <c r="C5759" s="18" t="s">
        <v>4918</v>
      </c>
      <c r="D5759" s="18" t="s">
        <v>22</v>
      </c>
      <c r="E5759" s="19">
        <v>41163</v>
      </c>
      <c r="F5759" s="20">
        <v>234382426</v>
      </c>
      <c r="G5759" s="19">
        <v>41177</v>
      </c>
      <c r="H5759" s="20">
        <v>7823</v>
      </c>
      <c r="I5759" s="20">
        <v>4</v>
      </c>
      <c r="J5759" s="20">
        <v>1</v>
      </c>
      <c r="K5759" s="20">
        <v>2012</v>
      </c>
      <c r="L5759" s="18" t="s">
        <v>4946</v>
      </c>
      <c r="M5759" s="20">
        <v>31292</v>
      </c>
      <c r="N5759" s="20">
        <v>14</v>
      </c>
      <c r="O5759" s="18" t="s">
        <v>4007</v>
      </c>
      <c r="P5759" s="21">
        <v>23469</v>
      </c>
    </row>
    <row r="5760" spans="1:16" x14ac:dyDescent="0.3">
      <c r="A5760" s="12" t="s">
        <v>14</v>
      </c>
      <c r="B5760" s="13" t="s">
        <v>98</v>
      </c>
      <c r="C5760" s="13" t="s">
        <v>4051</v>
      </c>
      <c r="D5760" s="13" t="s">
        <v>22</v>
      </c>
      <c r="E5760" s="14">
        <v>40214</v>
      </c>
      <c r="F5760" s="15">
        <v>916874158</v>
      </c>
      <c r="G5760" s="14">
        <v>40230</v>
      </c>
      <c r="H5760" s="15">
        <v>2293</v>
      </c>
      <c r="I5760" s="15">
        <v>9</v>
      </c>
      <c r="J5760" s="15">
        <v>7</v>
      </c>
      <c r="K5760" s="15">
        <v>2010</v>
      </c>
      <c r="L5760" s="13" t="s">
        <v>4938</v>
      </c>
      <c r="M5760" s="15">
        <v>20637</v>
      </c>
      <c r="N5760" s="15">
        <v>16</v>
      </c>
      <c r="O5760" s="13" t="s">
        <v>3055</v>
      </c>
      <c r="P5760" s="16">
        <v>4586</v>
      </c>
    </row>
    <row r="5761" spans="1:16" x14ac:dyDescent="0.3">
      <c r="A5761" s="17" t="s">
        <v>9</v>
      </c>
      <c r="B5761" s="18" t="s">
        <v>313</v>
      </c>
      <c r="C5761" s="18" t="s">
        <v>4140</v>
      </c>
      <c r="D5761" s="18" t="s">
        <v>11</v>
      </c>
      <c r="E5761" s="19">
        <v>40834</v>
      </c>
      <c r="F5761" s="20">
        <v>306453597</v>
      </c>
      <c r="G5761" s="19">
        <v>40878</v>
      </c>
      <c r="H5761" s="20">
        <v>5284</v>
      </c>
      <c r="I5761" s="20">
        <v>4</v>
      </c>
      <c r="J5761" s="20">
        <v>2</v>
      </c>
      <c r="K5761" s="20">
        <v>2011</v>
      </c>
      <c r="L5761" s="18" t="s">
        <v>4945</v>
      </c>
      <c r="M5761" s="20">
        <v>21136</v>
      </c>
      <c r="N5761" s="20">
        <v>44</v>
      </c>
      <c r="O5761" s="18" t="s">
        <v>3157</v>
      </c>
      <c r="P5761" s="21">
        <v>10568</v>
      </c>
    </row>
    <row r="5762" spans="1:16" x14ac:dyDescent="0.3">
      <c r="A5762" s="12" t="s">
        <v>14</v>
      </c>
      <c r="B5762" s="13" t="s">
        <v>181</v>
      </c>
      <c r="C5762" s="13" t="s">
        <v>4909</v>
      </c>
      <c r="D5762" s="13" t="s">
        <v>22</v>
      </c>
      <c r="E5762" s="14">
        <v>42350</v>
      </c>
      <c r="F5762" s="15">
        <v>410982072</v>
      </c>
      <c r="G5762" s="14">
        <v>42387</v>
      </c>
      <c r="H5762" s="15">
        <v>7583</v>
      </c>
      <c r="I5762" s="15">
        <v>9</v>
      </c>
      <c r="J5762" s="15">
        <v>2</v>
      </c>
      <c r="K5762" s="15">
        <v>2015</v>
      </c>
      <c r="L5762" s="13" t="s">
        <v>4937</v>
      </c>
      <c r="M5762" s="15">
        <v>68247</v>
      </c>
      <c r="N5762" s="15">
        <v>37</v>
      </c>
      <c r="O5762" s="13" t="s">
        <v>3998</v>
      </c>
      <c r="P5762" s="16">
        <v>53081</v>
      </c>
    </row>
    <row r="5763" spans="1:16" x14ac:dyDescent="0.3">
      <c r="A5763" s="17" t="s">
        <v>9</v>
      </c>
      <c r="B5763" s="18" t="s">
        <v>461</v>
      </c>
      <c r="C5763" s="18" t="s">
        <v>4775</v>
      </c>
      <c r="D5763" s="18" t="s">
        <v>22</v>
      </c>
      <c r="E5763" s="19">
        <v>40327</v>
      </c>
      <c r="F5763" s="20">
        <v>608633410</v>
      </c>
      <c r="G5763" s="19">
        <v>40352</v>
      </c>
      <c r="H5763" s="20">
        <v>7006</v>
      </c>
      <c r="I5763" s="20">
        <v>4</v>
      </c>
      <c r="J5763" s="20">
        <v>4</v>
      </c>
      <c r="K5763" s="20">
        <v>2010</v>
      </c>
      <c r="L5763" s="18" t="s">
        <v>4943</v>
      </c>
      <c r="M5763" s="20">
        <v>28024</v>
      </c>
      <c r="N5763" s="20">
        <v>25</v>
      </c>
      <c r="O5763" s="18" t="s">
        <v>3872</v>
      </c>
      <c r="P5763" s="21">
        <v>0</v>
      </c>
    </row>
    <row r="5764" spans="1:16" x14ac:dyDescent="0.3">
      <c r="A5764" s="12" t="s">
        <v>9</v>
      </c>
      <c r="B5764" s="13" t="s">
        <v>997</v>
      </c>
      <c r="C5764" s="13" t="s">
        <v>4211</v>
      </c>
      <c r="D5764" s="13" t="s">
        <v>11</v>
      </c>
      <c r="E5764" s="14">
        <v>41785</v>
      </c>
      <c r="F5764" s="15">
        <v>797893941</v>
      </c>
      <c r="G5764" s="14">
        <v>41835</v>
      </c>
      <c r="H5764" s="15">
        <v>3403</v>
      </c>
      <c r="I5764" s="15">
        <v>3</v>
      </c>
      <c r="J5764" s="15">
        <v>3</v>
      </c>
      <c r="K5764" s="15">
        <v>2014</v>
      </c>
      <c r="L5764" s="13" t="s">
        <v>4943</v>
      </c>
      <c r="M5764" s="15">
        <v>10209</v>
      </c>
      <c r="N5764" s="15">
        <v>50</v>
      </c>
      <c r="O5764" s="13" t="s">
        <v>3233</v>
      </c>
      <c r="P5764" s="16">
        <v>0</v>
      </c>
    </row>
    <row r="5765" spans="1:16" x14ac:dyDescent="0.3">
      <c r="A5765" s="17" t="s">
        <v>63</v>
      </c>
      <c r="B5765" s="18" t="s">
        <v>64</v>
      </c>
      <c r="C5765" s="18" t="s">
        <v>4873</v>
      </c>
      <c r="D5765" s="18" t="s">
        <v>22</v>
      </c>
      <c r="E5765" s="19">
        <v>41684</v>
      </c>
      <c r="F5765" s="20">
        <v>947562491</v>
      </c>
      <c r="G5765" s="19">
        <v>41726</v>
      </c>
      <c r="H5765" s="20">
        <v>3653</v>
      </c>
      <c r="I5765" s="20">
        <v>6</v>
      </c>
      <c r="J5765" s="20">
        <v>5</v>
      </c>
      <c r="K5765" s="20">
        <v>2014</v>
      </c>
      <c r="L5765" s="18" t="s">
        <v>4938</v>
      </c>
      <c r="M5765" s="20">
        <v>21918</v>
      </c>
      <c r="N5765" s="20">
        <v>42</v>
      </c>
      <c r="O5765" s="18" t="s">
        <v>3981</v>
      </c>
      <c r="P5765" s="21">
        <v>3653</v>
      </c>
    </row>
    <row r="5766" spans="1:16" x14ac:dyDescent="0.3">
      <c r="A5766" s="12" t="s">
        <v>9</v>
      </c>
      <c r="B5766" s="13" t="s">
        <v>491</v>
      </c>
      <c r="C5766" s="13" t="s">
        <v>4329</v>
      </c>
      <c r="D5766" s="13" t="s">
        <v>22</v>
      </c>
      <c r="E5766" s="14">
        <v>40907</v>
      </c>
      <c r="F5766" s="15">
        <v>646750390</v>
      </c>
      <c r="G5766" s="14">
        <v>40951</v>
      </c>
      <c r="H5766" s="15">
        <v>6667</v>
      </c>
      <c r="I5766" s="15">
        <v>7</v>
      </c>
      <c r="J5766" s="15">
        <v>6</v>
      </c>
      <c r="K5766" s="15">
        <v>2011</v>
      </c>
      <c r="L5766" s="13" t="s">
        <v>4937</v>
      </c>
      <c r="M5766" s="15">
        <v>46669</v>
      </c>
      <c r="N5766" s="15">
        <v>44</v>
      </c>
      <c r="O5766" s="13" t="s">
        <v>3370</v>
      </c>
      <c r="P5766" s="16">
        <v>6667</v>
      </c>
    </row>
    <row r="5767" spans="1:16" x14ac:dyDescent="0.3">
      <c r="A5767" s="17" t="s">
        <v>19</v>
      </c>
      <c r="B5767" s="18" t="s">
        <v>1223</v>
      </c>
      <c r="C5767" s="18" t="s">
        <v>4375</v>
      </c>
      <c r="D5767" s="18" t="s">
        <v>22</v>
      </c>
      <c r="E5767" s="19">
        <v>42107</v>
      </c>
      <c r="F5767" s="20">
        <v>454881465</v>
      </c>
      <c r="G5767" s="19">
        <v>42144</v>
      </c>
      <c r="H5767" s="20">
        <v>8389</v>
      </c>
      <c r="I5767" s="20">
        <v>7</v>
      </c>
      <c r="J5767" s="20">
        <v>5</v>
      </c>
      <c r="K5767" s="20">
        <v>2015</v>
      </c>
      <c r="L5767" s="18" t="s">
        <v>4935</v>
      </c>
      <c r="M5767" s="20">
        <v>58723</v>
      </c>
      <c r="N5767" s="20">
        <v>37</v>
      </c>
      <c r="O5767" s="18" t="s">
        <v>3420</v>
      </c>
      <c r="P5767" s="21">
        <v>16778</v>
      </c>
    </row>
    <row r="5768" spans="1:16" x14ac:dyDescent="0.3">
      <c r="A5768" s="12" t="s">
        <v>9</v>
      </c>
      <c r="B5768" s="13" t="s">
        <v>458</v>
      </c>
      <c r="C5768" s="13" t="s">
        <v>4799</v>
      </c>
      <c r="D5768" s="13" t="s">
        <v>22</v>
      </c>
      <c r="E5768" s="14">
        <v>42795</v>
      </c>
      <c r="F5768" s="15">
        <v>551692044</v>
      </c>
      <c r="G5768" s="14">
        <v>42813</v>
      </c>
      <c r="H5768" s="15">
        <v>6791</v>
      </c>
      <c r="I5768" s="15">
        <v>5</v>
      </c>
      <c r="J5768" s="15">
        <v>3</v>
      </c>
      <c r="K5768" s="15">
        <v>2017</v>
      </c>
      <c r="L5768" s="13" t="s">
        <v>4942</v>
      </c>
      <c r="M5768" s="15">
        <v>33955</v>
      </c>
      <c r="N5768" s="15">
        <v>18</v>
      </c>
      <c r="O5768" s="13" t="s">
        <v>3900</v>
      </c>
      <c r="P5768" s="16">
        <v>13582</v>
      </c>
    </row>
    <row r="5769" spans="1:16" x14ac:dyDescent="0.3">
      <c r="A5769" s="17" t="s">
        <v>9</v>
      </c>
      <c r="B5769" s="18" t="s">
        <v>313</v>
      </c>
      <c r="C5769" s="18" t="s">
        <v>4133</v>
      </c>
      <c r="D5769" s="18" t="s">
        <v>11</v>
      </c>
      <c r="E5769" s="19">
        <v>42255</v>
      </c>
      <c r="F5769" s="20">
        <v>287230956</v>
      </c>
      <c r="G5769" s="19">
        <v>42274</v>
      </c>
      <c r="H5769" s="20">
        <v>6878</v>
      </c>
      <c r="I5769" s="20">
        <v>10</v>
      </c>
      <c r="J5769" s="20">
        <v>7</v>
      </c>
      <c r="K5769" s="20">
        <v>2015</v>
      </c>
      <c r="L5769" s="18" t="s">
        <v>4946</v>
      </c>
      <c r="M5769" s="20">
        <v>68780</v>
      </c>
      <c r="N5769" s="20">
        <v>19</v>
      </c>
      <c r="O5769" s="18" t="s">
        <v>3150</v>
      </c>
      <c r="P5769" s="21">
        <v>20634</v>
      </c>
    </row>
    <row r="5770" spans="1:16" x14ac:dyDescent="0.3">
      <c r="A5770" s="12" t="s">
        <v>63</v>
      </c>
      <c r="B5770" s="13" t="s">
        <v>345</v>
      </c>
      <c r="C5770" s="13" t="s">
        <v>4539</v>
      </c>
      <c r="D5770" s="13" t="s">
        <v>22</v>
      </c>
      <c r="E5770" s="14">
        <v>42923</v>
      </c>
      <c r="F5770" s="15">
        <v>431859529</v>
      </c>
      <c r="G5770" s="14">
        <v>42960</v>
      </c>
      <c r="H5770" s="15">
        <v>5686</v>
      </c>
      <c r="I5770" s="15">
        <v>9</v>
      </c>
      <c r="J5770" s="15">
        <v>8</v>
      </c>
      <c r="K5770" s="15">
        <v>2017</v>
      </c>
      <c r="L5770" s="13" t="s">
        <v>4940</v>
      </c>
      <c r="M5770" s="15">
        <v>51174</v>
      </c>
      <c r="N5770" s="15">
        <v>37</v>
      </c>
      <c r="O5770" s="13" t="s">
        <v>3589</v>
      </c>
      <c r="P5770" s="16">
        <v>5686</v>
      </c>
    </row>
    <row r="5771" spans="1:16" x14ac:dyDescent="0.3">
      <c r="A5771" s="17" t="s">
        <v>63</v>
      </c>
      <c r="B5771" s="18" t="s">
        <v>101</v>
      </c>
      <c r="C5771" s="18" t="s">
        <v>4144</v>
      </c>
      <c r="D5771" s="18" t="s">
        <v>22</v>
      </c>
      <c r="E5771" s="19">
        <v>40711</v>
      </c>
      <c r="F5771" s="20">
        <v>926251590</v>
      </c>
      <c r="G5771" s="19">
        <v>40718</v>
      </c>
      <c r="H5771" s="20">
        <v>7284</v>
      </c>
      <c r="I5771" s="20">
        <v>4</v>
      </c>
      <c r="J5771" s="20">
        <v>2</v>
      </c>
      <c r="K5771" s="20">
        <v>2011</v>
      </c>
      <c r="L5771" s="18" t="s">
        <v>4941</v>
      </c>
      <c r="M5771" s="20">
        <v>29136</v>
      </c>
      <c r="N5771" s="20">
        <v>7</v>
      </c>
      <c r="O5771" s="18" t="s">
        <v>3161</v>
      </c>
      <c r="P5771" s="21">
        <v>14568</v>
      </c>
    </row>
    <row r="5772" spans="1:16" x14ac:dyDescent="0.3">
      <c r="A5772" s="12" t="s">
        <v>9</v>
      </c>
      <c r="B5772" s="13" t="s">
        <v>647</v>
      </c>
      <c r="C5772" s="13" t="s">
        <v>4699</v>
      </c>
      <c r="D5772" s="13" t="s">
        <v>11</v>
      </c>
      <c r="E5772" s="14">
        <v>40219</v>
      </c>
      <c r="F5772" s="15">
        <v>431393468</v>
      </c>
      <c r="G5772" s="14">
        <v>40246</v>
      </c>
      <c r="H5772" s="15">
        <v>7769</v>
      </c>
      <c r="I5772" s="15">
        <v>7</v>
      </c>
      <c r="J5772" s="15">
        <v>6</v>
      </c>
      <c r="K5772" s="15">
        <v>2010</v>
      </c>
      <c r="L5772" s="13" t="s">
        <v>4938</v>
      </c>
      <c r="M5772" s="15">
        <v>54383</v>
      </c>
      <c r="N5772" s="15">
        <v>27</v>
      </c>
      <c r="O5772" s="13" t="s">
        <v>3777</v>
      </c>
      <c r="P5772" s="16">
        <v>7769</v>
      </c>
    </row>
    <row r="5773" spans="1:16" x14ac:dyDescent="0.3">
      <c r="A5773" s="17" t="s">
        <v>14</v>
      </c>
      <c r="B5773" s="18" t="s">
        <v>290</v>
      </c>
      <c r="C5773" s="18" t="s">
        <v>4252</v>
      </c>
      <c r="D5773" s="18" t="s">
        <v>11</v>
      </c>
      <c r="E5773" s="19">
        <v>42285</v>
      </c>
      <c r="F5773" s="20">
        <v>378583991</v>
      </c>
      <c r="G5773" s="19">
        <v>42319</v>
      </c>
      <c r="H5773" s="20">
        <v>271</v>
      </c>
      <c r="I5773" s="20">
        <v>1</v>
      </c>
      <c r="J5773" s="20">
        <v>1</v>
      </c>
      <c r="K5773" s="20">
        <v>2015</v>
      </c>
      <c r="L5773" s="18" t="s">
        <v>4945</v>
      </c>
      <c r="M5773" s="20">
        <v>271</v>
      </c>
      <c r="N5773" s="20">
        <v>34</v>
      </c>
      <c r="O5773" s="18" t="s">
        <v>3274</v>
      </c>
      <c r="P5773" s="21">
        <v>0</v>
      </c>
    </row>
    <row r="5774" spans="1:16" x14ac:dyDescent="0.3">
      <c r="A5774" s="12" t="s">
        <v>14</v>
      </c>
      <c r="B5774" s="13" t="s">
        <v>218</v>
      </c>
      <c r="C5774" s="13" t="s">
        <v>4037</v>
      </c>
      <c r="D5774" s="13" t="s">
        <v>22</v>
      </c>
      <c r="E5774" s="14">
        <v>42605</v>
      </c>
      <c r="F5774" s="15">
        <v>919434487</v>
      </c>
      <c r="G5774" s="14">
        <v>42631</v>
      </c>
      <c r="H5774" s="15">
        <v>9952</v>
      </c>
      <c r="I5774" s="15">
        <v>2</v>
      </c>
      <c r="J5774" s="15">
        <v>2</v>
      </c>
      <c r="K5774" s="15">
        <v>2016</v>
      </c>
      <c r="L5774" s="13" t="s">
        <v>4936</v>
      </c>
      <c r="M5774" s="15">
        <v>19904</v>
      </c>
      <c r="N5774" s="15">
        <v>26</v>
      </c>
      <c r="O5774" s="13" t="s">
        <v>3036</v>
      </c>
      <c r="P5774" s="16">
        <v>0</v>
      </c>
    </row>
    <row r="5775" spans="1:16" x14ac:dyDescent="0.3">
      <c r="A5775" s="17" t="s">
        <v>14</v>
      </c>
      <c r="B5775" s="18" t="s">
        <v>456</v>
      </c>
      <c r="C5775" s="18" t="s">
        <v>4849</v>
      </c>
      <c r="D5775" s="18" t="s">
        <v>11</v>
      </c>
      <c r="E5775" s="19">
        <v>41412</v>
      </c>
      <c r="F5775" s="20">
        <v>475868785</v>
      </c>
      <c r="G5775" s="19">
        <v>41455</v>
      </c>
      <c r="H5775" s="20">
        <v>9003</v>
      </c>
      <c r="I5775" s="20">
        <v>2</v>
      </c>
      <c r="J5775" s="20">
        <v>1</v>
      </c>
      <c r="K5775" s="20">
        <v>2013</v>
      </c>
      <c r="L5775" s="18" t="s">
        <v>4943</v>
      </c>
      <c r="M5775" s="20">
        <v>18006</v>
      </c>
      <c r="N5775" s="20">
        <v>43</v>
      </c>
      <c r="O5775" s="18" t="s">
        <v>3955</v>
      </c>
      <c r="P5775" s="21">
        <v>9003</v>
      </c>
    </row>
    <row r="5776" spans="1:16" x14ac:dyDescent="0.3">
      <c r="A5776" s="12" t="s">
        <v>14</v>
      </c>
      <c r="B5776" s="13" t="s">
        <v>95</v>
      </c>
      <c r="C5776" s="13" t="s">
        <v>4764</v>
      </c>
      <c r="D5776" s="13" t="s">
        <v>11</v>
      </c>
      <c r="E5776" s="14">
        <v>42095</v>
      </c>
      <c r="F5776" s="15">
        <v>690123212</v>
      </c>
      <c r="G5776" s="14">
        <v>42131</v>
      </c>
      <c r="H5776" s="15">
        <v>1649</v>
      </c>
      <c r="I5776" s="15">
        <v>2</v>
      </c>
      <c r="J5776" s="15">
        <v>1</v>
      </c>
      <c r="K5776" s="15">
        <v>2015</v>
      </c>
      <c r="L5776" s="13" t="s">
        <v>4935</v>
      </c>
      <c r="M5776" s="15">
        <v>3298</v>
      </c>
      <c r="N5776" s="15">
        <v>36</v>
      </c>
      <c r="O5776" s="13" t="s">
        <v>3860</v>
      </c>
      <c r="P5776" s="16">
        <v>1649</v>
      </c>
    </row>
    <row r="5777" spans="1:16" x14ac:dyDescent="0.3">
      <c r="A5777" s="17" t="s">
        <v>44</v>
      </c>
      <c r="B5777" s="18" t="s">
        <v>400</v>
      </c>
      <c r="C5777" s="18" t="s">
        <v>4733</v>
      </c>
      <c r="D5777" s="18" t="s">
        <v>22</v>
      </c>
      <c r="E5777" s="19">
        <v>41517</v>
      </c>
      <c r="F5777" s="20">
        <v>574746596</v>
      </c>
      <c r="G5777" s="19">
        <v>41560</v>
      </c>
      <c r="H5777" s="20">
        <v>9145</v>
      </c>
      <c r="I5777" s="20">
        <v>10</v>
      </c>
      <c r="J5777" s="20">
        <v>10</v>
      </c>
      <c r="K5777" s="20">
        <v>2013</v>
      </c>
      <c r="L5777" s="18" t="s">
        <v>4936</v>
      </c>
      <c r="M5777" s="20">
        <v>91450</v>
      </c>
      <c r="N5777" s="20">
        <v>43</v>
      </c>
      <c r="O5777" s="18" t="s">
        <v>3822</v>
      </c>
      <c r="P5777" s="21">
        <v>0</v>
      </c>
    </row>
    <row r="5778" spans="1:16" x14ac:dyDescent="0.3">
      <c r="A5778" s="12" t="s">
        <v>14</v>
      </c>
      <c r="B5778" s="13" t="s">
        <v>326</v>
      </c>
      <c r="C5778" s="13" t="s">
        <v>4800</v>
      </c>
      <c r="D5778" s="13" t="s">
        <v>11</v>
      </c>
      <c r="E5778" s="14">
        <v>42461</v>
      </c>
      <c r="F5778" s="15">
        <v>562600266</v>
      </c>
      <c r="G5778" s="14">
        <v>42479</v>
      </c>
      <c r="H5778" s="15">
        <v>4776</v>
      </c>
      <c r="I5778" s="15">
        <v>4</v>
      </c>
      <c r="J5778" s="15">
        <v>4</v>
      </c>
      <c r="K5778" s="15">
        <v>2016</v>
      </c>
      <c r="L5778" s="13" t="s">
        <v>4935</v>
      </c>
      <c r="M5778" s="15">
        <v>19104</v>
      </c>
      <c r="N5778" s="15">
        <v>18</v>
      </c>
      <c r="O5778" s="13" t="s">
        <v>3901</v>
      </c>
      <c r="P5778" s="16">
        <v>0</v>
      </c>
    </row>
    <row r="5779" spans="1:16" x14ac:dyDescent="0.3">
      <c r="A5779" s="17" t="s">
        <v>9</v>
      </c>
      <c r="B5779" s="18" t="s">
        <v>79</v>
      </c>
      <c r="C5779" s="18" t="s">
        <v>4656</v>
      </c>
      <c r="D5779" s="18" t="s">
        <v>11</v>
      </c>
      <c r="E5779" s="19">
        <v>41185</v>
      </c>
      <c r="F5779" s="20">
        <v>256858050</v>
      </c>
      <c r="G5779" s="19">
        <v>41188</v>
      </c>
      <c r="H5779" s="20">
        <v>8860</v>
      </c>
      <c r="I5779" s="20">
        <v>9</v>
      </c>
      <c r="J5779" s="20">
        <v>4</v>
      </c>
      <c r="K5779" s="20">
        <v>2012</v>
      </c>
      <c r="L5779" s="18" t="s">
        <v>4945</v>
      </c>
      <c r="M5779" s="20">
        <v>79740</v>
      </c>
      <c r="N5779" s="20">
        <v>3</v>
      </c>
      <c r="O5779" s="18" t="s">
        <v>3712</v>
      </c>
      <c r="P5779" s="21">
        <v>44300</v>
      </c>
    </row>
    <row r="5780" spans="1:16" x14ac:dyDescent="0.3">
      <c r="A5780" s="12" t="s">
        <v>44</v>
      </c>
      <c r="B5780" s="13" t="s">
        <v>196</v>
      </c>
      <c r="C5780" s="13" t="s">
        <v>4219</v>
      </c>
      <c r="D5780" s="13" t="s">
        <v>11</v>
      </c>
      <c r="E5780" s="14">
        <v>42632</v>
      </c>
      <c r="F5780" s="15">
        <v>681006276</v>
      </c>
      <c r="G5780" s="14">
        <v>42633</v>
      </c>
      <c r="H5780" s="15">
        <v>3745</v>
      </c>
      <c r="I5780" s="15">
        <v>7</v>
      </c>
      <c r="J5780" s="15">
        <v>7</v>
      </c>
      <c r="K5780" s="15">
        <v>2016</v>
      </c>
      <c r="L5780" s="13" t="s">
        <v>4946</v>
      </c>
      <c r="M5780" s="15">
        <v>26215</v>
      </c>
      <c r="N5780" s="15">
        <v>1</v>
      </c>
      <c r="O5780" s="13" t="s">
        <v>3241</v>
      </c>
      <c r="P5780" s="16">
        <v>0</v>
      </c>
    </row>
    <row r="5781" spans="1:16" x14ac:dyDescent="0.3">
      <c r="A5781" s="17" t="s">
        <v>44</v>
      </c>
      <c r="B5781" s="18" t="s">
        <v>766</v>
      </c>
      <c r="C5781" s="18" t="s">
        <v>4563</v>
      </c>
      <c r="D5781" s="18" t="s">
        <v>22</v>
      </c>
      <c r="E5781" s="19">
        <v>42457</v>
      </c>
      <c r="F5781" s="20">
        <v>228843772</v>
      </c>
      <c r="G5781" s="19">
        <v>42462</v>
      </c>
      <c r="H5781" s="20">
        <v>8812</v>
      </c>
      <c r="I5781" s="20">
        <v>9</v>
      </c>
      <c r="J5781" s="20">
        <v>2</v>
      </c>
      <c r="K5781" s="20">
        <v>2016</v>
      </c>
      <c r="L5781" s="18" t="s">
        <v>4942</v>
      </c>
      <c r="M5781" s="20">
        <v>79308</v>
      </c>
      <c r="N5781" s="20">
        <v>5</v>
      </c>
      <c r="O5781" s="18" t="s">
        <v>3614</v>
      </c>
      <c r="P5781" s="21">
        <v>61684</v>
      </c>
    </row>
    <row r="5782" spans="1:16" x14ac:dyDescent="0.3">
      <c r="A5782" s="12" t="s">
        <v>19</v>
      </c>
      <c r="B5782" s="13" t="s">
        <v>450</v>
      </c>
      <c r="C5782" s="13" t="s">
        <v>4227</v>
      </c>
      <c r="D5782" s="13" t="s">
        <v>11</v>
      </c>
      <c r="E5782" s="14">
        <v>42231</v>
      </c>
      <c r="F5782" s="15">
        <v>514481866</v>
      </c>
      <c r="G5782" s="14">
        <v>42253</v>
      </c>
      <c r="H5782" s="15">
        <v>5472</v>
      </c>
      <c r="I5782" s="15">
        <v>4</v>
      </c>
      <c r="J5782" s="15">
        <v>4</v>
      </c>
      <c r="K5782" s="15">
        <v>2015</v>
      </c>
      <c r="L5782" s="13" t="s">
        <v>4936</v>
      </c>
      <c r="M5782" s="15">
        <v>21888</v>
      </c>
      <c r="N5782" s="15">
        <v>22</v>
      </c>
      <c r="O5782" s="13" t="s">
        <v>3249</v>
      </c>
      <c r="P5782" s="16">
        <v>0</v>
      </c>
    </row>
    <row r="5783" spans="1:16" x14ac:dyDescent="0.3">
      <c r="A5783" s="17" t="s">
        <v>9</v>
      </c>
      <c r="B5783" s="18" t="s">
        <v>374</v>
      </c>
      <c r="C5783" s="18" t="s">
        <v>4255</v>
      </c>
      <c r="D5783" s="18" t="s">
        <v>11</v>
      </c>
      <c r="E5783" s="19">
        <v>42535</v>
      </c>
      <c r="F5783" s="20">
        <v>522344386</v>
      </c>
      <c r="G5783" s="19">
        <v>42580</v>
      </c>
      <c r="H5783" s="20">
        <v>2166</v>
      </c>
      <c r="I5783" s="20">
        <v>5</v>
      </c>
      <c r="J5783" s="20">
        <v>5</v>
      </c>
      <c r="K5783" s="20">
        <v>2016</v>
      </c>
      <c r="L5783" s="18" t="s">
        <v>4941</v>
      </c>
      <c r="M5783" s="20">
        <v>10830</v>
      </c>
      <c r="N5783" s="20">
        <v>45</v>
      </c>
      <c r="O5783" s="18" t="s">
        <v>3277</v>
      </c>
      <c r="P5783" s="21">
        <v>0</v>
      </c>
    </row>
    <row r="5784" spans="1:16" x14ac:dyDescent="0.3">
      <c r="A5784" s="12" t="s">
        <v>34</v>
      </c>
      <c r="B5784" s="13" t="s">
        <v>645</v>
      </c>
      <c r="C5784" s="13" t="s">
        <v>4871</v>
      </c>
      <c r="D5784" s="13" t="s">
        <v>11</v>
      </c>
      <c r="E5784" s="14">
        <v>41571</v>
      </c>
      <c r="F5784" s="15">
        <v>657167661</v>
      </c>
      <c r="G5784" s="14">
        <v>41603</v>
      </c>
      <c r="H5784" s="15">
        <v>9369</v>
      </c>
      <c r="I5784" s="15">
        <v>4</v>
      </c>
      <c r="J5784" s="15">
        <v>4</v>
      </c>
      <c r="K5784" s="15">
        <v>2013</v>
      </c>
      <c r="L5784" s="13" t="s">
        <v>4945</v>
      </c>
      <c r="M5784" s="15">
        <v>37476</v>
      </c>
      <c r="N5784" s="15">
        <v>32</v>
      </c>
      <c r="O5784" s="13" t="s">
        <v>3979</v>
      </c>
      <c r="P5784" s="16">
        <v>0</v>
      </c>
    </row>
    <row r="5785" spans="1:16" x14ac:dyDescent="0.3">
      <c r="A5785" s="17" t="s">
        <v>9</v>
      </c>
      <c r="B5785" s="18" t="s">
        <v>368</v>
      </c>
      <c r="C5785" s="18" t="s">
        <v>4268</v>
      </c>
      <c r="D5785" s="18" t="s">
        <v>11</v>
      </c>
      <c r="E5785" s="19">
        <v>42079</v>
      </c>
      <c r="F5785" s="20">
        <v>494000518</v>
      </c>
      <c r="G5785" s="19">
        <v>42108</v>
      </c>
      <c r="H5785" s="20">
        <v>4586</v>
      </c>
      <c r="I5785" s="20">
        <v>6</v>
      </c>
      <c r="J5785" s="20">
        <v>5</v>
      </c>
      <c r="K5785" s="20">
        <v>2015</v>
      </c>
      <c r="L5785" s="18" t="s">
        <v>4942</v>
      </c>
      <c r="M5785" s="20">
        <v>27516</v>
      </c>
      <c r="N5785" s="20">
        <v>29</v>
      </c>
      <c r="O5785" s="18" t="s">
        <v>3290</v>
      </c>
      <c r="P5785" s="21">
        <v>4586</v>
      </c>
    </row>
    <row r="5786" spans="1:16" x14ac:dyDescent="0.3">
      <c r="A5786" s="12" t="s">
        <v>44</v>
      </c>
      <c r="B5786" s="13" t="s">
        <v>134</v>
      </c>
      <c r="C5786" s="13" t="s">
        <v>4813</v>
      </c>
      <c r="D5786" s="13" t="s">
        <v>22</v>
      </c>
      <c r="E5786" s="14">
        <v>41656</v>
      </c>
      <c r="F5786" s="15">
        <v>128204286</v>
      </c>
      <c r="G5786" s="14">
        <v>41701</v>
      </c>
      <c r="H5786" s="15">
        <v>7352</v>
      </c>
      <c r="I5786" s="15">
        <v>1</v>
      </c>
      <c r="J5786" s="15">
        <v>1</v>
      </c>
      <c r="K5786" s="15">
        <v>2014</v>
      </c>
      <c r="L5786" s="13" t="s">
        <v>4939</v>
      </c>
      <c r="M5786" s="15">
        <v>7352</v>
      </c>
      <c r="N5786" s="15">
        <v>45</v>
      </c>
      <c r="O5786" s="13" t="s">
        <v>3915</v>
      </c>
      <c r="P5786" s="16">
        <v>0</v>
      </c>
    </row>
    <row r="5787" spans="1:16" x14ac:dyDescent="0.3">
      <c r="A5787" s="17" t="s">
        <v>44</v>
      </c>
      <c r="B5787" s="18" t="s">
        <v>196</v>
      </c>
      <c r="C5787" s="18" t="s">
        <v>4653</v>
      </c>
      <c r="D5787" s="18" t="s">
        <v>22</v>
      </c>
      <c r="E5787" s="19">
        <v>42439</v>
      </c>
      <c r="F5787" s="20">
        <v>625452792</v>
      </c>
      <c r="G5787" s="19">
        <v>42465</v>
      </c>
      <c r="H5787" s="20">
        <v>4235</v>
      </c>
      <c r="I5787" s="20">
        <v>3</v>
      </c>
      <c r="J5787" s="20">
        <v>1</v>
      </c>
      <c r="K5787" s="20">
        <v>2016</v>
      </c>
      <c r="L5787" s="18" t="s">
        <v>4942</v>
      </c>
      <c r="M5787" s="20">
        <v>12705</v>
      </c>
      <c r="N5787" s="20">
        <v>26</v>
      </c>
      <c r="O5787" s="18" t="s">
        <v>3709</v>
      </c>
      <c r="P5787" s="21">
        <v>8470</v>
      </c>
    </row>
    <row r="5788" spans="1:16" x14ac:dyDescent="0.3">
      <c r="A5788" s="12" t="s">
        <v>19</v>
      </c>
      <c r="B5788" s="13" t="s">
        <v>143</v>
      </c>
      <c r="C5788" s="13" t="s">
        <v>4891</v>
      </c>
      <c r="D5788" s="13" t="s">
        <v>22</v>
      </c>
      <c r="E5788" s="14">
        <v>41418</v>
      </c>
      <c r="F5788" s="15">
        <v>871732366</v>
      </c>
      <c r="G5788" s="14">
        <v>41453</v>
      </c>
      <c r="H5788" s="15">
        <v>3834</v>
      </c>
      <c r="I5788" s="15">
        <v>3</v>
      </c>
      <c r="J5788" s="15">
        <v>2</v>
      </c>
      <c r="K5788" s="15">
        <v>2013</v>
      </c>
      <c r="L5788" s="13" t="s">
        <v>4943</v>
      </c>
      <c r="M5788" s="15">
        <v>11502</v>
      </c>
      <c r="N5788" s="15">
        <v>35</v>
      </c>
      <c r="O5788" s="13" t="s">
        <v>3042</v>
      </c>
      <c r="P5788" s="16">
        <v>3834</v>
      </c>
    </row>
    <row r="5789" spans="1:16" x14ac:dyDescent="0.3">
      <c r="A5789" s="17" t="s">
        <v>14</v>
      </c>
      <c r="B5789" s="18" t="s">
        <v>710</v>
      </c>
      <c r="C5789" s="18" t="s">
        <v>4448</v>
      </c>
      <c r="D5789" s="18" t="s">
        <v>11</v>
      </c>
      <c r="E5789" s="19">
        <v>42890</v>
      </c>
      <c r="F5789" s="20">
        <v>723341834</v>
      </c>
      <c r="G5789" s="19">
        <v>42910</v>
      </c>
      <c r="H5789" s="20">
        <v>1778</v>
      </c>
      <c r="I5789" s="20">
        <v>4</v>
      </c>
      <c r="J5789" s="20">
        <v>1</v>
      </c>
      <c r="K5789" s="20">
        <v>2017</v>
      </c>
      <c r="L5789" s="18" t="s">
        <v>4941</v>
      </c>
      <c r="M5789" s="20">
        <v>7112</v>
      </c>
      <c r="N5789" s="20">
        <v>20</v>
      </c>
      <c r="O5789" s="18" t="s">
        <v>3496</v>
      </c>
      <c r="P5789" s="21">
        <v>5334</v>
      </c>
    </row>
    <row r="5790" spans="1:16" x14ac:dyDescent="0.3">
      <c r="A5790" s="12" t="s">
        <v>9</v>
      </c>
      <c r="B5790" s="13" t="s">
        <v>458</v>
      </c>
      <c r="C5790" s="13" t="s">
        <v>4342</v>
      </c>
      <c r="D5790" s="13" t="s">
        <v>22</v>
      </c>
      <c r="E5790" s="14">
        <v>40477</v>
      </c>
      <c r="F5790" s="15">
        <v>556892526</v>
      </c>
      <c r="G5790" s="14">
        <v>40520</v>
      </c>
      <c r="H5790" s="15">
        <v>5729</v>
      </c>
      <c r="I5790" s="15">
        <v>4</v>
      </c>
      <c r="J5790" s="15">
        <v>1</v>
      </c>
      <c r="K5790" s="15">
        <v>2010</v>
      </c>
      <c r="L5790" s="13" t="s">
        <v>4945</v>
      </c>
      <c r="M5790" s="15">
        <v>22916</v>
      </c>
      <c r="N5790" s="15">
        <v>43</v>
      </c>
      <c r="O5790" s="13" t="s">
        <v>3385</v>
      </c>
      <c r="P5790" s="16">
        <v>17187</v>
      </c>
    </row>
    <row r="5791" spans="1:16" x14ac:dyDescent="0.3">
      <c r="A5791" s="17" t="s">
        <v>9</v>
      </c>
      <c r="B5791" s="18" t="s">
        <v>208</v>
      </c>
      <c r="C5791" s="18" t="s">
        <v>4631</v>
      </c>
      <c r="D5791" s="18" t="s">
        <v>11</v>
      </c>
      <c r="E5791" s="19">
        <v>40635</v>
      </c>
      <c r="F5791" s="20">
        <v>819308269</v>
      </c>
      <c r="G5791" s="19">
        <v>40639</v>
      </c>
      <c r="H5791" s="20">
        <v>378</v>
      </c>
      <c r="I5791" s="20">
        <v>9</v>
      </c>
      <c r="J5791" s="20">
        <v>2</v>
      </c>
      <c r="K5791" s="20">
        <v>2011</v>
      </c>
      <c r="L5791" s="18" t="s">
        <v>4935</v>
      </c>
      <c r="M5791" s="20">
        <v>3402</v>
      </c>
      <c r="N5791" s="20">
        <v>4</v>
      </c>
      <c r="O5791" s="18" t="s">
        <v>3684</v>
      </c>
      <c r="P5791" s="21">
        <v>2646</v>
      </c>
    </row>
    <row r="5792" spans="1:16" x14ac:dyDescent="0.3">
      <c r="A5792" s="12" t="s">
        <v>14</v>
      </c>
      <c r="B5792" s="13" t="s">
        <v>15</v>
      </c>
      <c r="C5792" s="13" t="s">
        <v>4252</v>
      </c>
      <c r="D5792" s="13" t="s">
        <v>22</v>
      </c>
      <c r="E5792" s="14">
        <v>41914</v>
      </c>
      <c r="F5792" s="15">
        <v>677825391</v>
      </c>
      <c r="G5792" s="14">
        <v>41933</v>
      </c>
      <c r="H5792" s="15">
        <v>2451</v>
      </c>
      <c r="I5792" s="15">
        <v>1</v>
      </c>
      <c r="J5792" s="15">
        <v>1</v>
      </c>
      <c r="K5792" s="15">
        <v>2014</v>
      </c>
      <c r="L5792" s="13" t="s">
        <v>4945</v>
      </c>
      <c r="M5792" s="15">
        <v>2451</v>
      </c>
      <c r="N5792" s="15">
        <v>19</v>
      </c>
      <c r="O5792" s="13" t="s">
        <v>3274</v>
      </c>
      <c r="P5792" s="16">
        <v>0</v>
      </c>
    </row>
    <row r="5793" spans="1:16" x14ac:dyDescent="0.3">
      <c r="A5793" s="17" t="s">
        <v>34</v>
      </c>
      <c r="B5793" s="18" t="s">
        <v>514</v>
      </c>
      <c r="C5793" s="18" t="s">
        <v>4896</v>
      </c>
      <c r="D5793" s="18" t="s">
        <v>11</v>
      </c>
      <c r="E5793" s="19">
        <v>41865</v>
      </c>
      <c r="F5793" s="20">
        <v>269992721</v>
      </c>
      <c r="G5793" s="19">
        <v>41903</v>
      </c>
      <c r="H5793" s="20">
        <v>5701</v>
      </c>
      <c r="I5793" s="20">
        <v>7</v>
      </c>
      <c r="J5793" s="20">
        <v>1</v>
      </c>
      <c r="K5793" s="20">
        <v>2014</v>
      </c>
      <c r="L5793" s="18" t="s">
        <v>4936</v>
      </c>
      <c r="M5793" s="20">
        <v>39907</v>
      </c>
      <c r="N5793" s="20">
        <v>38</v>
      </c>
      <c r="O5793" s="18" t="s">
        <v>3703</v>
      </c>
      <c r="P5793" s="21">
        <v>34206</v>
      </c>
    </row>
    <row r="5794" spans="1:16" x14ac:dyDescent="0.3">
      <c r="A5794" s="12" t="s">
        <v>19</v>
      </c>
      <c r="B5794" s="13" t="s">
        <v>482</v>
      </c>
      <c r="C5794" s="13" t="s">
        <v>4488</v>
      </c>
      <c r="D5794" s="13" t="s">
        <v>22</v>
      </c>
      <c r="E5794" s="14">
        <v>41200</v>
      </c>
      <c r="F5794" s="15">
        <v>253671586</v>
      </c>
      <c r="G5794" s="14">
        <v>41227</v>
      </c>
      <c r="H5794" s="15">
        <v>5914</v>
      </c>
      <c r="I5794" s="15">
        <v>6</v>
      </c>
      <c r="J5794" s="15">
        <v>1</v>
      </c>
      <c r="K5794" s="15">
        <v>2012</v>
      </c>
      <c r="L5794" s="13" t="s">
        <v>4945</v>
      </c>
      <c r="M5794" s="15">
        <v>35484</v>
      </c>
      <c r="N5794" s="15">
        <v>27</v>
      </c>
      <c r="O5794" s="13" t="s">
        <v>3538</v>
      </c>
      <c r="P5794" s="16">
        <v>29570</v>
      </c>
    </row>
    <row r="5795" spans="1:16" x14ac:dyDescent="0.3">
      <c r="A5795" s="17" t="s">
        <v>9</v>
      </c>
      <c r="B5795" s="18" t="s">
        <v>368</v>
      </c>
      <c r="C5795" s="18" t="s">
        <v>4683</v>
      </c>
      <c r="D5795" s="18" t="s">
        <v>22</v>
      </c>
      <c r="E5795" s="19">
        <v>42399</v>
      </c>
      <c r="F5795" s="20">
        <v>457035815</v>
      </c>
      <c r="G5795" s="19">
        <v>42438</v>
      </c>
      <c r="H5795" s="20">
        <v>5909</v>
      </c>
      <c r="I5795" s="20">
        <v>5</v>
      </c>
      <c r="J5795" s="20">
        <v>3</v>
      </c>
      <c r="K5795" s="20">
        <v>2016</v>
      </c>
      <c r="L5795" s="18" t="s">
        <v>4939</v>
      </c>
      <c r="M5795" s="20">
        <v>29545</v>
      </c>
      <c r="N5795" s="20">
        <v>39</v>
      </c>
      <c r="O5795" s="18" t="s">
        <v>3754</v>
      </c>
      <c r="P5795" s="21">
        <v>11818</v>
      </c>
    </row>
    <row r="5796" spans="1:16" x14ac:dyDescent="0.3">
      <c r="A5796" s="12" t="s">
        <v>63</v>
      </c>
      <c r="B5796" s="13" t="s">
        <v>168</v>
      </c>
      <c r="C5796" s="13" t="s">
        <v>4512</v>
      </c>
      <c r="D5796" s="13" t="s">
        <v>11</v>
      </c>
      <c r="E5796" s="14">
        <v>42799</v>
      </c>
      <c r="F5796" s="15">
        <v>328571736</v>
      </c>
      <c r="G5796" s="14">
        <v>42841</v>
      </c>
      <c r="H5796" s="15">
        <v>533</v>
      </c>
      <c r="I5796" s="15">
        <v>2</v>
      </c>
      <c r="J5796" s="15">
        <v>2</v>
      </c>
      <c r="K5796" s="15">
        <v>2017</v>
      </c>
      <c r="L5796" s="13" t="s">
        <v>4942</v>
      </c>
      <c r="M5796" s="15">
        <v>1066</v>
      </c>
      <c r="N5796" s="15">
        <v>42</v>
      </c>
      <c r="O5796" s="13" t="s">
        <v>3563</v>
      </c>
      <c r="P5796" s="16">
        <v>0</v>
      </c>
    </row>
    <row r="5797" spans="1:16" x14ac:dyDescent="0.3">
      <c r="A5797" s="17" t="s">
        <v>19</v>
      </c>
      <c r="B5797" s="18" t="s">
        <v>246</v>
      </c>
      <c r="C5797" s="18" t="s">
        <v>4626</v>
      </c>
      <c r="D5797" s="18" t="s">
        <v>11</v>
      </c>
      <c r="E5797" s="19">
        <v>41511</v>
      </c>
      <c r="F5797" s="20">
        <v>287078177</v>
      </c>
      <c r="G5797" s="19">
        <v>41551</v>
      </c>
      <c r="H5797" s="20">
        <v>1667</v>
      </c>
      <c r="I5797" s="20">
        <v>2</v>
      </c>
      <c r="J5797" s="20">
        <v>1</v>
      </c>
      <c r="K5797" s="20">
        <v>2013</v>
      </c>
      <c r="L5797" s="18" t="s">
        <v>4936</v>
      </c>
      <c r="M5797" s="20">
        <v>3334</v>
      </c>
      <c r="N5797" s="20">
        <v>40</v>
      </c>
      <c r="O5797" s="18" t="s">
        <v>3679</v>
      </c>
      <c r="P5797" s="21">
        <v>1667</v>
      </c>
    </row>
    <row r="5798" spans="1:16" x14ac:dyDescent="0.3">
      <c r="A5798" s="12" t="s">
        <v>14</v>
      </c>
      <c r="B5798" s="13" t="s">
        <v>577</v>
      </c>
      <c r="C5798" s="13" t="s">
        <v>4299</v>
      </c>
      <c r="D5798" s="13" t="s">
        <v>11</v>
      </c>
      <c r="E5798" s="14">
        <v>40800</v>
      </c>
      <c r="F5798" s="15">
        <v>371666467</v>
      </c>
      <c r="G5798" s="14">
        <v>40802</v>
      </c>
      <c r="H5798" s="15">
        <v>3222</v>
      </c>
      <c r="I5798" s="15">
        <v>9</v>
      </c>
      <c r="J5798" s="15">
        <v>8</v>
      </c>
      <c r="K5798" s="15">
        <v>2011</v>
      </c>
      <c r="L5798" s="13" t="s">
        <v>4946</v>
      </c>
      <c r="M5798" s="15">
        <v>28998</v>
      </c>
      <c r="N5798" s="15">
        <v>2</v>
      </c>
      <c r="O5798" s="13" t="s">
        <v>3331</v>
      </c>
      <c r="P5798" s="16">
        <v>3222</v>
      </c>
    </row>
    <row r="5799" spans="1:16" x14ac:dyDescent="0.3">
      <c r="A5799" s="17" t="s">
        <v>44</v>
      </c>
      <c r="B5799" s="18" t="s">
        <v>113</v>
      </c>
      <c r="C5799" s="18" t="s">
        <v>4668</v>
      </c>
      <c r="D5799" s="18" t="s">
        <v>22</v>
      </c>
      <c r="E5799" s="19">
        <v>41937</v>
      </c>
      <c r="F5799" s="20">
        <v>691760432</v>
      </c>
      <c r="G5799" s="19">
        <v>41973</v>
      </c>
      <c r="H5799" s="20">
        <v>6139</v>
      </c>
      <c r="I5799" s="20">
        <v>8</v>
      </c>
      <c r="J5799" s="20">
        <v>8</v>
      </c>
      <c r="K5799" s="20">
        <v>2014</v>
      </c>
      <c r="L5799" s="18" t="s">
        <v>4945</v>
      </c>
      <c r="M5799" s="20">
        <v>49112</v>
      </c>
      <c r="N5799" s="20">
        <v>36</v>
      </c>
      <c r="O5799" s="18" t="s">
        <v>3730</v>
      </c>
      <c r="P5799" s="21">
        <v>0</v>
      </c>
    </row>
    <row r="5800" spans="1:16" x14ac:dyDescent="0.3">
      <c r="A5800" s="12" t="s">
        <v>14</v>
      </c>
      <c r="B5800" s="13" t="s">
        <v>820</v>
      </c>
      <c r="C5800" s="13" t="s">
        <v>4464</v>
      </c>
      <c r="D5800" s="13" t="s">
        <v>22</v>
      </c>
      <c r="E5800" s="14">
        <v>41049</v>
      </c>
      <c r="F5800" s="15">
        <v>977096402</v>
      </c>
      <c r="G5800" s="14">
        <v>41059</v>
      </c>
      <c r="H5800" s="15">
        <v>3394</v>
      </c>
      <c r="I5800" s="15">
        <v>3</v>
      </c>
      <c r="J5800" s="15">
        <v>1</v>
      </c>
      <c r="K5800" s="15">
        <v>2012</v>
      </c>
      <c r="L5800" s="13" t="s">
        <v>4943</v>
      </c>
      <c r="M5800" s="15">
        <v>10182</v>
      </c>
      <c r="N5800" s="15">
        <v>10</v>
      </c>
      <c r="O5800" s="13" t="s">
        <v>3513</v>
      </c>
      <c r="P5800" s="16">
        <v>6788</v>
      </c>
    </row>
    <row r="5801" spans="1:16" x14ac:dyDescent="0.3">
      <c r="A5801" s="17" t="s">
        <v>19</v>
      </c>
      <c r="B5801" s="18" t="s">
        <v>123</v>
      </c>
      <c r="C5801" s="18" t="s">
        <v>4858</v>
      </c>
      <c r="D5801" s="18" t="s">
        <v>11</v>
      </c>
      <c r="E5801" s="19">
        <v>41568</v>
      </c>
      <c r="F5801" s="20">
        <v>127723205</v>
      </c>
      <c r="G5801" s="19">
        <v>41602</v>
      </c>
      <c r="H5801" s="20">
        <v>4989</v>
      </c>
      <c r="I5801" s="20">
        <v>6</v>
      </c>
      <c r="J5801" s="20">
        <v>4</v>
      </c>
      <c r="K5801" s="20">
        <v>2013</v>
      </c>
      <c r="L5801" s="18" t="s">
        <v>4945</v>
      </c>
      <c r="M5801" s="20">
        <v>29934</v>
      </c>
      <c r="N5801" s="20">
        <v>34</v>
      </c>
      <c r="O5801" s="18" t="s">
        <v>3965</v>
      </c>
      <c r="P5801" s="21">
        <v>9978</v>
      </c>
    </row>
    <row r="5802" spans="1:16" x14ac:dyDescent="0.3">
      <c r="A5802" s="12" t="s">
        <v>14</v>
      </c>
      <c r="B5802" s="13" t="s">
        <v>563</v>
      </c>
      <c r="C5802" s="13" t="s">
        <v>4182</v>
      </c>
      <c r="D5802" s="13" t="s">
        <v>11</v>
      </c>
      <c r="E5802" s="14">
        <v>41784</v>
      </c>
      <c r="F5802" s="15">
        <v>264002168</v>
      </c>
      <c r="G5802" s="14">
        <v>41812</v>
      </c>
      <c r="H5802" s="15">
        <v>2963</v>
      </c>
      <c r="I5802" s="15">
        <v>4</v>
      </c>
      <c r="J5802" s="15">
        <v>1</v>
      </c>
      <c r="K5802" s="15">
        <v>2014</v>
      </c>
      <c r="L5802" s="13" t="s">
        <v>4943</v>
      </c>
      <c r="M5802" s="15">
        <v>11852</v>
      </c>
      <c r="N5802" s="15">
        <v>28</v>
      </c>
      <c r="O5802" s="13" t="s">
        <v>3202</v>
      </c>
      <c r="P5802" s="16">
        <v>8889</v>
      </c>
    </row>
    <row r="5803" spans="1:16" x14ac:dyDescent="0.3">
      <c r="A5803" s="17" t="s">
        <v>19</v>
      </c>
      <c r="B5803" s="18" t="s">
        <v>60</v>
      </c>
      <c r="C5803" s="18" t="s">
        <v>4546</v>
      </c>
      <c r="D5803" s="18" t="s">
        <v>22</v>
      </c>
      <c r="E5803" s="19">
        <v>41756</v>
      </c>
      <c r="F5803" s="20">
        <v>876607120</v>
      </c>
      <c r="G5803" s="19">
        <v>41759</v>
      </c>
      <c r="H5803" s="20">
        <v>6382</v>
      </c>
      <c r="I5803" s="20">
        <v>4</v>
      </c>
      <c r="J5803" s="20">
        <v>1</v>
      </c>
      <c r="K5803" s="20">
        <v>2014</v>
      </c>
      <c r="L5803" s="18" t="s">
        <v>4935</v>
      </c>
      <c r="M5803" s="20">
        <v>25528</v>
      </c>
      <c r="N5803" s="20">
        <v>3</v>
      </c>
      <c r="O5803" s="18" t="s">
        <v>3596</v>
      </c>
      <c r="P5803" s="21">
        <v>19146</v>
      </c>
    </row>
    <row r="5804" spans="1:16" x14ac:dyDescent="0.3">
      <c r="A5804" s="12" t="s">
        <v>34</v>
      </c>
      <c r="B5804" s="13" t="s">
        <v>1155</v>
      </c>
      <c r="C5804" s="13" t="s">
        <v>4862</v>
      </c>
      <c r="D5804" s="13" t="s">
        <v>22</v>
      </c>
      <c r="E5804" s="14">
        <v>41935</v>
      </c>
      <c r="F5804" s="15">
        <v>176524388</v>
      </c>
      <c r="G5804" s="14">
        <v>41968</v>
      </c>
      <c r="H5804" s="15">
        <v>6344</v>
      </c>
      <c r="I5804" s="15">
        <v>10</v>
      </c>
      <c r="J5804" s="15">
        <v>10</v>
      </c>
      <c r="K5804" s="15">
        <v>2014</v>
      </c>
      <c r="L5804" s="13" t="s">
        <v>4945</v>
      </c>
      <c r="M5804" s="15">
        <v>63440</v>
      </c>
      <c r="N5804" s="15">
        <v>33</v>
      </c>
      <c r="O5804" s="13" t="s">
        <v>3969</v>
      </c>
      <c r="P5804" s="16">
        <v>0</v>
      </c>
    </row>
    <row r="5805" spans="1:16" x14ac:dyDescent="0.3">
      <c r="A5805" s="17" t="s">
        <v>14</v>
      </c>
      <c r="B5805" s="18" t="s">
        <v>494</v>
      </c>
      <c r="C5805" s="18" t="s">
        <v>4666</v>
      </c>
      <c r="D5805" s="18" t="s">
        <v>11</v>
      </c>
      <c r="E5805" s="19">
        <v>41777</v>
      </c>
      <c r="F5805" s="20">
        <v>945052802</v>
      </c>
      <c r="G5805" s="19">
        <v>41804</v>
      </c>
      <c r="H5805" s="20">
        <v>980</v>
      </c>
      <c r="I5805" s="20">
        <v>6</v>
      </c>
      <c r="J5805" s="20">
        <v>6</v>
      </c>
      <c r="K5805" s="20">
        <v>2014</v>
      </c>
      <c r="L5805" s="18" t="s">
        <v>4943</v>
      </c>
      <c r="M5805" s="20">
        <v>5880</v>
      </c>
      <c r="N5805" s="20">
        <v>27</v>
      </c>
      <c r="O5805" s="18" t="s">
        <v>3728</v>
      </c>
      <c r="P5805" s="21">
        <v>0</v>
      </c>
    </row>
    <row r="5806" spans="1:16" x14ac:dyDescent="0.3">
      <c r="A5806" s="12" t="s">
        <v>34</v>
      </c>
      <c r="B5806" s="13" t="s">
        <v>595</v>
      </c>
      <c r="C5806" s="13" t="s">
        <v>4559</v>
      </c>
      <c r="D5806" s="13" t="s">
        <v>22</v>
      </c>
      <c r="E5806" s="14">
        <v>41126</v>
      </c>
      <c r="F5806" s="15">
        <v>183803689</v>
      </c>
      <c r="G5806" s="14">
        <v>41138</v>
      </c>
      <c r="H5806" s="15">
        <v>451</v>
      </c>
      <c r="I5806" s="15">
        <v>1</v>
      </c>
      <c r="J5806" s="15">
        <v>1</v>
      </c>
      <c r="K5806" s="15">
        <v>2012</v>
      </c>
      <c r="L5806" s="13" t="s">
        <v>4936</v>
      </c>
      <c r="M5806" s="15">
        <v>451</v>
      </c>
      <c r="N5806" s="15">
        <v>12</v>
      </c>
      <c r="O5806" s="13" t="s">
        <v>3609</v>
      </c>
      <c r="P5806" s="16">
        <v>0</v>
      </c>
    </row>
    <row r="5807" spans="1:16" x14ac:dyDescent="0.3">
      <c r="A5807" s="17" t="s">
        <v>44</v>
      </c>
      <c r="B5807" s="18" t="s">
        <v>67</v>
      </c>
      <c r="C5807" s="18" t="s">
        <v>4756</v>
      </c>
      <c r="D5807" s="18" t="s">
        <v>22</v>
      </c>
      <c r="E5807" s="19">
        <v>41598</v>
      </c>
      <c r="F5807" s="20">
        <v>364700877</v>
      </c>
      <c r="G5807" s="19">
        <v>41648</v>
      </c>
      <c r="H5807" s="20">
        <v>1949</v>
      </c>
      <c r="I5807" s="20">
        <v>9</v>
      </c>
      <c r="J5807" s="20">
        <v>1</v>
      </c>
      <c r="K5807" s="20">
        <v>2013</v>
      </c>
      <c r="L5807" s="18" t="s">
        <v>4944</v>
      </c>
      <c r="M5807" s="20">
        <v>17541</v>
      </c>
      <c r="N5807" s="20">
        <v>50</v>
      </c>
      <c r="O5807" s="18" t="s">
        <v>3850</v>
      </c>
      <c r="P5807" s="21">
        <v>15592</v>
      </c>
    </row>
    <row r="5808" spans="1:16" x14ac:dyDescent="0.3">
      <c r="A5808" s="12" t="s">
        <v>14</v>
      </c>
      <c r="B5808" s="13" t="s">
        <v>228</v>
      </c>
      <c r="C5808" s="13" t="s">
        <v>4572</v>
      </c>
      <c r="D5808" s="13" t="s">
        <v>22</v>
      </c>
      <c r="E5808" s="14">
        <v>42434</v>
      </c>
      <c r="F5808" s="15">
        <v>879980695</v>
      </c>
      <c r="G5808" s="14">
        <v>42451</v>
      </c>
      <c r="H5808" s="15">
        <v>4698</v>
      </c>
      <c r="I5808" s="15">
        <v>10</v>
      </c>
      <c r="J5808" s="15">
        <v>1</v>
      </c>
      <c r="K5808" s="15">
        <v>2016</v>
      </c>
      <c r="L5808" s="13" t="s">
        <v>4942</v>
      </c>
      <c r="M5808" s="15">
        <v>46980</v>
      </c>
      <c r="N5808" s="15">
        <v>17</v>
      </c>
      <c r="O5808" s="13" t="s">
        <v>3623</v>
      </c>
      <c r="P5808" s="16">
        <v>42282</v>
      </c>
    </row>
    <row r="5809" spans="1:16" x14ac:dyDescent="0.3">
      <c r="A5809" s="17" t="s">
        <v>34</v>
      </c>
      <c r="B5809" s="18" t="s">
        <v>303</v>
      </c>
      <c r="C5809" s="18" t="s">
        <v>4776</v>
      </c>
      <c r="D5809" s="18" t="s">
        <v>22</v>
      </c>
      <c r="E5809" s="19">
        <v>41879</v>
      </c>
      <c r="F5809" s="20">
        <v>292191970</v>
      </c>
      <c r="G5809" s="19">
        <v>41907</v>
      </c>
      <c r="H5809" s="20">
        <v>4952</v>
      </c>
      <c r="I5809" s="20">
        <v>8</v>
      </c>
      <c r="J5809" s="20">
        <v>5</v>
      </c>
      <c r="K5809" s="20">
        <v>2014</v>
      </c>
      <c r="L5809" s="18" t="s">
        <v>4936</v>
      </c>
      <c r="M5809" s="20">
        <v>39616</v>
      </c>
      <c r="N5809" s="20">
        <v>28</v>
      </c>
      <c r="O5809" s="18" t="s">
        <v>3873</v>
      </c>
      <c r="P5809" s="21">
        <v>14856</v>
      </c>
    </row>
    <row r="5810" spans="1:16" x14ac:dyDescent="0.3">
      <c r="A5810" s="12" t="s">
        <v>14</v>
      </c>
      <c r="B5810" s="13" t="s">
        <v>948</v>
      </c>
      <c r="C5810" s="13" t="s">
        <v>4761</v>
      </c>
      <c r="D5810" s="13" t="s">
        <v>11</v>
      </c>
      <c r="E5810" s="14">
        <v>41333</v>
      </c>
      <c r="F5810" s="15">
        <v>384196031</v>
      </c>
      <c r="G5810" s="14">
        <v>41344</v>
      </c>
      <c r="H5810" s="15">
        <v>998</v>
      </c>
      <c r="I5810" s="15">
        <v>3</v>
      </c>
      <c r="J5810" s="15">
        <v>3</v>
      </c>
      <c r="K5810" s="15">
        <v>2013</v>
      </c>
      <c r="L5810" s="13" t="s">
        <v>4938</v>
      </c>
      <c r="M5810" s="15">
        <v>2994</v>
      </c>
      <c r="N5810" s="15">
        <v>11</v>
      </c>
      <c r="O5810" s="13" t="s">
        <v>3856</v>
      </c>
      <c r="P5810" s="16">
        <v>0</v>
      </c>
    </row>
    <row r="5811" spans="1:16" x14ac:dyDescent="0.3">
      <c r="A5811" s="17" t="s">
        <v>14</v>
      </c>
      <c r="B5811" s="18" t="s">
        <v>456</v>
      </c>
      <c r="C5811" s="18" t="s">
        <v>4251</v>
      </c>
      <c r="D5811" s="18" t="s">
        <v>11</v>
      </c>
      <c r="E5811" s="19">
        <v>41203</v>
      </c>
      <c r="F5811" s="20">
        <v>309166705</v>
      </c>
      <c r="G5811" s="19">
        <v>41236</v>
      </c>
      <c r="H5811" s="20">
        <v>8153</v>
      </c>
      <c r="I5811" s="20">
        <v>2</v>
      </c>
      <c r="J5811" s="20">
        <v>2</v>
      </c>
      <c r="K5811" s="20">
        <v>2012</v>
      </c>
      <c r="L5811" s="18" t="s">
        <v>4945</v>
      </c>
      <c r="M5811" s="20">
        <v>16306</v>
      </c>
      <c r="N5811" s="20">
        <v>33</v>
      </c>
      <c r="O5811" s="18" t="s">
        <v>3273</v>
      </c>
      <c r="P5811" s="21">
        <v>0</v>
      </c>
    </row>
    <row r="5812" spans="1:16" x14ac:dyDescent="0.3">
      <c r="A5812" s="12" t="s">
        <v>9</v>
      </c>
      <c r="B5812" s="13" t="s">
        <v>313</v>
      </c>
      <c r="C5812" s="13" t="s">
        <v>4075</v>
      </c>
      <c r="D5812" s="13" t="s">
        <v>11</v>
      </c>
      <c r="E5812" s="14">
        <v>42285</v>
      </c>
      <c r="F5812" s="15">
        <v>640590322</v>
      </c>
      <c r="G5812" s="14">
        <v>42306</v>
      </c>
      <c r="H5812" s="15">
        <v>3766</v>
      </c>
      <c r="I5812" s="15">
        <v>10</v>
      </c>
      <c r="J5812" s="15">
        <v>6</v>
      </c>
      <c r="K5812" s="15">
        <v>2015</v>
      </c>
      <c r="L5812" s="13" t="s">
        <v>4945</v>
      </c>
      <c r="M5812" s="15">
        <v>37660</v>
      </c>
      <c r="N5812" s="15">
        <v>21</v>
      </c>
      <c r="O5812" s="13" t="s">
        <v>3085</v>
      </c>
      <c r="P5812" s="16">
        <v>15064</v>
      </c>
    </row>
    <row r="5813" spans="1:16" x14ac:dyDescent="0.3">
      <c r="A5813" s="17" t="s">
        <v>63</v>
      </c>
      <c r="B5813" s="18" t="s">
        <v>745</v>
      </c>
      <c r="C5813" s="18" t="s">
        <v>4677</v>
      </c>
      <c r="D5813" s="18" t="s">
        <v>11</v>
      </c>
      <c r="E5813" s="19">
        <v>41614</v>
      </c>
      <c r="F5813" s="20">
        <v>222265708</v>
      </c>
      <c r="G5813" s="19">
        <v>41659</v>
      </c>
      <c r="H5813" s="20">
        <v>2217</v>
      </c>
      <c r="I5813" s="20">
        <v>10</v>
      </c>
      <c r="J5813" s="20">
        <v>9</v>
      </c>
      <c r="K5813" s="20">
        <v>2013</v>
      </c>
      <c r="L5813" s="18" t="s">
        <v>4937</v>
      </c>
      <c r="M5813" s="20">
        <v>22170</v>
      </c>
      <c r="N5813" s="20">
        <v>45</v>
      </c>
      <c r="O5813" s="18" t="s">
        <v>3744</v>
      </c>
      <c r="P5813" s="21">
        <v>2217</v>
      </c>
    </row>
    <row r="5814" spans="1:16" x14ac:dyDescent="0.3">
      <c r="A5814" s="12" t="s">
        <v>34</v>
      </c>
      <c r="B5814" s="13" t="s">
        <v>303</v>
      </c>
      <c r="C5814" s="13" t="s">
        <v>4398</v>
      </c>
      <c r="D5814" s="13" t="s">
        <v>11</v>
      </c>
      <c r="E5814" s="14">
        <v>42146</v>
      </c>
      <c r="F5814" s="15">
        <v>218304193</v>
      </c>
      <c r="G5814" s="14">
        <v>42181</v>
      </c>
      <c r="H5814" s="15">
        <v>9917</v>
      </c>
      <c r="I5814" s="15">
        <v>7</v>
      </c>
      <c r="J5814" s="15">
        <v>7</v>
      </c>
      <c r="K5814" s="15">
        <v>2015</v>
      </c>
      <c r="L5814" s="13" t="s">
        <v>4943</v>
      </c>
      <c r="M5814" s="15">
        <v>69419</v>
      </c>
      <c r="N5814" s="15">
        <v>35</v>
      </c>
      <c r="O5814" s="13" t="s">
        <v>3443</v>
      </c>
      <c r="P5814" s="16">
        <v>0</v>
      </c>
    </row>
    <row r="5815" spans="1:16" x14ac:dyDescent="0.3">
      <c r="A5815" s="17" t="s">
        <v>9</v>
      </c>
      <c r="B5815" s="18" t="s">
        <v>772</v>
      </c>
      <c r="C5815" s="18" t="s">
        <v>4691</v>
      </c>
      <c r="D5815" s="18" t="s">
        <v>22</v>
      </c>
      <c r="E5815" s="19">
        <v>40312</v>
      </c>
      <c r="F5815" s="20">
        <v>963129603</v>
      </c>
      <c r="G5815" s="19">
        <v>40321</v>
      </c>
      <c r="H5815" s="20">
        <v>307</v>
      </c>
      <c r="I5815" s="20">
        <v>10</v>
      </c>
      <c r="J5815" s="20">
        <v>4</v>
      </c>
      <c r="K5815" s="20">
        <v>2010</v>
      </c>
      <c r="L5815" s="18" t="s">
        <v>4943</v>
      </c>
      <c r="M5815" s="20">
        <v>3070</v>
      </c>
      <c r="N5815" s="20">
        <v>9</v>
      </c>
      <c r="O5815" s="18" t="s">
        <v>3766</v>
      </c>
      <c r="P5815" s="21">
        <v>1842</v>
      </c>
    </row>
    <row r="5816" spans="1:16" x14ac:dyDescent="0.3">
      <c r="A5816" s="12" t="s">
        <v>44</v>
      </c>
      <c r="B5816" s="13" t="s">
        <v>104</v>
      </c>
      <c r="C5816" s="13" t="s">
        <v>4357</v>
      </c>
      <c r="D5816" s="13" t="s">
        <v>11</v>
      </c>
      <c r="E5816" s="14">
        <v>41229</v>
      </c>
      <c r="F5816" s="15">
        <v>611478269</v>
      </c>
      <c r="G5816" s="14">
        <v>41231</v>
      </c>
      <c r="H5816" s="15">
        <v>8863</v>
      </c>
      <c r="I5816" s="15">
        <v>9</v>
      </c>
      <c r="J5816" s="15">
        <v>1</v>
      </c>
      <c r="K5816" s="15">
        <v>2012</v>
      </c>
      <c r="L5816" s="13" t="s">
        <v>4944</v>
      </c>
      <c r="M5816" s="15">
        <v>79767</v>
      </c>
      <c r="N5816" s="15">
        <v>2</v>
      </c>
      <c r="O5816" s="13" t="s">
        <v>3402</v>
      </c>
      <c r="P5816" s="16">
        <v>70904</v>
      </c>
    </row>
    <row r="5817" spans="1:16" x14ac:dyDescent="0.3">
      <c r="A5817" s="17" t="s">
        <v>19</v>
      </c>
      <c r="B5817" s="18" t="s">
        <v>387</v>
      </c>
      <c r="C5817" s="18" t="s">
        <v>4331</v>
      </c>
      <c r="D5817" s="18" t="s">
        <v>11</v>
      </c>
      <c r="E5817" s="19">
        <v>40722</v>
      </c>
      <c r="F5817" s="20">
        <v>988399016</v>
      </c>
      <c r="G5817" s="19">
        <v>40757</v>
      </c>
      <c r="H5817" s="20">
        <v>8088</v>
      </c>
      <c r="I5817" s="20">
        <v>3</v>
      </c>
      <c r="J5817" s="20">
        <v>1</v>
      </c>
      <c r="K5817" s="20">
        <v>2011</v>
      </c>
      <c r="L5817" s="18" t="s">
        <v>4941</v>
      </c>
      <c r="M5817" s="20">
        <v>24264</v>
      </c>
      <c r="N5817" s="20">
        <v>35</v>
      </c>
      <c r="O5817" s="18" t="s">
        <v>3372</v>
      </c>
      <c r="P5817" s="21">
        <v>16176</v>
      </c>
    </row>
    <row r="5818" spans="1:16" x14ac:dyDescent="0.3">
      <c r="A5818" s="12" t="s">
        <v>14</v>
      </c>
      <c r="B5818" s="13" t="s">
        <v>629</v>
      </c>
      <c r="C5818" s="13" t="s">
        <v>4454</v>
      </c>
      <c r="D5818" s="13" t="s">
        <v>11</v>
      </c>
      <c r="E5818" s="14">
        <v>40539</v>
      </c>
      <c r="F5818" s="15">
        <v>839253175</v>
      </c>
      <c r="G5818" s="14">
        <v>40578</v>
      </c>
      <c r="H5818" s="15">
        <v>2519</v>
      </c>
      <c r="I5818" s="15">
        <v>9</v>
      </c>
      <c r="J5818" s="15">
        <v>1</v>
      </c>
      <c r="K5818" s="15">
        <v>2010</v>
      </c>
      <c r="L5818" s="13" t="s">
        <v>4937</v>
      </c>
      <c r="M5818" s="15">
        <v>22671</v>
      </c>
      <c r="N5818" s="15">
        <v>39</v>
      </c>
      <c r="O5818" s="13" t="s">
        <v>3503</v>
      </c>
      <c r="P5818" s="16">
        <v>20152</v>
      </c>
    </row>
    <row r="5819" spans="1:16" x14ac:dyDescent="0.3">
      <c r="A5819" s="17" t="s">
        <v>14</v>
      </c>
      <c r="B5819" s="18" t="s">
        <v>129</v>
      </c>
      <c r="C5819" s="18" t="s">
        <v>4722</v>
      </c>
      <c r="D5819" s="18" t="s">
        <v>11</v>
      </c>
      <c r="E5819" s="19">
        <v>41431</v>
      </c>
      <c r="F5819" s="20">
        <v>779714572</v>
      </c>
      <c r="G5819" s="19">
        <v>41470</v>
      </c>
      <c r="H5819" s="20">
        <v>3724</v>
      </c>
      <c r="I5819" s="20">
        <v>3</v>
      </c>
      <c r="J5819" s="20">
        <v>1</v>
      </c>
      <c r="K5819" s="20">
        <v>2013</v>
      </c>
      <c r="L5819" s="18" t="s">
        <v>4941</v>
      </c>
      <c r="M5819" s="20">
        <v>11172</v>
      </c>
      <c r="N5819" s="20">
        <v>39</v>
      </c>
      <c r="O5819" s="18" t="s">
        <v>3809</v>
      </c>
      <c r="P5819" s="21">
        <v>7448</v>
      </c>
    </row>
    <row r="5820" spans="1:16" x14ac:dyDescent="0.3">
      <c r="A5820" s="12" t="s">
        <v>14</v>
      </c>
      <c r="B5820" s="13" t="s">
        <v>793</v>
      </c>
      <c r="C5820" s="13" t="s">
        <v>4025</v>
      </c>
      <c r="D5820" s="13" t="s">
        <v>11</v>
      </c>
      <c r="E5820" s="14">
        <v>41772</v>
      </c>
      <c r="F5820" s="15">
        <v>145769536</v>
      </c>
      <c r="G5820" s="14">
        <v>41791</v>
      </c>
      <c r="H5820" s="15">
        <v>5300</v>
      </c>
      <c r="I5820" s="15">
        <v>1</v>
      </c>
      <c r="J5820" s="15">
        <v>1</v>
      </c>
      <c r="K5820" s="15">
        <v>2014</v>
      </c>
      <c r="L5820" s="13" t="s">
        <v>4943</v>
      </c>
      <c r="M5820" s="15">
        <v>5300</v>
      </c>
      <c r="N5820" s="15">
        <v>19</v>
      </c>
      <c r="O5820" s="13" t="s">
        <v>3021</v>
      </c>
      <c r="P5820" s="16">
        <v>0</v>
      </c>
    </row>
    <row r="5821" spans="1:16" x14ac:dyDescent="0.3">
      <c r="A5821" s="17" t="s">
        <v>14</v>
      </c>
      <c r="B5821" s="18" t="s">
        <v>577</v>
      </c>
      <c r="C5821" s="18" t="s">
        <v>4124</v>
      </c>
      <c r="D5821" s="18" t="s">
        <v>11</v>
      </c>
      <c r="E5821" s="19">
        <v>41712</v>
      </c>
      <c r="F5821" s="20">
        <v>143716895</v>
      </c>
      <c r="G5821" s="19">
        <v>41717</v>
      </c>
      <c r="H5821" s="20">
        <v>7878</v>
      </c>
      <c r="I5821" s="20">
        <v>3</v>
      </c>
      <c r="J5821" s="20">
        <v>1</v>
      </c>
      <c r="K5821" s="20">
        <v>2014</v>
      </c>
      <c r="L5821" s="18" t="s">
        <v>4942</v>
      </c>
      <c r="M5821" s="20">
        <v>23634</v>
      </c>
      <c r="N5821" s="20">
        <v>5</v>
      </c>
      <c r="O5821" s="18" t="s">
        <v>3141</v>
      </c>
      <c r="P5821" s="21">
        <v>15756</v>
      </c>
    </row>
    <row r="5822" spans="1:16" x14ac:dyDescent="0.3">
      <c r="A5822" s="12" t="s">
        <v>9</v>
      </c>
      <c r="B5822" s="13" t="s">
        <v>316</v>
      </c>
      <c r="C5822" s="13" t="s">
        <v>4159</v>
      </c>
      <c r="D5822" s="13" t="s">
        <v>22</v>
      </c>
      <c r="E5822" s="14">
        <v>41785</v>
      </c>
      <c r="F5822" s="15">
        <v>700167977</v>
      </c>
      <c r="G5822" s="14">
        <v>41818</v>
      </c>
      <c r="H5822" s="15">
        <v>4119</v>
      </c>
      <c r="I5822" s="15">
        <v>10</v>
      </c>
      <c r="J5822" s="15">
        <v>10</v>
      </c>
      <c r="K5822" s="15">
        <v>2014</v>
      </c>
      <c r="L5822" s="13" t="s">
        <v>4943</v>
      </c>
      <c r="M5822" s="15">
        <v>41190</v>
      </c>
      <c r="N5822" s="15">
        <v>33</v>
      </c>
      <c r="O5822" s="13" t="s">
        <v>3177</v>
      </c>
      <c r="P5822" s="16">
        <v>0</v>
      </c>
    </row>
    <row r="5823" spans="1:16" x14ac:dyDescent="0.3">
      <c r="A5823" s="17" t="s">
        <v>9</v>
      </c>
      <c r="B5823" s="18" t="s">
        <v>332</v>
      </c>
      <c r="C5823" s="18" t="s">
        <v>4441</v>
      </c>
      <c r="D5823" s="18" t="s">
        <v>11</v>
      </c>
      <c r="E5823" s="19">
        <v>41534</v>
      </c>
      <c r="F5823" s="20">
        <v>912046611</v>
      </c>
      <c r="G5823" s="19">
        <v>41562</v>
      </c>
      <c r="H5823" s="20">
        <v>3715</v>
      </c>
      <c r="I5823" s="20">
        <v>5</v>
      </c>
      <c r="J5823" s="20">
        <v>1</v>
      </c>
      <c r="K5823" s="20">
        <v>2013</v>
      </c>
      <c r="L5823" s="18" t="s">
        <v>4946</v>
      </c>
      <c r="M5823" s="20">
        <v>18575</v>
      </c>
      <c r="N5823" s="20">
        <v>28</v>
      </c>
      <c r="O5823" s="18" t="s">
        <v>3487</v>
      </c>
      <c r="P5823" s="21">
        <v>14860</v>
      </c>
    </row>
    <row r="5824" spans="1:16" x14ac:dyDescent="0.3">
      <c r="A5824" s="12" t="s">
        <v>14</v>
      </c>
      <c r="B5824" s="13" t="s">
        <v>264</v>
      </c>
      <c r="C5824" s="13" t="s">
        <v>4089</v>
      </c>
      <c r="D5824" s="13" t="s">
        <v>22</v>
      </c>
      <c r="E5824" s="14">
        <v>40891</v>
      </c>
      <c r="F5824" s="15">
        <v>396589124</v>
      </c>
      <c r="G5824" s="14">
        <v>40920</v>
      </c>
      <c r="H5824" s="15">
        <v>8390</v>
      </c>
      <c r="I5824" s="15">
        <v>6</v>
      </c>
      <c r="J5824" s="15">
        <v>5</v>
      </c>
      <c r="K5824" s="15">
        <v>2011</v>
      </c>
      <c r="L5824" s="13" t="s">
        <v>4937</v>
      </c>
      <c r="M5824" s="15">
        <v>50340</v>
      </c>
      <c r="N5824" s="15">
        <v>29</v>
      </c>
      <c r="O5824" s="13" t="s">
        <v>3101</v>
      </c>
      <c r="P5824" s="16">
        <v>8390</v>
      </c>
    </row>
    <row r="5825" spans="1:16" x14ac:dyDescent="0.3">
      <c r="A5825" s="17" t="s">
        <v>9</v>
      </c>
      <c r="B5825" s="18" t="s">
        <v>256</v>
      </c>
      <c r="C5825" s="18" t="s">
        <v>4026</v>
      </c>
      <c r="D5825" s="18" t="s">
        <v>22</v>
      </c>
      <c r="E5825" s="19">
        <v>41557</v>
      </c>
      <c r="F5825" s="20">
        <v>641344344</v>
      </c>
      <c r="G5825" s="19">
        <v>41571</v>
      </c>
      <c r="H5825" s="20">
        <v>6898</v>
      </c>
      <c r="I5825" s="20">
        <v>3</v>
      </c>
      <c r="J5825" s="20">
        <v>1</v>
      </c>
      <c r="K5825" s="20">
        <v>2013</v>
      </c>
      <c r="L5825" s="18" t="s">
        <v>4945</v>
      </c>
      <c r="M5825" s="20">
        <v>20694</v>
      </c>
      <c r="N5825" s="20">
        <v>14</v>
      </c>
      <c r="O5825" s="18" t="s">
        <v>3022</v>
      </c>
      <c r="P5825" s="21">
        <v>13796</v>
      </c>
    </row>
    <row r="5826" spans="1:16" x14ac:dyDescent="0.3">
      <c r="A5826" s="12" t="s">
        <v>9</v>
      </c>
      <c r="B5826" s="13" t="s">
        <v>222</v>
      </c>
      <c r="C5826" s="13" t="s">
        <v>4427</v>
      </c>
      <c r="D5826" s="13" t="s">
        <v>22</v>
      </c>
      <c r="E5826" s="14">
        <v>42859</v>
      </c>
      <c r="F5826" s="15">
        <v>954173600</v>
      </c>
      <c r="G5826" s="14">
        <v>42882</v>
      </c>
      <c r="H5826" s="15">
        <v>27</v>
      </c>
      <c r="I5826" s="15">
        <v>6</v>
      </c>
      <c r="J5826" s="15">
        <v>1</v>
      </c>
      <c r="K5826" s="15">
        <v>2017</v>
      </c>
      <c r="L5826" s="13" t="s">
        <v>4943</v>
      </c>
      <c r="M5826" s="15">
        <v>162</v>
      </c>
      <c r="N5826" s="15">
        <v>23</v>
      </c>
      <c r="O5826" s="13" t="s">
        <v>3473</v>
      </c>
      <c r="P5826" s="16">
        <v>135</v>
      </c>
    </row>
    <row r="5827" spans="1:16" x14ac:dyDescent="0.3">
      <c r="A5827" s="17" t="s">
        <v>9</v>
      </c>
      <c r="B5827" s="18" t="s">
        <v>458</v>
      </c>
      <c r="C5827" s="18" t="s">
        <v>4295</v>
      </c>
      <c r="D5827" s="18" t="s">
        <v>11</v>
      </c>
      <c r="E5827" s="19">
        <v>40364</v>
      </c>
      <c r="F5827" s="20">
        <v>713250720</v>
      </c>
      <c r="G5827" s="19">
        <v>40399</v>
      </c>
      <c r="H5827" s="20">
        <v>5593</v>
      </c>
      <c r="I5827" s="20">
        <v>4</v>
      </c>
      <c r="J5827" s="20">
        <v>2</v>
      </c>
      <c r="K5827" s="20">
        <v>2010</v>
      </c>
      <c r="L5827" s="18" t="s">
        <v>4940</v>
      </c>
      <c r="M5827" s="20">
        <v>22372</v>
      </c>
      <c r="N5827" s="20">
        <v>35</v>
      </c>
      <c r="O5827" s="18" t="s">
        <v>3322</v>
      </c>
      <c r="P5827" s="21">
        <v>11186</v>
      </c>
    </row>
    <row r="5828" spans="1:16" x14ac:dyDescent="0.3">
      <c r="A5828" s="12" t="s">
        <v>63</v>
      </c>
      <c r="B5828" s="13" t="s">
        <v>395</v>
      </c>
      <c r="C5828" s="13" t="s">
        <v>4666</v>
      </c>
      <c r="D5828" s="13" t="s">
        <v>11</v>
      </c>
      <c r="E5828" s="14">
        <v>41090</v>
      </c>
      <c r="F5828" s="15">
        <v>717062032</v>
      </c>
      <c r="G5828" s="14">
        <v>41130</v>
      </c>
      <c r="H5828" s="15">
        <v>3445</v>
      </c>
      <c r="I5828" s="15">
        <v>6</v>
      </c>
      <c r="J5828" s="15">
        <v>6</v>
      </c>
      <c r="K5828" s="15">
        <v>2012</v>
      </c>
      <c r="L5828" s="13" t="s">
        <v>4941</v>
      </c>
      <c r="M5828" s="15">
        <v>20670</v>
      </c>
      <c r="N5828" s="15">
        <v>40</v>
      </c>
      <c r="O5828" s="13" t="s">
        <v>3728</v>
      </c>
      <c r="P5828" s="16">
        <v>0</v>
      </c>
    </row>
    <row r="5829" spans="1:16" x14ac:dyDescent="0.3">
      <c r="A5829" s="17" t="s">
        <v>9</v>
      </c>
      <c r="B5829" s="18" t="s">
        <v>573</v>
      </c>
      <c r="C5829" s="18" t="s">
        <v>4827</v>
      </c>
      <c r="D5829" s="18" t="s">
        <v>22</v>
      </c>
      <c r="E5829" s="19">
        <v>42764</v>
      </c>
      <c r="F5829" s="20">
        <v>934406363</v>
      </c>
      <c r="G5829" s="19">
        <v>42784</v>
      </c>
      <c r="H5829" s="20">
        <v>462</v>
      </c>
      <c r="I5829" s="20">
        <v>10</v>
      </c>
      <c r="J5829" s="20">
        <v>9</v>
      </c>
      <c r="K5829" s="20">
        <v>2017</v>
      </c>
      <c r="L5829" s="18" t="s">
        <v>4939</v>
      </c>
      <c r="M5829" s="20">
        <v>4620</v>
      </c>
      <c r="N5829" s="20">
        <v>20</v>
      </c>
      <c r="O5829" s="18" t="s">
        <v>3931</v>
      </c>
      <c r="P5829" s="21">
        <v>462</v>
      </c>
    </row>
    <row r="5830" spans="1:16" x14ac:dyDescent="0.3">
      <c r="A5830" s="12" t="s">
        <v>44</v>
      </c>
      <c r="B5830" s="13" t="s">
        <v>104</v>
      </c>
      <c r="C5830" s="13" t="s">
        <v>4091</v>
      </c>
      <c r="D5830" s="13" t="s">
        <v>11</v>
      </c>
      <c r="E5830" s="14">
        <v>40736</v>
      </c>
      <c r="F5830" s="15">
        <v>954395043</v>
      </c>
      <c r="G5830" s="14">
        <v>40754</v>
      </c>
      <c r="H5830" s="15">
        <v>5557</v>
      </c>
      <c r="I5830" s="15">
        <v>10</v>
      </c>
      <c r="J5830" s="15">
        <v>3</v>
      </c>
      <c r="K5830" s="15">
        <v>2011</v>
      </c>
      <c r="L5830" s="13" t="s">
        <v>4940</v>
      </c>
      <c r="M5830" s="15">
        <v>55570</v>
      </c>
      <c r="N5830" s="15">
        <v>18</v>
      </c>
      <c r="O5830" s="13" t="s">
        <v>3103</v>
      </c>
      <c r="P5830" s="16">
        <v>38899</v>
      </c>
    </row>
    <row r="5831" spans="1:16" x14ac:dyDescent="0.3">
      <c r="A5831" s="17" t="s">
        <v>14</v>
      </c>
      <c r="B5831" s="18" t="s">
        <v>456</v>
      </c>
      <c r="C5831" s="18" t="s">
        <v>4497</v>
      </c>
      <c r="D5831" s="18" t="s">
        <v>22</v>
      </c>
      <c r="E5831" s="19">
        <v>40426</v>
      </c>
      <c r="F5831" s="20">
        <v>436451900</v>
      </c>
      <c r="G5831" s="19">
        <v>40442</v>
      </c>
      <c r="H5831" s="20">
        <v>4671</v>
      </c>
      <c r="I5831" s="20">
        <v>2</v>
      </c>
      <c r="J5831" s="20">
        <v>1</v>
      </c>
      <c r="K5831" s="20">
        <v>2010</v>
      </c>
      <c r="L5831" s="18" t="s">
        <v>4946</v>
      </c>
      <c r="M5831" s="20">
        <v>9342</v>
      </c>
      <c r="N5831" s="20">
        <v>16</v>
      </c>
      <c r="O5831" s="18" t="s">
        <v>3547</v>
      </c>
      <c r="P5831" s="21">
        <v>4671</v>
      </c>
    </row>
    <row r="5832" spans="1:16" x14ac:dyDescent="0.3">
      <c r="A5832" s="12" t="s">
        <v>9</v>
      </c>
      <c r="B5832" s="13" t="s">
        <v>25</v>
      </c>
      <c r="C5832" s="13" t="s">
        <v>4038</v>
      </c>
      <c r="D5832" s="13" t="s">
        <v>22</v>
      </c>
      <c r="E5832" s="14">
        <v>42111</v>
      </c>
      <c r="F5832" s="15">
        <v>460313260</v>
      </c>
      <c r="G5832" s="14">
        <v>42120</v>
      </c>
      <c r="H5832" s="15">
        <v>5778</v>
      </c>
      <c r="I5832" s="15">
        <v>2</v>
      </c>
      <c r="J5832" s="15">
        <v>2</v>
      </c>
      <c r="K5832" s="15">
        <v>2015</v>
      </c>
      <c r="L5832" s="13" t="s">
        <v>4935</v>
      </c>
      <c r="M5832" s="15">
        <v>11556</v>
      </c>
      <c r="N5832" s="15">
        <v>9</v>
      </c>
      <c r="O5832" s="13" t="s">
        <v>3037</v>
      </c>
      <c r="P5832" s="16">
        <v>0</v>
      </c>
    </row>
    <row r="5833" spans="1:16" x14ac:dyDescent="0.3">
      <c r="A5833" s="17" t="s">
        <v>9</v>
      </c>
      <c r="B5833" s="18" t="s">
        <v>285</v>
      </c>
      <c r="C5833" s="18" t="s">
        <v>4612</v>
      </c>
      <c r="D5833" s="18" t="s">
        <v>11</v>
      </c>
      <c r="E5833" s="19">
        <v>42308</v>
      </c>
      <c r="F5833" s="20">
        <v>376027953</v>
      </c>
      <c r="G5833" s="19">
        <v>42339</v>
      </c>
      <c r="H5833" s="20">
        <v>3882</v>
      </c>
      <c r="I5833" s="20">
        <v>8</v>
      </c>
      <c r="J5833" s="20">
        <v>7</v>
      </c>
      <c r="K5833" s="20">
        <v>2015</v>
      </c>
      <c r="L5833" s="18" t="s">
        <v>4945</v>
      </c>
      <c r="M5833" s="20">
        <v>31056</v>
      </c>
      <c r="N5833" s="20">
        <v>31</v>
      </c>
      <c r="O5833" s="18" t="s">
        <v>3665</v>
      </c>
      <c r="P5833" s="21">
        <v>3882</v>
      </c>
    </row>
    <row r="5834" spans="1:16" x14ac:dyDescent="0.3">
      <c r="A5834" s="12" t="s">
        <v>9</v>
      </c>
      <c r="B5834" s="13" t="s">
        <v>368</v>
      </c>
      <c r="C5834" s="13" t="s">
        <v>4457</v>
      </c>
      <c r="D5834" s="13" t="s">
        <v>11</v>
      </c>
      <c r="E5834" s="14">
        <v>40688</v>
      </c>
      <c r="F5834" s="15">
        <v>953957307</v>
      </c>
      <c r="G5834" s="14">
        <v>40714</v>
      </c>
      <c r="H5834" s="15">
        <v>6021</v>
      </c>
      <c r="I5834" s="15">
        <v>10</v>
      </c>
      <c r="J5834" s="15">
        <v>10</v>
      </c>
      <c r="K5834" s="15">
        <v>2011</v>
      </c>
      <c r="L5834" s="13" t="s">
        <v>4943</v>
      </c>
      <c r="M5834" s="15">
        <v>60210</v>
      </c>
      <c r="N5834" s="15">
        <v>26</v>
      </c>
      <c r="O5834" s="13" t="s">
        <v>3506</v>
      </c>
      <c r="P5834" s="16">
        <v>0</v>
      </c>
    </row>
    <row r="5835" spans="1:16" x14ac:dyDescent="0.3">
      <c r="A5835" s="17" t="s">
        <v>44</v>
      </c>
      <c r="B5835" s="18" t="s">
        <v>119</v>
      </c>
      <c r="C5835" s="18" t="s">
        <v>4558</v>
      </c>
      <c r="D5835" s="18" t="s">
        <v>22</v>
      </c>
      <c r="E5835" s="19">
        <v>41461</v>
      </c>
      <c r="F5835" s="20">
        <v>334775149</v>
      </c>
      <c r="G5835" s="19">
        <v>41493</v>
      </c>
      <c r="H5835" s="20">
        <v>6261</v>
      </c>
      <c r="I5835" s="20">
        <v>2</v>
      </c>
      <c r="J5835" s="20">
        <v>2</v>
      </c>
      <c r="K5835" s="20">
        <v>2013</v>
      </c>
      <c r="L5835" s="18" t="s">
        <v>4940</v>
      </c>
      <c r="M5835" s="20">
        <v>12522</v>
      </c>
      <c r="N5835" s="20">
        <v>32</v>
      </c>
      <c r="O5835" s="18" t="s">
        <v>3608</v>
      </c>
      <c r="P5835" s="21">
        <v>0</v>
      </c>
    </row>
    <row r="5836" spans="1:16" x14ac:dyDescent="0.3">
      <c r="A5836" s="12" t="s">
        <v>63</v>
      </c>
      <c r="B5836" s="13" t="s">
        <v>1151</v>
      </c>
      <c r="C5836" s="13" t="s">
        <v>4794</v>
      </c>
      <c r="D5836" s="13" t="s">
        <v>11</v>
      </c>
      <c r="E5836" s="14">
        <v>40929</v>
      </c>
      <c r="F5836" s="15">
        <v>779467809</v>
      </c>
      <c r="G5836" s="14">
        <v>40975</v>
      </c>
      <c r="H5836" s="15">
        <v>701</v>
      </c>
      <c r="I5836" s="15">
        <v>5</v>
      </c>
      <c r="J5836" s="15">
        <v>3</v>
      </c>
      <c r="K5836" s="15">
        <v>2012</v>
      </c>
      <c r="L5836" s="13" t="s">
        <v>4939</v>
      </c>
      <c r="M5836" s="15">
        <v>3505</v>
      </c>
      <c r="N5836" s="15">
        <v>46</v>
      </c>
      <c r="O5836" s="13" t="s">
        <v>3894</v>
      </c>
      <c r="P5836" s="16">
        <v>1402</v>
      </c>
    </row>
    <row r="5837" spans="1:16" x14ac:dyDescent="0.3">
      <c r="A5837" s="17" t="s">
        <v>14</v>
      </c>
      <c r="B5837" s="18" t="s">
        <v>76</v>
      </c>
      <c r="C5837" s="18" t="s">
        <v>4879</v>
      </c>
      <c r="D5837" s="18" t="s">
        <v>11</v>
      </c>
      <c r="E5837" s="19">
        <v>42695</v>
      </c>
      <c r="F5837" s="20">
        <v>119334113</v>
      </c>
      <c r="G5837" s="19">
        <v>42698</v>
      </c>
      <c r="H5837" s="20">
        <v>2471</v>
      </c>
      <c r="I5837" s="20">
        <v>8</v>
      </c>
      <c r="J5837" s="20">
        <v>3</v>
      </c>
      <c r="K5837" s="20">
        <v>2016</v>
      </c>
      <c r="L5837" s="18" t="s">
        <v>4944</v>
      </c>
      <c r="M5837" s="20">
        <v>19768</v>
      </c>
      <c r="N5837" s="20">
        <v>3</v>
      </c>
      <c r="O5837" s="18" t="s">
        <v>3988</v>
      </c>
      <c r="P5837" s="21">
        <v>12355</v>
      </c>
    </row>
    <row r="5838" spans="1:16" x14ac:dyDescent="0.3">
      <c r="A5838" s="12" t="s">
        <v>14</v>
      </c>
      <c r="B5838" s="13" t="s">
        <v>151</v>
      </c>
      <c r="C5838" s="13" t="s">
        <v>4708</v>
      </c>
      <c r="D5838" s="13" t="s">
        <v>22</v>
      </c>
      <c r="E5838" s="14">
        <v>42456</v>
      </c>
      <c r="F5838" s="15">
        <v>305985391</v>
      </c>
      <c r="G5838" s="14">
        <v>42460</v>
      </c>
      <c r="H5838" s="15">
        <v>6732</v>
      </c>
      <c r="I5838" s="15">
        <v>1</v>
      </c>
      <c r="J5838" s="15">
        <v>1</v>
      </c>
      <c r="K5838" s="15">
        <v>2016</v>
      </c>
      <c r="L5838" s="13" t="s">
        <v>4942</v>
      </c>
      <c r="M5838" s="15">
        <v>6732</v>
      </c>
      <c r="N5838" s="15">
        <v>4</v>
      </c>
      <c r="O5838" s="13" t="s">
        <v>3792</v>
      </c>
      <c r="P5838" s="16">
        <v>0</v>
      </c>
    </row>
    <row r="5839" spans="1:16" x14ac:dyDescent="0.3">
      <c r="A5839" s="17" t="s">
        <v>34</v>
      </c>
      <c r="B5839" s="18" t="s">
        <v>402</v>
      </c>
      <c r="C5839" s="18" t="s">
        <v>4895</v>
      </c>
      <c r="D5839" s="18" t="s">
        <v>11</v>
      </c>
      <c r="E5839" s="19">
        <v>40444</v>
      </c>
      <c r="F5839" s="20">
        <v>661345469</v>
      </c>
      <c r="G5839" s="19">
        <v>40483</v>
      </c>
      <c r="H5839" s="20">
        <v>5676</v>
      </c>
      <c r="I5839" s="20">
        <v>10</v>
      </c>
      <c r="J5839" s="20">
        <v>6</v>
      </c>
      <c r="K5839" s="20">
        <v>2010</v>
      </c>
      <c r="L5839" s="18" t="s">
        <v>4946</v>
      </c>
      <c r="M5839" s="20">
        <v>56760</v>
      </c>
      <c r="N5839" s="20">
        <v>39</v>
      </c>
      <c r="O5839" s="18" t="s">
        <v>3338</v>
      </c>
      <c r="P5839" s="21">
        <v>22704</v>
      </c>
    </row>
    <row r="5840" spans="1:16" x14ac:dyDescent="0.3">
      <c r="A5840" s="12" t="s">
        <v>34</v>
      </c>
      <c r="B5840" s="13" t="s">
        <v>650</v>
      </c>
      <c r="C5840" s="13" t="s">
        <v>4382</v>
      </c>
      <c r="D5840" s="13" t="s">
        <v>22</v>
      </c>
      <c r="E5840" s="14">
        <v>42816</v>
      </c>
      <c r="F5840" s="15">
        <v>127650678</v>
      </c>
      <c r="G5840" s="14">
        <v>42821</v>
      </c>
      <c r="H5840" s="15">
        <v>3527</v>
      </c>
      <c r="I5840" s="15">
        <v>2</v>
      </c>
      <c r="J5840" s="15">
        <v>2</v>
      </c>
      <c r="K5840" s="15">
        <v>2017</v>
      </c>
      <c r="L5840" s="13" t="s">
        <v>4942</v>
      </c>
      <c r="M5840" s="15">
        <v>7054</v>
      </c>
      <c r="N5840" s="15">
        <v>5</v>
      </c>
      <c r="O5840" s="13" t="s">
        <v>3427</v>
      </c>
      <c r="P5840" s="16">
        <v>0</v>
      </c>
    </row>
    <row r="5841" spans="1:16" x14ac:dyDescent="0.3">
      <c r="A5841" s="17" t="s">
        <v>9</v>
      </c>
      <c r="B5841" s="18" t="s">
        <v>233</v>
      </c>
      <c r="C5841" s="18" t="s">
        <v>4493</v>
      </c>
      <c r="D5841" s="18" t="s">
        <v>22</v>
      </c>
      <c r="E5841" s="19">
        <v>40900</v>
      </c>
      <c r="F5841" s="20">
        <v>417449843</v>
      </c>
      <c r="G5841" s="19">
        <v>40946</v>
      </c>
      <c r="H5841" s="20">
        <v>1540</v>
      </c>
      <c r="I5841" s="20">
        <v>10</v>
      </c>
      <c r="J5841" s="20">
        <v>8</v>
      </c>
      <c r="K5841" s="20">
        <v>2011</v>
      </c>
      <c r="L5841" s="18" t="s">
        <v>4937</v>
      </c>
      <c r="M5841" s="20">
        <v>15400</v>
      </c>
      <c r="N5841" s="20">
        <v>46</v>
      </c>
      <c r="O5841" s="18" t="s">
        <v>3543</v>
      </c>
      <c r="P5841" s="21">
        <v>3080</v>
      </c>
    </row>
    <row r="5842" spans="1:16" x14ac:dyDescent="0.3">
      <c r="A5842" s="12" t="s">
        <v>14</v>
      </c>
      <c r="B5842" s="13" t="s">
        <v>154</v>
      </c>
      <c r="C5842" s="13" t="s">
        <v>4802</v>
      </c>
      <c r="D5842" s="13" t="s">
        <v>22</v>
      </c>
      <c r="E5842" s="14">
        <v>40248</v>
      </c>
      <c r="F5842" s="15">
        <v>163604295</v>
      </c>
      <c r="G5842" s="14">
        <v>40259</v>
      </c>
      <c r="H5842" s="15">
        <v>3001</v>
      </c>
      <c r="I5842" s="15">
        <v>1</v>
      </c>
      <c r="J5842" s="15">
        <v>1</v>
      </c>
      <c r="K5842" s="15">
        <v>2010</v>
      </c>
      <c r="L5842" s="13" t="s">
        <v>4942</v>
      </c>
      <c r="M5842" s="15">
        <v>3001</v>
      </c>
      <c r="N5842" s="15">
        <v>11</v>
      </c>
      <c r="O5842" s="13" t="s">
        <v>3903</v>
      </c>
      <c r="P5842" s="16">
        <v>0</v>
      </c>
    </row>
    <row r="5843" spans="1:16" x14ac:dyDescent="0.3">
      <c r="A5843" s="17" t="s">
        <v>34</v>
      </c>
      <c r="B5843" s="18" t="s">
        <v>784</v>
      </c>
      <c r="C5843" s="18" t="s">
        <v>4633</v>
      </c>
      <c r="D5843" s="18" t="s">
        <v>11</v>
      </c>
      <c r="E5843" s="19">
        <v>42648</v>
      </c>
      <c r="F5843" s="20">
        <v>769287860</v>
      </c>
      <c r="G5843" s="19">
        <v>42693</v>
      </c>
      <c r="H5843" s="20">
        <v>8228</v>
      </c>
      <c r="I5843" s="20">
        <v>6</v>
      </c>
      <c r="J5843" s="20">
        <v>2</v>
      </c>
      <c r="K5843" s="20">
        <v>2016</v>
      </c>
      <c r="L5843" s="18" t="s">
        <v>4945</v>
      </c>
      <c r="M5843" s="20">
        <v>49368</v>
      </c>
      <c r="N5843" s="20">
        <v>45</v>
      </c>
      <c r="O5843" s="18" t="s">
        <v>3686</v>
      </c>
      <c r="P5843" s="21">
        <v>32912</v>
      </c>
    </row>
    <row r="5844" spans="1:16" x14ac:dyDescent="0.3">
      <c r="A5844" s="12" t="s">
        <v>44</v>
      </c>
      <c r="B5844" s="13" t="s">
        <v>45</v>
      </c>
      <c r="C5844" s="13" t="s">
        <v>4047</v>
      </c>
      <c r="D5844" s="13" t="s">
        <v>11</v>
      </c>
      <c r="E5844" s="14">
        <v>41980</v>
      </c>
      <c r="F5844" s="15">
        <v>557986867</v>
      </c>
      <c r="G5844" s="14">
        <v>42029</v>
      </c>
      <c r="H5844" s="15">
        <v>9568</v>
      </c>
      <c r="I5844" s="15">
        <v>5</v>
      </c>
      <c r="J5844" s="15">
        <v>1</v>
      </c>
      <c r="K5844" s="15">
        <v>2014</v>
      </c>
      <c r="L5844" s="13" t="s">
        <v>4937</v>
      </c>
      <c r="M5844" s="15">
        <v>47840</v>
      </c>
      <c r="N5844" s="15">
        <v>49</v>
      </c>
      <c r="O5844" s="13" t="s">
        <v>3051</v>
      </c>
      <c r="P5844" s="16">
        <v>38272</v>
      </c>
    </row>
    <row r="5845" spans="1:16" x14ac:dyDescent="0.3">
      <c r="A5845" s="17" t="s">
        <v>44</v>
      </c>
      <c r="B5845" s="18" t="s">
        <v>187</v>
      </c>
      <c r="C5845" s="18" t="s">
        <v>4727</v>
      </c>
      <c r="D5845" s="18" t="s">
        <v>11</v>
      </c>
      <c r="E5845" s="19">
        <v>42197</v>
      </c>
      <c r="F5845" s="20">
        <v>623500144</v>
      </c>
      <c r="G5845" s="19">
        <v>42213</v>
      </c>
      <c r="H5845" s="20">
        <v>6403</v>
      </c>
      <c r="I5845" s="20">
        <v>9</v>
      </c>
      <c r="J5845" s="20">
        <v>9</v>
      </c>
      <c r="K5845" s="20">
        <v>2015</v>
      </c>
      <c r="L5845" s="18" t="s">
        <v>4940</v>
      </c>
      <c r="M5845" s="20">
        <v>57627</v>
      </c>
      <c r="N5845" s="20">
        <v>16</v>
      </c>
      <c r="O5845" s="18" t="s">
        <v>3815</v>
      </c>
      <c r="P5845" s="21">
        <v>0</v>
      </c>
    </row>
    <row r="5846" spans="1:16" x14ac:dyDescent="0.3">
      <c r="A5846" s="12" t="s">
        <v>9</v>
      </c>
      <c r="B5846" s="13" t="s">
        <v>313</v>
      </c>
      <c r="C5846" s="13" t="s">
        <v>4879</v>
      </c>
      <c r="D5846" s="13" t="s">
        <v>22</v>
      </c>
      <c r="E5846" s="14">
        <v>42103</v>
      </c>
      <c r="F5846" s="15">
        <v>779939019</v>
      </c>
      <c r="G5846" s="14">
        <v>42107</v>
      </c>
      <c r="H5846" s="15">
        <v>143</v>
      </c>
      <c r="I5846" s="15">
        <v>8</v>
      </c>
      <c r="J5846" s="15">
        <v>3</v>
      </c>
      <c r="K5846" s="15">
        <v>2015</v>
      </c>
      <c r="L5846" s="13" t="s">
        <v>4935</v>
      </c>
      <c r="M5846" s="15">
        <v>1144</v>
      </c>
      <c r="N5846" s="15">
        <v>4</v>
      </c>
      <c r="O5846" s="13" t="s">
        <v>3988</v>
      </c>
      <c r="P5846" s="16">
        <v>715</v>
      </c>
    </row>
    <row r="5847" spans="1:16" x14ac:dyDescent="0.3">
      <c r="A5847" s="17" t="s">
        <v>19</v>
      </c>
      <c r="B5847" s="18" t="s">
        <v>1676</v>
      </c>
      <c r="C5847" s="18" t="s">
        <v>4129</v>
      </c>
      <c r="D5847" s="18" t="s">
        <v>22</v>
      </c>
      <c r="E5847" s="19">
        <v>42280</v>
      </c>
      <c r="F5847" s="20">
        <v>911727321</v>
      </c>
      <c r="G5847" s="19">
        <v>42286</v>
      </c>
      <c r="H5847" s="20">
        <v>9230</v>
      </c>
      <c r="I5847" s="20">
        <v>2</v>
      </c>
      <c r="J5847" s="20">
        <v>1</v>
      </c>
      <c r="K5847" s="20">
        <v>2015</v>
      </c>
      <c r="L5847" s="18" t="s">
        <v>4945</v>
      </c>
      <c r="M5847" s="20">
        <v>18460</v>
      </c>
      <c r="N5847" s="20">
        <v>6</v>
      </c>
      <c r="O5847" s="18" t="s">
        <v>3146</v>
      </c>
      <c r="P5847" s="21">
        <v>9230</v>
      </c>
    </row>
    <row r="5848" spans="1:16" x14ac:dyDescent="0.3">
      <c r="A5848" s="12" t="s">
        <v>9</v>
      </c>
      <c r="B5848" s="13" t="s">
        <v>208</v>
      </c>
      <c r="C5848" s="13" t="s">
        <v>4494</v>
      </c>
      <c r="D5848" s="13" t="s">
        <v>11</v>
      </c>
      <c r="E5848" s="14">
        <v>40930</v>
      </c>
      <c r="F5848" s="15">
        <v>523601377</v>
      </c>
      <c r="G5848" s="14">
        <v>40961</v>
      </c>
      <c r="H5848" s="15">
        <v>4138</v>
      </c>
      <c r="I5848" s="15">
        <v>1</v>
      </c>
      <c r="J5848" s="15">
        <v>1</v>
      </c>
      <c r="K5848" s="15">
        <v>2012</v>
      </c>
      <c r="L5848" s="13" t="s">
        <v>4939</v>
      </c>
      <c r="M5848" s="15">
        <v>4138</v>
      </c>
      <c r="N5848" s="15">
        <v>31</v>
      </c>
      <c r="O5848" s="13" t="s">
        <v>3544</v>
      </c>
      <c r="P5848" s="16">
        <v>0</v>
      </c>
    </row>
    <row r="5849" spans="1:16" x14ac:dyDescent="0.3">
      <c r="A5849" s="17" t="s">
        <v>34</v>
      </c>
      <c r="B5849" s="18" t="s">
        <v>243</v>
      </c>
      <c r="C5849" s="18" t="s">
        <v>4030</v>
      </c>
      <c r="D5849" s="18" t="s">
        <v>11</v>
      </c>
      <c r="E5849" s="19">
        <v>40792</v>
      </c>
      <c r="F5849" s="20">
        <v>990610015</v>
      </c>
      <c r="G5849" s="19">
        <v>40814</v>
      </c>
      <c r="H5849" s="20">
        <v>2372</v>
      </c>
      <c r="I5849" s="20">
        <v>3</v>
      </c>
      <c r="J5849" s="20">
        <v>1</v>
      </c>
      <c r="K5849" s="20">
        <v>2011</v>
      </c>
      <c r="L5849" s="18" t="s">
        <v>4946</v>
      </c>
      <c r="M5849" s="20">
        <v>7116</v>
      </c>
      <c r="N5849" s="20">
        <v>22</v>
      </c>
      <c r="O5849" s="18" t="s">
        <v>3026</v>
      </c>
      <c r="P5849" s="21">
        <v>4744</v>
      </c>
    </row>
    <row r="5850" spans="1:16" x14ac:dyDescent="0.3">
      <c r="A5850" s="12" t="s">
        <v>34</v>
      </c>
      <c r="B5850" s="13" t="s">
        <v>1988</v>
      </c>
      <c r="C5850" s="13" t="s">
        <v>4479</v>
      </c>
      <c r="D5850" s="13" t="s">
        <v>22</v>
      </c>
      <c r="E5850" s="14">
        <v>42231</v>
      </c>
      <c r="F5850" s="15">
        <v>608114564</v>
      </c>
      <c r="G5850" s="14">
        <v>42272</v>
      </c>
      <c r="H5850" s="15">
        <v>3468</v>
      </c>
      <c r="I5850" s="15">
        <v>8</v>
      </c>
      <c r="J5850" s="15">
        <v>1</v>
      </c>
      <c r="K5850" s="15">
        <v>2015</v>
      </c>
      <c r="L5850" s="13" t="s">
        <v>4936</v>
      </c>
      <c r="M5850" s="15">
        <v>27744</v>
      </c>
      <c r="N5850" s="15">
        <v>41</v>
      </c>
      <c r="O5850" s="13" t="s">
        <v>3529</v>
      </c>
      <c r="P5850" s="16">
        <v>24276</v>
      </c>
    </row>
    <row r="5851" spans="1:16" x14ac:dyDescent="0.3">
      <c r="A5851" s="17" t="s">
        <v>44</v>
      </c>
      <c r="B5851" s="18" t="s">
        <v>187</v>
      </c>
      <c r="C5851" s="18" t="s">
        <v>4395</v>
      </c>
      <c r="D5851" s="18" t="s">
        <v>11</v>
      </c>
      <c r="E5851" s="19">
        <v>41849</v>
      </c>
      <c r="F5851" s="20">
        <v>441788852</v>
      </c>
      <c r="G5851" s="19">
        <v>41883</v>
      </c>
      <c r="H5851" s="20">
        <v>3994</v>
      </c>
      <c r="I5851" s="20">
        <v>1</v>
      </c>
      <c r="J5851" s="20">
        <v>1</v>
      </c>
      <c r="K5851" s="20">
        <v>2014</v>
      </c>
      <c r="L5851" s="18" t="s">
        <v>4940</v>
      </c>
      <c r="M5851" s="20">
        <v>3994</v>
      </c>
      <c r="N5851" s="20">
        <v>34</v>
      </c>
      <c r="O5851" s="18" t="s">
        <v>3440</v>
      </c>
      <c r="P5851" s="21">
        <v>0</v>
      </c>
    </row>
    <row r="5852" spans="1:16" x14ac:dyDescent="0.3">
      <c r="A5852" s="12" t="s">
        <v>34</v>
      </c>
      <c r="B5852" s="13" t="s">
        <v>176</v>
      </c>
      <c r="C5852" s="13" t="s">
        <v>4143</v>
      </c>
      <c r="D5852" s="13" t="s">
        <v>11</v>
      </c>
      <c r="E5852" s="14">
        <v>42170</v>
      </c>
      <c r="F5852" s="15">
        <v>277619206</v>
      </c>
      <c r="G5852" s="14">
        <v>42180</v>
      </c>
      <c r="H5852" s="15">
        <v>2547</v>
      </c>
      <c r="I5852" s="15">
        <v>10</v>
      </c>
      <c r="J5852" s="15">
        <v>7</v>
      </c>
      <c r="K5852" s="15">
        <v>2015</v>
      </c>
      <c r="L5852" s="13" t="s">
        <v>4941</v>
      </c>
      <c r="M5852" s="15">
        <v>25470</v>
      </c>
      <c r="N5852" s="15">
        <v>10</v>
      </c>
      <c r="O5852" s="13" t="s">
        <v>3160</v>
      </c>
      <c r="P5852" s="16">
        <v>7641</v>
      </c>
    </row>
    <row r="5853" spans="1:16" x14ac:dyDescent="0.3">
      <c r="A5853" s="17" t="s">
        <v>249</v>
      </c>
      <c r="B5853" s="18" t="s">
        <v>250</v>
      </c>
      <c r="C5853" s="18" t="s">
        <v>4217</v>
      </c>
      <c r="D5853" s="18" t="s">
        <v>22</v>
      </c>
      <c r="E5853" s="19">
        <v>41960</v>
      </c>
      <c r="F5853" s="20">
        <v>871904456</v>
      </c>
      <c r="G5853" s="19">
        <v>41982</v>
      </c>
      <c r="H5853" s="20">
        <v>4759</v>
      </c>
      <c r="I5853" s="20">
        <v>2</v>
      </c>
      <c r="J5853" s="20">
        <v>1</v>
      </c>
      <c r="K5853" s="20">
        <v>2014</v>
      </c>
      <c r="L5853" s="18" t="s">
        <v>4944</v>
      </c>
      <c r="M5853" s="20">
        <v>9518</v>
      </c>
      <c r="N5853" s="20">
        <v>22</v>
      </c>
      <c r="O5853" s="18" t="s">
        <v>3239</v>
      </c>
      <c r="P5853" s="21">
        <v>4759</v>
      </c>
    </row>
    <row r="5854" spans="1:16" x14ac:dyDescent="0.3">
      <c r="A5854" s="12" t="s">
        <v>9</v>
      </c>
      <c r="B5854" s="13" t="s">
        <v>1121</v>
      </c>
      <c r="C5854" s="13" t="s">
        <v>4812</v>
      </c>
      <c r="D5854" s="13" t="s">
        <v>11</v>
      </c>
      <c r="E5854" s="14">
        <v>40371</v>
      </c>
      <c r="F5854" s="15">
        <v>801255929</v>
      </c>
      <c r="G5854" s="14">
        <v>40400</v>
      </c>
      <c r="H5854" s="15">
        <v>8290</v>
      </c>
      <c r="I5854" s="15">
        <v>4</v>
      </c>
      <c r="J5854" s="15">
        <v>4</v>
      </c>
      <c r="K5854" s="15">
        <v>2010</v>
      </c>
      <c r="L5854" s="13" t="s">
        <v>4940</v>
      </c>
      <c r="M5854" s="15">
        <v>33160</v>
      </c>
      <c r="N5854" s="15">
        <v>29</v>
      </c>
      <c r="O5854" s="13" t="s">
        <v>3914</v>
      </c>
      <c r="P5854" s="16">
        <v>0</v>
      </c>
    </row>
    <row r="5855" spans="1:16" x14ac:dyDescent="0.3">
      <c r="A5855" s="17" t="s">
        <v>9</v>
      </c>
      <c r="B5855" s="18" t="s">
        <v>79</v>
      </c>
      <c r="C5855" s="18" t="s">
        <v>4185</v>
      </c>
      <c r="D5855" s="18" t="s">
        <v>11</v>
      </c>
      <c r="E5855" s="19">
        <v>41094</v>
      </c>
      <c r="F5855" s="20">
        <v>512597453</v>
      </c>
      <c r="G5855" s="19">
        <v>41127</v>
      </c>
      <c r="H5855" s="20">
        <v>7832</v>
      </c>
      <c r="I5855" s="20">
        <v>8</v>
      </c>
      <c r="J5855" s="20">
        <v>4</v>
      </c>
      <c r="K5855" s="20">
        <v>2012</v>
      </c>
      <c r="L5855" s="18" t="s">
        <v>4940</v>
      </c>
      <c r="M5855" s="20">
        <v>62656</v>
      </c>
      <c r="N5855" s="20">
        <v>33</v>
      </c>
      <c r="O5855" s="18" t="s">
        <v>3205</v>
      </c>
      <c r="P5855" s="21">
        <v>31328</v>
      </c>
    </row>
    <row r="5856" spans="1:16" x14ac:dyDescent="0.3">
      <c r="A5856" s="12" t="s">
        <v>63</v>
      </c>
      <c r="B5856" s="13" t="s">
        <v>745</v>
      </c>
      <c r="C5856" s="13" t="s">
        <v>4177</v>
      </c>
      <c r="D5856" s="13" t="s">
        <v>22</v>
      </c>
      <c r="E5856" s="14">
        <v>42677</v>
      </c>
      <c r="F5856" s="15">
        <v>973165357</v>
      </c>
      <c r="G5856" s="14">
        <v>42724</v>
      </c>
      <c r="H5856" s="15">
        <v>110</v>
      </c>
      <c r="I5856" s="15">
        <v>8</v>
      </c>
      <c r="J5856" s="15">
        <v>6</v>
      </c>
      <c r="K5856" s="15">
        <v>2016</v>
      </c>
      <c r="L5856" s="13" t="s">
        <v>4944</v>
      </c>
      <c r="M5856" s="15">
        <v>880</v>
      </c>
      <c r="N5856" s="15">
        <v>47</v>
      </c>
      <c r="O5856" s="13" t="s">
        <v>3197</v>
      </c>
      <c r="P5856" s="16">
        <v>220</v>
      </c>
    </row>
    <row r="5857" spans="1:16" x14ac:dyDescent="0.3">
      <c r="A5857" s="17" t="s">
        <v>44</v>
      </c>
      <c r="B5857" s="18" t="s">
        <v>833</v>
      </c>
      <c r="C5857" s="18" t="s">
        <v>4215</v>
      </c>
      <c r="D5857" s="18" t="s">
        <v>22</v>
      </c>
      <c r="E5857" s="19">
        <v>42675</v>
      </c>
      <c r="F5857" s="20">
        <v>520508468</v>
      </c>
      <c r="G5857" s="19">
        <v>42698</v>
      </c>
      <c r="H5857" s="20">
        <v>8877</v>
      </c>
      <c r="I5857" s="20">
        <v>7</v>
      </c>
      <c r="J5857" s="20">
        <v>5</v>
      </c>
      <c r="K5857" s="20">
        <v>2016</v>
      </c>
      <c r="L5857" s="18" t="s">
        <v>4944</v>
      </c>
      <c r="M5857" s="20">
        <v>62139</v>
      </c>
      <c r="N5857" s="20">
        <v>23</v>
      </c>
      <c r="O5857" s="18" t="s">
        <v>3237</v>
      </c>
      <c r="P5857" s="21">
        <v>17754</v>
      </c>
    </row>
    <row r="5858" spans="1:16" x14ac:dyDescent="0.3">
      <c r="A5858" s="12" t="s">
        <v>34</v>
      </c>
      <c r="B5858" s="13" t="s">
        <v>402</v>
      </c>
      <c r="C5858" s="13" t="s">
        <v>4315</v>
      </c>
      <c r="D5858" s="13" t="s">
        <v>11</v>
      </c>
      <c r="E5858" s="14">
        <v>41796</v>
      </c>
      <c r="F5858" s="15">
        <v>712488114</v>
      </c>
      <c r="G5858" s="14">
        <v>41823</v>
      </c>
      <c r="H5858" s="15">
        <v>9921</v>
      </c>
      <c r="I5858" s="15">
        <v>10</v>
      </c>
      <c r="J5858" s="15">
        <v>3</v>
      </c>
      <c r="K5858" s="15">
        <v>2014</v>
      </c>
      <c r="L5858" s="13" t="s">
        <v>4941</v>
      </c>
      <c r="M5858" s="15">
        <v>99210</v>
      </c>
      <c r="N5858" s="15">
        <v>27</v>
      </c>
      <c r="O5858" s="13" t="s">
        <v>3350</v>
      </c>
      <c r="P5858" s="16">
        <v>69447</v>
      </c>
    </row>
    <row r="5859" spans="1:16" x14ac:dyDescent="0.3">
      <c r="A5859" s="17" t="s">
        <v>19</v>
      </c>
      <c r="B5859" s="18" t="s">
        <v>300</v>
      </c>
      <c r="C5859" s="18" t="s">
        <v>4191</v>
      </c>
      <c r="D5859" s="18" t="s">
        <v>22</v>
      </c>
      <c r="E5859" s="19">
        <v>42522</v>
      </c>
      <c r="F5859" s="20">
        <v>477278125</v>
      </c>
      <c r="G5859" s="19">
        <v>42534</v>
      </c>
      <c r="H5859" s="20">
        <v>6058</v>
      </c>
      <c r="I5859" s="20">
        <v>3</v>
      </c>
      <c r="J5859" s="20">
        <v>1</v>
      </c>
      <c r="K5859" s="20">
        <v>2016</v>
      </c>
      <c r="L5859" s="18" t="s">
        <v>4941</v>
      </c>
      <c r="M5859" s="20">
        <v>18174</v>
      </c>
      <c r="N5859" s="20">
        <v>12</v>
      </c>
      <c r="O5859" s="18" t="s">
        <v>3211</v>
      </c>
      <c r="P5859" s="21">
        <v>12116</v>
      </c>
    </row>
    <row r="5860" spans="1:16" x14ac:dyDescent="0.3">
      <c r="A5860" s="12" t="s">
        <v>9</v>
      </c>
      <c r="B5860" s="13" t="s">
        <v>653</v>
      </c>
      <c r="C5860" s="13" t="s">
        <v>4755</v>
      </c>
      <c r="D5860" s="13" t="s">
        <v>22</v>
      </c>
      <c r="E5860" s="14">
        <v>42190</v>
      </c>
      <c r="F5860" s="15">
        <v>163364827</v>
      </c>
      <c r="G5860" s="14">
        <v>42236</v>
      </c>
      <c r="H5860" s="15">
        <v>2138</v>
      </c>
      <c r="I5860" s="15">
        <v>10</v>
      </c>
      <c r="J5860" s="15">
        <v>9</v>
      </c>
      <c r="K5860" s="15">
        <v>2015</v>
      </c>
      <c r="L5860" s="13" t="s">
        <v>4940</v>
      </c>
      <c r="M5860" s="15">
        <v>21380</v>
      </c>
      <c r="N5860" s="15">
        <v>46</v>
      </c>
      <c r="O5860" s="13" t="s">
        <v>3849</v>
      </c>
      <c r="P5860" s="16">
        <v>2138</v>
      </c>
    </row>
    <row r="5861" spans="1:16" x14ac:dyDescent="0.3">
      <c r="A5861" s="17" t="s">
        <v>14</v>
      </c>
      <c r="B5861" s="18" t="s">
        <v>82</v>
      </c>
      <c r="C5861" s="18" t="s">
        <v>4795</v>
      </c>
      <c r="D5861" s="18" t="s">
        <v>22</v>
      </c>
      <c r="E5861" s="19">
        <v>42677</v>
      </c>
      <c r="F5861" s="20">
        <v>189547049</v>
      </c>
      <c r="G5861" s="19">
        <v>42710</v>
      </c>
      <c r="H5861" s="20">
        <v>39</v>
      </c>
      <c r="I5861" s="20">
        <v>2</v>
      </c>
      <c r="J5861" s="20">
        <v>2</v>
      </c>
      <c r="K5861" s="20">
        <v>2016</v>
      </c>
      <c r="L5861" s="18" t="s">
        <v>4944</v>
      </c>
      <c r="M5861" s="20">
        <v>78</v>
      </c>
      <c r="N5861" s="20">
        <v>33</v>
      </c>
      <c r="O5861" s="18" t="s">
        <v>3895</v>
      </c>
      <c r="P5861" s="21">
        <v>0</v>
      </c>
    </row>
    <row r="5862" spans="1:16" x14ac:dyDescent="0.3">
      <c r="A5862" s="12" t="s">
        <v>44</v>
      </c>
      <c r="B5862" s="13" t="s">
        <v>893</v>
      </c>
      <c r="C5862" s="13" t="s">
        <v>4183</v>
      </c>
      <c r="D5862" s="13" t="s">
        <v>22</v>
      </c>
      <c r="E5862" s="14">
        <v>40715</v>
      </c>
      <c r="F5862" s="15">
        <v>594936120</v>
      </c>
      <c r="G5862" s="14">
        <v>40757</v>
      </c>
      <c r="H5862" s="15">
        <v>3674</v>
      </c>
      <c r="I5862" s="15">
        <v>9</v>
      </c>
      <c r="J5862" s="15">
        <v>9</v>
      </c>
      <c r="K5862" s="15">
        <v>2011</v>
      </c>
      <c r="L5862" s="13" t="s">
        <v>4941</v>
      </c>
      <c r="M5862" s="15">
        <v>33066</v>
      </c>
      <c r="N5862" s="15">
        <v>42</v>
      </c>
      <c r="O5862" s="13" t="s">
        <v>3203</v>
      </c>
      <c r="P5862" s="16">
        <v>0</v>
      </c>
    </row>
    <row r="5863" spans="1:16" x14ac:dyDescent="0.3">
      <c r="A5863" s="17" t="s">
        <v>14</v>
      </c>
      <c r="B5863" s="18" t="s">
        <v>793</v>
      </c>
      <c r="C5863" s="18" t="s">
        <v>4080</v>
      </c>
      <c r="D5863" s="18" t="s">
        <v>11</v>
      </c>
      <c r="E5863" s="19">
        <v>40342</v>
      </c>
      <c r="F5863" s="20">
        <v>588955867</v>
      </c>
      <c r="G5863" s="19">
        <v>40372</v>
      </c>
      <c r="H5863" s="20">
        <v>3984</v>
      </c>
      <c r="I5863" s="20">
        <v>2</v>
      </c>
      <c r="J5863" s="20">
        <v>1</v>
      </c>
      <c r="K5863" s="20">
        <v>2010</v>
      </c>
      <c r="L5863" s="18" t="s">
        <v>4941</v>
      </c>
      <c r="M5863" s="20">
        <v>7968</v>
      </c>
      <c r="N5863" s="20">
        <v>30</v>
      </c>
      <c r="O5863" s="18" t="s">
        <v>3091</v>
      </c>
      <c r="P5863" s="21">
        <v>3984</v>
      </c>
    </row>
    <row r="5864" spans="1:16" x14ac:dyDescent="0.3">
      <c r="A5864" s="12" t="s">
        <v>9</v>
      </c>
      <c r="B5864" s="13" t="s">
        <v>79</v>
      </c>
      <c r="C5864" s="13" t="s">
        <v>4186</v>
      </c>
      <c r="D5864" s="13" t="s">
        <v>22</v>
      </c>
      <c r="E5864" s="14">
        <v>40451</v>
      </c>
      <c r="F5864" s="15">
        <v>801342618</v>
      </c>
      <c r="G5864" s="14">
        <v>40467</v>
      </c>
      <c r="H5864" s="15">
        <v>3943</v>
      </c>
      <c r="I5864" s="15">
        <v>6</v>
      </c>
      <c r="J5864" s="15">
        <v>5</v>
      </c>
      <c r="K5864" s="15">
        <v>2010</v>
      </c>
      <c r="L5864" s="13" t="s">
        <v>4946</v>
      </c>
      <c r="M5864" s="15">
        <v>23658</v>
      </c>
      <c r="N5864" s="15">
        <v>16</v>
      </c>
      <c r="O5864" s="13" t="s">
        <v>3206</v>
      </c>
      <c r="P5864" s="16">
        <v>3943</v>
      </c>
    </row>
    <row r="5865" spans="1:16" x14ac:dyDescent="0.3">
      <c r="A5865" s="17" t="s">
        <v>9</v>
      </c>
      <c r="B5865" s="18" t="s">
        <v>1450</v>
      </c>
      <c r="C5865" s="18" t="s">
        <v>4128</v>
      </c>
      <c r="D5865" s="18" t="s">
        <v>22</v>
      </c>
      <c r="E5865" s="19">
        <v>41708</v>
      </c>
      <c r="F5865" s="20">
        <v>132145202</v>
      </c>
      <c r="G5865" s="19">
        <v>41717</v>
      </c>
      <c r="H5865" s="20">
        <v>3557</v>
      </c>
      <c r="I5865" s="20">
        <v>3</v>
      </c>
      <c r="J5865" s="20">
        <v>1</v>
      </c>
      <c r="K5865" s="20">
        <v>2014</v>
      </c>
      <c r="L5865" s="18" t="s">
        <v>4942</v>
      </c>
      <c r="M5865" s="20">
        <v>10671</v>
      </c>
      <c r="N5865" s="20">
        <v>9</v>
      </c>
      <c r="O5865" s="18" t="s">
        <v>3145</v>
      </c>
      <c r="P5865" s="21">
        <v>7114</v>
      </c>
    </row>
    <row r="5866" spans="1:16" x14ac:dyDescent="0.3">
      <c r="A5866" s="12" t="s">
        <v>9</v>
      </c>
      <c r="B5866" s="13" t="s">
        <v>624</v>
      </c>
      <c r="C5866" s="13" t="s">
        <v>4127</v>
      </c>
      <c r="D5866" s="13" t="s">
        <v>11</v>
      </c>
      <c r="E5866" s="14">
        <v>42401</v>
      </c>
      <c r="F5866" s="15">
        <v>701724946</v>
      </c>
      <c r="G5866" s="14">
        <v>42433</v>
      </c>
      <c r="H5866" s="15">
        <v>4860</v>
      </c>
      <c r="I5866" s="15">
        <v>10</v>
      </c>
      <c r="J5866" s="15">
        <v>1</v>
      </c>
      <c r="K5866" s="15">
        <v>2016</v>
      </c>
      <c r="L5866" s="13" t="s">
        <v>4938</v>
      </c>
      <c r="M5866" s="15">
        <v>48600</v>
      </c>
      <c r="N5866" s="15">
        <v>32</v>
      </c>
      <c r="O5866" s="13" t="s">
        <v>3144</v>
      </c>
      <c r="P5866" s="16">
        <v>43740</v>
      </c>
    </row>
    <row r="5867" spans="1:16" x14ac:dyDescent="0.3">
      <c r="A5867" s="17" t="s">
        <v>14</v>
      </c>
      <c r="B5867" s="18" t="s">
        <v>228</v>
      </c>
      <c r="C5867" s="18" t="s">
        <v>4824</v>
      </c>
      <c r="D5867" s="18" t="s">
        <v>22</v>
      </c>
      <c r="E5867" s="19">
        <v>42593</v>
      </c>
      <c r="F5867" s="20">
        <v>200755679</v>
      </c>
      <c r="G5867" s="19">
        <v>42636</v>
      </c>
      <c r="H5867" s="20">
        <v>6922</v>
      </c>
      <c r="I5867" s="20">
        <v>10</v>
      </c>
      <c r="J5867" s="20">
        <v>9</v>
      </c>
      <c r="K5867" s="20">
        <v>2016</v>
      </c>
      <c r="L5867" s="18" t="s">
        <v>4936</v>
      </c>
      <c r="M5867" s="20">
        <v>69220</v>
      </c>
      <c r="N5867" s="20">
        <v>43</v>
      </c>
      <c r="O5867" s="18" t="s">
        <v>3928</v>
      </c>
      <c r="P5867" s="21">
        <v>6922</v>
      </c>
    </row>
    <row r="5868" spans="1:16" x14ac:dyDescent="0.3">
      <c r="A5868" s="12" t="s">
        <v>9</v>
      </c>
      <c r="B5868" s="13" t="s">
        <v>368</v>
      </c>
      <c r="C5868" s="13" t="s">
        <v>4368</v>
      </c>
      <c r="D5868" s="13" t="s">
        <v>22</v>
      </c>
      <c r="E5868" s="14">
        <v>42731</v>
      </c>
      <c r="F5868" s="15">
        <v>440223729</v>
      </c>
      <c r="G5868" s="14">
        <v>42746</v>
      </c>
      <c r="H5868" s="15">
        <v>839</v>
      </c>
      <c r="I5868" s="15">
        <v>3</v>
      </c>
      <c r="J5868" s="15">
        <v>1</v>
      </c>
      <c r="K5868" s="15">
        <v>2016</v>
      </c>
      <c r="L5868" s="13" t="s">
        <v>4937</v>
      </c>
      <c r="M5868" s="15">
        <v>2517</v>
      </c>
      <c r="N5868" s="15">
        <v>15</v>
      </c>
      <c r="O5868" s="13" t="s">
        <v>3413</v>
      </c>
      <c r="P5868" s="16">
        <v>1678</v>
      </c>
    </row>
    <row r="5869" spans="1:16" x14ac:dyDescent="0.3">
      <c r="A5869" s="17" t="s">
        <v>9</v>
      </c>
      <c r="B5869" s="18" t="s">
        <v>997</v>
      </c>
      <c r="C5869" s="18" t="s">
        <v>4754</v>
      </c>
      <c r="D5869" s="18" t="s">
        <v>11</v>
      </c>
      <c r="E5869" s="19">
        <v>42273</v>
      </c>
      <c r="F5869" s="20">
        <v>601427924</v>
      </c>
      <c r="G5869" s="19">
        <v>42284</v>
      </c>
      <c r="H5869" s="20">
        <v>4743</v>
      </c>
      <c r="I5869" s="20">
        <v>6</v>
      </c>
      <c r="J5869" s="20">
        <v>6</v>
      </c>
      <c r="K5869" s="20">
        <v>2015</v>
      </c>
      <c r="L5869" s="18" t="s">
        <v>4946</v>
      </c>
      <c r="M5869" s="20">
        <v>28458</v>
      </c>
      <c r="N5869" s="20">
        <v>11</v>
      </c>
      <c r="O5869" s="18" t="s">
        <v>3848</v>
      </c>
      <c r="P5869" s="21">
        <v>0</v>
      </c>
    </row>
    <row r="5870" spans="1:16" x14ac:dyDescent="0.3">
      <c r="A5870" s="12" t="s">
        <v>9</v>
      </c>
      <c r="B5870" s="13" t="s">
        <v>225</v>
      </c>
      <c r="C5870" s="13" t="s">
        <v>4040</v>
      </c>
      <c r="D5870" s="13" t="s">
        <v>22</v>
      </c>
      <c r="E5870" s="14">
        <v>41063</v>
      </c>
      <c r="F5870" s="15">
        <v>385979592</v>
      </c>
      <c r="G5870" s="14">
        <v>41067</v>
      </c>
      <c r="H5870" s="15">
        <v>8794</v>
      </c>
      <c r="I5870" s="15">
        <v>1</v>
      </c>
      <c r="J5870" s="15">
        <v>1</v>
      </c>
      <c r="K5870" s="15">
        <v>2012</v>
      </c>
      <c r="L5870" s="13" t="s">
        <v>4941</v>
      </c>
      <c r="M5870" s="15">
        <v>8794</v>
      </c>
      <c r="N5870" s="15">
        <v>4</v>
      </c>
      <c r="O5870" s="13" t="s">
        <v>3039</v>
      </c>
      <c r="P5870" s="16">
        <v>0</v>
      </c>
    </row>
    <row r="5871" spans="1:16" x14ac:dyDescent="0.3">
      <c r="A5871" s="17" t="s">
        <v>9</v>
      </c>
      <c r="B5871" s="18" t="s">
        <v>211</v>
      </c>
      <c r="C5871" s="18" t="s">
        <v>4752</v>
      </c>
      <c r="D5871" s="18" t="s">
        <v>11</v>
      </c>
      <c r="E5871" s="19">
        <v>40717</v>
      </c>
      <c r="F5871" s="20">
        <v>465802562</v>
      </c>
      <c r="G5871" s="19">
        <v>40726</v>
      </c>
      <c r="H5871" s="20">
        <v>184</v>
      </c>
      <c r="I5871" s="20">
        <v>3</v>
      </c>
      <c r="J5871" s="20">
        <v>3</v>
      </c>
      <c r="K5871" s="20">
        <v>2011</v>
      </c>
      <c r="L5871" s="18" t="s">
        <v>4941</v>
      </c>
      <c r="M5871" s="20">
        <v>552</v>
      </c>
      <c r="N5871" s="20">
        <v>9</v>
      </c>
      <c r="O5871" s="18" t="s">
        <v>3846</v>
      </c>
      <c r="P5871" s="21">
        <v>0</v>
      </c>
    </row>
    <row r="5872" spans="1:16" x14ac:dyDescent="0.3">
      <c r="A5872" s="12" t="s">
        <v>9</v>
      </c>
      <c r="B5872" s="13" t="s">
        <v>835</v>
      </c>
      <c r="C5872" s="13" t="s">
        <v>4903</v>
      </c>
      <c r="D5872" s="13" t="s">
        <v>11</v>
      </c>
      <c r="E5872" s="14">
        <v>40475</v>
      </c>
      <c r="F5872" s="15">
        <v>233133161</v>
      </c>
      <c r="G5872" s="14">
        <v>40476</v>
      </c>
      <c r="H5872" s="15">
        <v>8138</v>
      </c>
      <c r="I5872" s="15">
        <v>3</v>
      </c>
      <c r="J5872" s="15">
        <v>2</v>
      </c>
      <c r="K5872" s="15">
        <v>2010</v>
      </c>
      <c r="L5872" s="13" t="s">
        <v>4945</v>
      </c>
      <c r="M5872" s="15">
        <v>24414</v>
      </c>
      <c r="N5872" s="15">
        <v>1</v>
      </c>
      <c r="O5872" s="13" t="s">
        <v>3027</v>
      </c>
      <c r="P5872" s="16">
        <v>8138</v>
      </c>
    </row>
    <row r="5873" spans="1:16" x14ac:dyDescent="0.3">
      <c r="A5873" s="17" t="s">
        <v>9</v>
      </c>
      <c r="B5873" s="18" t="s">
        <v>211</v>
      </c>
      <c r="C5873" s="18" t="s">
        <v>4811</v>
      </c>
      <c r="D5873" s="18" t="s">
        <v>22</v>
      </c>
      <c r="E5873" s="19">
        <v>41348</v>
      </c>
      <c r="F5873" s="20">
        <v>950520217</v>
      </c>
      <c r="G5873" s="19">
        <v>41394</v>
      </c>
      <c r="H5873" s="20">
        <v>8910</v>
      </c>
      <c r="I5873" s="20">
        <v>6</v>
      </c>
      <c r="J5873" s="20">
        <v>3</v>
      </c>
      <c r="K5873" s="20">
        <v>2013</v>
      </c>
      <c r="L5873" s="18" t="s">
        <v>4942</v>
      </c>
      <c r="M5873" s="20">
        <v>53460</v>
      </c>
      <c r="N5873" s="20">
        <v>46</v>
      </c>
      <c r="O5873" s="18" t="s">
        <v>3913</v>
      </c>
      <c r="P5873" s="21">
        <v>26730</v>
      </c>
    </row>
    <row r="5874" spans="1:16" x14ac:dyDescent="0.3">
      <c r="A5874" s="12" t="s">
        <v>34</v>
      </c>
      <c r="B5874" s="13" t="s">
        <v>57</v>
      </c>
      <c r="C5874" s="13" t="s">
        <v>4164</v>
      </c>
      <c r="D5874" s="13" t="s">
        <v>22</v>
      </c>
      <c r="E5874" s="14">
        <v>41972</v>
      </c>
      <c r="F5874" s="15">
        <v>800825059</v>
      </c>
      <c r="G5874" s="14">
        <v>41990</v>
      </c>
      <c r="H5874" s="15">
        <v>786</v>
      </c>
      <c r="I5874" s="15">
        <v>2</v>
      </c>
      <c r="J5874" s="15">
        <v>2</v>
      </c>
      <c r="K5874" s="15">
        <v>2014</v>
      </c>
      <c r="L5874" s="13" t="s">
        <v>4944</v>
      </c>
      <c r="M5874" s="15">
        <v>1572</v>
      </c>
      <c r="N5874" s="15">
        <v>18</v>
      </c>
      <c r="O5874" s="13" t="s">
        <v>3183</v>
      </c>
      <c r="P5874" s="16">
        <v>0</v>
      </c>
    </row>
    <row r="5875" spans="1:16" x14ac:dyDescent="0.3">
      <c r="A5875" s="17" t="s">
        <v>19</v>
      </c>
      <c r="B5875" s="18" t="s">
        <v>592</v>
      </c>
      <c r="C5875" s="18" t="s">
        <v>4572</v>
      </c>
      <c r="D5875" s="18" t="s">
        <v>22</v>
      </c>
      <c r="E5875" s="19">
        <v>42753</v>
      </c>
      <c r="F5875" s="20">
        <v>737221515</v>
      </c>
      <c r="G5875" s="19">
        <v>42791</v>
      </c>
      <c r="H5875" s="20">
        <v>9084</v>
      </c>
      <c r="I5875" s="20">
        <v>10</v>
      </c>
      <c r="J5875" s="20">
        <v>1</v>
      </c>
      <c r="K5875" s="20">
        <v>2017</v>
      </c>
      <c r="L5875" s="18" t="s">
        <v>4939</v>
      </c>
      <c r="M5875" s="20">
        <v>90840</v>
      </c>
      <c r="N5875" s="20">
        <v>38</v>
      </c>
      <c r="O5875" s="18" t="s">
        <v>3623</v>
      </c>
      <c r="P5875" s="21">
        <v>81756</v>
      </c>
    </row>
    <row r="5876" spans="1:16" x14ac:dyDescent="0.3">
      <c r="A5876" s="12" t="s">
        <v>19</v>
      </c>
      <c r="B5876" s="13" t="s">
        <v>300</v>
      </c>
      <c r="C5876" s="13" t="s">
        <v>4917</v>
      </c>
      <c r="D5876" s="13" t="s">
        <v>22</v>
      </c>
      <c r="E5876" s="14">
        <v>41719</v>
      </c>
      <c r="F5876" s="15">
        <v>433195912</v>
      </c>
      <c r="G5876" s="14">
        <v>41751</v>
      </c>
      <c r="H5876" s="15">
        <v>1152</v>
      </c>
      <c r="I5876" s="15">
        <v>7</v>
      </c>
      <c r="J5876" s="15">
        <v>4</v>
      </c>
      <c r="K5876" s="15">
        <v>2014</v>
      </c>
      <c r="L5876" s="13" t="s">
        <v>4942</v>
      </c>
      <c r="M5876" s="15">
        <v>8064</v>
      </c>
      <c r="N5876" s="15">
        <v>32</v>
      </c>
      <c r="O5876" s="13" t="s">
        <v>4006</v>
      </c>
      <c r="P5876" s="16">
        <v>3456</v>
      </c>
    </row>
    <row r="5877" spans="1:16" x14ac:dyDescent="0.3">
      <c r="A5877" s="17" t="s">
        <v>14</v>
      </c>
      <c r="B5877" s="18" t="s">
        <v>110</v>
      </c>
      <c r="C5877" s="18" t="s">
        <v>4588</v>
      </c>
      <c r="D5877" s="18" t="s">
        <v>11</v>
      </c>
      <c r="E5877" s="19">
        <v>41440</v>
      </c>
      <c r="F5877" s="20">
        <v>532547080</v>
      </c>
      <c r="G5877" s="19">
        <v>41460</v>
      </c>
      <c r="H5877" s="20">
        <v>1370</v>
      </c>
      <c r="I5877" s="20">
        <v>6</v>
      </c>
      <c r="J5877" s="20">
        <v>4</v>
      </c>
      <c r="K5877" s="20">
        <v>2013</v>
      </c>
      <c r="L5877" s="18" t="s">
        <v>4941</v>
      </c>
      <c r="M5877" s="20">
        <v>8220</v>
      </c>
      <c r="N5877" s="20">
        <v>20</v>
      </c>
      <c r="O5877" s="18" t="s">
        <v>3640</v>
      </c>
      <c r="P5877" s="21">
        <v>2740</v>
      </c>
    </row>
    <row r="5878" spans="1:16" x14ac:dyDescent="0.3">
      <c r="A5878" s="12" t="s">
        <v>19</v>
      </c>
      <c r="B5878" s="13" t="s">
        <v>496</v>
      </c>
      <c r="C5878" s="13" t="s">
        <v>4106</v>
      </c>
      <c r="D5878" s="13" t="s">
        <v>11</v>
      </c>
      <c r="E5878" s="14">
        <v>42104</v>
      </c>
      <c r="F5878" s="15">
        <v>399386346</v>
      </c>
      <c r="G5878" s="14">
        <v>42135</v>
      </c>
      <c r="H5878" s="15">
        <v>6150</v>
      </c>
      <c r="I5878" s="15">
        <v>10</v>
      </c>
      <c r="J5878" s="15">
        <v>6</v>
      </c>
      <c r="K5878" s="15">
        <v>2015</v>
      </c>
      <c r="L5878" s="13" t="s">
        <v>4935</v>
      </c>
      <c r="M5878" s="15">
        <v>61500</v>
      </c>
      <c r="N5878" s="15">
        <v>31</v>
      </c>
      <c r="O5878" s="13" t="s">
        <v>3121</v>
      </c>
      <c r="P5878" s="16">
        <v>24600</v>
      </c>
    </row>
    <row r="5879" spans="1:16" x14ac:dyDescent="0.3">
      <c r="A5879" s="17" t="s">
        <v>9</v>
      </c>
      <c r="B5879" s="18" t="s">
        <v>997</v>
      </c>
      <c r="C5879" s="18" t="s">
        <v>4133</v>
      </c>
      <c r="D5879" s="18" t="s">
        <v>22</v>
      </c>
      <c r="E5879" s="19">
        <v>42909</v>
      </c>
      <c r="F5879" s="20">
        <v>368137538</v>
      </c>
      <c r="G5879" s="19">
        <v>42945</v>
      </c>
      <c r="H5879" s="20">
        <v>8933</v>
      </c>
      <c r="I5879" s="20">
        <v>10</v>
      </c>
      <c r="J5879" s="20">
        <v>7</v>
      </c>
      <c r="K5879" s="20">
        <v>2017</v>
      </c>
      <c r="L5879" s="18" t="s">
        <v>4941</v>
      </c>
      <c r="M5879" s="20">
        <v>89330</v>
      </c>
      <c r="N5879" s="20">
        <v>36</v>
      </c>
      <c r="O5879" s="18" t="s">
        <v>3150</v>
      </c>
      <c r="P5879" s="21">
        <v>26799</v>
      </c>
    </row>
    <row r="5880" spans="1:16" x14ac:dyDescent="0.3">
      <c r="A5880" s="12" t="s">
        <v>9</v>
      </c>
      <c r="B5880" s="13" t="s">
        <v>461</v>
      </c>
      <c r="C5880" s="13" t="s">
        <v>4173</v>
      </c>
      <c r="D5880" s="13" t="s">
        <v>11</v>
      </c>
      <c r="E5880" s="14">
        <v>40674</v>
      </c>
      <c r="F5880" s="15">
        <v>393536984</v>
      </c>
      <c r="G5880" s="14">
        <v>40689</v>
      </c>
      <c r="H5880" s="15">
        <v>5194</v>
      </c>
      <c r="I5880" s="15">
        <v>7</v>
      </c>
      <c r="J5880" s="15">
        <v>3</v>
      </c>
      <c r="K5880" s="15">
        <v>2011</v>
      </c>
      <c r="L5880" s="13" t="s">
        <v>4943</v>
      </c>
      <c r="M5880" s="15">
        <v>36358</v>
      </c>
      <c r="N5880" s="15">
        <v>15</v>
      </c>
      <c r="O5880" s="13" t="s">
        <v>3192</v>
      </c>
      <c r="P5880" s="16">
        <v>20776</v>
      </c>
    </row>
    <row r="5881" spans="1:16" x14ac:dyDescent="0.3">
      <c r="A5881" s="17" t="s">
        <v>34</v>
      </c>
      <c r="B5881" s="18" t="s">
        <v>514</v>
      </c>
      <c r="C5881" s="18" t="s">
        <v>4397</v>
      </c>
      <c r="D5881" s="18" t="s">
        <v>11</v>
      </c>
      <c r="E5881" s="19">
        <v>42288</v>
      </c>
      <c r="F5881" s="20">
        <v>500633513</v>
      </c>
      <c r="G5881" s="19">
        <v>42331</v>
      </c>
      <c r="H5881" s="20">
        <v>7437</v>
      </c>
      <c r="I5881" s="20">
        <v>1</v>
      </c>
      <c r="J5881" s="20">
        <v>1</v>
      </c>
      <c r="K5881" s="20">
        <v>2015</v>
      </c>
      <c r="L5881" s="18" t="s">
        <v>4945</v>
      </c>
      <c r="M5881" s="20">
        <v>7437</v>
      </c>
      <c r="N5881" s="20">
        <v>43</v>
      </c>
      <c r="O5881" s="18" t="s">
        <v>3442</v>
      </c>
      <c r="P5881" s="21">
        <v>0</v>
      </c>
    </row>
    <row r="5882" spans="1:16" x14ac:dyDescent="0.3">
      <c r="A5882" s="12" t="s">
        <v>14</v>
      </c>
      <c r="B5882" s="13" t="s">
        <v>214</v>
      </c>
      <c r="C5882" s="13" t="s">
        <v>4338</v>
      </c>
      <c r="D5882" s="13" t="s">
        <v>11</v>
      </c>
      <c r="E5882" s="14">
        <v>41200</v>
      </c>
      <c r="F5882" s="15">
        <v>334788453</v>
      </c>
      <c r="G5882" s="14">
        <v>41250</v>
      </c>
      <c r="H5882" s="15">
        <v>198</v>
      </c>
      <c r="I5882" s="15">
        <v>2</v>
      </c>
      <c r="J5882" s="15">
        <v>2</v>
      </c>
      <c r="K5882" s="15">
        <v>2012</v>
      </c>
      <c r="L5882" s="13" t="s">
        <v>4945</v>
      </c>
      <c r="M5882" s="15">
        <v>396</v>
      </c>
      <c r="N5882" s="15">
        <v>50</v>
      </c>
      <c r="O5882" s="13" t="s">
        <v>3381</v>
      </c>
      <c r="P5882" s="16">
        <v>0</v>
      </c>
    </row>
    <row r="5883" spans="1:16" x14ac:dyDescent="0.3">
      <c r="A5883" s="17" t="s">
        <v>63</v>
      </c>
      <c r="B5883" s="18" t="s">
        <v>395</v>
      </c>
      <c r="C5883" s="18" t="s">
        <v>4432</v>
      </c>
      <c r="D5883" s="18" t="s">
        <v>22</v>
      </c>
      <c r="E5883" s="19">
        <v>40927</v>
      </c>
      <c r="F5883" s="20">
        <v>511675631</v>
      </c>
      <c r="G5883" s="19">
        <v>40937</v>
      </c>
      <c r="H5883" s="20">
        <v>5045</v>
      </c>
      <c r="I5883" s="20">
        <v>5</v>
      </c>
      <c r="J5883" s="20">
        <v>1</v>
      </c>
      <c r="K5883" s="20">
        <v>2012</v>
      </c>
      <c r="L5883" s="18" t="s">
        <v>4939</v>
      </c>
      <c r="M5883" s="20">
        <v>25225</v>
      </c>
      <c r="N5883" s="20">
        <v>10</v>
      </c>
      <c r="O5883" s="18" t="s">
        <v>3478</v>
      </c>
      <c r="P5883" s="21">
        <v>20180</v>
      </c>
    </row>
    <row r="5884" spans="1:16" x14ac:dyDescent="0.3">
      <c r="A5884" s="12" t="s">
        <v>9</v>
      </c>
      <c r="B5884" s="13" t="s">
        <v>835</v>
      </c>
      <c r="C5884" s="13" t="s">
        <v>4447</v>
      </c>
      <c r="D5884" s="13" t="s">
        <v>22</v>
      </c>
      <c r="E5884" s="14">
        <v>42612</v>
      </c>
      <c r="F5884" s="15">
        <v>367281377</v>
      </c>
      <c r="G5884" s="14">
        <v>42621</v>
      </c>
      <c r="H5884" s="15">
        <v>5576</v>
      </c>
      <c r="I5884" s="15">
        <v>3</v>
      </c>
      <c r="J5884" s="15">
        <v>2</v>
      </c>
      <c r="K5884" s="15">
        <v>2016</v>
      </c>
      <c r="L5884" s="13" t="s">
        <v>4936</v>
      </c>
      <c r="M5884" s="15">
        <v>16728</v>
      </c>
      <c r="N5884" s="15">
        <v>9</v>
      </c>
      <c r="O5884" s="13" t="s">
        <v>3494</v>
      </c>
      <c r="P5884" s="16">
        <v>5576</v>
      </c>
    </row>
    <row r="5885" spans="1:16" x14ac:dyDescent="0.3">
      <c r="A5885" s="17" t="s">
        <v>34</v>
      </c>
      <c r="B5885" s="18" t="s">
        <v>57</v>
      </c>
      <c r="C5885" s="18" t="s">
        <v>4772</v>
      </c>
      <c r="D5885" s="18" t="s">
        <v>11</v>
      </c>
      <c r="E5885" s="19">
        <v>40868</v>
      </c>
      <c r="F5885" s="20">
        <v>207904517</v>
      </c>
      <c r="G5885" s="19">
        <v>40889</v>
      </c>
      <c r="H5885" s="20">
        <v>2422</v>
      </c>
      <c r="I5885" s="20">
        <v>7</v>
      </c>
      <c r="J5885" s="20">
        <v>3</v>
      </c>
      <c r="K5885" s="20">
        <v>2011</v>
      </c>
      <c r="L5885" s="18" t="s">
        <v>4944</v>
      </c>
      <c r="M5885" s="20">
        <v>16954</v>
      </c>
      <c r="N5885" s="20">
        <v>21</v>
      </c>
      <c r="O5885" s="18" t="s">
        <v>3868</v>
      </c>
      <c r="P5885" s="21">
        <v>9688</v>
      </c>
    </row>
    <row r="5886" spans="1:16" x14ac:dyDescent="0.3">
      <c r="A5886" s="12" t="s">
        <v>14</v>
      </c>
      <c r="B5886" s="13" t="s">
        <v>51</v>
      </c>
      <c r="C5886" s="13" t="s">
        <v>4695</v>
      </c>
      <c r="D5886" s="13" t="s">
        <v>11</v>
      </c>
      <c r="E5886" s="14">
        <v>41765</v>
      </c>
      <c r="F5886" s="15">
        <v>860156381</v>
      </c>
      <c r="G5886" s="14">
        <v>41798</v>
      </c>
      <c r="H5886" s="15">
        <v>8242</v>
      </c>
      <c r="I5886" s="15">
        <v>2</v>
      </c>
      <c r="J5886" s="15">
        <v>2</v>
      </c>
      <c r="K5886" s="15">
        <v>2014</v>
      </c>
      <c r="L5886" s="13" t="s">
        <v>4943</v>
      </c>
      <c r="M5886" s="15">
        <v>16484</v>
      </c>
      <c r="N5886" s="15">
        <v>33</v>
      </c>
      <c r="O5886" s="13" t="s">
        <v>3771</v>
      </c>
      <c r="P5886" s="16">
        <v>0</v>
      </c>
    </row>
    <row r="5887" spans="1:16" x14ac:dyDescent="0.3">
      <c r="A5887" s="17" t="s">
        <v>19</v>
      </c>
      <c r="B5887" s="18" t="s">
        <v>20</v>
      </c>
      <c r="C5887" s="18" t="s">
        <v>4287</v>
      </c>
      <c r="D5887" s="18" t="s">
        <v>22</v>
      </c>
      <c r="E5887" s="19">
        <v>42079</v>
      </c>
      <c r="F5887" s="20">
        <v>520960795</v>
      </c>
      <c r="G5887" s="19">
        <v>42098</v>
      </c>
      <c r="H5887" s="20">
        <v>2731</v>
      </c>
      <c r="I5887" s="20">
        <v>8</v>
      </c>
      <c r="J5887" s="20">
        <v>7</v>
      </c>
      <c r="K5887" s="20">
        <v>2015</v>
      </c>
      <c r="L5887" s="18" t="s">
        <v>4942</v>
      </c>
      <c r="M5887" s="20">
        <v>21848</v>
      </c>
      <c r="N5887" s="20">
        <v>19</v>
      </c>
      <c r="O5887" s="18" t="s">
        <v>3309</v>
      </c>
      <c r="P5887" s="21">
        <v>2731</v>
      </c>
    </row>
    <row r="5888" spans="1:16" x14ac:dyDescent="0.3">
      <c r="A5888" s="12" t="s">
        <v>14</v>
      </c>
      <c r="B5888" s="13" t="s">
        <v>95</v>
      </c>
      <c r="C5888" s="13" t="s">
        <v>4241</v>
      </c>
      <c r="D5888" s="13" t="s">
        <v>22</v>
      </c>
      <c r="E5888" s="14">
        <v>41741</v>
      </c>
      <c r="F5888" s="15">
        <v>607554090</v>
      </c>
      <c r="G5888" s="14">
        <v>41762</v>
      </c>
      <c r="H5888" s="15">
        <v>7611</v>
      </c>
      <c r="I5888" s="15">
        <v>1</v>
      </c>
      <c r="J5888" s="15">
        <v>1</v>
      </c>
      <c r="K5888" s="15">
        <v>2014</v>
      </c>
      <c r="L5888" s="13" t="s">
        <v>4935</v>
      </c>
      <c r="M5888" s="15">
        <v>7611</v>
      </c>
      <c r="N5888" s="15">
        <v>21</v>
      </c>
      <c r="O5888" s="13" t="s">
        <v>3263</v>
      </c>
      <c r="P5888" s="16">
        <v>0</v>
      </c>
    </row>
    <row r="5889" spans="1:16" x14ac:dyDescent="0.3">
      <c r="A5889" s="17" t="s">
        <v>9</v>
      </c>
      <c r="B5889" s="18" t="s">
        <v>1121</v>
      </c>
      <c r="C5889" s="18" t="s">
        <v>4475</v>
      </c>
      <c r="D5889" s="18" t="s">
        <v>22</v>
      </c>
      <c r="E5889" s="19">
        <v>42453</v>
      </c>
      <c r="F5889" s="20">
        <v>807485091</v>
      </c>
      <c r="G5889" s="19">
        <v>42466</v>
      </c>
      <c r="H5889" s="20">
        <v>1637</v>
      </c>
      <c r="I5889" s="20">
        <v>6</v>
      </c>
      <c r="J5889" s="20">
        <v>4</v>
      </c>
      <c r="K5889" s="20">
        <v>2016</v>
      </c>
      <c r="L5889" s="18" t="s">
        <v>4942</v>
      </c>
      <c r="M5889" s="20">
        <v>9822</v>
      </c>
      <c r="N5889" s="20">
        <v>13</v>
      </c>
      <c r="O5889" s="18" t="s">
        <v>3525</v>
      </c>
      <c r="P5889" s="21">
        <v>3274</v>
      </c>
    </row>
    <row r="5890" spans="1:16" x14ac:dyDescent="0.3">
      <c r="A5890" s="12" t="s">
        <v>19</v>
      </c>
      <c r="B5890" s="13" t="s">
        <v>60</v>
      </c>
      <c r="C5890" s="13" t="s">
        <v>4351</v>
      </c>
      <c r="D5890" s="13" t="s">
        <v>22</v>
      </c>
      <c r="E5890" s="14">
        <v>40776</v>
      </c>
      <c r="F5890" s="15">
        <v>428615128</v>
      </c>
      <c r="G5890" s="14">
        <v>40814</v>
      </c>
      <c r="H5890" s="15">
        <v>5596</v>
      </c>
      <c r="I5890" s="15">
        <v>5</v>
      </c>
      <c r="J5890" s="15">
        <v>2</v>
      </c>
      <c r="K5890" s="15">
        <v>2011</v>
      </c>
      <c r="L5890" s="13" t="s">
        <v>4936</v>
      </c>
      <c r="M5890" s="15">
        <v>27980</v>
      </c>
      <c r="N5890" s="15">
        <v>38</v>
      </c>
      <c r="O5890" s="13" t="s">
        <v>3395</v>
      </c>
      <c r="P5890" s="16">
        <v>16788</v>
      </c>
    </row>
    <row r="5891" spans="1:16" x14ac:dyDescent="0.3">
      <c r="A5891" s="17" t="s">
        <v>63</v>
      </c>
      <c r="B5891" s="18" t="s">
        <v>463</v>
      </c>
      <c r="C5891" s="18" t="s">
        <v>4795</v>
      </c>
      <c r="D5891" s="18" t="s">
        <v>11</v>
      </c>
      <c r="E5891" s="19">
        <v>40574</v>
      </c>
      <c r="F5891" s="20">
        <v>649118030</v>
      </c>
      <c r="G5891" s="19">
        <v>40596</v>
      </c>
      <c r="H5891" s="20">
        <v>7305</v>
      </c>
      <c r="I5891" s="20">
        <v>2</v>
      </c>
      <c r="J5891" s="20">
        <v>2</v>
      </c>
      <c r="K5891" s="20">
        <v>2011</v>
      </c>
      <c r="L5891" s="18" t="s">
        <v>4939</v>
      </c>
      <c r="M5891" s="20">
        <v>14610</v>
      </c>
      <c r="N5891" s="20">
        <v>22</v>
      </c>
      <c r="O5891" s="18" t="s">
        <v>3895</v>
      </c>
      <c r="P5891" s="21">
        <v>0</v>
      </c>
    </row>
    <row r="5892" spans="1:16" x14ac:dyDescent="0.3">
      <c r="A5892" s="12" t="s">
        <v>19</v>
      </c>
      <c r="B5892" s="13" t="s">
        <v>1223</v>
      </c>
      <c r="C5892" s="13" t="s">
        <v>4049</v>
      </c>
      <c r="D5892" s="13" t="s">
        <v>22</v>
      </c>
      <c r="E5892" s="14">
        <v>40568</v>
      </c>
      <c r="F5892" s="15">
        <v>467480123</v>
      </c>
      <c r="G5892" s="14">
        <v>40576</v>
      </c>
      <c r="H5892" s="15">
        <v>6612</v>
      </c>
      <c r="I5892" s="15">
        <v>3</v>
      </c>
      <c r="J5892" s="15">
        <v>3</v>
      </c>
      <c r="K5892" s="15">
        <v>2011</v>
      </c>
      <c r="L5892" s="13" t="s">
        <v>4939</v>
      </c>
      <c r="M5892" s="15">
        <v>19836</v>
      </c>
      <c r="N5892" s="15">
        <v>8</v>
      </c>
      <c r="O5892" s="13" t="s">
        <v>3053</v>
      </c>
      <c r="P5892" s="16">
        <v>0</v>
      </c>
    </row>
    <row r="5893" spans="1:16" x14ac:dyDescent="0.3">
      <c r="A5893" s="17" t="s">
        <v>44</v>
      </c>
      <c r="B5893" s="18" t="s">
        <v>348</v>
      </c>
      <c r="C5893" s="18" t="s">
        <v>4737</v>
      </c>
      <c r="D5893" s="18" t="s">
        <v>11</v>
      </c>
      <c r="E5893" s="19">
        <v>41250</v>
      </c>
      <c r="F5893" s="20">
        <v>752500236</v>
      </c>
      <c r="G5893" s="19">
        <v>41277</v>
      </c>
      <c r="H5893" s="20">
        <v>397</v>
      </c>
      <c r="I5893" s="20">
        <v>8</v>
      </c>
      <c r="J5893" s="20">
        <v>7</v>
      </c>
      <c r="K5893" s="20">
        <v>2012</v>
      </c>
      <c r="L5893" s="18" t="s">
        <v>4937</v>
      </c>
      <c r="M5893" s="20">
        <v>3176</v>
      </c>
      <c r="N5893" s="20">
        <v>27</v>
      </c>
      <c r="O5893" s="18" t="s">
        <v>3827</v>
      </c>
      <c r="P5893" s="21">
        <v>397</v>
      </c>
    </row>
    <row r="5894" spans="1:16" x14ac:dyDescent="0.3">
      <c r="A5894" s="12" t="s">
        <v>14</v>
      </c>
      <c r="B5894" s="13" t="s">
        <v>137</v>
      </c>
      <c r="C5894" s="13" t="s">
        <v>4626</v>
      </c>
      <c r="D5894" s="13" t="s">
        <v>22</v>
      </c>
      <c r="E5894" s="14">
        <v>40738</v>
      </c>
      <c r="F5894" s="15">
        <v>193289697</v>
      </c>
      <c r="G5894" s="14">
        <v>40760</v>
      </c>
      <c r="H5894" s="15">
        <v>7571</v>
      </c>
      <c r="I5894" s="15">
        <v>2</v>
      </c>
      <c r="J5894" s="15">
        <v>1</v>
      </c>
      <c r="K5894" s="15">
        <v>2011</v>
      </c>
      <c r="L5894" s="13" t="s">
        <v>4940</v>
      </c>
      <c r="M5894" s="15">
        <v>15142</v>
      </c>
      <c r="N5894" s="15">
        <v>22</v>
      </c>
      <c r="O5894" s="13" t="s">
        <v>3679</v>
      </c>
      <c r="P5894" s="16">
        <v>7571</v>
      </c>
    </row>
    <row r="5895" spans="1:16" x14ac:dyDescent="0.3">
      <c r="A5895" s="17" t="s">
        <v>14</v>
      </c>
      <c r="B5895" s="18" t="s">
        <v>384</v>
      </c>
      <c r="C5895" s="18" t="s">
        <v>4614</v>
      </c>
      <c r="D5895" s="18" t="s">
        <v>11</v>
      </c>
      <c r="E5895" s="19">
        <v>41684</v>
      </c>
      <c r="F5895" s="20">
        <v>249272334</v>
      </c>
      <c r="G5895" s="19">
        <v>41708</v>
      </c>
      <c r="H5895" s="20">
        <v>4078</v>
      </c>
      <c r="I5895" s="20">
        <v>7</v>
      </c>
      <c r="J5895" s="20">
        <v>1</v>
      </c>
      <c r="K5895" s="20">
        <v>2014</v>
      </c>
      <c r="L5895" s="18" t="s">
        <v>4938</v>
      </c>
      <c r="M5895" s="20">
        <v>28546</v>
      </c>
      <c r="N5895" s="20">
        <v>24</v>
      </c>
      <c r="O5895" s="18" t="s">
        <v>3667</v>
      </c>
      <c r="P5895" s="21">
        <v>24468</v>
      </c>
    </row>
    <row r="5896" spans="1:16" x14ac:dyDescent="0.3">
      <c r="A5896" s="12" t="s">
        <v>9</v>
      </c>
      <c r="B5896" s="13" t="s">
        <v>835</v>
      </c>
      <c r="C5896" s="13" t="s">
        <v>4295</v>
      </c>
      <c r="D5896" s="13" t="s">
        <v>11</v>
      </c>
      <c r="E5896" s="14">
        <v>41600</v>
      </c>
      <c r="F5896" s="15">
        <v>200184476</v>
      </c>
      <c r="G5896" s="14">
        <v>41629</v>
      </c>
      <c r="H5896" s="15">
        <v>7890</v>
      </c>
      <c r="I5896" s="15">
        <v>4</v>
      </c>
      <c r="J5896" s="15">
        <v>2</v>
      </c>
      <c r="K5896" s="15">
        <v>2013</v>
      </c>
      <c r="L5896" s="13" t="s">
        <v>4944</v>
      </c>
      <c r="M5896" s="15">
        <v>31560</v>
      </c>
      <c r="N5896" s="15">
        <v>29</v>
      </c>
      <c r="O5896" s="13" t="s">
        <v>3322</v>
      </c>
      <c r="P5896" s="16">
        <v>15780</v>
      </c>
    </row>
    <row r="5897" spans="1:16" x14ac:dyDescent="0.3">
      <c r="A5897" s="17" t="s">
        <v>63</v>
      </c>
      <c r="B5897" s="18" t="s">
        <v>1151</v>
      </c>
      <c r="C5897" s="18" t="s">
        <v>4386</v>
      </c>
      <c r="D5897" s="18" t="s">
        <v>22</v>
      </c>
      <c r="E5897" s="19">
        <v>42534</v>
      </c>
      <c r="F5897" s="20">
        <v>296074950</v>
      </c>
      <c r="G5897" s="19">
        <v>42554</v>
      </c>
      <c r="H5897" s="20">
        <v>4012</v>
      </c>
      <c r="I5897" s="20">
        <v>7</v>
      </c>
      <c r="J5897" s="20">
        <v>5</v>
      </c>
      <c r="K5897" s="20">
        <v>2016</v>
      </c>
      <c r="L5897" s="18" t="s">
        <v>4941</v>
      </c>
      <c r="M5897" s="20">
        <v>28084</v>
      </c>
      <c r="N5897" s="20">
        <v>20</v>
      </c>
      <c r="O5897" s="18" t="s">
        <v>3431</v>
      </c>
      <c r="P5897" s="21">
        <v>8024</v>
      </c>
    </row>
    <row r="5898" spans="1:16" x14ac:dyDescent="0.3">
      <c r="A5898" s="12" t="s">
        <v>14</v>
      </c>
      <c r="B5898" s="13" t="s">
        <v>190</v>
      </c>
      <c r="C5898" s="13" t="s">
        <v>4209</v>
      </c>
      <c r="D5898" s="13" t="s">
        <v>22</v>
      </c>
      <c r="E5898" s="14">
        <v>41392</v>
      </c>
      <c r="F5898" s="15">
        <v>407305085</v>
      </c>
      <c r="G5898" s="14">
        <v>41437</v>
      </c>
      <c r="H5898" s="15">
        <v>9481</v>
      </c>
      <c r="I5898" s="15">
        <v>1</v>
      </c>
      <c r="J5898" s="15">
        <v>1</v>
      </c>
      <c r="K5898" s="15">
        <v>2013</v>
      </c>
      <c r="L5898" s="13" t="s">
        <v>4935</v>
      </c>
      <c r="M5898" s="15">
        <v>9481</v>
      </c>
      <c r="N5898" s="15">
        <v>45</v>
      </c>
      <c r="O5898" s="13" t="s">
        <v>3231</v>
      </c>
      <c r="P5898" s="16">
        <v>0</v>
      </c>
    </row>
    <row r="5899" spans="1:16" x14ac:dyDescent="0.3">
      <c r="A5899" s="17" t="s">
        <v>14</v>
      </c>
      <c r="B5899" s="18" t="s">
        <v>228</v>
      </c>
      <c r="C5899" s="18" t="s">
        <v>4100</v>
      </c>
      <c r="D5899" s="18" t="s">
        <v>22</v>
      </c>
      <c r="E5899" s="19">
        <v>42384</v>
      </c>
      <c r="F5899" s="20">
        <v>474548709</v>
      </c>
      <c r="G5899" s="19">
        <v>42420</v>
      </c>
      <c r="H5899" s="20">
        <v>8363</v>
      </c>
      <c r="I5899" s="20">
        <v>10</v>
      </c>
      <c r="J5899" s="20">
        <v>1</v>
      </c>
      <c r="K5899" s="20">
        <v>2016</v>
      </c>
      <c r="L5899" s="18" t="s">
        <v>4939</v>
      </c>
      <c r="M5899" s="20">
        <v>83630</v>
      </c>
      <c r="N5899" s="20">
        <v>36</v>
      </c>
      <c r="O5899" s="18" t="s">
        <v>3113</v>
      </c>
      <c r="P5899" s="21">
        <v>75267</v>
      </c>
    </row>
    <row r="5900" spans="1:16" x14ac:dyDescent="0.3">
      <c r="A5900" s="12" t="s">
        <v>34</v>
      </c>
      <c r="B5900" s="13" t="s">
        <v>784</v>
      </c>
      <c r="C5900" s="13" t="s">
        <v>4307</v>
      </c>
      <c r="D5900" s="13" t="s">
        <v>22</v>
      </c>
      <c r="E5900" s="14">
        <v>41811</v>
      </c>
      <c r="F5900" s="15">
        <v>958792150</v>
      </c>
      <c r="G5900" s="14">
        <v>41853</v>
      </c>
      <c r="H5900" s="15">
        <v>6758</v>
      </c>
      <c r="I5900" s="15">
        <v>1</v>
      </c>
      <c r="J5900" s="15">
        <v>1</v>
      </c>
      <c r="K5900" s="15">
        <v>2014</v>
      </c>
      <c r="L5900" s="13" t="s">
        <v>4941</v>
      </c>
      <c r="M5900" s="15">
        <v>6758</v>
      </c>
      <c r="N5900" s="15">
        <v>42</v>
      </c>
      <c r="O5900" s="13" t="s">
        <v>3341</v>
      </c>
      <c r="P5900" s="16">
        <v>0</v>
      </c>
    </row>
    <row r="5901" spans="1:16" x14ac:dyDescent="0.3">
      <c r="A5901" s="17" t="s">
        <v>14</v>
      </c>
      <c r="B5901" s="18" t="s">
        <v>228</v>
      </c>
      <c r="C5901" s="18" t="s">
        <v>4851</v>
      </c>
      <c r="D5901" s="18" t="s">
        <v>22</v>
      </c>
      <c r="E5901" s="19">
        <v>40512</v>
      </c>
      <c r="F5901" s="20">
        <v>591334235</v>
      </c>
      <c r="G5901" s="19">
        <v>40513</v>
      </c>
      <c r="H5901" s="20">
        <v>7796</v>
      </c>
      <c r="I5901" s="20">
        <v>10</v>
      </c>
      <c r="J5901" s="20">
        <v>3</v>
      </c>
      <c r="K5901" s="20">
        <v>2010</v>
      </c>
      <c r="L5901" s="18" t="s">
        <v>4944</v>
      </c>
      <c r="M5901" s="20">
        <v>77960</v>
      </c>
      <c r="N5901" s="20">
        <v>1</v>
      </c>
      <c r="O5901" s="18" t="s">
        <v>3958</v>
      </c>
      <c r="P5901" s="21">
        <v>54572</v>
      </c>
    </row>
    <row r="5902" spans="1:16" x14ac:dyDescent="0.3">
      <c r="A5902" s="12" t="s">
        <v>44</v>
      </c>
      <c r="B5902" s="13" t="s">
        <v>400</v>
      </c>
      <c r="C5902" s="13" t="s">
        <v>4623</v>
      </c>
      <c r="D5902" s="13" t="s">
        <v>11</v>
      </c>
      <c r="E5902" s="14">
        <v>42479</v>
      </c>
      <c r="F5902" s="15">
        <v>423786294</v>
      </c>
      <c r="G5902" s="14">
        <v>42491</v>
      </c>
      <c r="H5902" s="15">
        <v>6637</v>
      </c>
      <c r="I5902" s="15">
        <v>2</v>
      </c>
      <c r="J5902" s="15">
        <v>2</v>
      </c>
      <c r="K5902" s="15">
        <v>2016</v>
      </c>
      <c r="L5902" s="13" t="s">
        <v>4935</v>
      </c>
      <c r="M5902" s="15">
        <v>13274</v>
      </c>
      <c r="N5902" s="15">
        <v>12</v>
      </c>
      <c r="O5902" s="13" t="s">
        <v>3676</v>
      </c>
      <c r="P5902" s="16">
        <v>0</v>
      </c>
    </row>
    <row r="5903" spans="1:16" x14ac:dyDescent="0.3">
      <c r="A5903" s="17" t="s">
        <v>9</v>
      </c>
      <c r="B5903" s="18" t="s">
        <v>376</v>
      </c>
      <c r="C5903" s="18" t="s">
        <v>4851</v>
      </c>
      <c r="D5903" s="18" t="s">
        <v>22</v>
      </c>
      <c r="E5903" s="19">
        <v>42415</v>
      </c>
      <c r="F5903" s="20">
        <v>678072154</v>
      </c>
      <c r="G5903" s="19">
        <v>42427</v>
      </c>
      <c r="H5903" s="20">
        <v>5473</v>
      </c>
      <c r="I5903" s="20">
        <v>10</v>
      </c>
      <c r="J5903" s="20">
        <v>3</v>
      </c>
      <c r="K5903" s="20">
        <v>2016</v>
      </c>
      <c r="L5903" s="18" t="s">
        <v>4938</v>
      </c>
      <c r="M5903" s="20">
        <v>54730</v>
      </c>
      <c r="N5903" s="20">
        <v>12</v>
      </c>
      <c r="O5903" s="18" t="s">
        <v>3958</v>
      </c>
      <c r="P5903" s="21">
        <v>38311</v>
      </c>
    </row>
    <row r="5904" spans="1:16" x14ac:dyDescent="0.3">
      <c r="A5904" s="12" t="s">
        <v>63</v>
      </c>
      <c r="B5904" s="13" t="s">
        <v>453</v>
      </c>
      <c r="C5904" s="13" t="s">
        <v>4873</v>
      </c>
      <c r="D5904" s="13" t="s">
        <v>11</v>
      </c>
      <c r="E5904" s="14">
        <v>40943</v>
      </c>
      <c r="F5904" s="15">
        <v>296428143</v>
      </c>
      <c r="G5904" s="14">
        <v>40947</v>
      </c>
      <c r="H5904" s="15">
        <v>8530</v>
      </c>
      <c r="I5904" s="15">
        <v>6</v>
      </c>
      <c r="J5904" s="15">
        <v>5</v>
      </c>
      <c r="K5904" s="15">
        <v>2012</v>
      </c>
      <c r="L5904" s="13" t="s">
        <v>4938</v>
      </c>
      <c r="M5904" s="15">
        <v>51180</v>
      </c>
      <c r="N5904" s="15">
        <v>4</v>
      </c>
      <c r="O5904" s="13" t="s">
        <v>3981</v>
      </c>
      <c r="P5904" s="16">
        <v>8530</v>
      </c>
    </row>
    <row r="5905" spans="1:16" x14ac:dyDescent="0.3">
      <c r="A5905" s="17" t="s">
        <v>34</v>
      </c>
      <c r="B5905" s="18" t="s">
        <v>645</v>
      </c>
      <c r="C5905" s="18" t="s">
        <v>4657</v>
      </c>
      <c r="D5905" s="18" t="s">
        <v>11</v>
      </c>
      <c r="E5905" s="19">
        <v>40456</v>
      </c>
      <c r="F5905" s="20">
        <v>991403090</v>
      </c>
      <c r="G5905" s="19">
        <v>40483</v>
      </c>
      <c r="H5905" s="20">
        <v>7060</v>
      </c>
      <c r="I5905" s="20">
        <v>5</v>
      </c>
      <c r="J5905" s="20">
        <v>1</v>
      </c>
      <c r="K5905" s="20">
        <v>2010</v>
      </c>
      <c r="L5905" s="18" t="s">
        <v>4945</v>
      </c>
      <c r="M5905" s="20">
        <v>35300</v>
      </c>
      <c r="N5905" s="20">
        <v>27</v>
      </c>
      <c r="O5905" s="18" t="s">
        <v>3715</v>
      </c>
      <c r="P5905" s="21">
        <v>28240</v>
      </c>
    </row>
    <row r="5906" spans="1:16" x14ac:dyDescent="0.3">
      <c r="A5906" s="12" t="s">
        <v>14</v>
      </c>
      <c r="B5906" s="13" t="s">
        <v>85</v>
      </c>
      <c r="C5906" s="13" t="s">
        <v>4083</v>
      </c>
      <c r="D5906" s="13" t="s">
        <v>22</v>
      </c>
      <c r="E5906" s="14">
        <v>40974</v>
      </c>
      <c r="F5906" s="15">
        <v>495858323</v>
      </c>
      <c r="G5906" s="14">
        <v>41007</v>
      </c>
      <c r="H5906" s="15">
        <v>4352</v>
      </c>
      <c r="I5906" s="15">
        <v>10</v>
      </c>
      <c r="J5906" s="15">
        <v>7</v>
      </c>
      <c r="K5906" s="15">
        <v>2012</v>
      </c>
      <c r="L5906" s="13" t="s">
        <v>4942</v>
      </c>
      <c r="M5906" s="15">
        <v>43520</v>
      </c>
      <c r="N5906" s="15">
        <v>33</v>
      </c>
      <c r="O5906" s="13" t="s">
        <v>3094</v>
      </c>
      <c r="P5906" s="16">
        <v>13056</v>
      </c>
    </row>
    <row r="5907" spans="1:16" x14ac:dyDescent="0.3">
      <c r="A5907" s="17" t="s">
        <v>14</v>
      </c>
      <c r="B5907" s="18" t="s">
        <v>110</v>
      </c>
      <c r="C5907" s="18" t="s">
        <v>4622</v>
      </c>
      <c r="D5907" s="18" t="s">
        <v>22</v>
      </c>
      <c r="E5907" s="19">
        <v>41518</v>
      </c>
      <c r="F5907" s="20">
        <v>212967669</v>
      </c>
      <c r="G5907" s="19">
        <v>41531</v>
      </c>
      <c r="H5907" s="20">
        <v>721</v>
      </c>
      <c r="I5907" s="20">
        <v>7</v>
      </c>
      <c r="J5907" s="20">
        <v>4</v>
      </c>
      <c r="K5907" s="20">
        <v>2013</v>
      </c>
      <c r="L5907" s="18" t="s">
        <v>4946</v>
      </c>
      <c r="M5907" s="20">
        <v>5047</v>
      </c>
      <c r="N5907" s="20">
        <v>13</v>
      </c>
      <c r="O5907" s="18" t="s">
        <v>3675</v>
      </c>
      <c r="P5907" s="21">
        <v>2163</v>
      </c>
    </row>
    <row r="5908" spans="1:16" x14ac:dyDescent="0.3">
      <c r="A5908" s="12" t="s">
        <v>44</v>
      </c>
      <c r="B5908" s="13" t="s">
        <v>675</v>
      </c>
      <c r="C5908" s="13" t="s">
        <v>4106</v>
      </c>
      <c r="D5908" s="13" t="s">
        <v>11</v>
      </c>
      <c r="E5908" s="14">
        <v>41501</v>
      </c>
      <c r="F5908" s="15">
        <v>266217458</v>
      </c>
      <c r="G5908" s="14">
        <v>41524</v>
      </c>
      <c r="H5908" s="15">
        <v>8517</v>
      </c>
      <c r="I5908" s="15">
        <v>10</v>
      </c>
      <c r="J5908" s="15">
        <v>6</v>
      </c>
      <c r="K5908" s="15">
        <v>2013</v>
      </c>
      <c r="L5908" s="13" t="s">
        <v>4936</v>
      </c>
      <c r="M5908" s="15">
        <v>85170</v>
      </c>
      <c r="N5908" s="15">
        <v>23</v>
      </c>
      <c r="O5908" s="13" t="s">
        <v>3121</v>
      </c>
      <c r="P5908" s="16">
        <v>34068</v>
      </c>
    </row>
    <row r="5909" spans="1:16" x14ac:dyDescent="0.3">
      <c r="A5909" s="17" t="s">
        <v>9</v>
      </c>
      <c r="B5909" s="18" t="s">
        <v>737</v>
      </c>
      <c r="C5909" s="18" t="s">
        <v>4697</v>
      </c>
      <c r="D5909" s="18" t="s">
        <v>11</v>
      </c>
      <c r="E5909" s="19">
        <v>42109</v>
      </c>
      <c r="F5909" s="20">
        <v>849406516</v>
      </c>
      <c r="G5909" s="19">
        <v>42114</v>
      </c>
      <c r="H5909" s="20">
        <v>7119</v>
      </c>
      <c r="I5909" s="20">
        <v>1</v>
      </c>
      <c r="J5909" s="20">
        <v>1</v>
      </c>
      <c r="K5909" s="20">
        <v>2015</v>
      </c>
      <c r="L5909" s="18" t="s">
        <v>4935</v>
      </c>
      <c r="M5909" s="20">
        <v>7119</v>
      </c>
      <c r="N5909" s="20">
        <v>5</v>
      </c>
      <c r="O5909" s="18" t="s">
        <v>3773</v>
      </c>
      <c r="P5909" s="21">
        <v>0</v>
      </c>
    </row>
    <row r="5910" spans="1:16" x14ac:dyDescent="0.3">
      <c r="A5910" s="12" t="s">
        <v>14</v>
      </c>
      <c r="B5910" s="13" t="s">
        <v>600</v>
      </c>
      <c r="C5910" s="13" t="s">
        <v>4813</v>
      </c>
      <c r="D5910" s="13" t="s">
        <v>22</v>
      </c>
      <c r="E5910" s="14">
        <v>42148</v>
      </c>
      <c r="F5910" s="15">
        <v>876646173</v>
      </c>
      <c r="G5910" s="14">
        <v>42162</v>
      </c>
      <c r="H5910" s="15">
        <v>7938</v>
      </c>
      <c r="I5910" s="15">
        <v>1</v>
      </c>
      <c r="J5910" s="15">
        <v>1</v>
      </c>
      <c r="K5910" s="15">
        <v>2015</v>
      </c>
      <c r="L5910" s="13" t="s">
        <v>4943</v>
      </c>
      <c r="M5910" s="15">
        <v>7938</v>
      </c>
      <c r="N5910" s="15">
        <v>14</v>
      </c>
      <c r="O5910" s="13" t="s">
        <v>3915</v>
      </c>
      <c r="P5910" s="16">
        <v>0</v>
      </c>
    </row>
    <row r="5911" spans="1:16" x14ac:dyDescent="0.3">
      <c r="A5911" s="17" t="s">
        <v>44</v>
      </c>
      <c r="B5911" s="18" t="s">
        <v>405</v>
      </c>
      <c r="C5911" s="18" t="s">
        <v>4555</v>
      </c>
      <c r="D5911" s="18" t="s">
        <v>22</v>
      </c>
      <c r="E5911" s="19">
        <v>42198</v>
      </c>
      <c r="F5911" s="20">
        <v>232360255</v>
      </c>
      <c r="G5911" s="19">
        <v>42245</v>
      </c>
      <c r="H5911" s="20">
        <v>9418</v>
      </c>
      <c r="I5911" s="20">
        <v>9</v>
      </c>
      <c r="J5911" s="20">
        <v>2</v>
      </c>
      <c r="K5911" s="20">
        <v>2015</v>
      </c>
      <c r="L5911" s="18" t="s">
        <v>4940</v>
      </c>
      <c r="M5911" s="20">
        <v>84762</v>
      </c>
      <c r="N5911" s="20">
        <v>47</v>
      </c>
      <c r="O5911" s="18" t="s">
        <v>3605</v>
      </c>
      <c r="P5911" s="21">
        <v>65926</v>
      </c>
    </row>
    <row r="5912" spans="1:16" x14ac:dyDescent="0.3">
      <c r="A5912" s="12" t="s">
        <v>14</v>
      </c>
      <c r="B5912" s="13" t="s">
        <v>70</v>
      </c>
      <c r="C5912" s="13" t="s">
        <v>4815</v>
      </c>
      <c r="D5912" s="13" t="s">
        <v>11</v>
      </c>
      <c r="E5912" s="14">
        <v>40462</v>
      </c>
      <c r="F5912" s="15">
        <v>221285092</v>
      </c>
      <c r="G5912" s="14">
        <v>40469</v>
      </c>
      <c r="H5912" s="15">
        <v>2031</v>
      </c>
      <c r="I5912" s="15">
        <v>5</v>
      </c>
      <c r="J5912" s="15">
        <v>4</v>
      </c>
      <c r="K5912" s="15">
        <v>2010</v>
      </c>
      <c r="L5912" s="13" t="s">
        <v>4945</v>
      </c>
      <c r="M5912" s="15">
        <v>10155</v>
      </c>
      <c r="N5912" s="15">
        <v>7</v>
      </c>
      <c r="O5912" s="13" t="s">
        <v>3918</v>
      </c>
      <c r="P5912" s="16">
        <v>2031</v>
      </c>
    </row>
    <row r="5913" spans="1:16" x14ac:dyDescent="0.3">
      <c r="A5913" s="17" t="s">
        <v>14</v>
      </c>
      <c r="B5913" s="18" t="s">
        <v>948</v>
      </c>
      <c r="C5913" s="18" t="s">
        <v>4688</v>
      </c>
      <c r="D5913" s="18" t="s">
        <v>11</v>
      </c>
      <c r="E5913" s="19">
        <v>42444</v>
      </c>
      <c r="F5913" s="20">
        <v>418469512</v>
      </c>
      <c r="G5913" s="19">
        <v>42489</v>
      </c>
      <c r="H5913" s="20">
        <v>3283</v>
      </c>
      <c r="I5913" s="20">
        <v>3</v>
      </c>
      <c r="J5913" s="20">
        <v>1</v>
      </c>
      <c r="K5913" s="20">
        <v>2016</v>
      </c>
      <c r="L5913" s="18" t="s">
        <v>4942</v>
      </c>
      <c r="M5913" s="20">
        <v>9849</v>
      </c>
      <c r="N5913" s="20">
        <v>45</v>
      </c>
      <c r="O5913" s="18" t="s">
        <v>3762</v>
      </c>
      <c r="P5913" s="21">
        <v>6566</v>
      </c>
    </row>
    <row r="5914" spans="1:16" x14ac:dyDescent="0.3">
      <c r="A5914" s="12" t="s">
        <v>44</v>
      </c>
      <c r="B5914" s="13" t="s">
        <v>67</v>
      </c>
      <c r="C5914" s="13" t="s">
        <v>4882</v>
      </c>
      <c r="D5914" s="13" t="s">
        <v>11</v>
      </c>
      <c r="E5914" s="14">
        <v>40212</v>
      </c>
      <c r="F5914" s="15">
        <v>919274842</v>
      </c>
      <c r="G5914" s="14">
        <v>40227</v>
      </c>
      <c r="H5914" s="15">
        <v>2709</v>
      </c>
      <c r="I5914" s="15">
        <v>5</v>
      </c>
      <c r="J5914" s="15">
        <v>3</v>
      </c>
      <c r="K5914" s="15">
        <v>2010</v>
      </c>
      <c r="L5914" s="13" t="s">
        <v>4938</v>
      </c>
      <c r="M5914" s="15">
        <v>13545</v>
      </c>
      <c r="N5914" s="15">
        <v>15</v>
      </c>
      <c r="O5914" s="13" t="s">
        <v>3991</v>
      </c>
      <c r="P5914" s="16">
        <v>5418</v>
      </c>
    </row>
    <row r="5915" spans="1:16" x14ac:dyDescent="0.3">
      <c r="A5915" s="17" t="s">
        <v>44</v>
      </c>
      <c r="B5915" s="18" t="s">
        <v>764</v>
      </c>
      <c r="C5915" s="18" t="s">
        <v>4348</v>
      </c>
      <c r="D5915" s="18" t="s">
        <v>11</v>
      </c>
      <c r="E5915" s="19">
        <v>41432</v>
      </c>
      <c r="F5915" s="20">
        <v>989374911</v>
      </c>
      <c r="G5915" s="19">
        <v>41451</v>
      </c>
      <c r="H5915" s="20">
        <v>6877</v>
      </c>
      <c r="I5915" s="20">
        <v>6</v>
      </c>
      <c r="J5915" s="20">
        <v>5</v>
      </c>
      <c r="K5915" s="20">
        <v>2013</v>
      </c>
      <c r="L5915" s="18" t="s">
        <v>4941</v>
      </c>
      <c r="M5915" s="20">
        <v>41262</v>
      </c>
      <c r="N5915" s="20">
        <v>19</v>
      </c>
      <c r="O5915" s="18" t="s">
        <v>3392</v>
      </c>
      <c r="P5915" s="21">
        <v>6877</v>
      </c>
    </row>
    <row r="5916" spans="1:16" x14ac:dyDescent="0.3">
      <c r="A5916" s="12" t="s">
        <v>34</v>
      </c>
      <c r="B5916" s="13" t="s">
        <v>38</v>
      </c>
      <c r="C5916" s="13" t="s">
        <v>4226</v>
      </c>
      <c r="D5916" s="13" t="s">
        <v>22</v>
      </c>
      <c r="E5916" s="14">
        <v>40330</v>
      </c>
      <c r="F5916" s="15">
        <v>414756047</v>
      </c>
      <c r="G5916" s="14">
        <v>40344</v>
      </c>
      <c r="H5916" s="15">
        <v>4386</v>
      </c>
      <c r="I5916" s="15">
        <v>8</v>
      </c>
      <c r="J5916" s="15">
        <v>4</v>
      </c>
      <c r="K5916" s="15">
        <v>2010</v>
      </c>
      <c r="L5916" s="13" t="s">
        <v>4941</v>
      </c>
      <c r="M5916" s="15">
        <v>35088</v>
      </c>
      <c r="N5916" s="15">
        <v>14</v>
      </c>
      <c r="O5916" s="13" t="s">
        <v>3248</v>
      </c>
      <c r="P5916" s="16">
        <v>17544</v>
      </c>
    </row>
    <row r="5917" spans="1:16" x14ac:dyDescent="0.3">
      <c r="A5917" s="17" t="s">
        <v>9</v>
      </c>
      <c r="B5917" s="18" t="s">
        <v>1450</v>
      </c>
      <c r="C5917" s="18" t="s">
        <v>4822</v>
      </c>
      <c r="D5917" s="18" t="s">
        <v>11</v>
      </c>
      <c r="E5917" s="19">
        <v>41203</v>
      </c>
      <c r="F5917" s="20">
        <v>851717078</v>
      </c>
      <c r="G5917" s="19">
        <v>41204</v>
      </c>
      <c r="H5917" s="20">
        <v>865</v>
      </c>
      <c r="I5917" s="20">
        <v>7</v>
      </c>
      <c r="J5917" s="20">
        <v>5</v>
      </c>
      <c r="K5917" s="20">
        <v>2012</v>
      </c>
      <c r="L5917" s="18" t="s">
        <v>4945</v>
      </c>
      <c r="M5917" s="20">
        <v>6055</v>
      </c>
      <c r="N5917" s="20">
        <v>1</v>
      </c>
      <c r="O5917" s="18" t="s">
        <v>3926</v>
      </c>
      <c r="P5917" s="21">
        <v>1730</v>
      </c>
    </row>
    <row r="5918" spans="1:16" x14ac:dyDescent="0.3">
      <c r="A5918" s="12" t="s">
        <v>9</v>
      </c>
      <c r="B5918" s="13" t="s">
        <v>225</v>
      </c>
      <c r="C5918" s="13" t="s">
        <v>4252</v>
      </c>
      <c r="D5918" s="13" t="s">
        <v>22</v>
      </c>
      <c r="E5918" s="14">
        <v>40437</v>
      </c>
      <c r="F5918" s="15">
        <v>876869332</v>
      </c>
      <c r="G5918" s="14">
        <v>40480</v>
      </c>
      <c r="H5918" s="15">
        <v>3976</v>
      </c>
      <c r="I5918" s="15">
        <v>1</v>
      </c>
      <c r="J5918" s="15">
        <v>1</v>
      </c>
      <c r="K5918" s="15">
        <v>2010</v>
      </c>
      <c r="L5918" s="13" t="s">
        <v>4946</v>
      </c>
      <c r="M5918" s="15">
        <v>3976</v>
      </c>
      <c r="N5918" s="15">
        <v>43</v>
      </c>
      <c r="O5918" s="13" t="s">
        <v>3274</v>
      </c>
      <c r="P5918" s="16">
        <v>0</v>
      </c>
    </row>
    <row r="5919" spans="1:16" x14ac:dyDescent="0.3">
      <c r="A5919" s="17" t="s">
        <v>9</v>
      </c>
      <c r="B5919" s="18" t="s">
        <v>647</v>
      </c>
      <c r="C5919" s="18" t="s">
        <v>4663</v>
      </c>
      <c r="D5919" s="18" t="s">
        <v>11</v>
      </c>
      <c r="E5919" s="19">
        <v>41725</v>
      </c>
      <c r="F5919" s="20">
        <v>937136638</v>
      </c>
      <c r="G5919" s="19">
        <v>41764</v>
      </c>
      <c r="H5919" s="20">
        <v>8411</v>
      </c>
      <c r="I5919" s="20">
        <v>10</v>
      </c>
      <c r="J5919" s="20">
        <v>1</v>
      </c>
      <c r="K5919" s="20">
        <v>2014</v>
      </c>
      <c r="L5919" s="18" t="s">
        <v>4942</v>
      </c>
      <c r="M5919" s="20">
        <v>84110</v>
      </c>
      <c r="N5919" s="20">
        <v>39</v>
      </c>
      <c r="O5919" s="18" t="s">
        <v>3725</v>
      </c>
      <c r="P5919" s="21">
        <v>75699</v>
      </c>
    </row>
    <row r="5920" spans="1:16" x14ac:dyDescent="0.3">
      <c r="A5920" s="12" t="s">
        <v>249</v>
      </c>
      <c r="B5920" s="13" t="s">
        <v>250</v>
      </c>
      <c r="C5920" s="13" t="s">
        <v>4863</v>
      </c>
      <c r="D5920" s="13" t="s">
        <v>11</v>
      </c>
      <c r="E5920" s="14">
        <v>40847</v>
      </c>
      <c r="F5920" s="15">
        <v>199755322</v>
      </c>
      <c r="G5920" s="14">
        <v>40848</v>
      </c>
      <c r="H5920" s="15">
        <v>894</v>
      </c>
      <c r="I5920" s="15">
        <v>4</v>
      </c>
      <c r="J5920" s="15">
        <v>3</v>
      </c>
      <c r="K5920" s="15">
        <v>2011</v>
      </c>
      <c r="L5920" s="13" t="s">
        <v>4945</v>
      </c>
      <c r="M5920" s="15">
        <v>3576</v>
      </c>
      <c r="N5920" s="15">
        <v>1</v>
      </c>
      <c r="O5920" s="13" t="s">
        <v>3970</v>
      </c>
      <c r="P5920" s="16">
        <v>894</v>
      </c>
    </row>
    <row r="5921" spans="1:16" x14ac:dyDescent="0.3">
      <c r="A5921" s="17" t="s">
        <v>34</v>
      </c>
      <c r="B5921" s="18" t="s">
        <v>547</v>
      </c>
      <c r="C5921" s="18" t="s">
        <v>4036</v>
      </c>
      <c r="D5921" s="18" t="s">
        <v>22</v>
      </c>
      <c r="E5921" s="19">
        <v>40891</v>
      </c>
      <c r="F5921" s="20">
        <v>602274215</v>
      </c>
      <c r="G5921" s="19">
        <v>40927</v>
      </c>
      <c r="H5921" s="20">
        <v>5179</v>
      </c>
      <c r="I5921" s="20">
        <v>10</v>
      </c>
      <c r="J5921" s="20">
        <v>2</v>
      </c>
      <c r="K5921" s="20">
        <v>2011</v>
      </c>
      <c r="L5921" s="18" t="s">
        <v>4937</v>
      </c>
      <c r="M5921" s="20">
        <v>51790</v>
      </c>
      <c r="N5921" s="20">
        <v>36</v>
      </c>
      <c r="O5921" s="18" t="s">
        <v>3034</v>
      </c>
      <c r="P5921" s="21">
        <v>41432</v>
      </c>
    </row>
    <row r="5922" spans="1:16" x14ac:dyDescent="0.3">
      <c r="A5922" s="12" t="s">
        <v>63</v>
      </c>
      <c r="B5922" s="13" t="s">
        <v>1151</v>
      </c>
      <c r="C5922" s="13" t="s">
        <v>4783</v>
      </c>
      <c r="D5922" s="13" t="s">
        <v>11</v>
      </c>
      <c r="E5922" s="14">
        <v>42565</v>
      </c>
      <c r="F5922" s="15">
        <v>102554643</v>
      </c>
      <c r="G5922" s="14">
        <v>42569</v>
      </c>
      <c r="H5922" s="15">
        <v>7053</v>
      </c>
      <c r="I5922" s="15">
        <v>5</v>
      </c>
      <c r="J5922" s="15">
        <v>1</v>
      </c>
      <c r="K5922" s="15">
        <v>2016</v>
      </c>
      <c r="L5922" s="13" t="s">
        <v>4940</v>
      </c>
      <c r="M5922" s="15">
        <v>35265</v>
      </c>
      <c r="N5922" s="15">
        <v>4</v>
      </c>
      <c r="O5922" s="13" t="s">
        <v>3883</v>
      </c>
      <c r="P5922" s="16">
        <v>28212</v>
      </c>
    </row>
    <row r="5923" spans="1:16" x14ac:dyDescent="0.3">
      <c r="A5923" s="17" t="s">
        <v>9</v>
      </c>
      <c r="B5923" s="18" t="s">
        <v>647</v>
      </c>
      <c r="C5923" s="18" t="s">
        <v>4488</v>
      </c>
      <c r="D5923" s="18" t="s">
        <v>22</v>
      </c>
      <c r="E5923" s="19">
        <v>42818</v>
      </c>
      <c r="F5923" s="20">
        <v>328770434</v>
      </c>
      <c r="G5923" s="19">
        <v>42831</v>
      </c>
      <c r="H5923" s="20">
        <v>9332</v>
      </c>
      <c r="I5923" s="20">
        <v>6</v>
      </c>
      <c r="J5923" s="20">
        <v>1</v>
      </c>
      <c r="K5923" s="20">
        <v>2017</v>
      </c>
      <c r="L5923" s="18" t="s">
        <v>4942</v>
      </c>
      <c r="M5923" s="20">
        <v>55992</v>
      </c>
      <c r="N5923" s="20">
        <v>13</v>
      </c>
      <c r="O5923" s="18" t="s">
        <v>3538</v>
      </c>
      <c r="P5923" s="21">
        <v>46660</v>
      </c>
    </row>
    <row r="5924" spans="1:16" x14ac:dyDescent="0.3">
      <c r="A5924" s="12" t="s">
        <v>14</v>
      </c>
      <c r="B5924" s="13" t="s">
        <v>110</v>
      </c>
      <c r="C5924" s="13" t="s">
        <v>4290</v>
      </c>
      <c r="D5924" s="13" t="s">
        <v>11</v>
      </c>
      <c r="E5924" s="14">
        <v>41754</v>
      </c>
      <c r="F5924" s="15">
        <v>729407918</v>
      </c>
      <c r="G5924" s="14">
        <v>41782</v>
      </c>
      <c r="H5924" s="15">
        <v>6867</v>
      </c>
      <c r="I5924" s="15">
        <v>10</v>
      </c>
      <c r="J5924" s="15">
        <v>3</v>
      </c>
      <c r="K5924" s="15">
        <v>2014</v>
      </c>
      <c r="L5924" s="13" t="s">
        <v>4935</v>
      </c>
      <c r="M5924" s="15">
        <v>68670</v>
      </c>
      <c r="N5924" s="15">
        <v>28</v>
      </c>
      <c r="O5924" s="13" t="s">
        <v>3315</v>
      </c>
      <c r="P5924" s="16">
        <v>48069</v>
      </c>
    </row>
    <row r="5925" spans="1:16" x14ac:dyDescent="0.3">
      <c r="A5925" s="17" t="s">
        <v>9</v>
      </c>
      <c r="B5925" s="18" t="s">
        <v>1229</v>
      </c>
      <c r="C5925" s="18" t="s">
        <v>4542</v>
      </c>
      <c r="D5925" s="18" t="s">
        <v>11</v>
      </c>
      <c r="E5925" s="19">
        <v>41250</v>
      </c>
      <c r="F5925" s="20">
        <v>823265922</v>
      </c>
      <c r="G5925" s="19">
        <v>41253</v>
      </c>
      <c r="H5925" s="20">
        <v>1536</v>
      </c>
      <c r="I5925" s="20">
        <v>10</v>
      </c>
      <c r="J5925" s="20">
        <v>4</v>
      </c>
      <c r="K5925" s="20">
        <v>2012</v>
      </c>
      <c r="L5925" s="18" t="s">
        <v>4937</v>
      </c>
      <c r="M5925" s="20">
        <v>15360</v>
      </c>
      <c r="N5925" s="20">
        <v>3</v>
      </c>
      <c r="O5925" s="18" t="s">
        <v>3592</v>
      </c>
      <c r="P5925" s="21">
        <v>9216</v>
      </c>
    </row>
    <row r="5926" spans="1:16" x14ac:dyDescent="0.3">
      <c r="A5926" s="12" t="s">
        <v>63</v>
      </c>
      <c r="B5926" s="13" t="s">
        <v>463</v>
      </c>
      <c r="C5926" s="13" t="s">
        <v>4175</v>
      </c>
      <c r="D5926" s="13" t="s">
        <v>22</v>
      </c>
      <c r="E5926" s="14">
        <v>40804</v>
      </c>
      <c r="F5926" s="15">
        <v>649455773</v>
      </c>
      <c r="G5926" s="14">
        <v>40813</v>
      </c>
      <c r="H5926" s="15">
        <v>7251</v>
      </c>
      <c r="I5926" s="15">
        <v>7</v>
      </c>
      <c r="J5926" s="15">
        <v>7</v>
      </c>
      <c r="K5926" s="15">
        <v>2011</v>
      </c>
      <c r="L5926" s="13" t="s">
        <v>4946</v>
      </c>
      <c r="M5926" s="15">
        <v>50757</v>
      </c>
      <c r="N5926" s="15">
        <v>9</v>
      </c>
      <c r="O5926" s="13" t="s">
        <v>3195</v>
      </c>
      <c r="P5926" s="16">
        <v>0</v>
      </c>
    </row>
    <row r="5927" spans="1:16" x14ac:dyDescent="0.3">
      <c r="A5927" s="17" t="s">
        <v>34</v>
      </c>
      <c r="B5927" s="18" t="s">
        <v>140</v>
      </c>
      <c r="C5927" s="18" t="s">
        <v>4473</v>
      </c>
      <c r="D5927" s="18" t="s">
        <v>22</v>
      </c>
      <c r="E5927" s="19">
        <v>41686</v>
      </c>
      <c r="F5927" s="20">
        <v>317401301</v>
      </c>
      <c r="G5927" s="19">
        <v>41687</v>
      </c>
      <c r="H5927" s="20">
        <v>4953</v>
      </c>
      <c r="I5927" s="20">
        <v>9</v>
      </c>
      <c r="J5927" s="20">
        <v>6</v>
      </c>
      <c r="K5927" s="20">
        <v>2014</v>
      </c>
      <c r="L5927" s="18" t="s">
        <v>4938</v>
      </c>
      <c r="M5927" s="20">
        <v>44577</v>
      </c>
      <c r="N5927" s="20">
        <v>1</v>
      </c>
      <c r="O5927" s="18" t="s">
        <v>3523</v>
      </c>
      <c r="P5927" s="21">
        <v>14859</v>
      </c>
    </row>
    <row r="5928" spans="1:16" x14ac:dyDescent="0.3">
      <c r="A5928" s="12" t="s">
        <v>14</v>
      </c>
      <c r="B5928" s="13" t="s">
        <v>146</v>
      </c>
      <c r="C5928" s="13" t="s">
        <v>4827</v>
      </c>
      <c r="D5928" s="13" t="s">
        <v>11</v>
      </c>
      <c r="E5928" s="14">
        <v>42792</v>
      </c>
      <c r="F5928" s="15">
        <v>456838834</v>
      </c>
      <c r="G5928" s="14">
        <v>42842</v>
      </c>
      <c r="H5928" s="15">
        <v>7618</v>
      </c>
      <c r="I5928" s="15">
        <v>10</v>
      </c>
      <c r="J5928" s="15">
        <v>9</v>
      </c>
      <c r="K5928" s="15">
        <v>2017</v>
      </c>
      <c r="L5928" s="13" t="s">
        <v>4938</v>
      </c>
      <c r="M5928" s="15">
        <v>76180</v>
      </c>
      <c r="N5928" s="15">
        <v>50</v>
      </c>
      <c r="O5928" s="13" t="s">
        <v>3931</v>
      </c>
      <c r="P5928" s="16">
        <v>7618</v>
      </c>
    </row>
    <row r="5929" spans="1:16" x14ac:dyDescent="0.3">
      <c r="A5929" s="17" t="s">
        <v>14</v>
      </c>
      <c r="B5929" s="18" t="s">
        <v>563</v>
      </c>
      <c r="C5929" s="18" t="s">
        <v>4363</v>
      </c>
      <c r="D5929" s="18" t="s">
        <v>22</v>
      </c>
      <c r="E5929" s="19">
        <v>42020</v>
      </c>
      <c r="F5929" s="20">
        <v>867817199</v>
      </c>
      <c r="G5929" s="19">
        <v>42033</v>
      </c>
      <c r="H5929" s="20">
        <v>5249</v>
      </c>
      <c r="I5929" s="20">
        <v>8</v>
      </c>
      <c r="J5929" s="20">
        <v>6</v>
      </c>
      <c r="K5929" s="20">
        <v>2015</v>
      </c>
      <c r="L5929" s="18" t="s">
        <v>4939</v>
      </c>
      <c r="M5929" s="20">
        <v>41992</v>
      </c>
      <c r="N5929" s="20">
        <v>13</v>
      </c>
      <c r="O5929" s="18" t="s">
        <v>3408</v>
      </c>
      <c r="P5929" s="21">
        <v>10498</v>
      </c>
    </row>
    <row r="5930" spans="1:16" x14ac:dyDescent="0.3">
      <c r="A5930" s="12" t="s">
        <v>63</v>
      </c>
      <c r="B5930" s="13" t="s">
        <v>1047</v>
      </c>
      <c r="C5930" s="13" t="s">
        <v>4263</v>
      </c>
      <c r="D5930" s="13" t="s">
        <v>22</v>
      </c>
      <c r="E5930" s="14">
        <v>40426</v>
      </c>
      <c r="F5930" s="15">
        <v>970697724</v>
      </c>
      <c r="G5930" s="14">
        <v>40439</v>
      </c>
      <c r="H5930" s="15">
        <v>9883</v>
      </c>
      <c r="I5930" s="15">
        <v>5</v>
      </c>
      <c r="J5930" s="15">
        <v>4</v>
      </c>
      <c r="K5930" s="15">
        <v>2010</v>
      </c>
      <c r="L5930" s="13" t="s">
        <v>4946</v>
      </c>
      <c r="M5930" s="15">
        <v>49415</v>
      </c>
      <c r="N5930" s="15">
        <v>13</v>
      </c>
      <c r="O5930" s="13" t="s">
        <v>3285</v>
      </c>
      <c r="P5930" s="16">
        <v>9883</v>
      </c>
    </row>
    <row r="5931" spans="1:16" x14ac:dyDescent="0.3">
      <c r="A5931" s="17" t="s">
        <v>44</v>
      </c>
      <c r="B5931" s="18" t="s">
        <v>400</v>
      </c>
      <c r="C5931" s="18" t="s">
        <v>4655</v>
      </c>
      <c r="D5931" s="18" t="s">
        <v>11</v>
      </c>
      <c r="E5931" s="19">
        <v>40836</v>
      </c>
      <c r="F5931" s="20">
        <v>256154239</v>
      </c>
      <c r="G5931" s="19">
        <v>40846</v>
      </c>
      <c r="H5931" s="20">
        <v>586</v>
      </c>
      <c r="I5931" s="20">
        <v>8</v>
      </c>
      <c r="J5931" s="20">
        <v>8</v>
      </c>
      <c r="K5931" s="20">
        <v>2011</v>
      </c>
      <c r="L5931" s="18" t="s">
        <v>4945</v>
      </c>
      <c r="M5931" s="20">
        <v>4688</v>
      </c>
      <c r="N5931" s="20">
        <v>10</v>
      </c>
      <c r="O5931" s="18" t="s">
        <v>3711</v>
      </c>
      <c r="P5931" s="21">
        <v>0</v>
      </c>
    </row>
    <row r="5932" spans="1:16" x14ac:dyDescent="0.3">
      <c r="A5932" s="12" t="s">
        <v>14</v>
      </c>
      <c r="B5932" s="13" t="s">
        <v>54</v>
      </c>
      <c r="C5932" s="13" t="s">
        <v>4337</v>
      </c>
      <c r="D5932" s="13" t="s">
        <v>22</v>
      </c>
      <c r="E5932" s="14">
        <v>40934</v>
      </c>
      <c r="F5932" s="15">
        <v>535173070</v>
      </c>
      <c r="G5932" s="14">
        <v>40960</v>
      </c>
      <c r="H5932" s="15">
        <v>8459</v>
      </c>
      <c r="I5932" s="15">
        <v>10</v>
      </c>
      <c r="J5932" s="15">
        <v>9</v>
      </c>
      <c r="K5932" s="15">
        <v>2012</v>
      </c>
      <c r="L5932" s="13" t="s">
        <v>4939</v>
      </c>
      <c r="M5932" s="15">
        <v>84590</v>
      </c>
      <c r="N5932" s="15">
        <v>26</v>
      </c>
      <c r="O5932" s="13" t="s">
        <v>3380</v>
      </c>
      <c r="P5932" s="16">
        <v>8459</v>
      </c>
    </row>
    <row r="5933" spans="1:16" x14ac:dyDescent="0.3">
      <c r="A5933" s="17" t="s">
        <v>19</v>
      </c>
      <c r="B5933" s="18" t="s">
        <v>300</v>
      </c>
      <c r="C5933" s="18" t="s">
        <v>4321</v>
      </c>
      <c r="D5933" s="18" t="s">
        <v>22</v>
      </c>
      <c r="E5933" s="19">
        <v>42942</v>
      </c>
      <c r="F5933" s="20">
        <v>989053046</v>
      </c>
      <c r="G5933" s="19">
        <v>42965</v>
      </c>
      <c r="H5933" s="20">
        <v>1630</v>
      </c>
      <c r="I5933" s="20">
        <v>3</v>
      </c>
      <c r="J5933" s="20">
        <v>3</v>
      </c>
      <c r="K5933" s="20">
        <v>2017</v>
      </c>
      <c r="L5933" s="18" t="s">
        <v>4940</v>
      </c>
      <c r="M5933" s="20">
        <v>4890</v>
      </c>
      <c r="N5933" s="20">
        <v>23</v>
      </c>
      <c r="O5933" s="18" t="s">
        <v>3359</v>
      </c>
      <c r="P5933" s="21">
        <v>0</v>
      </c>
    </row>
    <row r="5934" spans="1:16" x14ac:dyDescent="0.3">
      <c r="A5934" s="12" t="s">
        <v>14</v>
      </c>
      <c r="B5934" s="13" t="s">
        <v>710</v>
      </c>
      <c r="C5934" s="13" t="s">
        <v>4572</v>
      </c>
      <c r="D5934" s="13" t="s">
        <v>11</v>
      </c>
      <c r="E5934" s="14">
        <v>41173</v>
      </c>
      <c r="F5934" s="15">
        <v>419405496</v>
      </c>
      <c r="G5934" s="14">
        <v>41199</v>
      </c>
      <c r="H5934" s="15">
        <v>261</v>
      </c>
      <c r="I5934" s="15">
        <v>10</v>
      </c>
      <c r="J5934" s="15">
        <v>1</v>
      </c>
      <c r="K5934" s="15">
        <v>2012</v>
      </c>
      <c r="L5934" s="13" t="s">
        <v>4946</v>
      </c>
      <c r="M5934" s="15">
        <v>2610</v>
      </c>
      <c r="N5934" s="15">
        <v>26</v>
      </c>
      <c r="O5934" s="13" t="s">
        <v>3623</v>
      </c>
      <c r="P5934" s="16">
        <v>2349</v>
      </c>
    </row>
    <row r="5935" spans="1:16" x14ac:dyDescent="0.3">
      <c r="A5935" s="17" t="s">
        <v>19</v>
      </c>
      <c r="B5935" s="18" t="s">
        <v>73</v>
      </c>
      <c r="C5935" s="18" t="s">
        <v>4149</v>
      </c>
      <c r="D5935" s="18" t="s">
        <v>11</v>
      </c>
      <c r="E5935" s="19">
        <v>42774</v>
      </c>
      <c r="F5935" s="20">
        <v>398154246</v>
      </c>
      <c r="G5935" s="19">
        <v>42822</v>
      </c>
      <c r="H5935" s="20">
        <v>1544</v>
      </c>
      <c r="I5935" s="20">
        <v>6</v>
      </c>
      <c r="J5935" s="20">
        <v>6</v>
      </c>
      <c r="K5935" s="20">
        <v>2017</v>
      </c>
      <c r="L5935" s="18" t="s">
        <v>4938</v>
      </c>
      <c r="M5935" s="20">
        <v>9264</v>
      </c>
      <c r="N5935" s="20">
        <v>48</v>
      </c>
      <c r="O5935" s="18" t="s">
        <v>3166</v>
      </c>
      <c r="P5935" s="21">
        <v>0</v>
      </c>
    </row>
    <row r="5936" spans="1:16" x14ac:dyDescent="0.3">
      <c r="A5936" s="12" t="s">
        <v>34</v>
      </c>
      <c r="B5936" s="13" t="s">
        <v>1155</v>
      </c>
      <c r="C5936" s="13" t="s">
        <v>4059</v>
      </c>
      <c r="D5936" s="13" t="s">
        <v>22</v>
      </c>
      <c r="E5936" s="14">
        <v>41454</v>
      </c>
      <c r="F5936" s="15">
        <v>317535626</v>
      </c>
      <c r="G5936" s="14">
        <v>41468</v>
      </c>
      <c r="H5936" s="15">
        <v>4703</v>
      </c>
      <c r="I5936" s="15">
        <v>10</v>
      </c>
      <c r="J5936" s="15">
        <v>10</v>
      </c>
      <c r="K5936" s="15">
        <v>2013</v>
      </c>
      <c r="L5936" s="13" t="s">
        <v>4941</v>
      </c>
      <c r="M5936" s="15">
        <v>47030</v>
      </c>
      <c r="N5936" s="15">
        <v>14</v>
      </c>
      <c r="O5936" s="13" t="s">
        <v>3066</v>
      </c>
      <c r="P5936" s="16">
        <v>0</v>
      </c>
    </row>
    <row r="5937" spans="1:16" x14ac:dyDescent="0.3">
      <c r="A5937" s="17" t="s">
        <v>9</v>
      </c>
      <c r="B5937" s="18" t="s">
        <v>368</v>
      </c>
      <c r="C5937" s="18" t="s">
        <v>4818</v>
      </c>
      <c r="D5937" s="18" t="s">
        <v>11</v>
      </c>
      <c r="E5937" s="19">
        <v>40991</v>
      </c>
      <c r="F5937" s="20">
        <v>540098464</v>
      </c>
      <c r="G5937" s="19">
        <v>41031</v>
      </c>
      <c r="H5937" s="20">
        <v>5993</v>
      </c>
      <c r="I5937" s="20">
        <v>4</v>
      </c>
      <c r="J5937" s="20">
        <v>3</v>
      </c>
      <c r="K5937" s="20">
        <v>2012</v>
      </c>
      <c r="L5937" s="18" t="s">
        <v>4942</v>
      </c>
      <c r="M5937" s="20">
        <v>23972</v>
      </c>
      <c r="N5937" s="20">
        <v>40</v>
      </c>
      <c r="O5937" s="18" t="s">
        <v>3922</v>
      </c>
      <c r="P5937" s="21">
        <v>5993</v>
      </c>
    </row>
    <row r="5938" spans="1:16" x14ac:dyDescent="0.3">
      <c r="A5938" s="12" t="s">
        <v>9</v>
      </c>
      <c r="B5938" s="13" t="s">
        <v>835</v>
      </c>
      <c r="C5938" s="13" t="s">
        <v>4040</v>
      </c>
      <c r="D5938" s="13" t="s">
        <v>22</v>
      </c>
      <c r="E5938" s="14">
        <v>42784</v>
      </c>
      <c r="F5938" s="15">
        <v>148704087</v>
      </c>
      <c r="G5938" s="14">
        <v>42787</v>
      </c>
      <c r="H5938" s="15">
        <v>3699</v>
      </c>
      <c r="I5938" s="15">
        <v>1</v>
      </c>
      <c r="J5938" s="15">
        <v>1</v>
      </c>
      <c r="K5938" s="15">
        <v>2017</v>
      </c>
      <c r="L5938" s="13" t="s">
        <v>4938</v>
      </c>
      <c r="M5938" s="15">
        <v>3699</v>
      </c>
      <c r="N5938" s="15">
        <v>3</v>
      </c>
      <c r="O5938" s="13" t="s">
        <v>3039</v>
      </c>
      <c r="P5938" s="16">
        <v>0</v>
      </c>
    </row>
    <row r="5939" spans="1:16" x14ac:dyDescent="0.3">
      <c r="A5939" s="17" t="s">
        <v>34</v>
      </c>
      <c r="B5939" s="18" t="s">
        <v>514</v>
      </c>
      <c r="C5939" s="18" t="s">
        <v>4647</v>
      </c>
      <c r="D5939" s="18" t="s">
        <v>11</v>
      </c>
      <c r="E5939" s="19">
        <v>41709</v>
      </c>
      <c r="F5939" s="20">
        <v>996526324</v>
      </c>
      <c r="G5939" s="19">
        <v>41730</v>
      </c>
      <c r="H5939" s="20">
        <v>3139</v>
      </c>
      <c r="I5939" s="20">
        <v>8</v>
      </c>
      <c r="J5939" s="20">
        <v>1</v>
      </c>
      <c r="K5939" s="20">
        <v>2014</v>
      </c>
      <c r="L5939" s="18" t="s">
        <v>4942</v>
      </c>
      <c r="M5939" s="20">
        <v>25112</v>
      </c>
      <c r="N5939" s="20">
        <v>21</v>
      </c>
      <c r="O5939" s="18" t="s">
        <v>3700</v>
      </c>
      <c r="P5939" s="21">
        <v>21973</v>
      </c>
    </row>
    <row r="5940" spans="1:16" x14ac:dyDescent="0.3">
      <c r="A5940" s="12" t="s">
        <v>9</v>
      </c>
      <c r="B5940" s="13" t="s">
        <v>253</v>
      </c>
      <c r="C5940" s="13" t="s">
        <v>4455</v>
      </c>
      <c r="D5940" s="13" t="s">
        <v>22</v>
      </c>
      <c r="E5940" s="14">
        <v>41327</v>
      </c>
      <c r="F5940" s="15">
        <v>957051503</v>
      </c>
      <c r="G5940" s="14">
        <v>41348</v>
      </c>
      <c r="H5940" s="15">
        <v>1662</v>
      </c>
      <c r="I5940" s="15">
        <v>2</v>
      </c>
      <c r="J5940" s="15">
        <v>2</v>
      </c>
      <c r="K5940" s="15">
        <v>2013</v>
      </c>
      <c r="L5940" s="13" t="s">
        <v>4938</v>
      </c>
      <c r="M5940" s="15">
        <v>3324</v>
      </c>
      <c r="N5940" s="15">
        <v>21</v>
      </c>
      <c r="O5940" s="13" t="s">
        <v>3504</v>
      </c>
      <c r="P5940" s="16">
        <v>0</v>
      </c>
    </row>
    <row r="5941" spans="1:16" x14ac:dyDescent="0.3">
      <c r="A5941" s="17" t="s">
        <v>34</v>
      </c>
      <c r="B5941" s="18" t="s">
        <v>645</v>
      </c>
      <c r="C5941" s="18" t="s">
        <v>4248</v>
      </c>
      <c r="D5941" s="18" t="s">
        <v>11</v>
      </c>
      <c r="E5941" s="19">
        <v>41439</v>
      </c>
      <c r="F5941" s="20">
        <v>674078452</v>
      </c>
      <c r="G5941" s="19">
        <v>41462</v>
      </c>
      <c r="H5941" s="20">
        <v>3648</v>
      </c>
      <c r="I5941" s="20">
        <v>9</v>
      </c>
      <c r="J5941" s="20">
        <v>4</v>
      </c>
      <c r="K5941" s="20">
        <v>2013</v>
      </c>
      <c r="L5941" s="18" t="s">
        <v>4941</v>
      </c>
      <c r="M5941" s="20">
        <v>32832</v>
      </c>
      <c r="N5941" s="20">
        <v>23</v>
      </c>
      <c r="O5941" s="18" t="s">
        <v>3270</v>
      </c>
      <c r="P5941" s="21">
        <v>18240</v>
      </c>
    </row>
    <row r="5942" spans="1:16" x14ac:dyDescent="0.3">
      <c r="A5942" s="12" t="s">
        <v>19</v>
      </c>
      <c r="B5942" s="13" t="s">
        <v>450</v>
      </c>
      <c r="C5942" s="13" t="s">
        <v>4095</v>
      </c>
      <c r="D5942" s="13" t="s">
        <v>11</v>
      </c>
      <c r="E5942" s="14">
        <v>42236</v>
      </c>
      <c r="F5942" s="15">
        <v>411718499</v>
      </c>
      <c r="G5942" s="14">
        <v>42241</v>
      </c>
      <c r="H5942" s="15">
        <v>5508</v>
      </c>
      <c r="I5942" s="15">
        <v>8</v>
      </c>
      <c r="J5942" s="15">
        <v>7</v>
      </c>
      <c r="K5942" s="15">
        <v>2015</v>
      </c>
      <c r="L5942" s="13" t="s">
        <v>4936</v>
      </c>
      <c r="M5942" s="15">
        <v>44064</v>
      </c>
      <c r="N5942" s="15">
        <v>5</v>
      </c>
      <c r="O5942" s="13" t="s">
        <v>3108</v>
      </c>
      <c r="P5942" s="16">
        <v>5508</v>
      </c>
    </row>
    <row r="5943" spans="1:16" x14ac:dyDescent="0.3">
      <c r="A5943" s="17" t="s">
        <v>9</v>
      </c>
      <c r="B5943" s="18" t="s">
        <v>1967</v>
      </c>
      <c r="C5943" s="18" t="s">
        <v>4510</v>
      </c>
      <c r="D5943" s="18" t="s">
        <v>22</v>
      </c>
      <c r="E5943" s="19">
        <v>42914</v>
      </c>
      <c r="F5943" s="20">
        <v>504395473</v>
      </c>
      <c r="G5943" s="19">
        <v>42953</v>
      </c>
      <c r="H5943" s="20">
        <v>684</v>
      </c>
      <c r="I5943" s="20">
        <v>1</v>
      </c>
      <c r="J5943" s="20">
        <v>1</v>
      </c>
      <c r="K5943" s="20">
        <v>2017</v>
      </c>
      <c r="L5943" s="18" t="s">
        <v>4941</v>
      </c>
      <c r="M5943" s="20">
        <v>684</v>
      </c>
      <c r="N5943" s="20">
        <v>39</v>
      </c>
      <c r="O5943" s="18" t="s">
        <v>3561</v>
      </c>
      <c r="P5943" s="21">
        <v>0</v>
      </c>
    </row>
    <row r="5944" spans="1:16" x14ac:dyDescent="0.3">
      <c r="A5944" s="12" t="s">
        <v>34</v>
      </c>
      <c r="B5944" s="13" t="s">
        <v>310</v>
      </c>
      <c r="C5944" s="13" t="s">
        <v>4377</v>
      </c>
      <c r="D5944" s="13" t="s">
        <v>22</v>
      </c>
      <c r="E5944" s="14">
        <v>40292</v>
      </c>
      <c r="F5944" s="15">
        <v>906845700</v>
      </c>
      <c r="G5944" s="14">
        <v>40298</v>
      </c>
      <c r="H5944" s="15">
        <v>4650</v>
      </c>
      <c r="I5944" s="15">
        <v>3</v>
      </c>
      <c r="J5944" s="15">
        <v>1</v>
      </c>
      <c r="K5944" s="15">
        <v>2010</v>
      </c>
      <c r="L5944" s="13" t="s">
        <v>4935</v>
      </c>
      <c r="M5944" s="15">
        <v>13950</v>
      </c>
      <c r="N5944" s="15">
        <v>6</v>
      </c>
      <c r="O5944" s="13" t="s">
        <v>3422</v>
      </c>
      <c r="P5944" s="16">
        <v>9300</v>
      </c>
    </row>
    <row r="5945" spans="1:16" x14ac:dyDescent="0.3">
      <c r="A5945" s="17" t="s">
        <v>34</v>
      </c>
      <c r="B5945" s="18" t="s">
        <v>88</v>
      </c>
      <c r="C5945" s="18" t="s">
        <v>4392</v>
      </c>
      <c r="D5945" s="18" t="s">
        <v>22</v>
      </c>
      <c r="E5945" s="19">
        <v>41261</v>
      </c>
      <c r="F5945" s="20">
        <v>744118010</v>
      </c>
      <c r="G5945" s="19">
        <v>41289</v>
      </c>
      <c r="H5945" s="20">
        <v>9910</v>
      </c>
      <c r="I5945" s="20">
        <v>5</v>
      </c>
      <c r="J5945" s="20">
        <v>3</v>
      </c>
      <c r="K5945" s="20">
        <v>2012</v>
      </c>
      <c r="L5945" s="18" t="s">
        <v>4937</v>
      </c>
      <c r="M5945" s="20">
        <v>49550</v>
      </c>
      <c r="N5945" s="20">
        <v>28</v>
      </c>
      <c r="O5945" s="18" t="s">
        <v>3437</v>
      </c>
      <c r="P5945" s="21">
        <v>19820</v>
      </c>
    </row>
    <row r="5946" spans="1:16" x14ac:dyDescent="0.3">
      <c r="A5946" s="12" t="s">
        <v>14</v>
      </c>
      <c r="B5946" s="13" t="s">
        <v>129</v>
      </c>
      <c r="C5946" s="13" t="s">
        <v>4726</v>
      </c>
      <c r="D5946" s="13" t="s">
        <v>11</v>
      </c>
      <c r="E5946" s="14">
        <v>42034</v>
      </c>
      <c r="F5946" s="15">
        <v>561573731</v>
      </c>
      <c r="G5946" s="14">
        <v>42073</v>
      </c>
      <c r="H5946" s="15">
        <v>1001</v>
      </c>
      <c r="I5946" s="15">
        <v>7</v>
      </c>
      <c r="J5946" s="15">
        <v>5</v>
      </c>
      <c r="K5946" s="15">
        <v>2015</v>
      </c>
      <c r="L5946" s="13" t="s">
        <v>4939</v>
      </c>
      <c r="M5946" s="15">
        <v>7007</v>
      </c>
      <c r="N5946" s="15">
        <v>39</v>
      </c>
      <c r="O5946" s="13" t="s">
        <v>3814</v>
      </c>
      <c r="P5946" s="16">
        <v>2002</v>
      </c>
    </row>
    <row r="5947" spans="1:16" x14ac:dyDescent="0.3">
      <c r="A5947" s="17" t="s">
        <v>14</v>
      </c>
      <c r="B5947" s="18" t="s">
        <v>181</v>
      </c>
      <c r="C5947" s="18" t="s">
        <v>4623</v>
      </c>
      <c r="D5947" s="18" t="s">
        <v>11</v>
      </c>
      <c r="E5947" s="19">
        <v>40597</v>
      </c>
      <c r="F5947" s="20">
        <v>974886691</v>
      </c>
      <c r="G5947" s="19">
        <v>40606</v>
      </c>
      <c r="H5947" s="20">
        <v>9491</v>
      </c>
      <c r="I5947" s="20">
        <v>2</v>
      </c>
      <c r="J5947" s="20">
        <v>2</v>
      </c>
      <c r="K5947" s="20">
        <v>2011</v>
      </c>
      <c r="L5947" s="18" t="s">
        <v>4938</v>
      </c>
      <c r="M5947" s="20">
        <v>18982</v>
      </c>
      <c r="N5947" s="20">
        <v>9</v>
      </c>
      <c r="O5947" s="18" t="s">
        <v>3676</v>
      </c>
      <c r="P5947" s="21">
        <v>0</v>
      </c>
    </row>
    <row r="5948" spans="1:16" x14ac:dyDescent="0.3">
      <c r="A5948" s="12" t="s">
        <v>34</v>
      </c>
      <c r="B5948" s="13" t="s">
        <v>784</v>
      </c>
      <c r="C5948" s="13" t="s">
        <v>4472</v>
      </c>
      <c r="D5948" s="13" t="s">
        <v>22</v>
      </c>
      <c r="E5948" s="14">
        <v>40858</v>
      </c>
      <c r="F5948" s="15">
        <v>420043218</v>
      </c>
      <c r="G5948" s="14">
        <v>40885</v>
      </c>
      <c r="H5948" s="15">
        <v>8977</v>
      </c>
      <c r="I5948" s="15">
        <v>4</v>
      </c>
      <c r="J5948" s="15">
        <v>1</v>
      </c>
      <c r="K5948" s="15">
        <v>2011</v>
      </c>
      <c r="L5948" s="13" t="s">
        <v>4944</v>
      </c>
      <c r="M5948" s="15">
        <v>35908</v>
      </c>
      <c r="N5948" s="15">
        <v>27</v>
      </c>
      <c r="O5948" s="13" t="s">
        <v>3522</v>
      </c>
      <c r="P5948" s="16">
        <v>26931</v>
      </c>
    </row>
    <row r="5949" spans="1:16" x14ac:dyDescent="0.3">
      <c r="A5949" s="17" t="s">
        <v>9</v>
      </c>
      <c r="B5949" s="18" t="s">
        <v>935</v>
      </c>
      <c r="C5949" s="18" t="s">
        <v>4571</v>
      </c>
      <c r="D5949" s="18" t="s">
        <v>11</v>
      </c>
      <c r="E5949" s="19">
        <v>40198</v>
      </c>
      <c r="F5949" s="20">
        <v>103342139</v>
      </c>
      <c r="G5949" s="19">
        <v>40213</v>
      </c>
      <c r="H5949" s="20">
        <v>90</v>
      </c>
      <c r="I5949" s="20">
        <v>4</v>
      </c>
      <c r="J5949" s="20">
        <v>3</v>
      </c>
      <c r="K5949" s="20">
        <v>2010</v>
      </c>
      <c r="L5949" s="18" t="s">
        <v>4939</v>
      </c>
      <c r="M5949" s="20">
        <v>360</v>
      </c>
      <c r="N5949" s="20">
        <v>15</v>
      </c>
      <c r="O5949" s="18" t="s">
        <v>3622</v>
      </c>
      <c r="P5949" s="21">
        <v>90</v>
      </c>
    </row>
    <row r="5950" spans="1:16" x14ac:dyDescent="0.3">
      <c r="A5950" s="12" t="s">
        <v>9</v>
      </c>
      <c r="B5950" s="13" t="s">
        <v>374</v>
      </c>
      <c r="C5950" s="13" t="s">
        <v>4328</v>
      </c>
      <c r="D5950" s="13" t="s">
        <v>22</v>
      </c>
      <c r="E5950" s="14">
        <v>41919</v>
      </c>
      <c r="F5950" s="15">
        <v>851394784</v>
      </c>
      <c r="G5950" s="14">
        <v>41929</v>
      </c>
      <c r="H5950" s="15">
        <v>5491</v>
      </c>
      <c r="I5950" s="15">
        <v>10</v>
      </c>
      <c r="J5950" s="15">
        <v>8</v>
      </c>
      <c r="K5950" s="15">
        <v>2014</v>
      </c>
      <c r="L5950" s="13" t="s">
        <v>4945</v>
      </c>
      <c r="M5950" s="15">
        <v>54910</v>
      </c>
      <c r="N5950" s="15">
        <v>10</v>
      </c>
      <c r="O5950" s="13" t="s">
        <v>3368</v>
      </c>
      <c r="P5950" s="16">
        <v>10982</v>
      </c>
    </row>
    <row r="5951" spans="1:16" x14ac:dyDescent="0.3">
      <c r="A5951" s="17" t="s">
        <v>9</v>
      </c>
      <c r="B5951" s="18" t="s">
        <v>458</v>
      </c>
      <c r="C5951" s="18" t="s">
        <v>4630</v>
      </c>
      <c r="D5951" s="18" t="s">
        <v>22</v>
      </c>
      <c r="E5951" s="19">
        <v>42797</v>
      </c>
      <c r="F5951" s="20">
        <v>861124980</v>
      </c>
      <c r="G5951" s="19">
        <v>42837</v>
      </c>
      <c r="H5951" s="20">
        <v>4873</v>
      </c>
      <c r="I5951" s="20">
        <v>1</v>
      </c>
      <c r="J5951" s="20">
        <v>1</v>
      </c>
      <c r="K5951" s="20">
        <v>2017</v>
      </c>
      <c r="L5951" s="18" t="s">
        <v>4942</v>
      </c>
      <c r="M5951" s="20">
        <v>4873</v>
      </c>
      <c r="N5951" s="20">
        <v>40</v>
      </c>
      <c r="O5951" s="18" t="s">
        <v>3683</v>
      </c>
      <c r="P5951" s="21">
        <v>0</v>
      </c>
    </row>
    <row r="5952" spans="1:16" x14ac:dyDescent="0.3">
      <c r="A5952" s="12" t="s">
        <v>14</v>
      </c>
      <c r="B5952" s="13" t="s">
        <v>290</v>
      </c>
      <c r="C5952" s="13" t="s">
        <v>4460</v>
      </c>
      <c r="D5952" s="13" t="s">
        <v>22</v>
      </c>
      <c r="E5952" s="14">
        <v>42763</v>
      </c>
      <c r="F5952" s="15">
        <v>649769055</v>
      </c>
      <c r="G5952" s="14">
        <v>42804</v>
      </c>
      <c r="H5952" s="15">
        <v>9958</v>
      </c>
      <c r="I5952" s="15">
        <v>2</v>
      </c>
      <c r="J5952" s="15">
        <v>2</v>
      </c>
      <c r="K5952" s="15">
        <v>2017</v>
      </c>
      <c r="L5952" s="13" t="s">
        <v>4939</v>
      </c>
      <c r="M5952" s="15">
        <v>19916</v>
      </c>
      <c r="N5952" s="15">
        <v>41</v>
      </c>
      <c r="O5952" s="13" t="s">
        <v>3509</v>
      </c>
      <c r="P5952" s="16">
        <v>0</v>
      </c>
    </row>
    <row r="5953" spans="1:16" x14ac:dyDescent="0.3">
      <c r="A5953" s="17" t="s">
        <v>9</v>
      </c>
      <c r="B5953" s="18" t="s">
        <v>935</v>
      </c>
      <c r="C5953" s="18" t="s">
        <v>4312</v>
      </c>
      <c r="D5953" s="18" t="s">
        <v>22</v>
      </c>
      <c r="E5953" s="19">
        <v>40756</v>
      </c>
      <c r="F5953" s="20">
        <v>804875838</v>
      </c>
      <c r="G5953" s="19">
        <v>40796</v>
      </c>
      <c r="H5953" s="20">
        <v>9502</v>
      </c>
      <c r="I5953" s="20">
        <v>5</v>
      </c>
      <c r="J5953" s="20">
        <v>1</v>
      </c>
      <c r="K5953" s="20">
        <v>2011</v>
      </c>
      <c r="L5953" s="18" t="s">
        <v>4936</v>
      </c>
      <c r="M5953" s="20">
        <v>47510</v>
      </c>
      <c r="N5953" s="20">
        <v>40</v>
      </c>
      <c r="O5953" s="18" t="s">
        <v>3347</v>
      </c>
      <c r="P5953" s="21">
        <v>38008</v>
      </c>
    </row>
    <row r="5954" spans="1:16" x14ac:dyDescent="0.3">
      <c r="A5954" s="12" t="s">
        <v>44</v>
      </c>
      <c r="B5954" s="13" t="s">
        <v>833</v>
      </c>
      <c r="C5954" s="13" t="s">
        <v>4708</v>
      </c>
      <c r="D5954" s="13" t="s">
        <v>22</v>
      </c>
      <c r="E5954" s="14">
        <v>41631</v>
      </c>
      <c r="F5954" s="15">
        <v>634306657</v>
      </c>
      <c r="G5954" s="14">
        <v>41661</v>
      </c>
      <c r="H5954" s="15">
        <v>4290</v>
      </c>
      <c r="I5954" s="15">
        <v>1</v>
      </c>
      <c r="J5954" s="15">
        <v>1</v>
      </c>
      <c r="K5954" s="15">
        <v>2013</v>
      </c>
      <c r="L5954" s="13" t="s">
        <v>4937</v>
      </c>
      <c r="M5954" s="15">
        <v>4290</v>
      </c>
      <c r="N5954" s="15">
        <v>30</v>
      </c>
      <c r="O5954" s="13" t="s">
        <v>3792</v>
      </c>
      <c r="P5954" s="16">
        <v>0</v>
      </c>
    </row>
    <row r="5955" spans="1:16" x14ac:dyDescent="0.3">
      <c r="A5955" s="17" t="s">
        <v>34</v>
      </c>
      <c r="B5955" s="18" t="s">
        <v>176</v>
      </c>
      <c r="C5955" s="18" t="s">
        <v>4746</v>
      </c>
      <c r="D5955" s="18" t="s">
        <v>22</v>
      </c>
      <c r="E5955" s="19">
        <v>40957</v>
      </c>
      <c r="F5955" s="20">
        <v>416235339</v>
      </c>
      <c r="G5955" s="19">
        <v>40994</v>
      </c>
      <c r="H5955" s="20">
        <v>2141</v>
      </c>
      <c r="I5955" s="20">
        <v>2</v>
      </c>
      <c r="J5955" s="20">
        <v>1</v>
      </c>
      <c r="K5955" s="20">
        <v>2012</v>
      </c>
      <c r="L5955" s="18" t="s">
        <v>4938</v>
      </c>
      <c r="M5955" s="20">
        <v>4282</v>
      </c>
      <c r="N5955" s="20">
        <v>37</v>
      </c>
      <c r="O5955" s="18" t="s">
        <v>3838</v>
      </c>
      <c r="P5955" s="21">
        <v>2141</v>
      </c>
    </row>
    <row r="5956" spans="1:16" x14ac:dyDescent="0.3">
      <c r="A5956" s="12" t="s">
        <v>44</v>
      </c>
      <c r="B5956" s="13" t="s">
        <v>766</v>
      </c>
      <c r="C5956" s="13" t="s">
        <v>4744</v>
      </c>
      <c r="D5956" s="13" t="s">
        <v>22</v>
      </c>
      <c r="E5956" s="14">
        <v>40218</v>
      </c>
      <c r="F5956" s="15">
        <v>949148213</v>
      </c>
      <c r="G5956" s="14">
        <v>40222</v>
      </c>
      <c r="H5956" s="15">
        <v>2903</v>
      </c>
      <c r="I5956" s="15">
        <v>5</v>
      </c>
      <c r="J5956" s="15">
        <v>2</v>
      </c>
      <c r="K5956" s="15">
        <v>2010</v>
      </c>
      <c r="L5956" s="13" t="s">
        <v>4938</v>
      </c>
      <c r="M5956" s="15">
        <v>14515</v>
      </c>
      <c r="N5956" s="15">
        <v>4</v>
      </c>
      <c r="O5956" s="13" t="s">
        <v>3836</v>
      </c>
      <c r="P5956" s="16">
        <v>8709</v>
      </c>
    </row>
    <row r="5957" spans="1:16" x14ac:dyDescent="0.3">
      <c r="A5957" s="17" t="s">
        <v>14</v>
      </c>
      <c r="B5957" s="18" t="s">
        <v>319</v>
      </c>
      <c r="C5957" s="18" t="s">
        <v>4247</v>
      </c>
      <c r="D5957" s="18" t="s">
        <v>22</v>
      </c>
      <c r="E5957" s="19">
        <v>42676</v>
      </c>
      <c r="F5957" s="20">
        <v>401844108</v>
      </c>
      <c r="G5957" s="19">
        <v>42688</v>
      </c>
      <c r="H5957" s="20">
        <v>3456</v>
      </c>
      <c r="I5957" s="20">
        <v>8</v>
      </c>
      <c r="J5957" s="20">
        <v>4</v>
      </c>
      <c r="K5957" s="20">
        <v>2016</v>
      </c>
      <c r="L5957" s="18" t="s">
        <v>4944</v>
      </c>
      <c r="M5957" s="20">
        <v>27648</v>
      </c>
      <c r="N5957" s="20">
        <v>12</v>
      </c>
      <c r="O5957" s="18" t="s">
        <v>3269</v>
      </c>
      <c r="P5957" s="21">
        <v>13824</v>
      </c>
    </row>
    <row r="5958" spans="1:16" x14ac:dyDescent="0.3">
      <c r="A5958" s="12" t="s">
        <v>19</v>
      </c>
      <c r="B5958" s="13" t="s">
        <v>300</v>
      </c>
      <c r="C5958" s="13" t="s">
        <v>4785</v>
      </c>
      <c r="D5958" s="13" t="s">
        <v>11</v>
      </c>
      <c r="E5958" s="14">
        <v>40913</v>
      </c>
      <c r="F5958" s="15">
        <v>163434350</v>
      </c>
      <c r="G5958" s="14">
        <v>40916</v>
      </c>
      <c r="H5958" s="15">
        <v>2711</v>
      </c>
      <c r="I5958" s="15">
        <v>9</v>
      </c>
      <c r="J5958" s="15">
        <v>9</v>
      </c>
      <c r="K5958" s="15">
        <v>2012</v>
      </c>
      <c r="L5958" s="13" t="s">
        <v>4939</v>
      </c>
      <c r="M5958" s="15">
        <v>24399</v>
      </c>
      <c r="N5958" s="15">
        <v>3</v>
      </c>
      <c r="O5958" s="13" t="s">
        <v>3885</v>
      </c>
      <c r="P5958" s="16">
        <v>0</v>
      </c>
    </row>
    <row r="5959" spans="1:16" x14ac:dyDescent="0.3">
      <c r="A5959" s="17" t="s">
        <v>9</v>
      </c>
      <c r="B5959" s="18" t="s">
        <v>474</v>
      </c>
      <c r="C5959" s="18" t="s">
        <v>4029</v>
      </c>
      <c r="D5959" s="18" t="s">
        <v>22</v>
      </c>
      <c r="E5959" s="19">
        <v>40349</v>
      </c>
      <c r="F5959" s="20">
        <v>793342769</v>
      </c>
      <c r="G5959" s="19">
        <v>40359</v>
      </c>
      <c r="H5959" s="20">
        <v>6610</v>
      </c>
      <c r="I5959" s="20">
        <v>6</v>
      </c>
      <c r="J5959" s="20">
        <v>4</v>
      </c>
      <c r="K5959" s="20">
        <v>2010</v>
      </c>
      <c r="L5959" s="18" t="s">
        <v>4941</v>
      </c>
      <c r="M5959" s="20">
        <v>39660</v>
      </c>
      <c r="N5959" s="20">
        <v>10</v>
      </c>
      <c r="O5959" s="18" t="s">
        <v>3025</v>
      </c>
      <c r="P5959" s="21">
        <v>13220</v>
      </c>
    </row>
    <row r="5960" spans="1:16" x14ac:dyDescent="0.3">
      <c r="A5960" s="12" t="s">
        <v>9</v>
      </c>
      <c r="B5960" s="13" t="s">
        <v>10</v>
      </c>
      <c r="C5960" s="13" t="s">
        <v>4155</v>
      </c>
      <c r="D5960" s="13" t="s">
        <v>22</v>
      </c>
      <c r="E5960" s="14">
        <v>41261</v>
      </c>
      <c r="F5960" s="15">
        <v>671305692</v>
      </c>
      <c r="G5960" s="14">
        <v>41288</v>
      </c>
      <c r="H5960" s="15">
        <v>3127</v>
      </c>
      <c r="I5960" s="15">
        <v>6</v>
      </c>
      <c r="J5960" s="15">
        <v>6</v>
      </c>
      <c r="K5960" s="15">
        <v>2012</v>
      </c>
      <c r="L5960" s="13" t="s">
        <v>4937</v>
      </c>
      <c r="M5960" s="15">
        <v>18762</v>
      </c>
      <c r="N5960" s="15">
        <v>27</v>
      </c>
      <c r="O5960" s="13" t="s">
        <v>3173</v>
      </c>
      <c r="P5960" s="16">
        <v>0</v>
      </c>
    </row>
    <row r="5961" spans="1:16" x14ac:dyDescent="0.3">
      <c r="A5961" s="17" t="s">
        <v>19</v>
      </c>
      <c r="B5961" s="18" t="s">
        <v>1346</v>
      </c>
      <c r="C5961" s="18" t="s">
        <v>4557</v>
      </c>
      <c r="D5961" s="18" t="s">
        <v>22</v>
      </c>
      <c r="E5961" s="19">
        <v>42933</v>
      </c>
      <c r="F5961" s="20">
        <v>947371947</v>
      </c>
      <c r="G5961" s="19">
        <v>42972</v>
      </c>
      <c r="H5961" s="20">
        <v>7267</v>
      </c>
      <c r="I5961" s="20">
        <v>3</v>
      </c>
      <c r="J5961" s="20">
        <v>1</v>
      </c>
      <c r="K5961" s="20">
        <v>2017</v>
      </c>
      <c r="L5961" s="18" t="s">
        <v>4940</v>
      </c>
      <c r="M5961" s="20">
        <v>21801</v>
      </c>
      <c r="N5961" s="20">
        <v>39</v>
      </c>
      <c r="O5961" s="18" t="s">
        <v>3607</v>
      </c>
      <c r="P5961" s="21">
        <v>14534</v>
      </c>
    </row>
    <row r="5962" spans="1:16" x14ac:dyDescent="0.3">
      <c r="A5962" s="12" t="s">
        <v>19</v>
      </c>
      <c r="B5962" s="13" t="s">
        <v>246</v>
      </c>
      <c r="C5962" s="13" t="s">
        <v>4541</v>
      </c>
      <c r="D5962" s="13" t="s">
        <v>11</v>
      </c>
      <c r="E5962" s="14">
        <v>42269</v>
      </c>
      <c r="F5962" s="15">
        <v>591902863</v>
      </c>
      <c r="G5962" s="14">
        <v>42309</v>
      </c>
      <c r="H5962" s="15">
        <v>6066</v>
      </c>
      <c r="I5962" s="15">
        <v>3</v>
      </c>
      <c r="J5962" s="15">
        <v>3</v>
      </c>
      <c r="K5962" s="15">
        <v>2015</v>
      </c>
      <c r="L5962" s="13" t="s">
        <v>4946</v>
      </c>
      <c r="M5962" s="15">
        <v>18198</v>
      </c>
      <c r="N5962" s="15">
        <v>40</v>
      </c>
      <c r="O5962" s="13" t="s">
        <v>3591</v>
      </c>
      <c r="P5962" s="16">
        <v>0</v>
      </c>
    </row>
    <row r="5963" spans="1:16" x14ac:dyDescent="0.3">
      <c r="A5963" s="17" t="s">
        <v>19</v>
      </c>
      <c r="B5963" s="18" t="s">
        <v>409</v>
      </c>
      <c r="C5963" s="18" t="s">
        <v>4515</v>
      </c>
      <c r="D5963" s="18" t="s">
        <v>11</v>
      </c>
      <c r="E5963" s="19">
        <v>40714</v>
      </c>
      <c r="F5963" s="20">
        <v>445572268</v>
      </c>
      <c r="G5963" s="19">
        <v>40731</v>
      </c>
      <c r="H5963" s="20">
        <v>3591</v>
      </c>
      <c r="I5963" s="20">
        <v>7</v>
      </c>
      <c r="J5963" s="20">
        <v>2</v>
      </c>
      <c r="K5963" s="20">
        <v>2011</v>
      </c>
      <c r="L5963" s="18" t="s">
        <v>4941</v>
      </c>
      <c r="M5963" s="20">
        <v>25137</v>
      </c>
      <c r="N5963" s="20">
        <v>17</v>
      </c>
      <c r="O5963" s="18" t="s">
        <v>3566</v>
      </c>
      <c r="P5963" s="21">
        <v>17955</v>
      </c>
    </row>
    <row r="5964" spans="1:16" x14ac:dyDescent="0.3">
      <c r="A5964" s="12" t="s">
        <v>14</v>
      </c>
      <c r="B5964" s="13" t="s">
        <v>154</v>
      </c>
      <c r="C5964" s="13" t="s">
        <v>4121</v>
      </c>
      <c r="D5964" s="13" t="s">
        <v>22</v>
      </c>
      <c r="E5964" s="14">
        <v>42866</v>
      </c>
      <c r="F5964" s="15">
        <v>969366490</v>
      </c>
      <c r="G5964" s="14">
        <v>42883</v>
      </c>
      <c r="H5964" s="15">
        <v>5941</v>
      </c>
      <c r="I5964" s="15">
        <v>10</v>
      </c>
      <c r="J5964" s="15">
        <v>2</v>
      </c>
      <c r="K5964" s="15">
        <v>2017</v>
      </c>
      <c r="L5964" s="13" t="s">
        <v>4943</v>
      </c>
      <c r="M5964" s="15">
        <v>59410</v>
      </c>
      <c r="N5964" s="15">
        <v>17</v>
      </c>
      <c r="O5964" s="13" t="s">
        <v>3137</v>
      </c>
      <c r="P5964" s="16">
        <v>47528</v>
      </c>
    </row>
    <row r="5965" spans="1:16" x14ac:dyDescent="0.3">
      <c r="A5965" s="17" t="s">
        <v>14</v>
      </c>
      <c r="B5965" s="18" t="s">
        <v>15</v>
      </c>
      <c r="C5965" s="18" t="s">
        <v>4268</v>
      </c>
      <c r="D5965" s="18" t="s">
        <v>11</v>
      </c>
      <c r="E5965" s="19">
        <v>41267</v>
      </c>
      <c r="F5965" s="20">
        <v>894584357</v>
      </c>
      <c r="G5965" s="19">
        <v>41294</v>
      </c>
      <c r="H5965" s="20">
        <v>6246</v>
      </c>
      <c r="I5965" s="20">
        <v>6</v>
      </c>
      <c r="J5965" s="20">
        <v>5</v>
      </c>
      <c r="K5965" s="20">
        <v>2012</v>
      </c>
      <c r="L5965" s="18" t="s">
        <v>4937</v>
      </c>
      <c r="M5965" s="20">
        <v>37476</v>
      </c>
      <c r="N5965" s="20">
        <v>27</v>
      </c>
      <c r="O5965" s="18" t="s">
        <v>3290</v>
      </c>
      <c r="P5965" s="21">
        <v>6246</v>
      </c>
    </row>
    <row r="5966" spans="1:16" x14ac:dyDescent="0.3">
      <c r="A5966" s="12" t="s">
        <v>9</v>
      </c>
      <c r="B5966" s="13" t="s">
        <v>316</v>
      </c>
      <c r="C5966" s="13" t="s">
        <v>4330</v>
      </c>
      <c r="D5966" s="13" t="s">
        <v>22</v>
      </c>
      <c r="E5966" s="14">
        <v>42675</v>
      </c>
      <c r="F5966" s="15">
        <v>372837197</v>
      </c>
      <c r="G5966" s="14">
        <v>42722</v>
      </c>
      <c r="H5966" s="15">
        <v>9667</v>
      </c>
      <c r="I5966" s="15">
        <v>10</v>
      </c>
      <c r="J5966" s="15">
        <v>6</v>
      </c>
      <c r="K5966" s="15">
        <v>2016</v>
      </c>
      <c r="L5966" s="13" t="s">
        <v>4944</v>
      </c>
      <c r="M5966" s="15">
        <v>96670</v>
      </c>
      <c r="N5966" s="15">
        <v>47</v>
      </c>
      <c r="O5966" s="13" t="s">
        <v>3371</v>
      </c>
      <c r="P5966" s="16">
        <v>38668</v>
      </c>
    </row>
    <row r="5967" spans="1:16" x14ac:dyDescent="0.3">
      <c r="A5967" s="17" t="s">
        <v>9</v>
      </c>
      <c r="B5967" s="18" t="s">
        <v>178</v>
      </c>
      <c r="C5967" s="18" t="s">
        <v>4482</v>
      </c>
      <c r="D5967" s="18" t="s">
        <v>22</v>
      </c>
      <c r="E5967" s="19">
        <v>41793</v>
      </c>
      <c r="F5967" s="20">
        <v>526048839</v>
      </c>
      <c r="G5967" s="19">
        <v>41807</v>
      </c>
      <c r="H5967" s="20">
        <v>8396</v>
      </c>
      <c r="I5967" s="20">
        <v>7</v>
      </c>
      <c r="J5967" s="20">
        <v>1</v>
      </c>
      <c r="K5967" s="20">
        <v>2014</v>
      </c>
      <c r="L5967" s="18" t="s">
        <v>4941</v>
      </c>
      <c r="M5967" s="20">
        <v>58772</v>
      </c>
      <c r="N5967" s="20">
        <v>14</v>
      </c>
      <c r="O5967" s="18" t="s">
        <v>3532</v>
      </c>
      <c r="P5967" s="21">
        <v>50376</v>
      </c>
    </row>
    <row r="5968" spans="1:16" x14ac:dyDescent="0.3">
      <c r="A5968" s="12" t="s">
        <v>9</v>
      </c>
      <c r="B5968" s="13" t="s">
        <v>316</v>
      </c>
      <c r="C5968" s="13" t="s">
        <v>4439</v>
      </c>
      <c r="D5968" s="13" t="s">
        <v>11</v>
      </c>
      <c r="E5968" s="14">
        <v>42009</v>
      </c>
      <c r="F5968" s="15">
        <v>296455609</v>
      </c>
      <c r="G5968" s="14">
        <v>42040</v>
      </c>
      <c r="H5968" s="15">
        <v>6658</v>
      </c>
      <c r="I5968" s="15">
        <v>6</v>
      </c>
      <c r="J5968" s="15">
        <v>2</v>
      </c>
      <c r="K5968" s="15">
        <v>2015</v>
      </c>
      <c r="L5968" s="13" t="s">
        <v>4939</v>
      </c>
      <c r="M5968" s="15">
        <v>39948</v>
      </c>
      <c r="N5968" s="15">
        <v>31</v>
      </c>
      <c r="O5968" s="13" t="s">
        <v>3485</v>
      </c>
      <c r="P5968" s="16">
        <v>26632</v>
      </c>
    </row>
    <row r="5969" spans="1:16" x14ac:dyDescent="0.3">
      <c r="A5969" s="17" t="s">
        <v>14</v>
      </c>
      <c r="B5969" s="18" t="s">
        <v>116</v>
      </c>
      <c r="C5969" s="18" t="s">
        <v>4816</v>
      </c>
      <c r="D5969" s="18" t="s">
        <v>11</v>
      </c>
      <c r="E5969" s="19">
        <v>40185</v>
      </c>
      <c r="F5969" s="20">
        <v>496606338</v>
      </c>
      <c r="G5969" s="19">
        <v>40221</v>
      </c>
      <c r="H5969" s="20">
        <v>5706</v>
      </c>
      <c r="I5969" s="20">
        <v>6</v>
      </c>
      <c r="J5969" s="20">
        <v>4</v>
      </c>
      <c r="K5969" s="20">
        <v>2010</v>
      </c>
      <c r="L5969" s="18" t="s">
        <v>4939</v>
      </c>
      <c r="M5969" s="20">
        <v>34236</v>
      </c>
      <c r="N5969" s="20">
        <v>36</v>
      </c>
      <c r="O5969" s="18" t="s">
        <v>3919</v>
      </c>
      <c r="P5969" s="21">
        <v>11412</v>
      </c>
    </row>
    <row r="5970" spans="1:16" x14ac:dyDescent="0.3">
      <c r="A5970" s="12" t="s">
        <v>9</v>
      </c>
      <c r="B5970" s="13" t="s">
        <v>624</v>
      </c>
      <c r="C5970" s="13" t="s">
        <v>4761</v>
      </c>
      <c r="D5970" s="13" t="s">
        <v>22</v>
      </c>
      <c r="E5970" s="14">
        <v>41872</v>
      </c>
      <c r="F5970" s="15">
        <v>659362351</v>
      </c>
      <c r="G5970" s="14">
        <v>41904</v>
      </c>
      <c r="H5970" s="15">
        <v>8827</v>
      </c>
      <c r="I5970" s="15">
        <v>3</v>
      </c>
      <c r="J5970" s="15">
        <v>3</v>
      </c>
      <c r="K5970" s="15">
        <v>2014</v>
      </c>
      <c r="L5970" s="13" t="s">
        <v>4936</v>
      </c>
      <c r="M5970" s="15">
        <v>26481</v>
      </c>
      <c r="N5970" s="15">
        <v>32</v>
      </c>
      <c r="O5970" s="13" t="s">
        <v>3856</v>
      </c>
      <c r="P5970" s="16">
        <v>0</v>
      </c>
    </row>
    <row r="5971" spans="1:16" x14ac:dyDescent="0.3">
      <c r="A5971" s="17" t="s">
        <v>63</v>
      </c>
      <c r="B5971" s="18" t="s">
        <v>101</v>
      </c>
      <c r="C5971" s="18" t="s">
        <v>4496</v>
      </c>
      <c r="D5971" s="18" t="s">
        <v>22</v>
      </c>
      <c r="E5971" s="19">
        <v>40561</v>
      </c>
      <c r="F5971" s="20">
        <v>387897479</v>
      </c>
      <c r="G5971" s="19">
        <v>40572</v>
      </c>
      <c r="H5971" s="20">
        <v>6339</v>
      </c>
      <c r="I5971" s="20">
        <v>10</v>
      </c>
      <c r="J5971" s="20">
        <v>6</v>
      </c>
      <c r="K5971" s="20">
        <v>2011</v>
      </c>
      <c r="L5971" s="18" t="s">
        <v>4939</v>
      </c>
      <c r="M5971" s="20">
        <v>63390</v>
      </c>
      <c r="N5971" s="20">
        <v>11</v>
      </c>
      <c r="O5971" s="18" t="s">
        <v>3546</v>
      </c>
      <c r="P5971" s="21">
        <v>25356</v>
      </c>
    </row>
    <row r="5972" spans="1:16" x14ac:dyDescent="0.3">
      <c r="A5972" s="12" t="s">
        <v>9</v>
      </c>
      <c r="B5972" s="13" t="s">
        <v>41</v>
      </c>
      <c r="C5972" s="13" t="s">
        <v>4922</v>
      </c>
      <c r="D5972" s="13" t="s">
        <v>11</v>
      </c>
      <c r="E5972" s="14">
        <v>41195</v>
      </c>
      <c r="F5972" s="15">
        <v>705698049</v>
      </c>
      <c r="G5972" s="14">
        <v>41222</v>
      </c>
      <c r="H5972" s="15">
        <v>590</v>
      </c>
      <c r="I5972" s="15">
        <v>2</v>
      </c>
      <c r="J5972" s="15">
        <v>2</v>
      </c>
      <c r="K5972" s="15">
        <v>2012</v>
      </c>
      <c r="L5972" s="13" t="s">
        <v>4945</v>
      </c>
      <c r="M5972" s="15">
        <v>1180</v>
      </c>
      <c r="N5972" s="15">
        <v>27</v>
      </c>
      <c r="O5972" s="13" t="s">
        <v>4011</v>
      </c>
      <c r="P5972" s="16">
        <v>0</v>
      </c>
    </row>
    <row r="5973" spans="1:16" x14ac:dyDescent="0.3">
      <c r="A5973" s="17" t="s">
        <v>9</v>
      </c>
      <c r="B5973" s="18" t="s">
        <v>336</v>
      </c>
      <c r="C5973" s="18" t="s">
        <v>4132</v>
      </c>
      <c r="D5973" s="18" t="s">
        <v>22</v>
      </c>
      <c r="E5973" s="19">
        <v>42195</v>
      </c>
      <c r="F5973" s="20">
        <v>906562888</v>
      </c>
      <c r="G5973" s="19">
        <v>42217</v>
      </c>
      <c r="H5973" s="20">
        <v>959</v>
      </c>
      <c r="I5973" s="20">
        <v>8</v>
      </c>
      <c r="J5973" s="20">
        <v>8</v>
      </c>
      <c r="K5973" s="20">
        <v>2015</v>
      </c>
      <c r="L5973" s="18" t="s">
        <v>4940</v>
      </c>
      <c r="M5973" s="20">
        <v>7672</v>
      </c>
      <c r="N5973" s="20">
        <v>22</v>
      </c>
      <c r="O5973" s="18" t="s">
        <v>3149</v>
      </c>
      <c r="P5973" s="21">
        <v>0</v>
      </c>
    </row>
    <row r="5974" spans="1:16" x14ac:dyDescent="0.3">
      <c r="A5974" s="12" t="s">
        <v>63</v>
      </c>
      <c r="B5974" s="13" t="s">
        <v>745</v>
      </c>
      <c r="C5974" s="13" t="s">
        <v>4892</v>
      </c>
      <c r="D5974" s="13" t="s">
        <v>22</v>
      </c>
      <c r="E5974" s="14">
        <v>42366</v>
      </c>
      <c r="F5974" s="15">
        <v>804603326</v>
      </c>
      <c r="G5974" s="14">
        <v>42369</v>
      </c>
      <c r="H5974" s="15">
        <v>8859</v>
      </c>
      <c r="I5974" s="15">
        <v>6</v>
      </c>
      <c r="J5974" s="15">
        <v>1</v>
      </c>
      <c r="K5974" s="15">
        <v>2015</v>
      </c>
      <c r="L5974" s="13" t="s">
        <v>4937</v>
      </c>
      <c r="M5974" s="15">
        <v>53154</v>
      </c>
      <c r="N5974" s="15">
        <v>3</v>
      </c>
      <c r="O5974" s="13" t="s">
        <v>3082</v>
      </c>
      <c r="P5974" s="16">
        <v>44295</v>
      </c>
    </row>
    <row r="5975" spans="1:16" x14ac:dyDescent="0.3">
      <c r="A5975" s="17" t="s">
        <v>34</v>
      </c>
      <c r="B5975" s="18" t="s">
        <v>176</v>
      </c>
      <c r="C5975" s="18" t="s">
        <v>4611</v>
      </c>
      <c r="D5975" s="18" t="s">
        <v>11</v>
      </c>
      <c r="E5975" s="19">
        <v>42289</v>
      </c>
      <c r="F5975" s="20">
        <v>284243190</v>
      </c>
      <c r="G5975" s="19">
        <v>42303</v>
      </c>
      <c r="H5975" s="20">
        <v>2731</v>
      </c>
      <c r="I5975" s="20">
        <v>9</v>
      </c>
      <c r="J5975" s="20">
        <v>2</v>
      </c>
      <c r="K5975" s="20">
        <v>2015</v>
      </c>
      <c r="L5975" s="18" t="s">
        <v>4945</v>
      </c>
      <c r="M5975" s="20">
        <v>24579</v>
      </c>
      <c r="N5975" s="20">
        <v>14</v>
      </c>
      <c r="O5975" s="18" t="s">
        <v>3664</v>
      </c>
      <c r="P5975" s="21">
        <v>19117</v>
      </c>
    </row>
    <row r="5976" spans="1:16" x14ac:dyDescent="0.3">
      <c r="A5976" s="12" t="s">
        <v>14</v>
      </c>
      <c r="B5976" s="13" t="s">
        <v>600</v>
      </c>
      <c r="C5976" s="13" t="s">
        <v>4087</v>
      </c>
      <c r="D5976" s="13" t="s">
        <v>11</v>
      </c>
      <c r="E5976" s="14">
        <v>42932</v>
      </c>
      <c r="F5976" s="15">
        <v>650218808</v>
      </c>
      <c r="G5976" s="14">
        <v>42944</v>
      </c>
      <c r="H5976" s="15">
        <v>3049</v>
      </c>
      <c r="I5976" s="15">
        <v>3</v>
      </c>
      <c r="J5976" s="15">
        <v>1</v>
      </c>
      <c r="K5976" s="15">
        <v>2017</v>
      </c>
      <c r="L5976" s="13" t="s">
        <v>4940</v>
      </c>
      <c r="M5976" s="15">
        <v>9147</v>
      </c>
      <c r="N5976" s="15">
        <v>12</v>
      </c>
      <c r="O5976" s="13" t="s">
        <v>3098</v>
      </c>
      <c r="P5976" s="16">
        <v>6098</v>
      </c>
    </row>
    <row r="5977" spans="1:16" x14ac:dyDescent="0.3">
      <c r="A5977" s="17" t="s">
        <v>9</v>
      </c>
      <c r="B5977" s="18" t="s">
        <v>48</v>
      </c>
      <c r="C5977" s="18" t="s">
        <v>4123</v>
      </c>
      <c r="D5977" s="18" t="s">
        <v>22</v>
      </c>
      <c r="E5977" s="19">
        <v>41503</v>
      </c>
      <c r="F5977" s="20">
        <v>577579009</v>
      </c>
      <c r="G5977" s="19">
        <v>41548</v>
      </c>
      <c r="H5977" s="20">
        <v>7319</v>
      </c>
      <c r="I5977" s="20">
        <v>10</v>
      </c>
      <c r="J5977" s="20">
        <v>10</v>
      </c>
      <c r="K5977" s="20">
        <v>2013</v>
      </c>
      <c r="L5977" s="18" t="s">
        <v>4936</v>
      </c>
      <c r="M5977" s="20">
        <v>73190</v>
      </c>
      <c r="N5977" s="20">
        <v>45</v>
      </c>
      <c r="O5977" s="18" t="s">
        <v>3139</v>
      </c>
      <c r="P5977" s="21">
        <v>0</v>
      </c>
    </row>
    <row r="5978" spans="1:16" x14ac:dyDescent="0.3">
      <c r="A5978" s="12" t="s">
        <v>19</v>
      </c>
      <c r="B5978" s="13" t="s">
        <v>496</v>
      </c>
      <c r="C5978" s="13" t="s">
        <v>4331</v>
      </c>
      <c r="D5978" s="13" t="s">
        <v>22</v>
      </c>
      <c r="E5978" s="14">
        <v>41132</v>
      </c>
      <c r="F5978" s="15">
        <v>161685121</v>
      </c>
      <c r="G5978" s="14">
        <v>41150</v>
      </c>
      <c r="H5978" s="15">
        <v>5075</v>
      </c>
      <c r="I5978" s="15">
        <v>3</v>
      </c>
      <c r="J5978" s="15">
        <v>1</v>
      </c>
      <c r="K5978" s="15">
        <v>2012</v>
      </c>
      <c r="L5978" s="13" t="s">
        <v>4936</v>
      </c>
      <c r="M5978" s="15">
        <v>15225</v>
      </c>
      <c r="N5978" s="15">
        <v>18</v>
      </c>
      <c r="O5978" s="13" t="s">
        <v>3372</v>
      </c>
      <c r="P5978" s="16">
        <v>10150</v>
      </c>
    </row>
    <row r="5979" spans="1:16" x14ac:dyDescent="0.3">
      <c r="A5979" s="17" t="s">
        <v>9</v>
      </c>
      <c r="B5979" s="18" t="s">
        <v>368</v>
      </c>
      <c r="C5979" s="18" t="s">
        <v>4918</v>
      </c>
      <c r="D5979" s="18" t="s">
        <v>22</v>
      </c>
      <c r="E5979" s="19">
        <v>41188</v>
      </c>
      <c r="F5979" s="20">
        <v>468210971</v>
      </c>
      <c r="G5979" s="19">
        <v>41220</v>
      </c>
      <c r="H5979" s="20">
        <v>2886</v>
      </c>
      <c r="I5979" s="20">
        <v>4</v>
      </c>
      <c r="J5979" s="20">
        <v>1</v>
      </c>
      <c r="K5979" s="20">
        <v>2012</v>
      </c>
      <c r="L5979" s="18" t="s">
        <v>4945</v>
      </c>
      <c r="M5979" s="20">
        <v>11544</v>
      </c>
      <c r="N5979" s="20">
        <v>32</v>
      </c>
      <c r="O5979" s="18" t="s">
        <v>4007</v>
      </c>
      <c r="P5979" s="21">
        <v>8658</v>
      </c>
    </row>
    <row r="5980" spans="1:16" x14ac:dyDescent="0.3">
      <c r="A5980" s="12" t="s">
        <v>34</v>
      </c>
      <c r="B5980" s="13" t="s">
        <v>126</v>
      </c>
      <c r="C5980" s="13" t="s">
        <v>4738</v>
      </c>
      <c r="D5980" s="13" t="s">
        <v>22</v>
      </c>
      <c r="E5980" s="14">
        <v>41428</v>
      </c>
      <c r="F5980" s="15">
        <v>383142888</v>
      </c>
      <c r="G5980" s="14">
        <v>41475</v>
      </c>
      <c r="H5980" s="15">
        <v>9350</v>
      </c>
      <c r="I5980" s="15">
        <v>8</v>
      </c>
      <c r="J5980" s="15">
        <v>2</v>
      </c>
      <c r="K5980" s="15">
        <v>2013</v>
      </c>
      <c r="L5980" s="13" t="s">
        <v>4941</v>
      </c>
      <c r="M5980" s="15">
        <v>74800</v>
      </c>
      <c r="N5980" s="15">
        <v>47</v>
      </c>
      <c r="O5980" s="13" t="s">
        <v>3829</v>
      </c>
      <c r="P5980" s="16">
        <v>56100</v>
      </c>
    </row>
    <row r="5981" spans="1:16" x14ac:dyDescent="0.3">
      <c r="A5981" s="17" t="s">
        <v>34</v>
      </c>
      <c r="B5981" s="18" t="s">
        <v>35</v>
      </c>
      <c r="C5981" s="18" t="s">
        <v>4846</v>
      </c>
      <c r="D5981" s="18" t="s">
        <v>22</v>
      </c>
      <c r="E5981" s="19">
        <v>40618</v>
      </c>
      <c r="F5981" s="20">
        <v>662779700</v>
      </c>
      <c r="G5981" s="19">
        <v>40628</v>
      </c>
      <c r="H5981" s="20">
        <v>97</v>
      </c>
      <c r="I5981" s="20">
        <v>1</v>
      </c>
      <c r="J5981" s="20">
        <v>1</v>
      </c>
      <c r="K5981" s="20">
        <v>2011</v>
      </c>
      <c r="L5981" s="18" t="s">
        <v>4942</v>
      </c>
      <c r="M5981" s="20">
        <v>97</v>
      </c>
      <c r="N5981" s="20">
        <v>10</v>
      </c>
      <c r="O5981" s="18" t="s">
        <v>3952</v>
      </c>
      <c r="P5981" s="21">
        <v>0</v>
      </c>
    </row>
    <row r="5982" spans="1:16" x14ac:dyDescent="0.3">
      <c r="A5982" s="12" t="s">
        <v>9</v>
      </c>
      <c r="B5982" s="13" t="s">
        <v>332</v>
      </c>
      <c r="C5982" s="13" t="s">
        <v>4420</v>
      </c>
      <c r="D5982" s="13" t="s">
        <v>22</v>
      </c>
      <c r="E5982" s="14">
        <v>40677</v>
      </c>
      <c r="F5982" s="15">
        <v>783732736</v>
      </c>
      <c r="G5982" s="14">
        <v>40712</v>
      </c>
      <c r="H5982" s="15">
        <v>2788</v>
      </c>
      <c r="I5982" s="15">
        <v>10</v>
      </c>
      <c r="J5982" s="15">
        <v>7</v>
      </c>
      <c r="K5982" s="15">
        <v>2011</v>
      </c>
      <c r="L5982" s="13" t="s">
        <v>4943</v>
      </c>
      <c r="M5982" s="15">
        <v>27880</v>
      </c>
      <c r="N5982" s="15">
        <v>35</v>
      </c>
      <c r="O5982" s="13" t="s">
        <v>3466</v>
      </c>
      <c r="P5982" s="16">
        <v>8364</v>
      </c>
    </row>
    <row r="5983" spans="1:16" x14ac:dyDescent="0.3">
      <c r="A5983" s="17" t="s">
        <v>34</v>
      </c>
      <c r="B5983" s="18" t="s">
        <v>57</v>
      </c>
      <c r="C5983" s="18" t="s">
        <v>4542</v>
      </c>
      <c r="D5983" s="18" t="s">
        <v>11</v>
      </c>
      <c r="E5983" s="19">
        <v>42529</v>
      </c>
      <c r="F5983" s="20">
        <v>292925822</v>
      </c>
      <c r="G5983" s="19">
        <v>42551</v>
      </c>
      <c r="H5983" s="20">
        <v>2115</v>
      </c>
      <c r="I5983" s="20">
        <v>10</v>
      </c>
      <c r="J5983" s="20">
        <v>4</v>
      </c>
      <c r="K5983" s="20">
        <v>2016</v>
      </c>
      <c r="L5983" s="18" t="s">
        <v>4941</v>
      </c>
      <c r="M5983" s="20">
        <v>21150</v>
      </c>
      <c r="N5983" s="20">
        <v>22</v>
      </c>
      <c r="O5983" s="18" t="s">
        <v>3592</v>
      </c>
      <c r="P5983" s="21">
        <v>12690</v>
      </c>
    </row>
    <row r="5984" spans="1:16" x14ac:dyDescent="0.3">
      <c r="A5984" s="12" t="s">
        <v>19</v>
      </c>
      <c r="B5984" s="13" t="s">
        <v>246</v>
      </c>
      <c r="C5984" s="13" t="s">
        <v>4179</v>
      </c>
      <c r="D5984" s="13" t="s">
        <v>11</v>
      </c>
      <c r="E5984" s="14">
        <v>41957</v>
      </c>
      <c r="F5984" s="15">
        <v>157595288</v>
      </c>
      <c r="G5984" s="14">
        <v>41993</v>
      </c>
      <c r="H5984" s="15">
        <v>4803</v>
      </c>
      <c r="I5984" s="15">
        <v>5</v>
      </c>
      <c r="J5984" s="15">
        <v>2</v>
      </c>
      <c r="K5984" s="15">
        <v>2014</v>
      </c>
      <c r="L5984" s="13" t="s">
        <v>4944</v>
      </c>
      <c r="M5984" s="15">
        <v>24015</v>
      </c>
      <c r="N5984" s="15">
        <v>36</v>
      </c>
      <c r="O5984" s="13" t="s">
        <v>3199</v>
      </c>
      <c r="P5984" s="16">
        <v>14409</v>
      </c>
    </row>
    <row r="5985" spans="1:16" x14ac:dyDescent="0.3">
      <c r="A5985" s="17" t="s">
        <v>9</v>
      </c>
      <c r="B5985" s="18" t="s">
        <v>573</v>
      </c>
      <c r="C5985" s="18" t="s">
        <v>4438</v>
      </c>
      <c r="D5985" s="18" t="s">
        <v>11</v>
      </c>
      <c r="E5985" s="19">
        <v>42046</v>
      </c>
      <c r="F5985" s="20">
        <v>515289962</v>
      </c>
      <c r="G5985" s="19">
        <v>42073</v>
      </c>
      <c r="H5985" s="20">
        <v>4605</v>
      </c>
      <c r="I5985" s="20">
        <v>2</v>
      </c>
      <c r="J5985" s="20">
        <v>2</v>
      </c>
      <c r="K5985" s="20">
        <v>2015</v>
      </c>
      <c r="L5985" s="18" t="s">
        <v>4938</v>
      </c>
      <c r="M5985" s="20">
        <v>9210</v>
      </c>
      <c r="N5985" s="20">
        <v>27</v>
      </c>
      <c r="O5985" s="18" t="s">
        <v>3484</v>
      </c>
      <c r="P5985" s="21">
        <v>0</v>
      </c>
    </row>
    <row r="5986" spans="1:16" x14ac:dyDescent="0.3">
      <c r="A5986" s="12" t="s">
        <v>63</v>
      </c>
      <c r="B5986" s="13" t="s">
        <v>463</v>
      </c>
      <c r="C5986" s="13" t="s">
        <v>4497</v>
      </c>
      <c r="D5986" s="13" t="s">
        <v>11</v>
      </c>
      <c r="E5986" s="14">
        <v>40741</v>
      </c>
      <c r="F5986" s="15">
        <v>223871171</v>
      </c>
      <c r="G5986" s="14">
        <v>40752</v>
      </c>
      <c r="H5986" s="15">
        <v>7309</v>
      </c>
      <c r="I5986" s="15">
        <v>2</v>
      </c>
      <c r="J5986" s="15">
        <v>1</v>
      </c>
      <c r="K5986" s="15">
        <v>2011</v>
      </c>
      <c r="L5986" s="13" t="s">
        <v>4940</v>
      </c>
      <c r="M5986" s="15">
        <v>14618</v>
      </c>
      <c r="N5986" s="15">
        <v>11</v>
      </c>
      <c r="O5986" s="13" t="s">
        <v>3547</v>
      </c>
      <c r="P5986" s="16">
        <v>7309</v>
      </c>
    </row>
    <row r="5987" spans="1:16" x14ac:dyDescent="0.3">
      <c r="A5987" s="17" t="s">
        <v>44</v>
      </c>
      <c r="B5987" s="18" t="s">
        <v>764</v>
      </c>
      <c r="C5987" s="18" t="s">
        <v>4037</v>
      </c>
      <c r="D5987" s="18" t="s">
        <v>11</v>
      </c>
      <c r="E5987" s="19">
        <v>40521</v>
      </c>
      <c r="F5987" s="20">
        <v>911512744</v>
      </c>
      <c r="G5987" s="19">
        <v>40564</v>
      </c>
      <c r="H5987" s="20">
        <v>5732</v>
      </c>
      <c r="I5987" s="20">
        <v>2</v>
      </c>
      <c r="J5987" s="20">
        <v>2</v>
      </c>
      <c r="K5987" s="20">
        <v>2010</v>
      </c>
      <c r="L5987" s="18" t="s">
        <v>4937</v>
      </c>
      <c r="M5987" s="20">
        <v>11464</v>
      </c>
      <c r="N5987" s="20">
        <v>43</v>
      </c>
      <c r="O5987" s="18" t="s">
        <v>3036</v>
      </c>
      <c r="P5987" s="21">
        <v>0</v>
      </c>
    </row>
    <row r="5988" spans="1:16" x14ac:dyDescent="0.3">
      <c r="A5988" s="12" t="s">
        <v>14</v>
      </c>
      <c r="B5988" s="13" t="s">
        <v>228</v>
      </c>
      <c r="C5988" s="13" t="s">
        <v>4090</v>
      </c>
      <c r="D5988" s="13" t="s">
        <v>22</v>
      </c>
      <c r="E5988" s="14">
        <v>41492</v>
      </c>
      <c r="F5988" s="15">
        <v>226701009</v>
      </c>
      <c r="G5988" s="14">
        <v>41530</v>
      </c>
      <c r="H5988" s="15">
        <v>4721</v>
      </c>
      <c r="I5988" s="15">
        <v>4</v>
      </c>
      <c r="J5988" s="15">
        <v>4</v>
      </c>
      <c r="K5988" s="15">
        <v>2013</v>
      </c>
      <c r="L5988" s="13" t="s">
        <v>4936</v>
      </c>
      <c r="M5988" s="15">
        <v>18884</v>
      </c>
      <c r="N5988" s="15">
        <v>38</v>
      </c>
      <c r="O5988" s="13" t="s">
        <v>3102</v>
      </c>
      <c r="P5988" s="16">
        <v>0</v>
      </c>
    </row>
    <row r="5989" spans="1:16" x14ac:dyDescent="0.3">
      <c r="A5989" s="17" t="s">
        <v>14</v>
      </c>
      <c r="B5989" s="18" t="s">
        <v>51</v>
      </c>
      <c r="C5989" s="18" t="s">
        <v>4846</v>
      </c>
      <c r="D5989" s="18" t="s">
        <v>11</v>
      </c>
      <c r="E5989" s="19">
        <v>42762</v>
      </c>
      <c r="F5989" s="20">
        <v>388234794</v>
      </c>
      <c r="G5989" s="19">
        <v>42764</v>
      </c>
      <c r="H5989" s="20">
        <v>6158</v>
      </c>
      <c r="I5989" s="20">
        <v>1</v>
      </c>
      <c r="J5989" s="20">
        <v>1</v>
      </c>
      <c r="K5989" s="20">
        <v>2017</v>
      </c>
      <c r="L5989" s="18" t="s">
        <v>4939</v>
      </c>
      <c r="M5989" s="20">
        <v>6158</v>
      </c>
      <c r="N5989" s="20">
        <v>2</v>
      </c>
      <c r="O5989" s="18" t="s">
        <v>3952</v>
      </c>
      <c r="P5989" s="21">
        <v>0</v>
      </c>
    </row>
    <row r="5990" spans="1:16" x14ac:dyDescent="0.3">
      <c r="A5990" s="12" t="s">
        <v>14</v>
      </c>
      <c r="B5990" s="13" t="s">
        <v>577</v>
      </c>
      <c r="C5990" s="13" t="s">
        <v>4830</v>
      </c>
      <c r="D5990" s="13" t="s">
        <v>11</v>
      </c>
      <c r="E5990" s="14">
        <v>41065</v>
      </c>
      <c r="F5990" s="15">
        <v>535225427</v>
      </c>
      <c r="G5990" s="14">
        <v>41069</v>
      </c>
      <c r="H5990" s="15">
        <v>3952</v>
      </c>
      <c r="I5990" s="15">
        <v>6</v>
      </c>
      <c r="J5990" s="15">
        <v>3</v>
      </c>
      <c r="K5990" s="15">
        <v>2012</v>
      </c>
      <c r="L5990" s="13" t="s">
        <v>4941</v>
      </c>
      <c r="M5990" s="15">
        <v>23712</v>
      </c>
      <c r="N5990" s="15">
        <v>4</v>
      </c>
      <c r="O5990" s="13" t="s">
        <v>3935</v>
      </c>
      <c r="P5990" s="16">
        <v>11856</v>
      </c>
    </row>
    <row r="5991" spans="1:16" x14ac:dyDescent="0.3">
      <c r="A5991" s="17" t="s">
        <v>9</v>
      </c>
      <c r="B5991" s="18" t="s">
        <v>461</v>
      </c>
      <c r="C5991" s="18" t="s">
        <v>4323</v>
      </c>
      <c r="D5991" s="18" t="s">
        <v>22</v>
      </c>
      <c r="E5991" s="19">
        <v>40437</v>
      </c>
      <c r="F5991" s="20">
        <v>777096736</v>
      </c>
      <c r="G5991" s="19">
        <v>40438</v>
      </c>
      <c r="H5991" s="20">
        <v>9048</v>
      </c>
      <c r="I5991" s="20">
        <v>9</v>
      </c>
      <c r="J5991" s="20">
        <v>1</v>
      </c>
      <c r="K5991" s="20">
        <v>2010</v>
      </c>
      <c r="L5991" s="18" t="s">
        <v>4946</v>
      </c>
      <c r="M5991" s="20">
        <v>81432</v>
      </c>
      <c r="N5991" s="20">
        <v>1</v>
      </c>
      <c r="O5991" s="18" t="s">
        <v>3363</v>
      </c>
      <c r="P5991" s="21">
        <v>72384</v>
      </c>
    </row>
    <row r="5992" spans="1:16" x14ac:dyDescent="0.3">
      <c r="A5992" s="12" t="s">
        <v>9</v>
      </c>
      <c r="B5992" s="13" t="s">
        <v>211</v>
      </c>
      <c r="C5992" s="13" t="s">
        <v>4665</v>
      </c>
      <c r="D5992" s="13" t="s">
        <v>11</v>
      </c>
      <c r="E5992" s="14">
        <v>42540</v>
      </c>
      <c r="F5992" s="15">
        <v>843585050</v>
      </c>
      <c r="G5992" s="14">
        <v>42552</v>
      </c>
      <c r="H5992" s="15">
        <v>4417</v>
      </c>
      <c r="I5992" s="15">
        <v>8</v>
      </c>
      <c r="J5992" s="15">
        <v>6</v>
      </c>
      <c r="K5992" s="15">
        <v>2016</v>
      </c>
      <c r="L5992" s="13" t="s">
        <v>4941</v>
      </c>
      <c r="M5992" s="15">
        <v>35336</v>
      </c>
      <c r="N5992" s="15">
        <v>12</v>
      </c>
      <c r="O5992" s="13" t="s">
        <v>3727</v>
      </c>
      <c r="P5992" s="16">
        <v>8834</v>
      </c>
    </row>
    <row r="5993" spans="1:16" x14ac:dyDescent="0.3">
      <c r="A5993" s="17" t="s">
        <v>19</v>
      </c>
      <c r="B5993" s="18" t="s">
        <v>193</v>
      </c>
      <c r="C5993" s="18" t="s">
        <v>4114</v>
      </c>
      <c r="D5993" s="18" t="s">
        <v>22</v>
      </c>
      <c r="E5993" s="19">
        <v>42505</v>
      </c>
      <c r="F5993" s="20">
        <v>534739196</v>
      </c>
      <c r="G5993" s="19">
        <v>42551</v>
      </c>
      <c r="H5993" s="20">
        <v>66</v>
      </c>
      <c r="I5993" s="20">
        <v>2</v>
      </c>
      <c r="J5993" s="20">
        <v>2</v>
      </c>
      <c r="K5993" s="20">
        <v>2016</v>
      </c>
      <c r="L5993" s="18" t="s">
        <v>4943</v>
      </c>
      <c r="M5993" s="20">
        <v>132</v>
      </c>
      <c r="N5993" s="20">
        <v>46</v>
      </c>
      <c r="O5993" s="18" t="s">
        <v>3130</v>
      </c>
      <c r="P5993" s="21">
        <v>0</v>
      </c>
    </row>
    <row r="5994" spans="1:16" x14ac:dyDescent="0.3">
      <c r="A5994" s="12" t="s">
        <v>14</v>
      </c>
      <c r="B5994" s="13" t="s">
        <v>98</v>
      </c>
      <c r="C5994" s="13" t="s">
        <v>4361</v>
      </c>
      <c r="D5994" s="13" t="s">
        <v>22</v>
      </c>
      <c r="E5994" s="14">
        <v>41389</v>
      </c>
      <c r="F5994" s="15">
        <v>170920503</v>
      </c>
      <c r="G5994" s="14">
        <v>41412</v>
      </c>
      <c r="H5994" s="15">
        <v>8030</v>
      </c>
      <c r="I5994" s="15">
        <v>4</v>
      </c>
      <c r="J5994" s="15">
        <v>2</v>
      </c>
      <c r="K5994" s="15">
        <v>2013</v>
      </c>
      <c r="L5994" s="13" t="s">
        <v>4935</v>
      </c>
      <c r="M5994" s="15">
        <v>32120</v>
      </c>
      <c r="N5994" s="15">
        <v>23</v>
      </c>
      <c r="O5994" s="13" t="s">
        <v>3406</v>
      </c>
      <c r="P5994" s="16">
        <v>16060</v>
      </c>
    </row>
    <row r="5995" spans="1:16" x14ac:dyDescent="0.3">
      <c r="A5995" s="17" t="s">
        <v>63</v>
      </c>
      <c r="B5995" s="18" t="s">
        <v>1151</v>
      </c>
      <c r="C5995" s="18" t="s">
        <v>4449</v>
      </c>
      <c r="D5995" s="18" t="s">
        <v>11</v>
      </c>
      <c r="E5995" s="19">
        <v>42018</v>
      </c>
      <c r="F5995" s="20">
        <v>142802798</v>
      </c>
      <c r="G5995" s="19">
        <v>42023</v>
      </c>
      <c r="H5995" s="20">
        <v>7376</v>
      </c>
      <c r="I5995" s="20">
        <v>7</v>
      </c>
      <c r="J5995" s="20">
        <v>6</v>
      </c>
      <c r="K5995" s="20">
        <v>2015</v>
      </c>
      <c r="L5995" s="18" t="s">
        <v>4939</v>
      </c>
      <c r="M5995" s="20">
        <v>51632</v>
      </c>
      <c r="N5995" s="20">
        <v>5</v>
      </c>
      <c r="O5995" s="18" t="s">
        <v>3497</v>
      </c>
      <c r="P5995" s="21">
        <v>7376</v>
      </c>
    </row>
    <row r="5996" spans="1:16" x14ac:dyDescent="0.3">
      <c r="A5996" s="12" t="s">
        <v>34</v>
      </c>
      <c r="B5996" s="13" t="s">
        <v>938</v>
      </c>
      <c r="C5996" s="13" t="s">
        <v>4738</v>
      </c>
      <c r="D5996" s="13" t="s">
        <v>22</v>
      </c>
      <c r="E5996" s="14">
        <v>42076</v>
      </c>
      <c r="F5996" s="15">
        <v>461372411</v>
      </c>
      <c r="G5996" s="14">
        <v>42091</v>
      </c>
      <c r="H5996" s="15">
        <v>9204</v>
      </c>
      <c r="I5996" s="15">
        <v>8</v>
      </c>
      <c r="J5996" s="15">
        <v>2</v>
      </c>
      <c r="K5996" s="15">
        <v>2015</v>
      </c>
      <c r="L5996" s="13" t="s">
        <v>4942</v>
      </c>
      <c r="M5996" s="15">
        <v>73632</v>
      </c>
      <c r="N5996" s="15">
        <v>15</v>
      </c>
      <c r="O5996" s="13" t="s">
        <v>3829</v>
      </c>
      <c r="P5996" s="16">
        <v>55224</v>
      </c>
    </row>
    <row r="5997" spans="1:16" x14ac:dyDescent="0.3">
      <c r="A5997" s="17" t="s">
        <v>9</v>
      </c>
      <c r="B5997" s="18" t="s">
        <v>350</v>
      </c>
      <c r="C5997" s="18" t="s">
        <v>4107</v>
      </c>
      <c r="D5997" s="18" t="s">
        <v>22</v>
      </c>
      <c r="E5997" s="19">
        <v>41018</v>
      </c>
      <c r="F5997" s="20">
        <v>307928168</v>
      </c>
      <c r="G5997" s="19">
        <v>41031</v>
      </c>
      <c r="H5997" s="20">
        <v>1643</v>
      </c>
      <c r="I5997" s="20">
        <v>5</v>
      </c>
      <c r="J5997" s="20">
        <v>3</v>
      </c>
      <c r="K5997" s="20">
        <v>2012</v>
      </c>
      <c r="L5997" s="18" t="s">
        <v>4935</v>
      </c>
      <c r="M5997" s="20">
        <v>8215</v>
      </c>
      <c r="N5997" s="20">
        <v>13</v>
      </c>
      <c r="O5997" s="18" t="s">
        <v>3122</v>
      </c>
      <c r="P5997" s="21">
        <v>3286</v>
      </c>
    </row>
    <row r="5998" spans="1:16" x14ac:dyDescent="0.3">
      <c r="A5998" s="12" t="s">
        <v>19</v>
      </c>
      <c r="B5998" s="13" t="s">
        <v>123</v>
      </c>
      <c r="C5998" s="13" t="s">
        <v>4276</v>
      </c>
      <c r="D5998" s="13" t="s">
        <v>11</v>
      </c>
      <c r="E5998" s="14">
        <v>41455</v>
      </c>
      <c r="F5998" s="15">
        <v>284081399</v>
      </c>
      <c r="G5998" s="14">
        <v>41480</v>
      </c>
      <c r="H5998" s="15">
        <v>4854</v>
      </c>
      <c r="I5998" s="15">
        <v>6</v>
      </c>
      <c r="J5998" s="15">
        <v>5</v>
      </c>
      <c r="K5998" s="15">
        <v>2013</v>
      </c>
      <c r="L5998" s="13" t="s">
        <v>4941</v>
      </c>
      <c r="M5998" s="15">
        <v>29124</v>
      </c>
      <c r="N5998" s="15">
        <v>25</v>
      </c>
      <c r="O5998" s="13" t="s">
        <v>3298</v>
      </c>
      <c r="P5998" s="16">
        <v>4854</v>
      </c>
    </row>
    <row r="5999" spans="1:16" x14ac:dyDescent="0.3">
      <c r="A5999" s="17" t="s">
        <v>44</v>
      </c>
      <c r="B5999" s="18" t="s">
        <v>405</v>
      </c>
      <c r="C5999" s="18" t="s">
        <v>4892</v>
      </c>
      <c r="D5999" s="18" t="s">
        <v>11</v>
      </c>
      <c r="E5999" s="19">
        <v>42238</v>
      </c>
      <c r="F5999" s="20">
        <v>161755931</v>
      </c>
      <c r="G5999" s="19">
        <v>42251</v>
      </c>
      <c r="H5999" s="20">
        <v>6029</v>
      </c>
      <c r="I5999" s="20">
        <v>6</v>
      </c>
      <c r="J5999" s="20">
        <v>1</v>
      </c>
      <c r="K5999" s="20">
        <v>2015</v>
      </c>
      <c r="L5999" s="18" t="s">
        <v>4936</v>
      </c>
      <c r="M5999" s="20">
        <v>36174</v>
      </c>
      <c r="N5999" s="20">
        <v>13</v>
      </c>
      <c r="O5999" s="18" t="s">
        <v>3082</v>
      </c>
      <c r="P5999" s="21">
        <v>30145</v>
      </c>
    </row>
    <row r="6000" spans="1:16" x14ac:dyDescent="0.3">
      <c r="A6000" s="12" t="s">
        <v>14</v>
      </c>
      <c r="B6000" s="13" t="s">
        <v>165</v>
      </c>
      <c r="C6000" s="13" t="s">
        <v>4120</v>
      </c>
      <c r="D6000" s="13" t="s">
        <v>22</v>
      </c>
      <c r="E6000" s="14">
        <v>42607</v>
      </c>
      <c r="F6000" s="15">
        <v>233188092</v>
      </c>
      <c r="G6000" s="14">
        <v>42611</v>
      </c>
      <c r="H6000" s="15">
        <v>4393</v>
      </c>
      <c r="I6000" s="15">
        <v>8</v>
      </c>
      <c r="J6000" s="15">
        <v>6</v>
      </c>
      <c r="K6000" s="15">
        <v>2016</v>
      </c>
      <c r="L6000" s="13" t="s">
        <v>4936</v>
      </c>
      <c r="M6000" s="15">
        <v>35144</v>
      </c>
      <c r="N6000" s="15">
        <v>4</v>
      </c>
      <c r="O6000" s="13" t="s">
        <v>3136</v>
      </c>
      <c r="P6000" s="16">
        <v>8786</v>
      </c>
    </row>
    <row r="6001" spans="1:16" x14ac:dyDescent="0.3">
      <c r="A6001" s="17" t="s">
        <v>249</v>
      </c>
      <c r="B6001" s="18" t="s">
        <v>250</v>
      </c>
      <c r="C6001" s="18" t="s">
        <v>4667</v>
      </c>
      <c r="D6001" s="18" t="s">
        <v>11</v>
      </c>
      <c r="E6001" s="19">
        <v>40806</v>
      </c>
      <c r="F6001" s="20">
        <v>860926711</v>
      </c>
      <c r="G6001" s="19">
        <v>40819</v>
      </c>
      <c r="H6001" s="20">
        <v>6200</v>
      </c>
      <c r="I6001" s="20">
        <v>3</v>
      </c>
      <c r="J6001" s="20">
        <v>3</v>
      </c>
      <c r="K6001" s="20">
        <v>2011</v>
      </c>
      <c r="L6001" s="18" t="s">
        <v>4946</v>
      </c>
      <c r="M6001" s="20">
        <v>18600</v>
      </c>
      <c r="N6001" s="20">
        <v>13</v>
      </c>
      <c r="O6001" s="18" t="s">
        <v>3729</v>
      </c>
      <c r="P6001" s="21">
        <v>0</v>
      </c>
    </row>
    <row r="6002" spans="1:16" x14ac:dyDescent="0.3">
      <c r="A6002" s="12" t="s">
        <v>14</v>
      </c>
      <c r="B6002" s="13" t="s">
        <v>92</v>
      </c>
      <c r="C6002" s="13" t="s">
        <v>4619</v>
      </c>
      <c r="D6002" s="13" t="s">
        <v>11</v>
      </c>
      <c r="E6002" s="14">
        <v>41003</v>
      </c>
      <c r="F6002" s="15">
        <v>227833116</v>
      </c>
      <c r="G6002" s="14">
        <v>41020</v>
      </c>
      <c r="H6002" s="15">
        <v>9737</v>
      </c>
      <c r="I6002" s="15">
        <v>10</v>
      </c>
      <c r="J6002" s="15">
        <v>2</v>
      </c>
      <c r="K6002" s="15">
        <v>2012</v>
      </c>
      <c r="L6002" s="13" t="s">
        <v>4935</v>
      </c>
      <c r="M6002" s="15">
        <v>97370</v>
      </c>
      <c r="N6002" s="15">
        <v>17</v>
      </c>
      <c r="O6002" s="13" t="s">
        <v>3672</v>
      </c>
      <c r="P6002" s="16">
        <v>77896</v>
      </c>
    </row>
    <row r="6003" spans="1:16" x14ac:dyDescent="0.3">
      <c r="A6003" s="17" t="s">
        <v>34</v>
      </c>
      <c r="B6003" s="18" t="s">
        <v>35</v>
      </c>
      <c r="C6003" s="18" t="s">
        <v>4434</v>
      </c>
      <c r="D6003" s="18" t="s">
        <v>22</v>
      </c>
      <c r="E6003" s="19">
        <v>40838</v>
      </c>
      <c r="F6003" s="20">
        <v>187081134</v>
      </c>
      <c r="G6003" s="19">
        <v>40871</v>
      </c>
      <c r="H6003" s="20">
        <v>320</v>
      </c>
      <c r="I6003" s="20">
        <v>7</v>
      </c>
      <c r="J6003" s="20">
        <v>5</v>
      </c>
      <c r="K6003" s="20">
        <v>2011</v>
      </c>
      <c r="L6003" s="18" t="s">
        <v>4945</v>
      </c>
      <c r="M6003" s="20">
        <v>2240</v>
      </c>
      <c r="N6003" s="20">
        <v>33</v>
      </c>
      <c r="O6003" s="18" t="s">
        <v>3480</v>
      </c>
      <c r="P6003" s="21">
        <v>640</v>
      </c>
    </row>
    <row r="6004" spans="1:16" x14ac:dyDescent="0.3">
      <c r="A6004" s="12" t="s">
        <v>14</v>
      </c>
      <c r="B6004" s="13" t="s">
        <v>214</v>
      </c>
      <c r="C6004" s="13" t="s">
        <v>4859</v>
      </c>
      <c r="D6004" s="13" t="s">
        <v>22</v>
      </c>
      <c r="E6004" s="14">
        <v>41107</v>
      </c>
      <c r="F6004" s="15">
        <v>412157094</v>
      </c>
      <c r="G6004" s="14">
        <v>41146</v>
      </c>
      <c r="H6004" s="15">
        <v>5298</v>
      </c>
      <c r="I6004" s="15">
        <v>10</v>
      </c>
      <c r="J6004" s="15">
        <v>8</v>
      </c>
      <c r="K6004" s="15">
        <v>2012</v>
      </c>
      <c r="L6004" s="13" t="s">
        <v>4940</v>
      </c>
      <c r="M6004" s="15">
        <v>52980</v>
      </c>
      <c r="N6004" s="15">
        <v>39</v>
      </c>
      <c r="O6004" s="13" t="s">
        <v>3966</v>
      </c>
      <c r="P6004" s="16">
        <v>10596</v>
      </c>
    </row>
    <row r="6005" spans="1:16" x14ac:dyDescent="0.3">
      <c r="A6005" s="17" t="s">
        <v>9</v>
      </c>
      <c r="B6005" s="18" t="s">
        <v>458</v>
      </c>
      <c r="C6005" s="18" t="s">
        <v>4177</v>
      </c>
      <c r="D6005" s="18" t="s">
        <v>11</v>
      </c>
      <c r="E6005" s="19">
        <v>41611</v>
      </c>
      <c r="F6005" s="20">
        <v>646859824</v>
      </c>
      <c r="G6005" s="19">
        <v>41614</v>
      </c>
      <c r="H6005" s="20">
        <v>9051</v>
      </c>
      <c r="I6005" s="20">
        <v>8</v>
      </c>
      <c r="J6005" s="20">
        <v>6</v>
      </c>
      <c r="K6005" s="20">
        <v>2013</v>
      </c>
      <c r="L6005" s="18" t="s">
        <v>4937</v>
      </c>
      <c r="M6005" s="20">
        <v>72408</v>
      </c>
      <c r="N6005" s="20">
        <v>3</v>
      </c>
      <c r="O6005" s="18" t="s">
        <v>3197</v>
      </c>
      <c r="P6005" s="21">
        <v>18102</v>
      </c>
    </row>
    <row r="6006" spans="1:16" x14ac:dyDescent="0.3">
      <c r="A6006" s="12" t="s">
        <v>14</v>
      </c>
      <c r="B6006" s="13" t="s">
        <v>76</v>
      </c>
      <c r="C6006" s="13" t="s">
        <v>4254</v>
      </c>
      <c r="D6006" s="13" t="s">
        <v>22</v>
      </c>
      <c r="E6006" s="14">
        <v>42540</v>
      </c>
      <c r="F6006" s="15">
        <v>255300652</v>
      </c>
      <c r="G6006" s="14">
        <v>42548</v>
      </c>
      <c r="H6006" s="15">
        <v>7991</v>
      </c>
      <c r="I6006" s="15">
        <v>7</v>
      </c>
      <c r="J6006" s="15">
        <v>4</v>
      </c>
      <c r="K6006" s="15">
        <v>2016</v>
      </c>
      <c r="L6006" s="13" t="s">
        <v>4941</v>
      </c>
      <c r="M6006" s="15">
        <v>55937</v>
      </c>
      <c r="N6006" s="15">
        <v>8</v>
      </c>
      <c r="O6006" s="13" t="s">
        <v>3276</v>
      </c>
      <c r="P6006" s="16">
        <v>23973</v>
      </c>
    </row>
    <row r="6007" spans="1:16" x14ac:dyDescent="0.3">
      <c r="A6007" s="17" t="s">
        <v>9</v>
      </c>
      <c r="B6007" s="18" t="s">
        <v>173</v>
      </c>
      <c r="C6007" s="18" t="s">
        <v>4770</v>
      </c>
      <c r="D6007" s="18" t="s">
        <v>11</v>
      </c>
      <c r="E6007" s="19">
        <v>40325</v>
      </c>
      <c r="F6007" s="20">
        <v>471903407</v>
      </c>
      <c r="G6007" s="19">
        <v>40346</v>
      </c>
      <c r="H6007" s="20">
        <v>5560</v>
      </c>
      <c r="I6007" s="20">
        <v>1</v>
      </c>
      <c r="J6007" s="20">
        <v>1</v>
      </c>
      <c r="K6007" s="20">
        <v>2010</v>
      </c>
      <c r="L6007" s="18" t="s">
        <v>4943</v>
      </c>
      <c r="M6007" s="20">
        <v>5560</v>
      </c>
      <c r="N6007" s="20">
        <v>21</v>
      </c>
      <c r="O6007" s="18" t="s">
        <v>3866</v>
      </c>
      <c r="P6007" s="21">
        <v>0</v>
      </c>
    </row>
    <row r="6008" spans="1:16" x14ac:dyDescent="0.3">
      <c r="A6008" s="12" t="s">
        <v>14</v>
      </c>
      <c r="B6008" s="13" t="s">
        <v>199</v>
      </c>
      <c r="C6008" s="13" t="s">
        <v>4474</v>
      </c>
      <c r="D6008" s="13" t="s">
        <v>22</v>
      </c>
      <c r="E6008" s="14">
        <v>42849</v>
      </c>
      <c r="F6008" s="15">
        <v>351404416</v>
      </c>
      <c r="G6008" s="14">
        <v>42875</v>
      </c>
      <c r="H6008" s="15">
        <v>7231</v>
      </c>
      <c r="I6008" s="15">
        <v>4</v>
      </c>
      <c r="J6008" s="15">
        <v>1</v>
      </c>
      <c r="K6008" s="15">
        <v>2017</v>
      </c>
      <c r="L6008" s="13" t="s">
        <v>4935</v>
      </c>
      <c r="M6008" s="15">
        <v>28924</v>
      </c>
      <c r="N6008" s="15">
        <v>26</v>
      </c>
      <c r="O6008" s="13" t="s">
        <v>3524</v>
      </c>
      <c r="P6008" s="16">
        <v>21693</v>
      </c>
    </row>
    <row r="6009" spans="1:16" x14ac:dyDescent="0.3">
      <c r="A6009" s="17" t="s">
        <v>34</v>
      </c>
      <c r="B6009" s="18" t="s">
        <v>975</v>
      </c>
      <c r="C6009" s="18" t="s">
        <v>4506</v>
      </c>
      <c r="D6009" s="18" t="s">
        <v>22</v>
      </c>
      <c r="E6009" s="19">
        <v>40406</v>
      </c>
      <c r="F6009" s="20">
        <v>818852508</v>
      </c>
      <c r="G6009" s="19">
        <v>40449</v>
      </c>
      <c r="H6009" s="20">
        <v>5509</v>
      </c>
      <c r="I6009" s="20">
        <v>7</v>
      </c>
      <c r="J6009" s="20">
        <v>5</v>
      </c>
      <c r="K6009" s="20">
        <v>2010</v>
      </c>
      <c r="L6009" s="18" t="s">
        <v>4936</v>
      </c>
      <c r="M6009" s="20">
        <v>38563</v>
      </c>
      <c r="N6009" s="20">
        <v>43</v>
      </c>
      <c r="O6009" s="18" t="s">
        <v>3557</v>
      </c>
      <c r="P6009" s="21">
        <v>11018</v>
      </c>
    </row>
    <row r="6010" spans="1:16" x14ac:dyDescent="0.3">
      <c r="A6010" s="12" t="s">
        <v>44</v>
      </c>
      <c r="B6010" s="13" t="s">
        <v>67</v>
      </c>
      <c r="C6010" s="13" t="s">
        <v>4716</v>
      </c>
      <c r="D6010" s="13" t="s">
        <v>11</v>
      </c>
      <c r="E6010" s="14">
        <v>40274</v>
      </c>
      <c r="F6010" s="15">
        <v>619609010</v>
      </c>
      <c r="G6010" s="14">
        <v>40279</v>
      </c>
      <c r="H6010" s="15">
        <v>4930</v>
      </c>
      <c r="I6010" s="15">
        <v>2</v>
      </c>
      <c r="J6010" s="15">
        <v>2</v>
      </c>
      <c r="K6010" s="15">
        <v>2010</v>
      </c>
      <c r="L6010" s="13" t="s">
        <v>4935</v>
      </c>
      <c r="M6010" s="15">
        <v>9860</v>
      </c>
      <c r="N6010" s="15">
        <v>5</v>
      </c>
      <c r="O6010" s="13" t="s">
        <v>3802</v>
      </c>
      <c r="P6010" s="16">
        <v>0</v>
      </c>
    </row>
    <row r="6011" spans="1:16" x14ac:dyDescent="0.3">
      <c r="A6011" s="17" t="s">
        <v>34</v>
      </c>
      <c r="B6011" s="18" t="s">
        <v>412</v>
      </c>
      <c r="C6011" s="18" t="s">
        <v>4589</v>
      </c>
      <c r="D6011" s="18" t="s">
        <v>22</v>
      </c>
      <c r="E6011" s="19">
        <v>40439</v>
      </c>
      <c r="F6011" s="20">
        <v>369347751</v>
      </c>
      <c r="G6011" s="19">
        <v>40476</v>
      </c>
      <c r="H6011" s="20">
        <v>7062</v>
      </c>
      <c r="I6011" s="20">
        <v>10</v>
      </c>
      <c r="J6011" s="20">
        <v>9</v>
      </c>
      <c r="K6011" s="20">
        <v>2010</v>
      </c>
      <c r="L6011" s="18" t="s">
        <v>4946</v>
      </c>
      <c r="M6011" s="20">
        <v>70620</v>
      </c>
      <c r="N6011" s="20">
        <v>37</v>
      </c>
      <c r="O6011" s="18" t="s">
        <v>3641</v>
      </c>
      <c r="P6011" s="21">
        <v>7062</v>
      </c>
    </row>
    <row r="6012" spans="1:16" x14ac:dyDescent="0.3">
      <c r="A6012" s="12" t="s">
        <v>44</v>
      </c>
      <c r="B6012" s="13" t="s">
        <v>400</v>
      </c>
      <c r="C6012" s="13" t="s">
        <v>4819</v>
      </c>
      <c r="D6012" s="13" t="s">
        <v>11</v>
      </c>
      <c r="E6012" s="14">
        <v>42043</v>
      </c>
      <c r="F6012" s="15">
        <v>304055058</v>
      </c>
      <c r="G6012" s="14">
        <v>42066</v>
      </c>
      <c r="H6012" s="15">
        <v>5503</v>
      </c>
      <c r="I6012" s="15">
        <v>3</v>
      </c>
      <c r="J6012" s="15">
        <v>2</v>
      </c>
      <c r="K6012" s="15">
        <v>2015</v>
      </c>
      <c r="L6012" s="13" t="s">
        <v>4938</v>
      </c>
      <c r="M6012" s="15">
        <v>16509</v>
      </c>
      <c r="N6012" s="15">
        <v>23</v>
      </c>
      <c r="O6012" s="13" t="s">
        <v>3923</v>
      </c>
      <c r="P6012" s="16">
        <v>5503</v>
      </c>
    </row>
    <row r="6013" spans="1:16" x14ac:dyDescent="0.3">
      <c r="A6013" s="17" t="s">
        <v>44</v>
      </c>
      <c r="B6013" s="18" t="s">
        <v>45</v>
      </c>
      <c r="C6013" s="18" t="s">
        <v>4183</v>
      </c>
      <c r="D6013" s="18" t="s">
        <v>22</v>
      </c>
      <c r="E6013" s="19">
        <v>42466</v>
      </c>
      <c r="F6013" s="20">
        <v>730029761</v>
      </c>
      <c r="G6013" s="19">
        <v>42503</v>
      </c>
      <c r="H6013" s="20">
        <v>884</v>
      </c>
      <c r="I6013" s="20">
        <v>9</v>
      </c>
      <c r="J6013" s="20">
        <v>9</v>
      </c>
      <c r="K6013" s="20">
        <v>2016</v>
      </c>
      <c r="L6013" s="18" t="s">
        <v>4935</v>
      </c>
      <c r="M6013" s="20">
        <v>7956</v>
      </c>
      <c r="N6013" s="20">
        <v>37</v>
      </c>
      <c r="O6013" s="18" t="s">
        <v>3203</v>
      </c>
      <c r="P6013" s="21">
        <v>0</v>
      </c>
    </row>
    <row r="6014" spans="1:16" x14ac:dyDescent="0.3">
      <c r="A6014" s="12" t="s">
        <v>14</v>
      </c>
      <c r="B6014" s="13" t="s">
        <v>577</v>
      </c>
      <c r="C6014" s="13" t="s">
        <v>4924</v>
      </c>
      <c r="D6014" s="13" t="s">
        <v>22</v>
      </c>
      <c r="E6014" s="14">
        <v>42244</v>
      </c>
      <c r="F6014" s="15">
        <v>673883187</v>
      </c>
      <c r="G6014" s="14">
        <v>42260</v>
      </c>
      <c r="H6014" s="15">
        <v>5865</v>
      </c>
      <c r="I6014" s="15">
        <v>6</v>
      </c>
      <c r="J6014" s="15">
        <v>5</v>
      </c>
      <c r="K6014" s="15">
        <v>2015</v>
      </c>
      <c r="L6014" s="13" t="s">
        <v>4936</v>
      </c>
      <c r="M6014" s="15">
        <v>35190</v>
      </c>
      <c r="N6014" s="15">
        <v>16</v>
      </c>
      <c r="O6014" s="13" t="s">
        <v>4013</v>
      </c>
      <c r="P6014" s="16">
        <v>5865</v>
      </c>
    </row>
    <row r="6015" spans="1:16" x14ac:dyDescent="0.3">
      <c r="A6015" s="17" t="s">
        <v>14</v>
      </c>
      <c r="B6015" s="18" t="s">
        <v>181</v>
      </c>
      <c r="C6015" s="18" t="s">
        <v>4572</v>
      </c>
      <c r="D6015" s="18" t="s">
        <v>22</v>
      </c>
      <c r="E6015" s="19">
        <v>40921</v>
      </c>
      <c r="F6015" s="20">
        <v>132539165</v>
      </c>
      <c r="G6015" s="19">
        <v>40959</v>
      </c>
      <c r="H6015" s="20">
        <v>139</v>
      </c>
      <c r="I6015" s="20">
        <v>10</v>
      </c>
      <c r="J6015" s="20">
        <v>1</v>
      </c>
      <c r="K6015" s="20">
        <v>2012</v>
      </c>
      <c r="L6015" s="18" t="s">
        <v>4939</v>
      </c>
      <c r="M6015" s="20">
        <v>1390</v>
      </c>
      <c r="N6015" s="20">
        <v>38</v>
      </c>
      <c r="O6015" s="18" t="s">
        <v>3623</v>
      </c>
      <c r="P6015" s="21">
        <v>1251</v>
      </c>
    </row>
    <row r="6016" spans="1:16" x14ac:dyDescent="0.3">
      <c r="A6016" s="12" t="s">
        <v>9</v>
      </c>
      <c r="B6016" s="13" t="s">
        <v>10</v>
      </c>
      <c r="C6016" s="13" t="s">
        <v>4132</v>
      </c>
      <c r="D6016" s="13" t="s">
        <v>22</v>
      </c>
      <c r="E6016" s="14">
        <v>41193</v>
      </c>
      <c r="F6016" s="15">
        <v>523234021</v>
      </c>
      <c r="G6016" s="14">
        <v>41231</v>
      </c>
      <c r="H6016" s="15">
        <v>5429</v>
      </c>
      <c r="I6016" s="15">
        <v>8</v>
      </c>
      <c r="J6016" s="15">
        <v>8</v>
      </c>
      <c r="K6016" s="15">
        <v>2012</v>
      </c>
      <c r="L6016" s="13" t="s">
        <v>4945</v>
      </c>
      <c r="M6016" s="15">
        <v>43432</v>
      </c>
      <c r="N6016" s="15">
        <v>38</v>
      </c>
      <c r="O6016" s="13" t="s">
        <v>3149</v>
      </c>
      <c r="P6016" s="16">
        <v>0</v>
      </c>
    </row>
    <row r="6017" spans="1:16" x14ac:dyDescent="0.3">
      <c r="A6017" s="17" t="s">
        <v>63</v>
      </c>
      <c r="B6017" s="18" t="s">
        <v>1047</v>
      </c>
      <c r="C6017" s="18" t="s">
        <v>4384</v>
      </c>
      <c r="D6017" s="18" t="s">
        <v>11</v>
      </c>
      <c r="E6017" s="19">
        <v>41997</v>
      </c>
      <c r="F6017" s="20">
        <v>633516585</v>
      </c>
      <c r="G6017" s="19">
        <v>42043</v>
      </c>
      <c r="H6017" s="20">
        <v>491</v>
      </c>
      <c r="I6017" s="20">
        <v>10</v>
      </c>
      <c r="J6017" s="20">
        <v>2</v>
      </c>
      <c r="K6017" s="20">
        <v>2014</v>
      </c>
      <c r="L6017" s="18" t="s">
        <v>4937</v>
      </c>
      <c r="M6017" s="20">
        <v>4910</v>
      </c>
      <c r="N6017" s="20">
        <v>46</v>
      </c>
      <c r="O6017" s="18" t="s">
        <v>3429</v>
      </c>
      <c r="P6017" s="21">
        <v>3928</v>
      </c>
    </row>
    <row r="6018" spans="1:16" x14ac:dyDescent="0.3">
      <c r="A6018" s="12" t="s">
        <v>34</v>
      </c>
      <c r="B6018" s="13" t="s">
        <v>617</v>
      </c>
      <c r="C6018" s="13" t="s">
        <v>4869</v>
      </c>
      <c r="D6018" s="13" t="s">
        <v>11</v>
      </c>
      <c r="E6018" s="14">
        <v>42659</v>
      </c>
      <c r="F6018" s="15">
        <v>671248185</v>
      </c>
      <c r="G6018" s="14">
        <v>42709</v>
      </c>
      <c r="H6018" s="15">
        <v>6109</v>
      </c>
      <c r="I6018" s="15">
        <v>4</v>
      </c>
      <c r="J6018" s="15">
        <v>3</v>
      </c>
      <c r="K6018" s="15">
        <v>2016</v>
      </c>
      <c r="L6018" s="13" t="s">
        <v>4945</v>
      </c>
      <c r="M6018" s="15">
        <v>24436</v>
      </c>
      <c r="N6018" s="15">
        <v>50</v>
      </c>
      <c r="O6018" s="13" t="s">
        <v>3977</v>
      </c>
      <c r="P6018" s="16">
        <v>6109</v>
      </c>
    </row>
    <row r="6019" spans="1:16" x14ac:dyDescent="0.3">
      <c r="A6019" s="17" t="s">
        <v>14</v>
      </c>
      <c r="B6019" s="18" t="s">
        <v>154</v>
      </c>
      <c r="C6019" s="18" t="s">
        <v>4208</v>
      </c>
      <c r="D6019" s="18" t="s">
        <v>22</v>
      </c>
      <c r="E6019" s="19">
        <v>41512</v>
      </c>
      <c r="F6019" s="20">
        <v>914602649</v>
      </c>
      <c r="G6019" s="19">
        <v>41543</v>
      </c>
      <c r="H6019" s="20">
        <v>103</v>
      </c>
      <c r="I6019" s="20">
        <v>7</v>
      </c>
      <c r="J6019" s="20">
        <v>2</v>
      </c>
      <c r="K6019" s="20">
        <v>2013</v>
      </c>
      <c r="L6019" s="18" t="s">
        <v>4936</v>
      </c>
      <c r="M6019" s="20">
        <v>721</v>
      </c>
      <c r="N6019" s="20">
        <v>31</v>
      </c>
      <c r="O6019" s="18" t="s">
        <v>3230</v>
      </c>
      <c r="P6019" s="21">
        <v>515</v>
      </c>
    </row>
    <row r="6020" spans="1:16" x14ac:dyDescent="0.3">
      <c r="A6020" s="12" t="s">
        <v>63</v>
      </c>
      <c r="B6020" s="13" t="s">
        <v>580</v>
      </c>
      <c r="C6020" s="13" t="s">
        <v>4530</v>
      </c>
      <c r="D6020" s="13" t="s">
        <v>11</v>
      </c>
      <c r="E6020" s="14">
        <v>42808</v>
      </c>
      <c r="F6020" s="15">
        <v>362066304</v>
      </c>
      <c r="G6020" s="14">
        <v>42837</v>
      </c>
      <c r="H6020" s="15">
        <v>2320</v>
      </c>
      <c r="I6020" s="15">
        <v>10</v>
      </c>
      <c r="J6020" s="15">
        <v>5</v>
      </c>
      <c r="K6020" s="15">
        <v>2017</v>
      </c>
      <c r="L6020" s="13" t="s">
        <v>4942</v>
      </c>
      <c r="M6020" s="15">
        <v>23200</v>
      </c>
      <c r="N6020" s="15">
        <v>29</v>
      </c>
      <c r="O6020" s="13" t="s">
        <v>3580</v>
      </c>
      <c r="P6020" s="16">
        <v>11600</v>
      </c>
    </row>
    <row r="6021" spans="1:16" x14ac:dyDescent="0.3">
      <c r="A6021" s="17" t="s">
        <v>14</v>
      </c>
      <c r="B6021" s="18" t="s">
        <v>190</v>
      </c>
      <c r="C6021" s="18" t="s">
        <v>4499</v>
      </c>
      <c r="D6021" s="18" t="s">
        <v>11</v>
      </c>
      <c r="E6021" s="19">
        <v>41508</v>
      </c>
      <c r="F6021" s="20">
        <v>782437980</v>
      </c>
      <c r="G6021" s="19">
        <v>41533</v>
      </c>
      <c r="H6021" s="20">
        <v>9641</v>
      </c>
      <c r="I6021" s="20">
        <v>7</v>
      </c>
      <c r="J6021" s="20">
        <v>6</v>
      </c>
      <c r="K6021" s="20">
        <v>2013</v>
      </c>
      <c r="L6021" s="18" t="s">
        <v>4936</v>
      </c>
      <c r="M6021" s="20">
        <v>67487</v>
      </c>
      <c r="N6021" s="20">
        <v>25</v>
      </c>
      <c r="O6021" s="18" t="s">
        <v>3549</v>
      </c>
      <c r="P6021" s="21">
        <v>9641</v>
      </c>
    </row>
    <row r="6022" spans="1:16" x14ac:dyDescent="0.3">
      <c r="A6022" s="12" t="s">
        <v>19</v>
      </c>
      <c r="B6022" s="13" t="s">
        <v>409</v>
      </c>
      <c r="C6022" s="13" t="s">
        <v>4303</v>
      </c>
      <c r="D6022" s="13" t="s">
        <v>22</v>
      </c>
      <c r="E6022" s="14">
        <v>41260</v>
      </c>
      <c r="F6022" s="15">
        <v>864829003</v>
      </c>
      <c r="G6022" s="14">
        <v>41273</v>
      </c>
      <c r="H6022" s="15">
        <v>975</v>
      </c>
      <c r="I6022" s="15">
        <v>7</v>
      </c>
      <c r="J6022" s="15">
        <v>1</v>
      </c>
      <c r="K6022" s="15">
        <v>2012</v>
      </c>
      <c r="L6022" s="13" t="s">
        <v>4937</v>
      </c>
      <c r="M6022" s="15">
        <v>6825</v>
      </c>
      <c r="N6022" s="15">
        <v>13</v>
      </c>
      <c r="O6022" s="13" t="s">
        <v>3335</v>
      </c>
      <c r="P6022" s="16">
        <v>5850</v>
      </c>
    </row>
    <row r="6023" spans="1:16" x14ac:dyDescent="0.3">
      <c r="A6023" s="17" t="s">
        <v>34</v>
      </c>
      <c r="B6023" s="18" t="s">
        <v>617</v>
      </c>
      <c r="C6023" s="18" t="s">
        <v>4725</v>
      </c>
      <c r="D6023" s="18" t="s">
        <v>11</v>
      </c>
      <c r="E6023" s="19">
        <v>41952</v>
      </c>
      <c r="F6023" s="20">
        <v>268663203</v>
      </c>
      <c r="G6023" s="19">
        <v>41976</v>
      </c>
      <c r="H6023" s="20">
        <v>2267</v>
      </c>
      <c r="I6023" s="20">
        <v>6</v>
      </c>
      <c r="J6023" s="20">
        <v>4</v>
      </c>
      <c r="K6023" s="20">
        <v>2014</v>
      </c>
      <c r="L6023" s="18" t="s">
        <v>4944</v>
      </c>
      <c r="M6023" s="20">
        <v>13602</v>
      </c>
      <c r="N6023" s="20">
        <v>24</v>
      </c>
      <c r="O6023" s="18" t="s">
        <v>3813</v>
      </c>
      <c r="P6023" s="21">
        <v>4534</v>
      </c>
    </row>
    <row r="6024" spans="1:16" x14ac:dyDescent="0.3">
      <c r="A6024" s="12" t="s">
        <v>9</v>
      </c>
      <c r="B6024" s="13" t="s">
        <v>374</v>
      </c>
      <c r="C6024" s="13" t="s">
        <v>4844</v>
      </c>
      <c r="D6024" s="13" t="s">
        <v>22</v>
      </c>
      <c r="E6024" s="14">
        <v>41095</v>
      </c>
      <c r="F6024" s="15">
        <v>973676908</v>
      </c>
      <c r="G6024" s="14">
        <v>41098</v>
      </c>
      <c r="H6024" s="15">
        <v>1489</v>
      </c>
      <c r="I6024" s="15">
        <v>10</v>
      </c>
      <c r="J6024" s="15">
        <v>3</v>
      </c>
      <c r="K6024" s="15">
        <v>2012</v>
      </c>
      <c r="L6024" s="13" t="s">
        <v>4940</v>
      </c>
      <c r="M6024" s="15">
        <v>14890</v>
      </c>
      <c r="N6024" s="15">
        <v>3</v>
      </c>
      <c r="O6024" s="13" t="s">
        <v>3950</v>
      </c>
      <c r="P6024" s="16">
        <v>10423</v>
      </c>
    </row>
    <row r="6025" spans="1:16" x14ac:dyDescent="0.3">
      <c r="A6025" s="17" t="s">
        <v>14</v>
      </c>
      <c r="B6025" s="18" t="s">
        <v>319</v>
      </c>
      <c r="C6025" s="18" t="s">
        <v>4577</v>
      </c>
      <c r="D6025" s="18" t="s">
        <v>11</v>
      </c>
      <c r="E6025" s="19">
        <v>40738</v>
      </c>
      <c r="F6025" s="20">
        <v>529918944</v>
      </c>
      <c r="G6025" s="19">
        <v>40773</v>
      </c>
      <c r="H6025" s="20">
        <v>3646</v>
      </c>
      <c r="I6025" s="20">
        <v>8</v>
      </c>
      <c r="J6025" s="20">
        <v>5</v>
      </c>
      <c r="K6025" s="20">
        <v>2011</v>
      </c>
      <c r="L6025" s="18" t="s">
        <v>4940</v>
      </c>
      <c r="M6025" s="20">
        <v>29168</v>
      </c>
      <c r="N6025" s="20">
        <v>35</v>
      </c>
      <c r="O6025" s="18" t="s">
        <v>3628</v>
      </c>
      <c r="P6025" s="21">
        <v>10938</v>
      </c>
    </row>
    <row r="6026" spans="1:16" x14ac:dyDescent="0.3">
      <c r="A6026" s="12" t="s">
        <v>34</v>
      </c>
      <c r="B6026" s="13" t="s">
        <v>402</v>
      </c>
      <c r="C6026" s="13" t="s">
        <v>4700</v>
      </c>
      <c r="D6026" s="13" t="s">
        <v>11</v>
      </c>
      <c r="E6026" s="14">
        <v>40553</v>
      </c>
      <c r="F6026" s="15">
        <v>607750642</v>
      </c>
      <c r="G6026" s="14">
        <v>40567</v>
      </c>
      <c r="H6026" s="15">
        <v>5775</v>
      </c>
      <c r="I6026" s="15">
        <v>6</v>
      </c>
      <c r="J6026" s="15">
        <v>3</v>
      </c>
      <c r="K6026" s="15">
        <v>2011</v>
      </c>
      <c r="L6026" s="13" t="s">
        <v>4939</v>
      </c>
      <c r="M6026" s="15">
        <v>34650</v>
      </c>
      <c r="N6026" s="15">
        <v>14</v>
      </c>
      <c r="O6026" s="13" t="s">
        <v>3778</v>
      </c>
      <c r="P6026" s="16">
        <v>17325</v>
      </c>
    </row>
    <row r="6027" spans="1:16" x14ac:dyDescent="0.3">
      <c r="A6027" s="17" t="s">
        <v>34</v>
      </c>
      <c r="B6027" s="18" t="s">
        <v>975</v>
      </c>
      <c r="C6027" s="18" t="s">
        <v>4334</v>
      </c>
      <c r="D6027" s="18" t="s">
        <v>22</v>
      </c>
      <c r="E6027" s="19">
        <v>41983</v>
      </c>
      <c r="F6027" s="20">
        <v>247845828</v>
      </c>
      <c r="G6027" s="19">
        <v>42009</v>
      </c>
      <c r="H6027" s="20">
        <v>1943</v>
      </c>
      <c r="I6027" s="20">
        <v>3</v>
      </c>
      <c r="J6027" s="20">
        <v>1</v>
      </c>
      <c r="K6027" s="20">
        <v>2014</v>
      </c>
      <c r="L6027" s="18" t="s">
        <v>4937</v>
      </c>
      <c r="M6027" s="20">
        <v>5829</v>
      </c>
      <c r="N6027" s="20">
        <v>26</v>
      </c>
      <c r="O6027" s="18" t="s">
        <v>3376</v>
      </c>
      <c r="P6027" s="21">
        <v>3886</v>
      </c>
    </row>
    <row r="6028" spans="1:16" x14ac:dyDescent="0.3">
      <c r="A6028" s="12" t="s">
        <v>44</v>
      </c>
      <c r="B6028" s="13" t="s">
        <v>134</v>
      </c>
      <c r="C6028" s="13" t="s">
        <v>4167</v>
      </c>
      <c r="D6028" s="13" t="s">
        <v>11</v>
      </c>
      <c r="E6028" s="14">
        <v>41329</v>
      </c>
      <c r="F6028" s="15">
        <v>811190831</v>
      </c>
      <c r="G6028" s="14">
        <v>41349</v>
      </c>
      <c r="H6028" s="15">
        <v>8248</v>
      </c>
      <c r="I6028" s="15">
        <v>9</v>
      </c>
      <c r="J6028" s="15">
        <v>3</v>
      </c>
      <c r="K6028" s="15">
        <v>2013</v>
      </c>
      <c r="L6028" s="13" t="s">
        <v>4938</v>
      </c>
      <c r="M6028" s="15">
        <v>74232</v>
      </c>
      <c r="N6028" s="15">
        <v>20</v>
      </c>
      <c r="O6028" s="13" t="s">
        <v>3186</v>
      </c>
      <c r="P6028" s="16">
        <v>49488</v>
      </c>
    </row>
    <row r="6029" spans="1:16" x14ac:dyDescent="0.3">
      <c r="A6029" s="17" t="s">
        <v>14</v>
      </c>
      <c r="B6029" s="18" t="s">
        <v>129</v>
      </c>
      <c r="C6029" s="18" t="s">
        <v>4024</v>
      </c>
      <c r="D6029" s="18" t="s">
        <v>11</v>
      </c>
      <c r="E6029" s="19">
        <v>42195</v>
      </c>
      <c r="F6029" s="20">
        <v>129084479</v>
      </c>
      <c r="G6029" s="19">
        <v>42226</v>
      </c>
      <c r="H6029" s="20">
        <v>7821</v>
      </c>
      <c r="I6029" s="20">
        <v>5</v>
      </c>
      <c r="J6029" s="20">
        <v>5</v>
      </c>
      <c r="K6029" s="20">
        <v>2015</v>
      </c>
      <c r="L6029" s="18" t="s">
        <v>4940</v>
      </c>
      <c r="M6029" s="20">
        <v>39105</v>
      </c>
      <c r="N6029" s="20">
        <v>31</v>
      </c>
      <c r="O6029" s="18" t="s">
        <v>3019</v>
      </c>
      <c r="P6029" s="21">
        <v>0</v>
      </c>
    </row>
    <row r="6030" spans="1:16" x14ac:dyDescent="0.3">
      <c r="A6030" s="12" t="s">
        <v>19</v>
      </c>
      <c r="B6030" s="13" t="s">
        <v>193</v>
      </c>
      <c r="C6030" s="13" t="s">
        <v>4690</v>
      </c>
      <c r="D6030" s="13" t="s">
        <v>11</v>
      </c>
      <c r="E6030" s="14">
        <v>40278</v>
      </c>
      <c r="F6030" s="15">
        <v>153138101</v>
      </c>
      <c r="G6030" s="14">
        <v>40288</v>
      </c>
      <c r="H6030" s="15">
        <v>5822</v>
      </c>
      <c r="I6030" s="15">
        <v>5</v>
      </c>
      <c r="J6030" s="15">
        <v>4</v>
      </c>
      <c r="K6030" s="15">
        <v>2010</v>
      </c>
      <c r="L6030" s="13" t="s">
        <v>4935</v>
      </c>
      <c r="M6030" s="15">
        <v>29110</v>
      </c>
      <c r="N6030" s="15">
        <v>10</v>
      </c>
      <c r="O6030" s="13" t="s">
        <v>3764</v>
      </c>
      <c r="P6030" s="16">
        <v>5822</v>
      </c>
    </row>
    <row r="6031" spans="1:16" x14ac:dyDescent="0.3">
      <c r="A6031" s="17" t="s">
        <v>9</v>
      </c>
      <c r="B6031" s="18" t="s">
        <v>10</v>
      </c>
      <c r="C6031" s="18" t="s">
        <v>4777</v>
      </c>
      <c r="D6031" s="18" t="s">
        <v>22</v>
      </c>
      <c r="E6031" s="19">
        <v>41344</v>
      </c>
      <c r="F6031" s="20">
        <v>205275523</v>
      </c>
      <c r="G6031" s="19">
        <v>41389</v>
      </c>
      <c r="H6031" s="20">
        <v>4444</v>
      </c>
      <c r="I6031" s="20">
        <v>8</v>
      </c>
      <c r="J6031" s="20">
        <v>4</v>
      </c>
      <c r="K6031" s="20">
        <v>2013</v>
      </c>
      <c r="L6031" s="18" t="s">
        <v>4942</v>
      </c>
      <c r="M6031" s="20">
        <v>35552</v>
      </c>
      <c r="N6031" s="20">
        <v>45</v>
      </c>
      <c r="O6031" s="18" t="s">
        <v>3875</v>
      </c>
      <c r="P6031" s="21">
        <v>17776</v>
      </c>
    </row>
    <row r="6032" spans="1:16" x14ac:dyDescent="0.3">
      <c r="A6032" s="12" t="s">
        <v>9</v>
      </c>
      <c r="B6032" s="13" t="s">
        <v>233</v>
      </c>
      <c r="C6032" s="13" t="s">
        <v>4291</v>
      </c>
      <c r="D6032" s="13" t="s">
        <v>11</v>
      </c>
      <c r="E6032" s="14">
        <v>40482</v>
      </c>
      <c r="F6032" s="15">
        <v>127733075</v>
      </c>
      <c r="G6032" s="14">
        <v>40518</v>
      </c>
      <c r="H6032" s="15">
        <v>7910</v>
      </c>
      <c r="I6032" s="15">
        <v>4</v>
      </c>
      <c r="J6032" s="15">
        <v>2</v>
      </c>
      <c r="K6032" s="15">
        <v>2010</v>
      </c>
      <c r="L6032" s="13" t="s">
        <v>4945</v>
      </c>
      <c r="M6032" s="15">
        <v>31640</v>
      </c>
      <c r="N6032" s="15">
        <v>36</v>
      </c>
      <c r="O6032" s="13" t="s">
        <v>3317</v>
      </c>
      <c r="P6032" s="16">
        <v>15820</v>
      </c>
    </row>
    <row r="6033" spans="1:16" x14ac:dyDescent="0.3">
      <c r="A6033" s="17" t="s">
        <v>9</v>
      </c>
      <c r="B6033" s="18" t="s">
        <v>415</v>
      </c>
      <c r="C6033" s="18" t="s">
        <v>4279</v>
      </c>
      <c r="D6033" s="18" t="s">
        <v>11</v>
      </c>
      <c r="E6033" s="19">
        <v>42853</v>
      </c>
      <c r="F6033" s="20">
        <v>733059585</v>
      </c>
      <c r="G6033" s="19">
        <v>42876</v>
      </c>
      <c r="H6033" s="20">
        <v>7476</v>
      </c>
      <c r="I6033" s="20">
        <v>6</v>
      </c>
      <c r="J6033" s="20">
        <v>3</v>
      </c>
      <c r="K6033" s="20">
        <v>2017</v>
      </c>
      <c r="L6033" s="18" t="s">
        <v>4935</v>
      </c>
      <c r="M6033" s="20">
        <v>44856</v>
      </c>
      <c r="N6033" s="20">
        <v>23</v>
      </c>
      <c r="O6033" s="18" t="s">
        <v>3301</v>
      </c>
      <c r="P6033" s="21">
        <v>22428</v>
      </c>
    </row>
    <row r="6034" spans="1:16" x14ac:dyDescent="0.3">
      <c r="A6034" s="12" t="s">
        <v>9</v>
      </c>
      <c r="B6034" s="13" t="s">
        <v>48</v>
      </c>
      <c r="C6034" s="13" t="s">
        <v>4522</v>
      </c>
      <c r="D6034" s="13" t="s">
        <v>22</v>
      </c>
      <c r="E6034" s="14">
        <v>42944</v>
      </c>
      <c r="F6034" s="15">
        <v>654116380</v>
      </c>
      <c r="G6034" s="14">
        <v>42953</v>
      </c>
      <c r="H6034" s="15">
        <v>6428</v>
      </c>
      <c r="I6034" s="15">
        <v>2</v>
      </c>
      <c r="J6034" s="15">
        <v>1</v>
      </c>
      <c r="K6034" s="15">
        <v>2017</v>
      </c>
      <c r="L6034" s="13" t="s">
        <v>4940</v>
      </c>
      <c r="M6034" s="15">
        <v>12856</v>
      </c>
      <c r="N6034" s="15">
        <v>9</v>
      </c>
      <c r="O6034" s="13" t="s">
        <v>3573</v>
      </c>
      <c r="P6034" s="16">
        <v>6428</v>
      </c>
    </row>
    <row r="6035" spans="1:16" x14ac:dyDescent="0.3">
      <c r="A6035" s="17" t="s">
        <v>14</v>
      </c>
      <c r="B6035" s="18" t="s">
        <v>359</v>
      </c>
      <c r="C6035" s="18" t="s">
        <v>4112</v>
      </c>
      <c r="D6035" s="18" t="s">
        <v>11</v>
      </c>
      <c r="E6035" s="19">
        <v>42542</v>
      </c>
      <c r="F6035" s="20">
        <v>394077289</v>
      </c>
      <c r="G6035" s="19">
        <v>42579</v>
      </c>
      <c r="H6035" s="20">
        <v>5082</v>
      </c>
      <c r="I6035" s="20">
        <v>1</v>
      </c>
      <c r="J6035" s="20">
        <v>1</v>
      </c>
      <c r="K6035" s="20">
        <v>2016</v>
      </c>
      <c r="L6035" s="18" t="s">
        <v>4941</v>
      </c>
      <c r="M6035" s="20">
        <v>5082</v>
      </c>
      <c r="N6035" s="20">
        <v>37</v>
      </c>
      <c r="O6035" s="18" t="s">
        <v>3128</v>
      </c>
      <c r="P6035" s="21">
        <v>0</v>
      </c>
    </row>
    <row r="6036" spans="1:16" x14ac:dyDescent="0.3">
      <c r="A6036" s="12" t="s">
        <v>9</v>
      </c>
      <c r="B6036" s="13" t="s">
        <v>499</v>
      </c>
      <c r="C6036" s="13" t="s">
        <v>4861</v>
      </c>
      <c r="D6036" s="13" t="s">
        <v>22</v>
      </c>
      <c r="E6036" s="14">
        <v>41062</v>
      </c>
      <c r="F6036" s="15">
        <v>976428639</v>
      </c>
      <c r="G6036" s="14">
        <v>41070</v>
      </c>
      <c r="H6036" s="15">
        <v>5788</v>
      </c>
      <c r="I6036" s="15">
        <v>7</v>
      </c>
      <c r="J6036" s="15">
        <v>7</v>
      </c>
      <c r="K6036" s="15">
        <v>2012</v>
      </c>
      <c r="L6036" s="13" t="s">
        <v>4941</v>
      </c>
      <c r="M6036" s="15">
        <v>40516</v>
      </c>
      <c r="N6036" s="15">
        <v>8</v>
      </c>
      <c r="O6036" s="13" t="s">
        <v>3968</v>
      </c>
      <c r="P6036" s="16">
        <v>0</v>
      </c>
    </row>
    <row r="6037" spans="1:16" x14ac:dyDescent="0.3">
      <c r="A6037" s="17" t="s">
        <v>34</v>
      </c>
      <c r="B6037" s="18" t="s">
        <v>1988</v>
      </c>
      <c r="C6037" s="18" t="s">
        <v>4762</v>
      </c>
      <c r="D6037" s="18" t="s">
        <v>22</v>
      </c>
      <c r="E6037" s="19">
        <v>42453</v>
      </c>
      <c r="F6037" s="20">
        <v>794969260</v>
      </c>
      <c r="G6037" s="19">
        <v>42470</v>
      </c>
      <c r="H6037" s="20">
        <v>7925</v>
      </c>
      <c r="I6037" s="20">
        <v>8</v>
      </c>
      <c r="J6037" s="20">
        <v>1</v>
      </c>
      <c r="K6037" s="20">
        <v>2016</v>
      </c>
      <c r="L6037" s="18" t="s">
        <v>4942</v>
      </c>
      <c r="M6037" s="20">
        <v>63400</v>
      </c>
      <c r="N6037" s="20">
        <v>17</v>
      </c>
      <c r="O6037" s="18" t="s">
        <v>3857</v>
      </c>
      <c r="P6037" s="21">
        <v>55475</v>
      </c>
    </row>
    <row r="6038" spans="1:16" x14ac:dyDescent="0.3">
      <c r="A6038" s="12" t="s">
        <v>44</v>
      </c>
      <c r="B6038" s="13" t="s">
        <v>782</v>
      </c>
      <c r="C6038" s="13" t="s">
        <v>4385</v>
      </c>
      <c r="D6038" s="13" t="s">
        <v>22</v>
      </c>
      <c r="E6038" s="14">
        <v>42757</v>
      </c>
      <c r="F6038" s="15">
        <v>563810479</v>
      </c>
      <c r="G6038" s="14">
        <v>42777</v>
      </c>
      <c r="H6038" s="15">
        <v>2905</v>
      </c>
      <c r="I6038" s="15">
        <v>8</v>
      </c>
      <c r="J6038" s="15">
        <v>7</v>
      </c>
      <c r="K6038" s="15">
        <v>2017</v>
      </c>
      <c r="L6038" s="13" t="s">
        <v>4939</v>
      </c>
      <c r="M6038" s="15">
        <v>23240</v>
      </c>
      <c r="N6038" s="15">
        <v>20</v>
      </c>
      <c r="O6038" s="13" t="s">
        <v>3430</v>
      </c>
      <c r="P6038" s="16">
        <v>2905</v>
      </c>
    </row>
    <row r="6039" spans="1:16" x14ac:dyDescent="0.3">
      <c r="A6039" s="17" t="s">
        <v>9</v>
      </c>
      <c r="B6039" s="18" t="s">
        <v>332</v>
      </c>
      <c r="C6039" s="18" t="s">
        <v>4371</v>
      </c>
      <c r="D6039" s="18" t="s">
        <v>11</v>
      </c>
      <c r="E6039" s="19">
        <v>42553</v>
      </c>
      <c r="F6039" s="20">
        <v>167376124</v>
      </c>
      <c r="G6039" s="19">
        <v>42563</v>
      </c>
      <c r="H6039" s="20">
        <v>9170</v>
      </c>
      <c r="I6039" s="20">
        <v>7</v>
      </c>
      <c r="J6039" s="20">
        <v>3</v>
      </c>
      <c r="K6039" s="20">
        <v>2016</v>
      </c>
      <c r="L6039" s="18" t="s">
        <v>4940</v>
      </c>
      <c r="M6039" s="20">
        <v>64190</v>
      </c>
      <c r="N6039" s="20">
        <v>10</v>
      </c>
      <c r="O6039" s="18" t="s">
        <v>3416</v>
      </c>
      <c r="P6039" s="21">
        <v>36680</v>
      </c>
    </row>
    <row r="6040" spans="1:16" x14ac:dyDescent="0.3">
      <c r="A6040" s="12" t="s">
        <v>19</v>
      </c>
      <c r="B6040" s="13" t="s">
        <v>1676</v>
      </c>
      <c r="C6040" s="13" t="s">
        <v>4364</v>
      </c>
      <c r="D6040" s="13" t="s">
        <v>22</v>
      </c>
      <c r="E6040" s="14">
        <v>42810</v>
      </c>
      <c r="F6040" s="15">
        <v>910402524</v>
      </c>
      <c r="G6040" s="14">
        <v>42856</v>
      </c>
      <c r="H6040" s="15">
        <v>7193</v>
      </c>
      <c r="I6040" s="15">
        <v>9</v>
      </c>
      <c r="J6040" s="15">
        <v>5</v>
      </c>
      <c r="K6040" s="15">
        <v>2017</v>
      </c>
      <c r="L6040" s="13" t="s">
        <v>4942</v>
      </c>
      <c r="M6040" s="15">
        <v>64737</v>
      </c>
      <c r="N6040" s="15">
        <v>46</v>
      </c>
      <c r="O6040" s="13" t="s">
        <v>3409</v>
      </c>
      <c r="P6040" s="16">
        <v>28772</v>
      </c>
    </row>
    <row r="6041" spans="1:16" x14ac:dyDescent="0.3">
      <c r="A6041" s="17" t="s">
        <v>14</v>
      </c>
      <c r="B6041" s="18" t="s">
        <v>359</v>
      </c>
      <c r="C6041" s="18" t="s">
        <v>4649</v>
      </c>
      <c r="D6041" s="18" t="s">
        <v>11</v>
      </c>
      <c r="E6041" s="19">
        <v>40735</v>
      </c>
      <c r="F6041" s="20">
        <v>567938506</v>
      </c>
      <c r="G6041" s="19">
        <v>40757</v>
      </c>
      <c r="H6041" s="20">
        <v>4480</v>
      </c>
      <c r="I6041" s="20">
        <v>4</v>
      </c>
      <c r="J6041" s="20">
        <v>3</v>
      </c>
      <c r="K6041" s="20">
        <v>2011</v>
      </c>
      <c r="L6041" s="18" t="s">
        <v>4940</v>
      </c>
      <c r="M6041" s="20">
        <v>17920</v>
      </c>
      <c r="N6041" s="20">
        <v>22</v>
      </c>
      <c r="O6041" s="18" t="s">
        <v>3702</v>
      </c>
      <c r="P6041" s="21">
        <v>4480</v>
      </c>
    </row>
    <row r="6042" spans="1:16" x14ac:dyDescent="0.3">
      <c r="A6042" s="12" t="s">
        <v>9</v>
      </c>
      <c r="B6042" s="13" t="s">
        <v>461</v>
      </c>
      <c r="C6042" s="13" t="s">
        <v>4195</v>
      </c>
      <c r="D6042" s="13" t="s">
        <v>11</v>
      </c>
      <c r="E6042" s="14">
        <v>42225</v>
      </c>
      <c r="F6042" s="15">
        <v>135345399</v>
      </c>
      <c r="G6042" s="14">
        <v>42275</v>
      </c>
      <c r="H6042" s="15">
        <v>566</v>
      </c>
      <c r="I6042" s="15">
        <v>7</v>
      </c>
      <c r="J6042" s="15">
        <v>1</v>
      </c>
      <c r="K6042" s="15">
        <v>2015</v>
      </c>
      <c r="L6042" s="13" t="s">
        <v>4936</v>
      </c>
      <c r="M6042" s="15">
        <v>3962</v>
      </c>
      <c r="N6042" s="15">
        <v>50</v>
      </c>
      <c r="O6042" s="13" t="s">
        <v>3215</v>
      </c>
      <c r="P6042" s="16">
        <v>3396</v>
      </c>
    </row>
    <row r="6043" spans="1:16" x14ac:dyDescent="0.3">
      <c r="A6043" s="17" t="s">
        <v>9</v>
      </c>
      <c r="B6043" s="18" t="s">
        <v>208</v>
      </c>
      <c r="C6043" s="18" t="s">
        <v>4644</v>
      </c>
      <c r="D6043" s="18" t="s">
        <v>11</v>
      </c>
      <c r="E6043" s="19">
        <v>41117</v>
      </c>
      <c r="F6043" s="20">
        <v>678297030</v>
      </c>
      <c r="G6043" s="19">
        <v>41141</v>
      </c>
      <c r="H6043" s="20">
        <v>2019</v>
      </c>
      <c r="I6043" s="20">
        <v>2</v>
      </c>
      <c r="J6043" s="20">
        <v>1</v>
      </c>
      <c r="K6043" s="20">
        <v>2012</v>
      </c>
      <c r="L6043" s="18" t="s">
        <v>4940</v>
      </c>
      <c r="M6043" s="20">
        <v>4038</v>
      </c>
      <c r="N6043" s="20">
        <v>24</v>
      </c>
      <c r="O6043" s="18" t="s">
        <v>3697</v>
      </c>
      <c r="P6043" s="21">
        <v>2019</v>
      </c>
    </row>
    <row r="6044" spans="1:16" x14ac:dyDescent="0.3">
      <c r="A6044" s="12" t="s">
        <v>34</v>
      </c>
      <c r="B6044" s="13" t="s">
        <v>975</v>
      </c>
      <c r="C6044" s="13" t="s">
        <v>4530</v>
      </c>
      <c r="D6044" s="13" t="s">
        <v>11</v>
      </c>
      <c r="E6044" s="14">
        <v>42700</v>
      </c>
      <c r="F6044" s="15">
        <v>182779729</v>
      </c>
      <c r="G6044" s="14">
        <v>42706</v>
      </c>
      <c r="H6044" s="15">
        <v>7438</v>
      </c>
      <c r="I6044" s="15">
        <v>10</v>
      </c>
      <c r="J6044" s="15">
        <v>5</v>
      </c>
      <c r="K6044" s="15">
        <v>2016</v>
      </c>
      <c r="L6044" s="13" t="s">
        <v>4944</v>
      </c>
      <c r="M6044" s="15">
        <v>74380</v>
      </c>
      <c r="N6044" s="15">
        <v>6</v>
      </c>
      <c r="O6044" s="13" t="s">
        <v>3580</v>
      </c>
      <c r="P6044" s="16">
        <v>37190</v>
      </c>
    </row>
    <row r="6045" spans="1:16" x14ac:dyDescent="0.3">
      <c r="A6045" s="17" t="s">
        <v>14</v>
      </c>
      <c r="B6045" s="18" t="s">
        <v>423</v>
      </c>
      <c r="C6045" s="18" t="s">
        <v>4838</v>
      </c>
      <c r="D6045" s="18" t="s">
        <v>11</v>
      </c>
      <c r="E6045" s="19">
        <v>40207</v>
      </c>
      <c r="F6045" s="20">
        <v>305092322</v>
      </c>
      <c r="G6045" s="19">
        <v>40253</v>
      </c>
      <c r="H6045" s="20">
        <v>2453</v>
      </c>
      <c r="I6045" s="20">
        <v>4</v>
      </c>
      <c r="J6045" s="20">
        <v>1</v>
      </c>
      <c r="K6045" s="20">
        <v>2010</v>
      </c>
      <c r="L6045" s="18" t="s">
        <v>4939</v>
      </c>
      <c r="M6045" s="20">
        <v>9812</v>
      </c>
      <c r="N6045" s="20">
        <v>46</v>
      </c>
      <c r="O6045" s="18" t="s">
        <v>3943</v>
      </c>
      <c r="P6045" s="21">
        <v>7359</v>
      </c>
    </row>
    <row r="6046" spans="1:16" x14ac:dyDescent="0.3">
      <c r="A6046" s="12" t="s">
        <v>9</v>
      </c>
      <c r="B6046" s="13" t="s">
        <v>997</v>
      </c>
      <c r="C6046" s="13" t="s">
        <v>4302</v>
      </c>
      <c r="D6046" s="13" t="s">
        <v>22</v>
      </c>
      <c r="E6046" s="14">
        <v>41089</v>
      </c>
      <c r="F6046" s="15">
        <v>521846139</v>
      </c>
      <c r="G6046" s="14">
        <v>41094</v>
      </c>
      <c r="H6046" s="15">
        <v>4724</v>
      </c>
      <c r="I6046" s="15">
        <v>10</v>
      </c>
      <c r="J6046" s="15">
        <v>3</v>
      </c>
      <c r="K6046" s="15">
        <v>2012</v>
      </c>
      <c r="L6046" s="13" t="s">
        <v>4941</v>
      </c>
      <c r="M6046" s="15">
        <v>47240</v>
      </c>
      <c r="N6046" s="15">
        <v>5</v>
      </c>
      <c r="O6046" s="13" t="s">
        <v>3334</v>
      </c>
      <c r="P6046" s="16">
        <v>33068</v>
      </c>
    </row>
    <row r="6047" spans="1:16" x14ac:dyDescent="0.3">
      <c r="A6047" s="17" t="s">
        <v>19</v>
      </c>
      <c r="B6047" s="18" t="s">
        <v>1223</v>
      </c>
      <c r="C6047" s="18" t="s">
        <v>4212</v>
      </c>
      <c r="D6047" s="18" t="s">
        <v>11</v>
      </c>
      <c r="E6047" s="19">
        <v>40740</v>
      </c>
      <c r="F6047" s="20">
        <v>379965007</v>
      </c>
      <c r="G6047" s="19">
        <v>40775</v>
      </c>
      <c r="H6047" s="20">
        <v>8944</v>
      </c>
      <c r="I6047" s="20">
        <v>5</v>
      </c>
      <c r="J6047" s="20">
        <v>1</v>
      </c>
      <c r="K6047" s="20">
        <v>2011</v>
      </c>
      <c r="L6047" s="18" t="s">
        <v>4940</v>
      </c>
      <c r="M6047" s="20">
        <v>44720</v>
      </c>
      <c r="N6047" s="20">
        <v>35</v>
      </c>
      <c r="O6047" s="18" t="s">
        <v>3234</v>
      </c>
      <c r="P6047" s="21">
        <v>35776</v>
      </c>
    </row>
    <row r="6048" spans="1:16" x14ac:dyDescent="0.3">
      <c r="A6048" s="12" t="s">
        <v>63</v>
      </c>
      <c r="B6048" s="13" t="s">
        <v>580</v>
      </c>
      <c r="C6048" s="13" t="s">
        <v>4476</v>
      </c>
      <c r="D6048" s="13" t="s">
        <v>11</v>
      </c>
      <c r="E6048" s="14">
        <v>40473</v>
      </c>
      <c r="F6048" s="15">
        <v>846685254</v>
      </c>
      <c r="G6048" s="14">
        <v>40521</v>
      </c>
      <c r="H6048" s="15">
        <v>1837</v>
      </c>
      <c r="I6048" s="15">
        <v>4</v>
      </c>
      <c r="J6048" s="15">
        <v>1</v>
      </c>
      <c r="K6048" s="15">
        <v>2010</v>
      </c>
      <c r="L6048" s="13" t="s">
        <v>4945</v>
      </c>
      <c r="M6048" s="15">
        <v>7348</v>
      </c>
      <c r="N6048" s="15">
        <v>48</v>
      </c>
      <c r="O6048" s="13" t="s">
        <v>3526</v>
      </c>
      <c r="P6048" s="16">
        <v>5511</v>
      </c>
    </row>
    <row r="6049" spans="1:16" x14ac:dyDescent="0.3">
      <c r="A6049" s="17" t="s">
        <v>14</v>
      </c>
      <c r="B6049" s="18" t="s">
        <v>92</v>
      </c>
      <c r="C6049" s="18" t="s">
        <v>4416</v>
      </c>
      <c r="D6049" s="18" t="s">
        <v>11</v>
      </c>
      <c r="E6049" s="19">
        <v>40608</v>
      </c>
      <c r="F6049" s="20">
        <v>259555709</v>
      </c>
      <c r="G6049" s="19">
        <v>40654</v>
      </c>
      <c r="H6049" s="20">
        <v>7157</v>
      </c>
      <c r="I6049" s="20">
        <v>5</v>
      </c>
      <c r="J6049" s="20">
        <v>1</v>
      </c>
      <c r="K6049" s="20">
        <v>2011</v>
      </c>
      <c r="L6049" s="18" t="s">
        <v>4942</v>
      </c>
      <c r="M6049" s="20">
        <v>35785</v>
      </c>
      <c r="N6049" s="20">
        <v>46</v>
      </c>
      <c r="O6049" s="18" t="s">
        <v>3462</v>
      </c>
      <c r="P6049" s="21">
        <v>28628</v>
      </c>
    </row>
    <row r="6050" spans="1:16" x14ac:dyDescent="0.3">
      <c r="A6050" s="12" t="s">
        <v>63</v>
      </c>
      <c r="B6050" s="13" t="s">
        <v>580</v>
      </c>
      <c r="C6050" s="13" t="s">
        <v>4661</v>
      </c>
      <c r="D6050" s="13" t="s">
        <v>11</v>
      </c>
      <c r="E6050" s="14">
        <v>41855</v>
      </c>
      <c r="F6050" s="15">
        <v>176437699</v>
      </c>
      <c r="G6050" s="14">
        <v>41901</v>
      </c>
      <c r="H6050" s="15">
        <v>691</v>
      </c>
      <c r="I6050" s="15">
        <v>8</v>
      </c>
      <c r="J6050" s="15">
        <v>2</v>
      </c>
      <c r="K6050" s="15">
        <v>2014</v>
      </c>
      <c r="L6050" s="13" t="s">
        <v>4936</v>
      </c>
      <c r="M6050" s="15">
        <v>5528</v>
      </c>
      <c r="N6050" s="15">
        <v>46</v>
      </c>
      <c r="O6050" s="13" t="s">
        <v>3723</v>
      </c>
      <c r="P6050" s="16">
        <v>4146</v>
      </c>
    </row>
    <row r="6051" spans="1:16" x14ac:dyDescent="0.3">
      <c r="A6051" s="17" t="s">
        <v>14</v>
      </c>
      <c r="B6051" s="18" t="s">
        <v>95</v>
      </c>
      <c r="C6051" s="18" t="s">
        <v>4836</v>
      </c>
      <c r="D6051" s="18" t="s">
        <v>11</v>
      </c>
      <c r="E6051" s="19">
        <v>41163</v>
      </c>
      <c r="F6051" s="20">
        <v>425505053</v>
      </c>
      <c r="G6051" s="19">
        <v>41163</v>
      </c>
      <c r="H6051" s="20">
        <v>5256</v>
      </c>
      <c r="I6051" s="20">
        <v>2</v>
      </c>
      <c r="J6051" s="20">
        <v>2</v>
      </c>
      <c r="K6051" s="20">
        <v>2012</v>
      </c>
      <c r="L6051" s="18" t="s">
        <v>4946</v>
      </c>
      <c r="M6051" s="20">
        <v>10512</v>
      </c>
      <c r="N6051" s="20">
        <v>0</v>
      </c>
      <c r="O6051" s="18" t="s">
        <v>3941</v>
      </c>
      <c r="P6051" s="21">
        <v>0</v>
      </c>
    </row>
    <row r="6052" spans="1:16" x14ac:dyDescent="0.3">
      <c r="A6052" s="12" t="s">
        <v>14</v>
      </c>
      <c r="B6052" s="13" t="s">
        <v>605</v>
      </c>
      <c r="C6052" s="13" t="s">
        <v>4243</v>
      </c>
      <c r="D6052" s="13" t="s">
        <v>11</v>
      </c>
      <c r="E6052" s="14">
        <v>41401</v>
      </c>
      <c r="F6052" s="15">
        <v>455244100</v>
      </c>
      <c r="G6052" s="14">
        <v>41428</v>
      </c>
      <c r="H6052" s="15">
        <v>5700</v>
      </c>
      <c r="I6052" s="15">
        <v>8</v>
      </c>
      <c r="J6052" s="15">
        <v>3</v>
      </c>
      <c r="K6052" s="15">
        <v>2013</v>
      </c>
      <c r="L6052" s="13" t="s">
        <v>4943</v>
      </c>
      <c r="M6052" s="15">
        <v>45600</v>
      </c>
      <c r="N6052" s="15">
        <v>27</v>
      </c>
      <c r="O6052" s="13" t="s">
        <v>3265</v>
      </c>
      <c r="P6052" s="16">
        <v>28500</v>
      </c>
    </row>
    <row r="6053" spans="1:16" x14ac:dyDescent="0.3">
      <c r="A6053" s="17" t="s">
        <v>9</v>
      </c>
      <c r="B6053" s="18" t="s">
        <v>935</v>
      </c>
      <c r="C6053" s="18" t="s">
        <v>4132</v>
      </c>
      <c r="D6053" s="18" t="s">
        <v>22</v>
      </c>
      <c r="E6053" s="19">
        <v>41680</v>
      </c>
      <c r="F6053" s="20">
        <v>684453666</v>
      </c>
      <c r="G6053" s="19">
        <v>41710</v>
      </c>
      <c r="H6053" s="20">
        <v>3905</v>
      </c>
      <c r="I6053" s="20">
        <v>8</v>
      </c>
      <c r="J6053" s="20">
        <v>8</v>
      </c>
      <c r="K6053" s="20">
        <v>2014</v>
      </c>
      <c r="L6053" s="18" t="s">
        <v>4938</v>
      </c>
      <c r="M6053" s="20">
        <v>31240</v>
      </c>
      <c r="N6053" s="20">
        <v>30</v>
      </c>
      <c r="O6053" s="18" t="s">
        <v>3149</v>
      </c>
      <c r="P6053" s="21">
        <v>0</v>
      </c>
    </row>
    <row r="6054" spans="1:16" x14ac:dyDescent="0.3">
      <c r="A6054" s="12" t="s">
        <v>9</v>
      </c>
      <c r="B6054" s="13" t="s">
        <v>374</v>
      </c>
      <c r="C6054" s="13" t="s">
        <v>4430</v>
      </c>
      <c r="D6054" s="13" t="s">
        <v>11</v>
      </c>
      <c r="E6054" s="14">
        <v>41499</v>
      </c>
      <c r="F6054" s="15">
        <v>252245080</v>
      </c>
      <c r="G6054" s="14">
        <v>41528</v>
      </c>
      <c r="H6054" s="15">
        <v>3779</v>
      </c>
      <c r="I6054" s="15">
        <v>4</v>
      </c>
      <c r="J6054" s="15">
        <v>2</v>
      </c>
      <c r="K6054" s="15">
        <v>2013</v>
      </c>
      <c r="L6054" s="13" t="s">
        <v>4936</v>
      </c>
      <c r="M6054" s="15">
        <v>15116</v>
      </c>
      <c r="N6054" s="15">
        <v>29</v>
      </c>
      <c r="O6054" s="13" t="s">
        <v>3476</v>
      </c>
      <c r="P6054" s="16">
        <v>7558</v>
      </c>
    </row>
    <row r="6055" spans="1:16" x14ac:dyDescent="0.3">
      <c r="A6055" s="17" t="s">
        <v>44</v>
      </c>
      <c r="B6055" s="18" t="s">
        <v>45</v>
      </c>
      <c r="C6055" s="18" t="s">
        <v>4847</v>
      </c>
      <c r="D6055" s="18" t="s">
        <v>11</v>
      </c>
      <c r="E6055" s="19">
        <v>42127</v>
      </c>
      <c r="F6055" s="20">
        <v>168042171</v>
      </c>
      <c r="G6055" s="19">
        <v>42156</v>
      </c>
      <c r="H6055" s="20">
        <v>6267</v>
      </c>
      <c r="I6055" s="20">
        <v>8</v>
      </c>
      <c r="J6055" s="20">
        <v>5</v>
      </c>
      <c r="K6055" s="20">
        <v>2015</v>
      </c>
      <c r="L6055" s="18" t="s">
        <v>4943</v>
      </c>
      <c r="M6055" s="20">
        <v>50136</v>
      </c>
      <c r="N6055" s="20">
        <v>29</v>
      </c>
      <c r="O6055" s="18" t="s">
        <v>3953</v>
      </c>
      <c r="P6055" s="21">
        <v>18801</v>
      </c>
    </row>
    <row r="6056" spans="1:16" x14ac:dyDescent="0.3">
      <c r="A6056" s="12" t="s">
        <v>14</v>
      </c>
      <c r="B6056" s="13" t="s">
        <v>116</v>
      </c>
      <c r="C6056" s="13" t="s">
        <v>4486</v>
      </c>
      <c r="D6056" s="13" t="s">
        <v>22</v>
      </c>
      <c r="E6056" s="14">
        <v>42460</v>
      </c>
      <c r="F6056" s="15">
        <v>161581265</v>
      </c>
      <c r="G6056" s="14">
        <v>42462</v>
      </c>
      <c r="H6056" s="15">
        <v>4342</v>
      </c>
      <c r="I6056" s="15">
        <v>10</v>
      </c>
      <c r="J6056" s="15">
        <v>5</v>
      </c>
      <c r="K6056" s="15">
        <v>2016</v>
      </c>
      <c r="L6056" s="13" t="s">
        <v>4942</v>
      </c>
      <c r="M6056" s="15">
        <v>43420</v>
      </c>
      <c r="N6056" s="15">
        <v>2</v>
      </c>
      <c r="O6056" s="13" t="s">
        <v>3536</v>
      </c>
      <c r="P6056" s="16">
        <v>21710</v>
      </c>
    </row>
    <row r="6057" spans="1:16" x14ac:dyDescent="0.3">
      <c r="A6057" s="17" t="s">
        <v>63</v>
      </c>
      <c r="B6057" s="18" t="s">
        <v>667</v>
      </c>
      <c r="C6057" s="18" t="s">
        <v>4338</v>
      </c>
      <c r="D6057" s="18" t="s">
        <v>22</v>
      </c>
      <c r="E6057" s="19">
        <v>40398</v>
      </c>
      <c r="F6057" s="20">
        <v>932911193</v>
      </c>
      <c r="G6057" s="19">
        <v>40403</v>
      </c>
      <c r="H6057" s="20">
        <v>8008</v>
      </c>
      <c r="I6057" s="20">
        <v>2</v>
      </c>
      <c r="J6057" s="20">
        <v>2</v>
      </c>
      <c r="K6057" s="20">
        <v>2010</v>
      </c>
      <c r="L6057" s="18" t="s">
        <v>4936</v>
      </c>
      <c r="M6057" s="20">
        <v>16016</v>
      </c>
      <c r="N6057" s="20">
        <v>5</v>
      </c>
      <c r="O6057" s="18" t="s">
        <v>3381</v>
      </c>
      <c r="P6057" s="21">
        <v>0</v>
      </c>
    </row>
    <row r="6058" spans="1:16" x14ac:dyDescent="0.3">
      <c r="A6058" s="12" t="s">
        <v>9</v>
      </c>
      <c r="B6058" s="13" t="s">
        <v>225</v>
      </c>
      <c r="C6058" s="13" t="s">
        <v>4833</v>
      </c>
      <c r="D6058" s="13" t="s">
        <v>11</v>
      </c>
      <c r="E6058" s="14">
        <v>42526</v>
      </c>
      <c r="F6058" s="15">
        <v>102393281</v>
      </c>
      <c r="G6058" s="14">
        <v>42537</v>
      </c>
      <c r="H6058" s="15">
        <v>9302</v>
      </c>
      <c r="I6058" s="15">
        <v>7</v>
      </c>
      <c r="J6058" s="15">
        <v>1</v>
      </c>
      <c r="K6058" s="15">
        <v>2016</v>
      </c>
      <c r="L6058" s="13" t="s">
        <v>4941</v>
      </c>
      <c r="M6058" s="15">
        <v>65114</v>
      </c>
      <c r="N6058" s="15">
        <v>11</v>
      </c>
      <c r="O6058" s="13" t="s">
        <v>3938</v>
      </c>
      <c r="P6058" s="16">
        <v>55812</v>
      </c>
    </row>
    <row r="6059" spans="1:16" x14ac:dyDescent="0.3">
      <c r="A6059" s="17" t="s">
        <v>14</v>
      </c>
      <c r="B6059" s="18" t="s">
        <v>710</v>
      </c>
      <c r="C6059" s="18" t="s">
        <v>4445</v>
      </c>
      <c r="D6059" s="18" t="s">
        <v>22</v>
      </c>
      <c r="E6059" s="19">
        <v>40607</v>
      </c>
      <c r="F6059" s="20">
        <v>760701358</v>
      </c>
      <c r="G6059" s="19">
        <v>40636</v>
      </c>
      <c r="H6059" s="20">
        <v>7291</v>
      </c>
      <c r="I6059" s="20">
        <v>3</v>
      </c>
      <c r="J6059" s="20">
        <v>1</v>
      </c>
      <c r="K6059" s="20">
        <v>2011</v>
      </c>
      <c r="L6059" s="18" t="s">
        <v>4942</v>
      </c>
      <c r="M6059" s="20">
        <v>21873</v>
      </c>
      <c r="N6059" s="20">
        <v>29</v>
      </c>
      <c r="O6059" s="18" t="s">
        <v>3491</v>
      </c>
      <c r="P6059" s="21">
        <v>14582</v>
      </c>
    </row>
    <row r="6060" spans="1:16" x14ac:dyDescent="0.3">
      <c r="A6060" s="12" t="s">
        <v>9</v>
      </c>
      <c r="B6060" s="13" t="s">
        <v>48</v>
      </c>
      <c r="C6060" s="13" t="s">
        <v>4481</v>
      </c>
      <c r="D6060" s="13" t="s">
        <v>22</v>
      </c>
      <c r="E6060" s="14">
        <v>40624</v>
      </c>
      <c r="F6060" s="15">
        <v>218821752</v>
      </c>
      <c r="G6060" s="14">
        <v>40656</v>
      </c>
      <c r="H6060" s="15">
        <v>3074</v>
      </c>
      <c r="I6060" s="15">
        <v>5</v>
      </c>
      <c r="J6060" s="15">
        <v>2</v>
      </c>
      <c r="K6060" s="15">
        <v>2011</v>
      </c>
      <c r="L6060" s="13" t="s">
        <v>4942</v>
      </c>
      <c r="M6060" s="15">
        <v>15370</v>
      </c>
      <c r="N6060" s="15">
        <v>32</v>
      </c>
      <c r="O6060" s="13" t="s">
        <v>3531</v>
      </c>
      <c r="P6060" s="16">
        <v>9222</v>
      </c>
    </row>
    <row r="6061" spans="1:16" x14ac:dyDescent="0.3">
      <c r="A6061" s="17" t="s">
        <v>14</v>
      </c>
      <c r="B6061" s="18" t="s">
        <v>184</v>
      </c>
      <c r="C6061" s="18" t="s">
        <v>4115</v>
      </c>
      <c r="D6061" s="18" t="s">
        <v>22</v>
      </c>
      <c r="E6061" s="19">
        <v>42033</v>
      </c>
      <c r="F6061" s="20">
        <v>358053290</v>
      </c>
      <c r="G6061" s="19">
        <v>42064</v>
      </c>
      <c r="H6061" s="20">
        <v>4780</v>
      </c>
      <c r="I6061" s="20">
        <v>2</v>
      </c>
      <c r="J6061" s="20">
        <v>1</v>
      </c>
      <c r="K6061" s="20">
        <v>2015</v>
      </c>
      <c r="L6061" s="18" t="s">
        <v>4939</v>
      </c>
      <c r="M6061" s="20">
        <v>9560</v>
      </c>
      <c r="N6061" s="20">
        <v>31</v>
      </c>
      <c r="O6061" s="18" t="s">
        <v>3131</v>
      </c>
      <c r="P6061" s="21">
        <v>4780</v>
      </c>
    </row>
    <row r="6062" spans="1:16" x14ac:dyDescent="0.3">
      <c r="A6062" s="12" t="s">
        <v>63</v>
      </c>
      <c r="B6062" s="13" t="s">
        <v>667</v>
      </c>
      <c r="C6062" s="13" t="s">
        <v>4813</v>
      </c>
      <c r="D6062" s="13" t="s">
        <v>22</v>
      </c>
      <c r="E6062" s="14">
        <v>41911</v>
      </c>
      <c r="F6062" s="15">
        <v>880007302</v>
      </c>
      <c r="G6062" s="14">
        <v>41913</v>
      </c>
      <c r="H6062" s="15">
        <v>2571</v>
      </c>
      <c r="I6062" s="15">
        <v>1</v>
      </c>
      <c r="J6062" s="15">
        <v>1</v>
      </c>
      <c r="K6062" s="15">
        <v>2014</v>
      </c>
      <c r="L6062" s="13" t="s">
        <v>4946</v>
      </c>
      <c r="M6062" s="15">
        <v>2571</v>
      </c>
      <c r="N6062" s="15">
        <v>2</v>
      </c>
      <c r="O6062" s="13" t="s">
        <v>3915</v>
      </c>
      <c r="P6062" s="16">
        <v>0</v>
      </c>
    </row>
    <row r="6063" spans="1:16" x14ac:dyDescent="0.3">
      <c r="A6063" s="17" t="s">
        <v>34</v>
      </c>
      <c r="B6063" s="18" t="s">
        <v>1988</v>
      </c>
      <c r="C6063" s="18" t="s">
        <v>4849</v>
      </c>
      <c r="D6063" s="18" t="s">
        <v>11</v>
      </c>
      <c r="E6063" s="19">
        <v>41875</v>
      </c>
      <c r="F6063" s="20">
        <v>656607615</v>
      </c>
      <c r="G6063" s="19">
        <v>41882</v>
      </c>
      <c r="H6063" s="20">
        <v>3640</v>
      </c>
      <c r="I6063" s="20">
        <v>2</v>
      </c>
      <c r="J6063" s="20">
        <v>1</v>
      </c>
      <c r="K6063" s="20">
        <v>2014</v>
      </c>
      <c r="L6063" s="18" t="s">
        <v>4936</v>
      </c>
      <c r="M6063" s="20">
        <v>7280</v>
      </c>
      <c r="N6063" s="20">
        <v>7</v>
      </c>
      <c r="O6063" s="18" t="s">
        <v>3955</v>
      </c>
      <c r="P6063" s="21">
        <v>3640</v>
      </c>
    </row>
    <row r="6064" spans="1:16" x14ac:dyDescent="0.3">
      <c r="A6064" s="12" t="s">
        <v>63</v>
      </c>
      <c r="B6064" s="13" t="s">
        <v>345</v>
      </c>
      <c r="C6064" s="13" t="s">
        <v>4890</v>
      </c>
      <c r="D6064" s="13" t="s">
        <v>11</v>
      </c>
      <c r="E6064" s="14">
        <v>41166</v>
      </c>
      <c r="F6064" s="15">
        <v>880090558</v>
      </c>
      <c r="G6064" s="14">
        <v>41189</v>
      </c>
      <c r="H6064" s="15">
        <v>7209</v>
      </c>
      <c r="I6064" s="15">
        <v>5</v>
      </c>
      <c r="J6064" s="15">
        <v>1</v>
      </c>
      <c r="K6064" s="15">
        <v>2012</v>
      </c>
      <c r="L6064" s="13" t="s">
        <v>4946</v>
      </c>
      <c r="M6064" s="15">
        <v>36045</v>
      </c>
      <c r="N6064" s="15">
        <v>23</v>
      </c>
      <c r="O6064" s="13" t="s">
        <v>3995</v>
      </c>
      <c r="P6064" s="16">
        <v>28836</v>
      </c>
    </row>
    <row r="6065" spans="1:16" x14ac:dyDescent="0.3">
      <c r="A6065" s="17" t="s">
        <v>14</v>
      </c>
      <c r="B6065" s="18" t="s">
        <v>443</v>
      </c>
      <c r="C6065" s="18" t="s">
        <v>4775</v>
      </c>
      <c r="D6065" s="18" t="s">
        <v>22</v>
      </c>
      <c r="E6065" s="19">
        <v>40794</v>
      </c>
      <c r="F6065" s="20">
        <v>113004958</v>
      </c>
      <c r="G6065" s="19">
        <v>40808</v>
      </c>
      <c r="H6065" s="20">
        <v>9533</v>
      </c>
      <c r="I6065" s="20">
        <v>4</v>
      </c>
      <c r="J6065" s="20">
        <v>4</v>
      </c>
      <c r="K6065" s="20">
        <v>2011</v>
      </c>
      <c r="L6065" s="18" t="s">
        <v>4946</v>
      </c>
      <c r="M6065" s="20">
        <v>38132</v>
      </c>
      <c r="N6065" s="20">
        <v>14</v>
      </c>
      <c r="O6065" s="18" t="s">
        <v>3872</v>
      </c>
      <c r="P6065" s="21">
        <v>0</v>
      </c>
    </row>
    <row r="6066" spans="1:16" x14ac:dyDescent="0.3">
      <c r="A6066" s="12" t="s">
        <v>19</v>
      </c>
      <c r="B6066" s="13" t="s">
        <v>592</v>
      </c>
      <c r="C6066" s="13" t="s">
        <v>4289</v>
      </c>
      <c r="D6066" s="13" t="s">
        <v>11</v>
      </c>
      <c r="E6066" s="14">
        <v>42161</v>
      </c>
      <c r="F6066" s="15">
        <v>138212144</v>
      </c>
      <c r="G6066" s="14">
        <v>42169</v>
      </c>
      <c r="H6066" s="15">
        <v>8900</v>
      </c>
      <c r="I6066" s="15">
        <v>3</v>
      </c>
      <c r="J6066" s="15">
        <v>2</v>
      </c>
      <c r="K6066" s="15">
        <v>2015</v>
      </c>
      <c r="L6066" s="13" t="s">
        <v>4941</v>
      </c>
      <c r="M6066" s="15">
        <v>26700</v>
      </c>
      <c r="N6066" s="15">
        <v>8</v>
      </c>
      <c r="O6066" s="13" t="s">
        <v>3313</v>
      </c>
      <c r="P6066" s="16">
        <v>8900</v>
      </c>
    </row>
    <row r="6067" spans="1:16" x14ac:dyDescent="0.3">
      <c r="A6067" s="17" t="s">
        <v>34</v>
      </c>
      <c r="B6067" s="18" t="s">
        <v>938</v>
      </c>
      <c r="C6067" s="18" t="s">
        <v>4764</v>
      </c>
      <c r="D6067" s="18" t="s">
        <v>11</v>
      </c>
      <c r="E6067" s="19">
        <v>42907</v>
      </c>
      <c r="F6067" s="20">
        <v>108885943</v>
      </c>
      <c r="G6067" s="19">
        <v>42929</v>
      </c>
      <c r="H6067" s="20">
        <v>625</v>
      </c>
      <c r="I6067" s="20">
        <v>2</v>
      </c>
      <c r="J6067" s="20">
        <v>1</v>
      </c>
      <c r="K6067" s="20">
        <v>2017</v>
      </c>
      <c r="L6067" s="18" t="s">
        <v>4941</v>
      </c>
      <c r="M6067" s="20">
        <v>1250</v>
      </c>
      <c r="N6067" s="20">
        <v>22</v>
      </c>
      <c r="O6067" s="18" t="s">
        <v>3860</v>
      </c>
      <c r="P6067" s="21">
        <v>625</v>
      </c>
    </row>
    <row r="6068" spans="1:16" x14ac:dyDescent="0.3">
      <c r="A6068" s="12" t="s">
        <v>34</v>
      </c>
      <c r="B6068" s="13" t="s">
        <v>784</v>
      </c>
      <c r="C6068" s="13" t="s">
        <v>4195</v>
      </c>
      <c r="D6068" s="13" t="s">
        <v>22</v>
      </c>
      <c r="E6068" s="14">
        <v>41060</v>
      </c>
      <c r="F6068" s="15">
        <v>598512685</v>
      </c>
      <c r="G6068" s="14">
        <v>41095</v>
      </c>
      <c r="H6068" s="15">
        <v>2059</v>
      </c>
      <c r="I6068" s="15">
        <v>7</v>
      </c>
      <c r="J6068" s="15">
        <v>1</v>
      </c>
      <c r="K6068" s="15">
        <v>2012</v>
      </c>
      <c r="L6068" s="13" t="s">
        <v>4943</v>
      </c>
      <c r="M6068" s="15">
        <v>14413</v>
      </c>
      <c r="N6068" s="15">
        <v>35</v>
      </c>
      <c r="O6068" s="13" t="s">
        <v>3215</v>
      </c>
      <c r="P6068" s="16">
        <v>12354</v>
      </c>
    </row>
    <row r="6069" spans="1:16" x14ac:dyDescent="0.3">
      <c r="A6069" s="17" t="s">
        <v>44</v>
      </c>
      <c r="B6069" s="18" t="s">
        <v>67</v>
      </c>
      <c r="C6069" s="18" t="s">
        <v>4696</v>
      </c>
      <c r="D6069" s="18" t="s">
        <v>11</v>
      </c>
      <c r="E6069" s="19">
        <v>41956</v>
      </c>
      <c r="F6069" s="20">
        <v>450891196</v>
      </c>
      <c r="G6069" s="19">
        <v>41969</v>
      </c>
      <c r="H6069" s="20">
        <v>7580</v>
      </c>
      <c r="I6069" s="20">
        <v>5</v>
      </c>
      <c r="J6069" s="20">
        <v>1</v>
      </c>
      <c r="K6069" s="20">
        <v>2014</v>
      </c>
      <c r="L6069" s="18" t="s">
        <v>4944</v>
      </c>
      <c r="M6069" s="20">
        <v>37900</v>
      </c>
      <c r="N6069" s="20">
        <v>13</v>
      </c>
      <c r="O6069" s="18" t="s">
        <v>3772</v>
      </c>
      <c r="P6069" s="21">
        <v>30320</v>
      </c>
    </row>
    <row r="6070" spans="1:16" x14ac:dyDescent="0.3">
      <c r="A6070" s="12" t="s">
        <v>44</v>
      </c>
      <c r="B6070" s="13" t="s">
        <v>119</v>
      </c>
      <c r="C6070" s="13" t="s">
        <v>4456</v>
      </c>
      <c r="D6070" s="13" t="s">
        <v>22</v>
      </c>
      <c r="E6070" s="14">
        <v>40251</v>
      </c>
      <c r="F6070" s="15">
        <v>830132806</v>
      </c>
      <c r="G6070" s="14">
        <v>40290</v>
      </c>
      <c r="H6070" s="15">
        <v>3599</v>
      </c>
      <c r="I6070" s="15">
        <v>5</v>
      </c>
      <c r="J6070" s="15">
        <v>1</v>
      </c>
      <c r="K6070" s="15">
        <v>2010</v>
      </c>
      <c r="L6070" s="13" t="s">
        <v>4942</v>
      </c>
      <c r="M6070" s="15">
        <v>17995</v>
      </c>
      <c r="N6070" s="15">
        <v>39</v>
      </c>
      <c r="O6070" s="13" t="s">
        <v>3505</v>
      </c>
      <c r="P6070" s="16">
        <v>14396</v>
      </c>
    </row>
    <row r="6071" spans="1:16" x14ac:dyDescent="0.3">
      <c r="A6071" s="17" t="s">
        <v>9</v>
      </c>
      <c r="B6071" s="18" t="s">
        <v>211</v>
      </c>
      <c r="C6071" s="18" t="s">
        <v>4917</v>
      </c>
      <c r="D6071" s="18" t="s">
        <v>11</v>
      </c>
      <c r="E6071" s="19">
        <v>40675</v>
      </c>
      <c r="F6071" s="20">
        <v>270661342</v>
      </c>
      <c r="G6071" s="19">
        <v>40706</v>
      </c>
      <c r="H6071" s="20">
        <v>3561</v>
      </c>
      <c r="I6071" s="20">
        <v>7</v>
      </c>
      <c r="J6071" s="20">
        <v>4</v>
      </c>
      <c r="K6071" s="20">
        <v>2011</v>
      </c>
      <c r="L6071" s="18" t="s">
        <v>4943</v>
      </c>
      <c r="M6071" s="20">
        <v>24927</v>
      </c>
      <c r="N6071" s="20">
        <v>31</v>
      </c>
      <c r="O6071" s="18" t="s">
        <v>4006</v>
      </c>
      <c r="P6071" s="21">
        <v>10683</v>
      </c>
    </row>
    <row r="6072" spans="1:16" x14ac:dyDescent="0.3">
      <c r="A6072" s="12" t="s">
        <v>9</v>
      </c>
      <c r="B6072" s="13" t="s">
        <v>891</v>
      </c>
      <c r="C6072" s="13" t="s">
        <v>4845</v>
      </c>
      <c r="D6072" s="13" t="s">
        <v>11</v>
      </c>
      <c r="E6072" s="14">
        <v>42813</v>
      </c>
      <c r="F6072" s="15">
        <v>527213132</v>
      </c>
      <c r="G6072" s="14">
        <v>42836</v>
      </c>
      <c r="H6072" s="15">
        <v>2936</v>
      </c>
      <c r="I6072" s="15">
        <v>10</v>
      </c>
      <c r="J6072" s="15">
        <v>1</v>
      </c>
      <c r="K6072" s="15">
        <v>2017</v>
      </c>
      <c r="L6072" s="13" t="s">
        <v>4942</v>
      </c>
      <c r="M6072" s="15">
        <v>29360</v>
      </c>
      <c r="N6072" s="15">
        <v>23</v>
      </c>
      <c r="O6072" s="13" t="s">
        <v>3951</v>
      </c>
      <c r="P6072" s="16">
        <v>26424</v>
      </c>
    </row>
    <row r="6073" spans="1:16" x14ac:dyDescent="0.3">
      <c r="A6073" s="17" t="s">
        <v>34</v>
      </c>
      <c r="B6073" s="18" t="s">
        <v>303</v>
      </c>
      <c r="C6073" s="18" t="s">
        <v>4501</v>
      </c>
      <c r="D6073" s="18" t="s">
        <v>11</v>
      </c>
      <c r="E6073" s="19">
        <v>42491</v>
      </c>
      <c r="F6073" s="20">
        <v>724837005</v>
      </c>
      <c r="G6073" s="19">
        <v>42526</v>
      </c>
      <c r="H6073" s="20">
        <v>4232</v>
      </c>
      <c r="I6073" s="20">
        <v>3</v>
      </c>
      <c r="J6073" s="20">
        <v>2</v>
      </c>
      <c r="K6073" s="20">
        <v>2016</v>
      </c>
      <c r="L6073" s="18" t="s">
        <v>4943</v>
      </c>
      <c r="M6073" s="20">
        <v>12696</v>
      </c>
      <c r="N6073" s="20">
        <v>35</v>
      </c>
      <c r="O6073" s="18" t="s">
        <v>3551</v>
      </c>
      <c r="P6073" s="21">
        <v>4232</v>
      </c>
    </row>
    <row r="6074" spans="1:16" x14ac:dyDescent="0.3">
      <c r="A6074" s="12" t="s">
        <v>9</v>
      </c>
      <c r="B6074" s="13" t="s">
        <v>313</v>
      </c>
      <c r="C6074" s="13" t="s">
        <v>4714</v>
      </c>
      <c r="D6074" s="13" t="s">
        <v>22</v>
      </c>
      <c r="E6074" s="14">
        <v>41454</v>
      </c>
      <c r="F6074" s="15">
        <v>508894288</v>
      </c>
      <c r="G6074" s="14">
        <v>41454</v>
      </c>
      <c r="H6074" s="15">
        <v>1983</v>
      </c>
      <c r="I6074" s="15">
        <v>3</v>
      </c>
      <c r="J6074" s="15">
        <v>2</v>
      </c>
      <c r="K6074" s="15">
        <v>2013</v>
      </c>
      <c r="L6074" s="13" t="s">
        <v>4941</v>
      </c>
      <c r="M6074" s="15">
        <v>5949</v>
      </c>
      <c r="N6074" s="15">
        <v>0</v>
      </c>
      <c r="O6074" s="13" t="s">
        <v>3800</v>
      </c>
      <c r="P6074" s="16">
        <v>1983</v>
      </c>
    </row>
    <row r="6075" spans="1:16" x14ac:dyDescent="0.3">
      <c r="A6075" s="17" t="s">
        <v>9</v>
      </c>
      <c r="B6075" s="18" t="s">
        <v>178</v>
      </c>
      <c r="C6075" s="18" t="s">
        <v>4887</v>
      </c>
      <c r="D6075" s="18" t="s">
        <v>22</v>
      </c>
      <c r="E6075" s="19">
        <v>40454</v>
      </c>
      <c r="F6075" s="20">
        <v>495058810</v>
      </c>
      <c r="G6075" s="19">
        <v>40497</v>
      </c>
      <c r="H6075" s="20">
        <v>7758</v>
      </c>
      <c r="I6075" s="20">
        <v>2</v>
      </c>
      <c r="J6075" s="20">
        <v>1</v>
      </c>
      <c r="K6075" s="20">
        <v>2010</v>
      </c>
      <c r="L6075" s="18" t="s">
        <v>4945</v>
      </c>
      <c r="M6075" s="20">
        <v>15516</v>
      </c>
      <c r="N6075" s="20">
        <v>43</v>
      </c>
      <c r="O6075" s="18" t="s">
        <v>3327</v>
      </c>
      <c r="P6075" s="21">
        <v>7758</v>
      </c>
    </row>
    <row r="6076" spans="1:16" x14ac:dyDescent="0.3">
      <c r="A6076" s="12" t="s">
        <v>19</v>
      </c>
      <c r="B6076" s="13" t="s">
        <v>387</v>
      </c>
      <c r="C6076" s="13" t="s">
        <v>4872</v>
      </c>
      <c r="D6076" s="13" t="s">
        <v>22</v>
      </c>
      <c r="E6076" s="14">
        <v>40634</v>
      </c>
      <c r="F6076" s="15">
        <v>919316899</v>
      </c>
      <c r="G6076" s="14">
        <v>40681</v>
      </c>
      <c r="H6076" s="15">
        <v>5155</v>
      </c>
      <c r="I6076" s="15">
        <v>6</v>
      </c>
      <c r="J6076" s="15">
        <v>4</v>
      </c>
      <c r="K6076" s="15">
        <v>2011</v>
      </c>
      <c r="L6076" s="13" t="s">
        <v>4935</v>
      </c>
      <c r="M6076" s="15">
        <v>30930</v>
      </c>
      <c r="N6076" s="15">
        <v>47</v>
      </c>
      <c r="O6076" s="13" t="s">
        <v>3980</v>
      </c>
      <c r="P6076" s="16">
        <v>10310</v>
      </c>
    </row>
    <row r="6077" spans="1:16" x14ac:dyDescent="0.3">
      <c r="A6077" s="17" t="s">
        <v>14</v>
      </c>
      <c r="B6077" s="18" t="s">
        <v>181</v>
      </c>
      <c r="C6077" s="18" t="s">
        <v>4710</v>
      </c>
      <c r="D6077" s="18" t="s">
        <v>22</v>
      </c>
      <c r="E6077" s="19">
        <v>42140</v>
      </c>
      <c r="F6077" s="20">
        <v>287967383</v>
      </c>
      <c r="G6077" s="19">
        <v>42177</v>
      </c>
      <c r="H6077" s="20">
        <v>4803</v>
      </c>
      <c r="I6077" s="20">
        <v>9</v>
      </c>
      <c r="J6077" s="20">
        <v>4</v>
      </c>
      <c r="K6077" s="20">
        <v>2015</v>
      </c>
      <c r="L6077" s="18" t="s">
        <v>4943</v>
      </c>
      <c r="M6077" s="20">
        <v>43227</v>
      </c>
      <c r="N6077" s="20">
        <v>37</v>
      </c>
      <c r="O6077" s="18" t="s">
        <v>3795</v>
      </c>
      <c r="P6077" s="21">
        <v>24015</v>
      </c>
    </row>
    <row r="6078" spans="1:16" x14ac:dyDescent="0.3">
      <c r="A6078" s="12" t="s">
        <v>63</v>
      </c>
      <c r="B6078" s="13" t="s">
        <v>463</v>
      </c>
      <c r="C6078" s="13" t="s">
        <v>4432</v>
      </c>
      <c r="D6078" s="13" t="s">
        <v>11</v>
      </c>
      <c r="E6078" s="14">
        <v>42743</v>
      </c>
      <c r="F6078" s="15">
        <v>327621591</v>
      </c>
      <c r="G6078" s="14">
        <v>42743</v>
      </c>
      <c r="H6078" s="15">
        <v>9364</v>
      </c>
      <c r="I6078" s="15">
        <v>5</v>
      </c>
      <c r="J6078" s="15">
        <v>1</v>
      </c>
      <c r="K6078" s="15">
        <v>2017</v>
      </c>
      <c r="L6078" s="13" t="s">
        <v>4939</v>
      </c>
      <c r="M6078" s="15">
        <v>46820</v>
      </c>
      <c r="N6078" s="15">
        <v>0</v>
      </c>
      <c r="O6078" s="13" t="s">
        <v>3478</v>
      </c>
      <c r="P6078" s="16">
        <v>37456</v>
      </c>
    </row>
    <row r="6079" spans="1:16" x14ac:dyDescent="0.3">
      <c r="A6079" s="17" t="s">
        <v>19</v>
      </c>
      <c r="B6079" s="18" t="s">
        <v>1223</v>
      </c>
      <c r="C6079" s="18" t="s">
        <v>4295</v>
      </c>
      <c r="D6079" s="18" t="s">
        <v>11</v>
      </c>
      <c r="E6079" s="19">
        <v>41985</v>
      </c>
      <c r="F6079" s="20">
        <v>135203349</v>
      </c>
      <c r="G6079" s="19">
        <v>41998</v>
      </c>
      <c r="H6079" s="20">
        <v>8530</v>
      </c>
      <c r="I6079" s="20">
        <v>4</v>
      </c>
      <c r="J6079" s="20">
        <v>2</v>
      </c>
      <c r="K6079" s="20">
        <v>2014</v>
      </c>
      <c r="L6079" s="18" t="s">
        <v>4937</v>
      </c>
      <c r="M6079" s="20">
        <v>34120</v>
      </c>
      <c r="N6079" s="20">
        <v>13</v>
      </c>
      <c r="O6079" s="18" t="s">
        <v>3322</v>
      </c>
      <c r="P6079" s="21">
        <v>17060</v>
      </c>
    </row>
    <row r="6080" spans="1:16" x14ac:dyDescent="0.3">
      <c r="A6080" s="12" t="s">
        <v>63</v>
      </c>
      <c r="B6080" s="13" t="s">
        <v>392</v>
      </c>
      <c r="C6080" s="13" t="s">
        <v>4737</v>
      </c>
      <c r="D6080" s="13" t="s">
        <v>11</v>
      </c>
      <c r="E6080" s="14">
        <v>42562</v>
      </c>
      <c r="F6080" s="15">
        <v>227948987</v>
      </c>
      <c r="G6080" s="14">
        <v>42575</v>
      </c>
      <c r="H6080" s="15">
        <v>4026</v>
      </c>
      <c r="I6080" s="15">
        <v>8</v>
      </c>
      <c r="J6080" s="15">
        <v>7</v>
      </c>
      <c r="K6080" s="15">
        <v>2016</v>
      </c>
      <c r="L6080" s="13" t="s">
        <v>4940</v>
      </c>
      <c r="M6080" s="15">
        <v>32208</v>
      </c>
      <c r="N6080" s="15">
        <v>13</v>
      </c>
      <c r="O6080" s="13" t="s">
        <v>3827</v>
      </c>
      <c r="P6080" s="16">
        <v>4026</v>
      </c>
    </row>
    <row r="6081" spans="1:16" x14ac:dyDescent="0.3">
      <c r="A6081" s="17" t="s">
        <v>34</v>
      </c>
      <c r="B6081" s="18" t="s">
        <v>645</v>
      </c>
      <c r="C6081" s="18" t="s">
        <v>4232</v>
      </c>
      <c r="D6081" s="18" t="s">
        <v>22</v>
      </c>
      <c r="E6081" s="19">
        <v>40646</v>
      </c>
      <c r="F6081" s="20">
        <v>293407332</v>
      </c>
      <c r="G6081" s="19">
        <v>40675</v>
      </c>
      <c r="H6081" s="20">
        <v>4605</v>
      </c>
      <c r="I6081" s="20">
        <v>6</v>
      </c>
      <c r="J6081" s="20">
        <v>2</v>
      </c>
      <c r="K6081" s="20">
        <v>2011</v>
      </c>
      <c r="L6081" s="18" t="s">
        <v>4935</v>
      </c>
      <c r="M6081" s="20">
        <v>27630</v>
      </c>
      <c r="N6081" s="20">
        <v>29</v>
      </c>
      <c r="O6081" s="18" t="s">
        <v>3254</v>
      </c>
      <c r="P6081" s="21">
        <v>18420</v>
      </c>
    </row>
    <row r="6082" spans="1:16" x14ac:dyDescent="0.3">
      <c r="A6082" s="12" t="s">
        <v>44</v>
      </c>
      <c r="B6082" s="13" t="s">
        <v>405</v>
      </c>
      <c r="C6082" s="13" t="s">
        <v>4259</v>
      </c>
      <c r="D6082" s="13" t="s">
        <v>11</v>
      </c>
      <c r="E6082" s="14">
        <v>41095</v>
      </c>
      <c r="F6082" s="15">
        <v>539439713</v>
      </c>
      <c r="G6082" s="14">
        <v>41144</v>
      </c>
      <c r="H6082" s="15">
        <v>1054</v>
      </c>
      <c r="I6082" s="15">
        <v>7</v>
      </c>
      <c r="J6082" s="15">
        <v>2</v>
      </c>
      <c r="K6082" s="15">
        <v>2012</v>
      </c>
      <c r="L6082" s="13" t="s">
        <v>4940</v>
      </c>
      <c r="M6082" s="15">
        <v>7378</v>
      </c>
      <c r="N6082" s="15">
        <v>49</v>
      </c>
      <c r="O6082" s="13" t="s">
        <v>3281</v>
      </c>
      <c r="P6082" s="16">
        <v>5270</v>
      </c>
    </row>
    <row r="6083" spans="1:16" x14ac:dyDescent="0.3">
      <c r="A6083" s="17" t="s">
        <v>44</v>
      </c>
      <c r="B6083" s="18" t="s">
        <v>196</v>
      </c>
      <c r="C6083" s="18" t="s">
        <v>4508</v>
      </c>
      <c r="D6083" s="18" t="s">
        <v>22</v>
      </c>
      <c r="E6083" s="19">
        <v>42240</v>
      </c>
      <c r="F6083" s="20">
        <v>344219958</v>
      </c>
      <c r="G6083" s="19">
        <v>42242</v>
      </c>
      <c r="H6083" s="20">
        <v>1190</v>
      </c>
      <c r="I6083" s="20">
        <v>9</v>
      </c>
      <c r="J6083" s="20">
        <v>4</v>
      </c>
      <c r="K6083" s="20">
        <v>2015</v>
      </c>
      <c r="L6083" s="18" t="s">
        <v>4936</v>
      </c>
      <c r="M6083" s="20">
        <v>10710</v>
      </c>
      <c r="N6083" s="20">
        <v>2</v>
      </c>
      <c r="O6083" s="18" t="s">
        <v>3559</v>
      </c>
      <c r="P6083" s="21">
        <v>5950</v>
      </c>
    </row>
    <row r="6084" spans="1:16" x14ac:dyDescent="0.3">
      <c r="A6084" s="12" t="s">
        <v>14</v>
      </c>
      <c r="B6084" s="13" t="s">
        <v>76</v>
      </c>
      <c r="C6084" s="13" t="s">
        <v>4060</v>
      </c>
      <c r="D6084" s="13" t="s">
        <v>11</v>
      </c>
      <c r="E6084" s="14">
        <v>42804</v>
      </c>
      <c r="F6084" s="15">
        <v>506234395</v>
      </c>
      <c r="G6084" s="14">
        <v>42836</v>
      </c>
      <c r="H6084" s="15">
        <v>4862</v>
      </c>
      <c r="I6084" s="15">
        <v>4</v>
      </c>
      <c r="J6084" s="15">
        <v>4</v>
      </c>
      <c r="K6084" s="15">
        <v>2017</v>
      </c>
      <c r="L6084" s="13" t="s">
        <v>4942</v>
      </c>
      <c r="M6084" s="15">
        <v>19448</v>
      </c>
      <c r="N6084" s="15">
        <v>32</v>
      </c>
      <c r="O6084" s="13" t="s">
        <v>3068</v>
      </c>
      <c r="P6084" s="16">
        <v>0</v>
      </c>
    </row>
    <row r="6085" spans="1:16" x14ac:dyDescent="0.3">
      <c r="A6085" s="17" t="s">
        <v>14</v>
      </c>
      <c r="B6085" s="18" t="s">
        <v>948</v>
      </c>
      <c r="C6085" s="18" t="s">
        <v>4531</v>
      </c>
      <c r="D6085" s="18" t="s">
        <v>11</v>
      </c>
      <c r="E6085" s="19">
        <v>40513</v>
      </c>
      <c r="F6085" s="20">
        <v>994281852</v>
      </c>
      <c r="G6085" s="19">
        <v>40529</v>
      </c>
      <c r="H6085" s="20">
        <v>8950</v>
      </c>
      <c r="I6085" s="20">
        <v>9</v>
      </c>
      <c r="J6085" s="20">
        <v>6</v>
      </c>
      <c r="K6085" s="20">
        <v>2010</v>
      </c>
      <c r="L6085" s="18" t="s">
        <v>4937</v>
      </c>
      <c r="M6085" s="20">
        <v>80550</v>
      </c>
      <c r="N6085" s="20">
        <v>16</v>
      </c>
      <c r="O6085" s="18" t="s">
        <v>3581</v>
      </c>
      <c r="P6085" s="21">
        <v>26850</v>
      </c>
    </row>
    <row r="6086" spans="1:16" x14ac:dyDescent="0.3">
      <c r="A6086" s="12" t="s">
        <v>19</v>
      </c>
      <c r="B6086" s="13" t="s">
        <v>1676</v>
      </c>
      <c r="C6086" s="13" t="s">
        <v>4468</v>
      </c>
      <c r="D6086" s="13" t="s">
        <v>22</v>
      </c>
      <c r="E6086" s="14">
        <v>41780</v>
      </c>
      <c r="F6086" s="15">
        <v>497473657</v>
      </c>
      <c r="G6086" s="14">
        <v>41780</v>
      </c>
      <c r="H6086" s="15">
        <v>2365</v>
      </c>
      <c r="I6086" s="15">
        <v>3</v>
      </c>
      <c r="J6086" s="15">
        <v>1</v>
      </c>
      <c r="K6086" s="15">
        <v>2014</v>
      </c>
      <c r="L6086" s="13" t="s">
        <v>4943</v>
      </c>
      <c r="M6086" s="15">
        <v>7095</v>
      </c>
      <c r="N6086" s="15">
        <v>0</v>
      </c>
      <c r="O6086" s="13" t="s">
        <v>3517</v>
      </c>
      <c r="P6086" s="16">
        <v>4730</v>
      </c>
    </row>
    <row r="6087" spans="1:16" x14ac:dyDescent="0.3">
      <c r="A6087" s="17" t="s">
        <v>14</v>
      </c>
      <c r="B6087" s="18" t="s">
        <v>423</v>
      </c>
      <c r="C6087" s="18" t="s">
        <v>4056</v>
      </c>
      <c r="D6087" s="18" t="s">
        <v>22</v>
      </c>
      <c r="E6087" s="19">
        <v>40963</v>
      </c>
      <c r="F6087" s="20">
        <v>475233638</v>
      </c>
      <c r="G6087" s="19">
        <v>40979</v>
      </c>
      <c r="H6087" s="20">
        <v>1049</v>
      </c>
      <c r="I6087" s="20">
        <v>10</v>
      </c>
      <c r="J6087" s="20">
        <v>5</v>
      </c>
      <c r="K6087" s="20">
        <v>2012</v>
      </c>
      <c r="L6087" s="18" t="s">
        <v>4938</v>
      </c>
      <c r="M6087" s="20">
        <v>10490</v>
      </c>
      <c r="N6087" s="20">
        <v>16</v>
      </c>
      <c r="O6087" s="18" t="s">
        <v>3060</v>
      </c>
      <c r="P6087" s="21">
        <v>5245</v>
      </c>
    </row>
    <row r="6088" spans="1:16" x14ac:dyDescent="0.3">
      <c r="A6088" s="12" t="s">
        <v>63</v>
      </c>
      <c r="B6088" s="13" t="s">
        <v>463</v>
      </c>
      <c r="C6088" s="13" t="s">
        <v>4090</v>
      </c>
      <c r="D6088" s="13" t="s">
        <v>22</v>
      </c>
      <c r="E6088" s="14">
        <v>41103</v>
      </c>
      <c r="F6088" s="15">
        <v>207298123</v>
      </c>
      <c r="G6088" s="14">
        <v>41111</v>
      </c>
      <c r="H6088" s="15">
        <v>2976</v>
      </c>
      <c r="I6088" s="15">
        <v>4</v>
      </c>
      <c r="J6088" s="15">
        <v>4</v>
      </c>
      <c r="K6088" s="15">
        <v>2012</v>
      </c>
      <c r="L6088" s="13" t="s">
        <v>4940</v>
      </c>
      <c r="M6088" s="15">
        <v>11904</v>
      </c>
      <c r="N6088" s="15">
        <v>8</v>
      </c>
      <c r="O6088" s="13" t="s">
        <v>3102</v>
      </c>
      <c r="P6088" s="16">
        <v>0</v>
      </c>
    </row>
    <row r="6089" spans="1:16" x14ac:dyDescent="0.3">
      <c r="A6089" s="17" t="s">
        <v>9</v>
      </c>
      <c r="B6089" s="18" t="s">
        <v>222</v>
      </c>
      <c r="C6089" s="18" t="s">
        <v>4651</v>
      </c>
      <c r="D6089" s="18" t="s">
        <v>11</v>
      </c>
      <c r="E6089" s="19">
        <v>41483</v>
      </c>
      <c r="F6089" s="20">
        <v>843715941</v>
      </c>
      <c r="G6089" s="19">
        <v>41492</v>
      </c>
      <c r="H6089" s="20">
        <v>3151</v>
      </c>
      <c r="I6089" s="20">
        <v>8</v>
      </c>
      <c r="J6089" s="20">
        <v>8</v>
      </c>
      <c r="K6089" s="20">
        <v>2013</v>
      </c>
      <c r="L6089" s="18" t="s">
        <v>4940</v>
      </c>
      <c r="M6089" s="20">
        <v>25208</v>
      </c>
      <c r="N6089" s="20">
        <v>9</v>
      </c>
      <c r="O6089" s="18" t="s">
        <v>3707</v>
      </c>
      <c r="P6089" s="21">
        <v>0</v>
      </c>
    </row>
    <row r="6090" spans="1:16" x14ac:dyDescent="0.3">
      <c r="A6090" s="12" t="s">
        <v>34</v>
      </c>
      <c r="B6090" s="13" t="s">
        <v>243</v>
      </c>
      <c r="C6090" s="13" t="s">
        <v>4514</v>
      </c>
      <c r="D6090" s="13" t="s">
        <v>11</v>
      </c>
      <c r="E6090" s="14">
        <v>41776</v>
      </c>
      <c r="F6090" s="15">
        <v>454848420</v>
      </c>
      <c r="G6090" s="14">
        <v>41792</v>
      </c>
      <c r="H6090" s="15">
        <v>8610</v>
      </c>
      <c r="I6090" s="15">
        <v>8</v>
      </c>
      <c r="J6090" s="15">
        <v>7</v>
      </c>
      <c r="K6090" s="15">
        <v>2014</v>
      </c>
      <c r="L6090" s="13" t="s">
        <v>4943</v>
      </c>
      <c r="M6090" s="15">
        <v>68880</v>
      </c>
      <c r="N6090" s="15">
        <v>16</v>
      </c>
      <c r="O6090" s="13" t="s">
        <v>3565</v>
      </c>
      <c r="P6090" s="16">
        <v>8610</v>
      </c>
    </row>
    <row r="6091" spans="1:16" x14ac:dyDescent="0.3">
      <c r="A6091" s="17" t="s">
        <v>63</v>
      </c>
      <c r="B6091" s="18" t="s">
        <v>168</v>
      </c>
      <c r="C6091" s="18" t="s">
        <v>4351</v>
      </c>
      <c r="D6091" s="18" t="s">
        <v>11</v>
      </c>
      <c r="E6091" s="19">
        <v>40658</v>
      </c>
      <c r="F6091" s="20">
        <v>781369388</v>
      </c>
      <c r="G6091" s="19">
        <v>40672</v>
      </c>
      <c r="H6091" s="20">
        <v>3420</v>
      </c>
      <c r="I6091" s="20">
        <v>5</v>
      </c>
      <c r="J6091" s="20">
        <v>2</v>
      </c>
      <c r="K6091" s="20">
        <v>2011</v>
      </c>
      <c r="L6091" s="18" t="s">
        <v>4935</v>
      </c>
      <c r="M6091" s="20">
        <v>17100</v>
      </c>
      <c r="N6091" s="20">
        <v>14</v>
      </c>
      <c r="O6091" s="18" t="s">
        <v>3395</v>
      </c>
      <c r="P6091" s="21">
        <v>10260</v>
      </c>
    </row>
    <row r="6092" spans="1:16" x14ac:dyDescent="0.3">
      <c r="A6092" s="12" t="s">
        <v>63</v>
      </c>
      <c r="B6092" s="13" t="s">
        <v>395</v>
      </c>
      <c r="C6092" s="13" t="s">
        <v>4131</v>
      </c>
      <c r="D6092" s="13" t="s">
        <v>11</v>
      </c>
      <c r="E6092" s="14">
        <v>42729</v>
      </c>
      <c r="F6092" s="15">
        <v>484265172</v>
      </c>
      <c r="G6092" s="14">
        <v>42729</v>
      </c>
      <c r="H6092" s="15">
        <v>3681</v>
      </c>
      <c r="I6092" s="15">
        <v>5</v>
      </c>
      <c r="J6092" s="15">
        <v>4</v>
      </c>
      <c r="K6092" s="15">
        <v>2016</v>
      </c>
      <c r="L6092" s="13" t="s">
        <v>4937</v>
      </c>
      <c r="M6092" s="15">
        <v>18405</v>
      </c>
      <c r="N6092" s="15">
        <v>0</v>
      </c>
      <c r="O6092" s="13" t="s">
        <v>3148</v>
      </c>
      <c r="P6092" s="16">
        <v>3681</v>
      </c>
    </row>
    <row r="6093" spans="1:16" x14ac:dyDescent="0.3">
      <c r="A6093" s="17" t="s">
        <v>44</v>
      </c>
      <c r="B6093" s="18" t="s">
        <v>782</v>
      </c>
      <c r="C6093" s="18" t="s">
        <v>4609</v>
      </c>
      <c r="D6093" s="18" t="s">
        <v>22</v>
      </c>
      <c r="E6093" s="19">
        <v>40530</v>
      </c>
      <c r="F6093" s="20">
        <v>994834601</v>
      </c>
      <c r="G6093" s="19">
        <v>40543</v>
      </c>
      <c r="H6093" s="20">
        <v>2521</v>
      </c>
      <c r="I6093" s="20">
        <v>1</v>
      </c>
      <c r="J6093" s="20">
        <v>1</v>
      </c>
      <c r="K6093" s="20">
        <v>2010</v>
      </c>
      <c r="L6093" s="18" t="s">
        <v>4937</v>
      </c>
      <c r="M6093" s="20">
        <v>2521</v>
      </c>
      <c r="N6093" s="20">
        <v>13</v>
      </c>
      <c r="O6093" s="18" t="s">
        <v>3661</v>
      </c>
      <c r="P6093" s="21">
        <v>0</v>
      </c>
    </row>
    <row r="6094" spans="1:16" x14ac:dyDescent="0.3">
      <c r="A6094" s="12" t="s">
        <v>44</v>
      </c>
      <c r="B6094" s="13" t="s">
        <v>348</v>
      </c>
      <c r="C6094" s="13" t="s">
        <v>4069</v>
      </c>
      <c r="D6094" s="13" t="s">
        <v>22</v>
      </c>
      <c r="E6094" s="14">
        <v>40820</v>
      </c>
      <c r="F6094" s="15">
        <v>664689004</v>
      </c>
      <c r="G6094" s="14">
        <v>40821</v>
      </c>
      <c r="H6094" s="15">
        <v>5102</v>
      </c>
      <c r="I6094" s="15">
        <v>2</v>
      </c>
      <c r="J6094" s="15">
        <v>2</v>
      </c>
      <c r="K6094" s="15">
        <v>2011</v>
      </c>
      <c r="L6094" s="13" t="s">
        <v>4945</v>
      </c>
      <c r="M6094" s="15">
        <v>10204</v>
      </c>
      <c r="N6094" s="15">
        <v>1</v>
      </c>
      <c r="O6094" s="13" t="s">
        <v>3077</v>
      </c>
      <c r="P6094" s="16">
        <v>0</v>
      </c>
    </row>
    <row r="6095" spans="1:16" x14ac:dyDescent="0.3">
      <c r="A6095" s="17" t="s">
        <v>9</v>
      </c>
      <c r="B6095" s="18" t="s">
        <v>10</v>
      </c>
      <c r="C6095" s="18" t="s">
        <v>4038</v>
      </c>
      <c r="D6095" s="18" t="s">
        <v>11</v>
      </c>
      <c r="E6095" s="19">
        <v>41067</v>
      </c>
      <c r="F6095" s="20">
        <v>615752208</v>
      </c>
      <c r="G6095" s="19">
        <v>41069</v>
      </c>
      <c r="H6095" s="20">
        <v>3617</v>
      </c>
      <c r="I6095" s="20">
        <v>2</v>
      </c>
      <c r="J6095" s="20">
        <v>2</v>
      </c>
      <c r="K6095" s="20">
        <v>2012</v>
      </c>
      <c r="L6095" s="18" t="s">
        <v>4941</v>
      </c>
      <c r="M6095" s="20">
        <v>7234</v>
      </c>
      <c r="N6095" s="20">
        <v>2</v>
      </c>
      <c r="O6095" s="18" t="s">
        <v>3037</v>
      </c>
      <c r="P6095" s="21">
        <v>0</v>
      </c>
    </row>
    <row r="6096" spans="1:16" x14ac:dyDescent="0.3">
      <c r="A6096" s="12" t="s">
        <v>9</v>
      </c>
      <c r="B6096" s="13" t="s">
        <v>316</v>
      </c>
      <c r="C6096" s="13" t="s">
        <v>4078</v>
      </c>
      <c r="D6096" s="13" t="s">
        <v>11</v>
      </c>
      <c r="E6096" s="14">
        <v>41894</v>
      </c>
      <c r="F6096" s="15">
        <v>690260541</v>
      </c>
      <c r="G6096" s="14">
        <v>41912</v>
      </c>
      <c r="H6096" s="15">
        <v>2288</v>
      </c>
      <c r="I6096" s="15">
        <v>9</v>
      </c>
      <c r="J6096" s="15">
        <v>5</v>
      </c>
      <c r="K6096" s="15">
        <v>2014</v>
      </c>
      <c r="L6096" s="13" t="s">
        <v>4946</v>
      </c>
      <c r="M6096" s="15">
        <v>20592</v>
      </c>
      <c r="N6096" s="15">
        <v>18</v>
      </c>
      <c r="O6096" s="13" t="s">
        <v>3089</v>
      </c>
      <c r="P6096" s="16">
        <v>9152</v>
      </c>
    </row>
    <row r="6097" spans="1:16" x14ac:dyDescent="0.3">
      <c r="A6097" s="17" t="s">
        <v>14</v>
      </c>
      <c r="B6097" s="18" t="s">
        <v>199</v>
      </c>
      <c r="C6097" s="18" t="s">
        <v>4246</v>
      </c>
      <c r="D6097" s="18" t="s">
        <v>11</v>
      </c>
      <c r="E6097" s="19">
        <v>42928</v>
      </c>
      <c r="F6097" s="20">
        <v>800762832</v>
      </c>
      <c r="G6097" s="19">
        <v>42966</v>
      </c>
      <c r="H6097" s="20">
        <v>2371</v>
      </c>
      <c r="I6097" s="20">
        <v>7</v>
      </c>
      <c r="J6097" s="20">
        <v>7</v>
      </c>
      <c r="K6097" s="20">
        <v>2017</v>
      </c>
      <c r="L6097" s="18" t="s">
        <v>4940</v>
      </c>
      <c r="M6097" s="20">
        <v>16597</v>
      </c>
      <c r="N6097" s="20">
        <v>38</v>
      </c>
      <c r="O6097" s="18" t="s">
        <v>3268</v>
      </c>
      <c r="P6097" s="21">
        <v>0</v>
      </c>
    </row>
    <row r="6098" spans="1:16" x14ac:dyDescent="0.3">
      <c r="A6098" s="12" t="s">
        <v>19</v>
      </c>
      <c r="B6098" s="13" t="s">
        <v>20</v>
      </c>
      <c r="C6098" s="13" t="s">
        <v>4648</v>
      </c>
      <c r="D6098" s="13" t="s">
        <v>22</v>
      </c>
      <c r="E6098" s="14">
        <v>41422</v>
      </c>
      <c r="F6098" s="15">
        <v>480120408</v>
      </c>
      <c r="G6098" s="14">
        <v>41437</v>
      </c>
      <c r="H6098" s="15">
        <v>7153</v>
      </c>
      <c r="I6098" s="15">
        <v>7</v>
      </c>
      <c r="J6098" s="15">
        <v>4</v>
      </c>
      <c r="K6098" s="15">
        <v>2013</v>
      </c>
      <c r="L6098" s="13" t="s">
        <v>4943</v>
      </c>
      <c r="M6098" s="15">
        <v>50071</v>
      </c>
      <c r="N6098" s="15">
        <v>15</v>
      </c>
      <c r="O6098" s="13" t="s">
        <v>3701</v>
      </c>
      <c r="P6098" s="16">
        <v>21459</v>
      </c>
    </row>
    <row r="6099" spans="1:16" x14ac:dyDescent="0.3">
      <c r="A6099" s="17" t="s">
        <v>34</v>
      </c>
      <c r="B6099" s="18" t="s">
        <v>595</v>
      </c>
      <c r="C6099" s="18" t="s">
        <v>4423</v>
      </c>
      <c r="D6099" s="18" t="s">
        <v>11</v>
      </c>
      <c r="E6099" s="19">
        <v>41931</v>
      </c>
      <c r="F6099" s="20">
        <v>231507098</v>
      </c>
      <c r="G6099" s="19">
        <v>41971</v>
      </c>
      <c r="H6099" s="20">
        <v>6950</v>
      </c>
      <c r="I6099" s="20">
        <v>10</v>
      </c>
      <c r="J6099" s="20">
        <v>2</v>
      </c>
      <c r="K6099" s="20">
        <v>2014</v>
      </c>
      <c r="L6099" s="18" t="s">
        <v>4945</v>
      </c>
      <c r="M6099" s="20">
        <v>69500</v>
      </c>
      <c r="N6099" s="20">
        <v>40</v>
      </c>
      <c r="O6099" s="18" t="s">
        <v>3469</v>
      </c>
      <c r="P6099" s="21">
        <v>55600</v>
      </c>
    </row>
    <row r="6100" spans="1:16" x14ac:dyDescent="0.3">
      <c r="A6100" s="12" t="s">
        <v>34</v>
      </c>
      <c r="B6100" s="13" t="s">
        <v>547</v>
      </c>
      <c r="C6100" s="13" t="s">
        <v>4284</v>
      </c>
      <c r="D6100" s="13" t="s">
        <v>22</v>
      </c>
      <c r="E6100" s="14">
        <v>41102</v>
      </c>
      <c r="F6100" s="15">
        <v>178409230</v>
      </c>
      <c r="G6100" s="14">
        <v>41120</v>
      </c>
      <c r="H6100" s="15">
        <v>4111</v>
      </c>
      <c r="I6100" s="15">
        <v>6</v>
      </c>
      <c r="J6100" s="15">
        <v>1</v>
      </c>
      <c r="K6100" s="15">
        <v>2012</v>
      </c>
      <c r="L6100" s="13" t="s">
        <v>4940</v>
      </c>
      <c r="M6100" s="15">
        <v>24666</v>
      </c>
      <c r="N6100" s="15">
        <v>18</v>
      </c>
      <c r="O6100" s="13" t="s">
        <v>3306</v>
      </c>
      <c r="P6100" s="16">
        <v>20555</v>
      </c>
    </row>
    <row r="6101" spans="1:16" x14ac:dyDescent="0.3">
      <c r="A6101" s="17" t="s">
        <v>14</v>
      </c>
      <c r="B6101" s="18" t="s">
        <v>199</v>
      </c>
      <c r="C6101" s="18" t="s">
        <v>4625</v>
      </c>
      <c r="D6101" s="18" t="s">
        <v>11</v>
      </c>
      <c r="E6101" s="19">
        <v>42884</v>
      </c>
      <c r="F6101" s="20">
        <v>514625632</v>
      </c>
      <c r="G6101" s="19">
        <v>42925</v>
      </c>
      <c r="H6101" s="20">
        <v>8016</v>
      </c>
      <c r="I6101" s="20">
        <v>2</v>
      </c>
      <c r="J6101" s="20">
        <v>1</v>
      </c>
      <c r="K6101" s="20">
        <v>2017</v>
      </c>
      <c r="L6101" s="18" t="s">
        <v>4943</v>
      </c>
      <c r="M6101" s="20">
        <v>16032</v>
      </c>
      <c r="N6101" s="20">
        <v>41</v>
      </c>
      <c r="O6101" s="18" t="s">
        <v>3678</v>
      </c>
      <c r="P6101" s="21">
        <v>8016</v>
      </c>
    </row>
    <row r="6102" spans="1:16" x14ac:dyDescent="0.3">
      <c r="A6102" s="12" t="s">
        <v>14</v>
      </c>
      <c r="B6102" s="13" t="s">
        <v>820</v>
      </c>
      <c r="C6102" s="13" t="s">
        <v>4548</v>
      </c>
      <c r="D6102" s="13" t="s">
        <v>22</v>
      </c>
      <c r="E6102" s="14">
        <v>40555</v>
      </c>
      <c r="F6102" s="15">
        <v>154267632</v>
      </c>
      <c r="G6102" s="14">
        <v>40570</v>
      </c>
      <c r="H6102" s="15">
        <v>75</v>
      </c>
      <c r="I6102" s="15">
        <v>6</v>
      </c>
      <c r="J6102" s="15">
        <v>4</v>
      </c>
      <c r="K6102" s="15">
        <v>2011</v>
      </c>
      <c r="L6102" s="13" t="s">
        <v>4939</v>
      </c>
      <c r="M6102" s="15">
        <v>450</v>
      </c>
      <c r="N6102" s="15">
        <v>15</v>
      </c>
      <c r="O6102" s="13" t="s">
        <v>3598</v>
      </c>
      <c r="P6102" s="16">
        <v>150</v>
      </c>
    </row>
    <row r="6103" spans="1:16" x14ac:dyDescent="0.3">
      <c r="A6103" s="17" t="s">
        <v>14</v>
      </c>
      <c r="B6103" s="18" t="s">
        <v>146</v>
      </c>
      <c r="C6103" s="18" t="s">
        <v>4380</v>
      </c>
      <c r="D6103" s="18" t="s">
        <v>11</v>
      </c>
      <c r="E6103" s="19">
        <v>40224</v>
      </c>
      <c r="F6103" s="20">
        <v>781759059</v>
      </c>
      <c r="G6103" s="19">
        <v>40259</v>
      </c>
      <c r="H6103" s="20">
        <v>8733</v>
      </c>
      <c r="I6103" s="20">
        <v>8</v>
      </c>
      <c r="J6103" s="20">
        <v>4</v>
      </c>
      <c r="K6103" s="20">
        <v>2010</v>
      </c>
      <c r="L6103" s="18" t="s">
        <v>4938</v>
      </c>
      <c r="M6103" s="20">
        <v>69864</v>
      </c>
      <c r="N6103" s="20">
        <v>35</v>
      </c>
      <c r="O6103" s="18" t="s">
        <v>3425</v>
      </c>
      <c r="P6103" s="21">
        <v>34932</v>
      </c>
    </row>
    <row r="6104" spans="1:16" x14ac:dyDescent="0.3">
      <c r="A6104" s="12" t="s">
        <v>34</v>
      </c>
      <c r="B6104" s="13" t="s">
        <v>1988</v>
      </c>
      <c r="C6104" s="13" t="s">
        <v>4090</v>
      </c>
      <c r="D6104" s="13" t="s">
        <v>11</v>
      </c>
      <c r="E6104" s="14">
        <v>42860</v>
      </c>
      <c r="F6104" s="15">
        <v>101836240</v>
      </c>
      <c r="G6104" s="14">
        <v>42867</v>
      </c>
      <c r="H6104" s="15">
        <v>4461</v>
      </c>
      <c r="I6104" s="15">
        <v>4</v>
      </c>
      <c r="J6104" s="15">
        <v>4</v>
      </c>
      <c r="K6104" s="15">
        <v>2017</v>
      </c>
      <c r="L6104" s="13" t="s">
        <v>4943</v>
      </c>
      <c r="M6104" s="15">
        <v>17844</v>
      </c>
      <c r="N6104" s="15">
        <v>7</v>
      </c>
      <c r="O6104" s="13" t="s">
        <v>3102</v>
      </c>
      <c r="P6104" s="16">
        <v>0</v>
      </c>
    </row>
    <row r="6105" spans="1:16" x14ac:dyDescent="0.3">
      <c r="A6105" s="17" t="s">
        <v>34</v>
      </c>
      <c r="B6105" s="18" t="s">
        <v>329</v>
      </c>
      <c r="C6105" s="18" t="s">
        <v>4786</v>
      </c>
      <c r="D6105" s="18" t="s">
        <v>22</v>
      </c>
      <c r="E6105" s="19">
        <v>42906</v>
      </c>
      <c r="F6105" s="20">
        <v>389548003</v>
      </c>
      <c r="G6105" s="19">
        <v>42935</v>
      </c>
      <c r="H6105" s="20">
        <v>4766</v>
      </c>
      <c r="I6105" s="20">
        <v>2</v>
      </c>
      <c r="J6105" s="20">
        <v>2</v>
      </c>
      <c r="K6105" s="20">
        <v>2017</v>
      </c>
      <c r="L6105" s="18" t="s">
        <v>4941</v>
      </c>
      <c r="M6105" s="20">
        <v>9532</v>
      </c>
      <c r="N6105" s="20">
        <v>29</v>
      </c>
      <c r="O6105" s="18" t="s">
        <v>3886</v>
      </c>
      <c r="P6105" s="21">
        <v>0</v>
      </c>
    </row>
    <row r="6106" spans="1:16" x14ac:dyDescent="0.3">
      <c r="A6106" s="12" t="s">
        <v>14</v>
      </c>
      <c r="B6106" s="13" t="s">
        <v>116</v>
      </c>
      <c r="C6106" s="13" t="s">
        <v>4567</v>
      </c>
      <c r="D6106" s="13" t="s">
        <v>22</v>
      </c>
      <c r="E6106" s="14">
        <v>40725</v>
      </c>
      <c r="F6106" s="15">
        <v>840255677</v>
      </c>
      <c r="G6106" s="14">
        <v>40733</v>
      </c>
      <c r="H6106" s="15">
        <v>9182</v>
      </c>
      <c r="I6106" s="15">
        <v>1</v>
      </c>
      <c r="J6106" s="15">
        <v>1</v>
      </c>
      <c r="K6106" s="15">
        <v>2011</v>
      </c>
      <c r="L6106" s="13" t="s">
        <v>4940</v>
      </c>
      <c r="M6106" s="15">
        <v>9182</v>
      </c>
      <c r="N6106" s="15">
        <v>8</v>
      </c>
      <c r="O6106" s="13" t="s">
        <v>3618</v>
      </c>
      <c r="P6106" s="16">
        <v>0</v>
      </c>
    </row>
    <row r="6107" spans="1:16" x14ac:dyDescent="0.3">
      <c r="A6107" s="17" t="s">
        <v>34</v>
      </c>
      <c r="B6107" s="18" t="s">
        <v>126</v>
      </c>
      <c r="C6107" s="18" t="s">
        <v>4897</v>
      </c>
      <c r="D6107" s="18" t="s">
        <v>11</v>
      </c>
      <c r="E6107" s="19">
        <v>41218</v>
      </c>
      <c r="F6107" s="20">
        <v>719633090</v>
      </c>
      <c r="G6107" s="19">
        <v>41262</v>
      </c>
      <c r="H6107" s="20">
        <v>4278</v>
      </c>
      <c r="I6107" s="20">
        <v>1</v>
      </c>
      <c r="J6107" s="20">
        <v>1</v>
      </c>
      <c r="K6107" s="20">
        <v>2012</v>
      </c>
      <c r="L6107" s="18" t="s">
        <v>4944</v>
      </c>
      <c r="M6107" s="20">
        <v>4278</v>
      </c>
      <c r="N6107" s="20">
        <v>44</v>
      </c>
      <c r="O6107" s="18" t="s">
        <v>3790</v>
      </c>
      <c r="P6107" s="21">
        <v>0</v>
      </c>
    </row>
    <row r="6108" spans="1:16" x14ac:dyDescent="0.3">
      <c r="A6108" s="12" t="s">
        <v>19</v>
      </c>
      <c r="B6108" s="13" t="s">
        <v>496</v>
      </c>
      <c r="C6108" s="13" t="s">
        <v>4723</v>
      </c>
      <c r="D6108" s="13" t="s">
        <v>11</v>
      </c>
      <c r="E6108" s="14">
        <v>41378</v>
      </c>
      <c r="F6108" s="15">
        <v>713666570</v>
      </c>
      <c r="G6108" s="14">
        <v>41423</v>
      </c>
      <c r="H6108" s="15">
        <v>8652</v>
      </c>
      <c r="I6108" s="15">
        <v>2</v>
      </c>
      <c r="J6108" s="15">
        <v>2</v>
      </c>
      <c r="K6108" s="15">
        <v>2013</v>
      </c>
      <c r="L6108" s="13" t="s">
        <v>4935</v>
      </c>
      <c r="M6108" s="15">
        <v>17304</v>
      </c>
      <c r="N6108" s="15">
        <v>45</v>
      </c>
      <c r="O6108" s="13" t="s">
        <v>3810</v>
      </c>
      <c r="P6108" s="16">
        <v>0</v>
      </c>
    </row>
    <row r="6109" spans="1:16" x14ac:dyDescent="0.3">
      <c r="A6109" s="17" t="s">
        <v>9</v>
      </c>
      <c r="B6109" s="18" t="s">
        <v>772</v>
      </c>
      <c r="C6109" s="18" t="s">
        <v>4818</v>
      </c>
      <c r="D6109" s="18" t="s">
        <v>22</v>
      </c>
      <c r="E6109" s="19">
        <v>42734</v>
      </c>
      <c r="F6109" s="20">
        <v>678654944</v>
      </c>
      <c r="G6109" s="19">
        <v>42744</v>
      </c>
      <c r="H6109" s="20">
        <v>7934</v>
      </c>
      <c r="I6109" s="20">
        <v>4</v>
      </c>
      <c r="J6109" s="20">
        <v>3</v>
      </c>
      <c r="K6109" s="20">
        <v>2016</v>
      </c>
      <c r="L6109" s="18" t="s">
        <v>4937</v>
      </c>
      <c r="M6109" s="20">
        <v>31736</v>
      </c>
      <c r="N6109" s="20">
        <v>10</v>
      </c>
      <c r="O6109" s="18" t="s">
        <v>3922</v>
      </c>
      <c r="P6109" s="21">
        <v>7934</v>
      </c>
    </row>
    <row r="6110" spans="1:16" x14ac:dyDescent="0.3">
      <c r="A6110" s="12" t="s">
        <v>9</v>
      </c>
      <c r="B6110" s="13" t="s">
        <v>316</v>
      </c>
      <c r="C6110" s="13" t="s">
        <v>4608</v>
      </c>
      <c r="D6110" s="13" t="s">
        <v>22</v>
      </c>
      <c r="E6110" s="14">
        <v>41674</v>
      </c>
      <c r="F6110" s="15">
        <v>991209542</v>
      </c>
      <c r="G6110" s="14">
        <v>41677</v>
      </c>
      <c r="H6110" s="15">
        <v>9785</v>
      </c>
      <c r="I6110" s="15">
        <v>2</v>
      </c>
      <c r="J6110" s="15">
        <v>1</v>
      </c>
      <c r="K6110" s="15">
        <v>2014</v>
      </c>
      <c r="L6110" s="13" t="s">
        <v>4938</v>
      </c>
      <c r="M6110" s="15">
        <v>19570</v>
      </c>
      <c r="N6110" s="15">
        <v>3</v>
      </c>
      <c r="O6110" s="13" t="s">
        <v>3660</v>
      </c>
      <c r="P6110" s="16">
        <v>9785</v>
      </c>
    </row>
    <row r="6111" spans="1:16" x14ac:dyDescent="0.3">
      <c r="A6111" s="17" t="s">
        <v>14</v>
      </c>
      <c r="B6111" s="18" t="s">
        <v>165</v>
      </c>
      <c r="C6111" s="18" t="s">
        <v>4875</v>
      </c>
      <c r="D6111" s="18" t="s">
        <v>22</v>
      </c>
      <c r="E6111" s="19">
        <v>41890</v>
      </c>
      <c r="F6111" s="20">
        <v>298254191</v>
      </c>
      <c r="G6111" s="19">
        <v>41915</v>
      </c>
      <c r="H6111" s="20">
        <v>8898</v>
      </c>
      <c r="I6111" s="20">
        <v>7</v>
      </c>
      <c r="J6111" s="20">
        <v>1</v>
      </c>
      <c r="K6111" s="20">
        <v>2014</v>
      </c>
      <c r="L6111" s="18" t="s">
        <v>4946</v>
      </c>
      <c r="M6111" s="20">
        <v>62286</v>
      </c>
      <c r="N6111" s="20">
        <v>25</v>
      </c>
      <c r="O6111" s="18" t="s">
        <v>3983</v>
      </c>
      <c r="P6111" s="21">
        <v>53388</v>
      </c>
    </row>
    <row r="6112" spans="1:16" x14ac:dyDescent="0.3">
      <c r="A6112" s="12" t="s">
        <v>9</v>
      </c>
      <c r="B6112" s="13" t="s">
        <v>313</v>
      </c>
      <c r="C6112" s="13" t="s">
        <v>4841</v>
      </c>
      <c r="D6112" s="13" t="s">
        <v>11</v>
      </c>
      <c r="E6112" s="14">
        <v>41928</v>
      </c>
      <c r="F6112" s="15">
        <v>467025220</v>
      </c>
      <c r="G6112" s="14">
        <v>41965</v>
      </c>
      <c r="H6112" s="15">
        <v>1996</v>
      </c>
      <c r="I6112" s="15">
        <v>6</v>
      </c>
      <c r="J6112" s="15">
        <v>5</v>
      </c>
      <c r="K6112" s="15">
        <v>2014</v>
      </c>
      <c r="L6112" s="13" t="s">
        <v>4945</v>
      </c>
      <c r="M6112" s="15">
        <v>11976</v>
      </c>
      <c r="N6112" s="15">
        <v>37</v>
      </c>
      <c r="O6112" s="13" t="s">
        <v>3947</v>
      </c>
      <c r="P6112" s="16">
        <v>1996</v>
      </c>
    </row>
    <row r="6113" spans="1:16" x14ac:dyDescent="0.3">
      <c r="A6113" s="17" t="s">
        <v>34</v>
      </c>
      <c r="B6113" s="18" t="s">
        <v>645</v>
      </c>
      <c r="C6113" s="18" t="s">
        <v>4482</v>
      </c>
      <c r="D6113" s="18" t="s">
        <v>22</v>
      </c>
      <c r="E6113" s="19">
        <v>42109</v>
      </c>
      <c r="F6113" s="20">
        <v>735071456</v>
      </c>
      <c r="G6113" s="19">
        <v>42153</v>
      </c>
      <c r="H6113" s="20">
        <v>2834</v>
      </c>
      <c r="I6113" s="20">
        <v>7</v>
      </c>
      <c r="J6113" s="20">
        <v>1</v>
      </c>
      <c r="K6113" s="20">
        <v>2015</v>
      </c>
      <c r="L6113" s="18" t="s">
        <v>4935</v>
      </c>
      <c r="M6113" s="20">
        <v>19838</v>
      </c>
      <c r="N6113" s="20">
        <v>44</v>
      </c>
      <c r="O6113" s="18" t="s">
        <v>3532</v>
      </c>
      <c r="P6113" s="21">
        <v>17004</v>
      </c>
    </row>
    <row r="6114" spans="1:16" x14ac:dyDescent="0.3">
      <c r="A6114" s="12" t="s">
        <v>34</v>
      </c>
      <c r="B6114" s="13" t="s">
        <v>57</v>
      </c>
      <c r="C6114" s="13" t="s">
        <v>4567</v>
      </c>
      <c r="D6114" s="13" t="s">
        <v>11</v>
      </c>
      <c r="E6114" s="14">
        <v>40377</v>
      </c>
      <c r="F6114" s="15">
        <v>860254228</v>
      </c>
      <c r="G6114" s="14">
        <v>40385</v>
      </c>
      <c r="H6114" s="15">
        <v>7198</v>
      </c>
      <c r="I6114" s="15">
        <v>1</v>
      </c>
      <c r="J6114" s="15">
        <v>1</v>
      </c>
      <c r="K6114" s="15">
        <v>2010</v>
      </c>
      <c r="L6114" s="13" t="s">
        <v>4940</v>
      </c>
      <c r="M6114" s="15">
        <v>7198</v>
      </c>
      <c r="N6114" s="15">
        <v>8</v>
      </c>
      <c r="O6114" s="13" t="s">
        <v>3618</v>
      </c>
      <c r="P6114" s="16">
        <v>0</v>
      </c>
    </row>
    <row r="6115" spans="1:16" x14ac:dyDescent="0.3">
      <c r="A6115" s="17" t="s">
        <v>19</v>
      </c>
      <c r="B6115" s="18" t="s">
        <v>1346</v>
      </c>
      <c r="C6115" s="18" t="s">
        <v>4309</v>
      </c>
      <c r="D6115" s="18" t="s">
        <v>22</v>
      </c>
      <c r="E6115" s="19">
        <v>41978</v>
      </c>
      <c r="F6115" s="20">
        <v>670747363</v>
      </c>
      <c r="G6115" s="19">
        <v>42014</v>
      </c>
      <c r="H6115" s="20">
        <v>7905</v>
      </c>
      <c r="I6115" s="20">
        <v>8</v>
      </c>
      <c r="J6115" s="20">
        <v>6</v>
      </c>
      <c r="K6115" s="20">
        <v>2014</v>
      </c>
      <c r="L6115" s="18" t="s">
        <v>4937</v>
      </c>
      <c r="M6115" s="20">
        <v>63240</v>
      </c>
      <c r="N6115" s="20">
        <v>36</v>
      </c>
      <c r="O6115" s="18" t="s">
        <v>3343</v>
      </c>
      <c r="P6115" s="21">
        <v>15810</v>
      </c>
    </row>
    <row r="6116" spans="1:16" x14ac:dyDescent="0.3">
      <c r="A6116" s="12" t="s">
        <v>14</v>
      </c>
      <c r="B6116" s="13" t="s">
        <v>326</v>
      </c>
      <c r="C6116" s="13" t="s">
        <v>4713</v>
      </c>
      <c r="D6116" s="13" t="s">
        <v>11</v>
      </c>
      <c r="E6116" s="14">
        <v>41484</v>
      </c>
      <c r="F6116" s="15">
        <v>515037190</v>
      </c>
      <c r="G6116" s="14">
        <v>41528</v>
      </c>
      <c r="H6116" s="15">
        <v>9805</v>
      </c>
      <c r="I6116" s="15">
        <v>9</v>
      </c>
      <c r="J6116" s="15">
        <v>9</v>
      </c>
      <c r="K6116" s="15">
        <v>2013</v>
      </c>
      <c r="L6116" s="13" t="s">
        <v>4940</v>
      </c>
      <c r="M6116" s="15">
        <v>88245</v>
      </c>
      <c r="N6116" s="15">
        <v>44</v>
      </c>
      <c r="O6116" s="13" t="s">
        <v>3799</v>
      </c>
      <c r="P6116" s="16">
        <v>0</v>
      </c>
    </row>
    <row r="6117" spans="1:16" x14ac:dyDescent="0.3">
      <c r="A6117" s="17" t="s">
        <v>14</v>
      </c>
      <c r="B6117" s="18" t="s">
        <v>456</v>
      </c>
      <c r="C6117" s="18" t="s">
        <v>4672</v>
      </c>
      <c r="D6117" s="18" t="s">
        <v>22</v>
      </c>
      <c r="E6117" s="19">
        <v>40772</v>
      </c>
      <c r="F6117" s="20">
        <v>811922538</v>
      </c>
      <c r="G6117" s="19">
        <v>40807</v>
      </c>
      <c r="H6117" s="20">
        <v>4777</v>
      </c>
      <c r="I6117" s="20">
        <v>5</v>
      </c>
      <c r="J6117" s="20">
        <v>2</v>
      </c>
      <c r="K6117" s="20">
        <v>2011</v>
      </c>
      <c r="L6117" s="18" t="s">
        <v>4936</v>
      </c>
      <c r="M6117" s="20">
        <v>23885</v>
      </c>
      <c r="N6117" s="20">
        <v>35</v>
      </c>
      <c r="O6117" s="18" t="s">
        <v>3738</v>
      </c>
      <c r="P6117" s="21">
        <v>14331</v>
      </c>
    </row>
    <row r="6118" spans="1:16" x14ac:dyDescent="0.3">
      <c r="A6118" s="12" t="s">
        <v>14</v>
      </c>
      <c r="B6118" s="13" t="s">
        <v>146</v>
      </c>
      <c r="C6118" s="13" t="s">
        <v>4640</v>
      </c>
      <c r="D6118" s="13" t="s">
        <v>11</v>
      </c>
      <c r="E6118" s="14">
        <v>42105</v>
      </c>
      <c r="F6118" s="15">
        <v>700514733</v>
      </c>
      <c r="G6118" s="14">
        <v>42135</v>
      </c>
      <c r="H6118" s="15">
        <v>6731</v>
      </c>
      <c r="I6118" s="15">
        <v>5</v>
      </c>
      <c r="J6118" s="15">
        <v>5</v>
      </c>
      <c r="K6118" s="15">
        <v>2015</v>
      </c>
      <c r="L6118" s="13" t="s">
        <v>4935</v>
      </c>
      <c r="M6118" s="15">
        <v>33655</v>
      </c>
      <c r="N6118" s="15">
        <v>30</v>
      </c>
      <c r="O6118" s="13" t="s">
        <v>3693</v>
      </c>
      <c r="P6118" s="16">
        <v>0</v>
      </c>
    </row>
    <row r="6119" spans="1:16" x14ac:dyDescent="0.3">
      <c r="A6119" s="17" t="s">
        <v>14</v>
      </c>
      <c r="B6119" s="18" t="s">
        <v>290</v>
      </c>
      <c r="C6119" s="18" t="s">
        <v>4897</v>
      </c>
      <c r="D6119" s="18" t="s">
        <v>22</v>
      </c>
      <c r="E6119" s="19">
        <v>41224</v>
      </c>
      <c r="F6119" s="20">
        <v>290237605</v>
      </c>
      <c r="G6119" s="19">
        <v>41260</v>
      </c>
      <c r="H6119" s="20">
        <v>6612</v>
      </c>
      <c r="I6119" s="20">
        <v>1</v>
      </c>
      <c r="J6119" s="20">
        <v>1</v>
      </c>
      <c r="K6119" s="20">
        <v>2012</v>
      </c>
      <c r="L6119" s="18" t="s">
        <v>4944</v>
      </c>
      <c r="M6119" s="20">
        <v>6612</v>
      </c>
      <c r="N6119" s="20">
        <v>36</v>
      </c>
      <c r="O6119" s="18" t="s">
        <v>3790</v>
      </c>
      <c r="P6119" s="21">
        <v>0</v>
      </c>
    </row>
    <row r="6120" spans="1:16" x14ac:dyDescent="0.3">
      <c r="A6120" s="12" t="s">
        <v>19</v>
      </c>
      <c r="B6120" s="13" t="s">
        <v>123</v>
      </c>
      <c r="C6120" s="13" t="s">
        <v>4475</v>
      </c>
      <c r="D6120" s="13" t="s">
        <v>22</v>
      </c>
      <c r="E6120" s="14">
        <v>42554</v>
      </c>
      <c r="F6120" s="15">
        <v>210827481</v>
      </c>
      <c r="G6120" s="14">
        <v>42574</v>
      </c>
      <c r="H6120" s="15">
        <v>7392</v>
      </c>
      <c r="I6120" s="15">
        <v>6</v>
      </c>
      <c r="J6120" s="15">
        <v>4</v>
      </c>
      <c r="K6120" s="15">
        <v>2016</v>
      </c>
      <c r="L6120" s="13" t="s">
        <v>4940</v>
      </c>
      <c r="M6120" s="15">
        <v>44352</v>
      </c>
      <c r="N6120" s="15">
        <v>20</v>
      </c>
      <c r="O6120" s="13" t="s">
        <v>3525</v>
      </c>
      <c r="P6120" s="16">
        <v>14784</v>
      </c>
    </row>
    <row r="6121" spans="1:16" x14ac:dyDescent="0.3">
      <c r="A6121" s="17" t="s">
        <v>9</v>
      </c>
      <c r="B6121" s="18" t="s">
        <v>843</v>
      </c>
      <c r="C6121" s="18" t="s">
        <v>4575</v>
      </c>
      <c r="D6121" s="18" t="s">
        <v>22</v>
      </c>
      <c r="E6121" s="19">
        <v>41229</v>
      </c>
      <c r="F6121" s="20">
        <v>262333190</v>
      </c>
      <c r="G6121" s="19">
        <v>41273</v>
      </c>
      <c r="H6121" s="20">
        <v>9075</v>
      </c>
      <c r="I6121" s="20">
        <v>4</v>
      </c>
      <c r="J6121" s="20">
        <v>3</v>
      </c>
      <c r="K6121" s="20">
        <v>2012</v>
      </c>
      <c r="L6121" s="18" t="s">
        <v>4944</v>
      </c>
      <c r="M6121" s="20">
        <v>36300</v>
      </c>
      <c r="N6121" s="20">
        <v>44</v>
      </c>
      <c r="O6121" s="18" t="s">
        <v>3626</v>
      </c>
      <c r="P6121" s="21">
        <v>9075</v>
      </c>
    </row>
    <row r="6122" spans="1:16" x14ac:dyDescent="0.3">
      <c r="A6122" s="12" t="s">
        <v>34</v>
      </c>
      <c r="B6122" s="13" t="s">
        <v>784</v>
      </c>
      <c r="C6122" s="13" t="s">
        <v>4734</v>
      </c>
      <c r="D6122" s="13" t="s">
        <v>11</v>
      </c>
      <c r="E6122" s="14">
        <v>41069</v>
      </c>
      <c r="F6122" s="15">
        <v>765116059</v>
      </c>
      <c r="G6122" s="14">
        <v>41097</v>
      </c>
      <c r="H6122" s="15">
        <v>3699</v>
      </c>
      <c r="I6122" s="15">
        <v>2</v>
      </c>
      <c r="J6122" s="15">
        <v>2</v>
      </c>
      <c r="K6122" s="15">
        <v>2012</v>
      </c>
      <c r="L6122" s="13" t="s">
        <v>4941</v>
      </c>
      <c r="M6122" s="15">
        <v>7398</v>
      </c>
      <c r="N6122" s="15">
        <v>28</v>
      </c>
      <c r="O6122" s="13" t="s">
        <v>3823</v>
      </c>
      <c r="P6122" s="16">
        <v>0</v>
      </c>
    </row>
    <row r="6123" spans="1:16" x14ac:dyDescent="0.3">
      <c r="A6123" s="17" t="s">
        <v>9</v>
      </c>
      <c r="B6123" s="18" t="s">
        <v>772</v>
      </c>
      <c r="C6123" s="18" t="s">
        <v>4118</v>
      </c>
      <c r="D6123" s="18" t="s">
        <v>11</v>
      </c>
      <c r="E6123" s="19">
        <v>42135</v>
      </c>
      <c r="F6123" s="20">
        <v>309849917</v>
      </c>
      <c r="G6123" s="19">
        <v>42166</v>
      </c>
      <c r="H6123" s="20">
        <v>331</v>
      </c>
      <c r="I6123" s="20">
        <v>5</v>
      </c>
      <c r="J6123" s="20">
        <v>3</v>
      </c>
      <c r="K6123" s="20">
        <v>2015</v>
      </c>
      <c r="L6123" s="18" t="s">
        <v>4943</v>
      </c>
      <c r="M6123" s="20">
        <v>1655</v>
      </c>
      <c r="N6123" s="20">
        <v>31</v>
      </c>
      <c r="O6123" s="18" t="s">
        <v>3134</v>
      </c>
      <c r="P6123" s="21">
        <v>662</v>
      </c>
    </row>
    <row r="6124" spans="1:16" x14ac:dyDescent="0.3">
      <c r="A6124" s="12" t="s">
        <v>9</v>
      </c>
      <c r="B6124" s="13" t="s">
        <v>1450</v>
      </c>
      <c r="C6124" s="13" t="s">
        <v>4232</v>
      </c>
      <c r="D6124" s="13" t="s">
        <v>22</v>
      </c>
      <c r="E6124" s="14">
        <v>42112</v>
      </c>
      <c r="F6124" s="15">
        <v>707521092</v>
      </c>
      <c r="G6124" s="14">
        <v>42139</v>
      </c>
      <c r="H6124" s="15">
        <v>69</v>
      </c>
      <c r="I6124" s="15">
        <v>6</v>
      </c>
      <c r="J6124" s="15">
        <v>2</v>
      </c>
      <c r="K6124" s="15">
        <v>2015</v>
      </c>
      <c r="L6124" s="13" t="s">
        <v>4935</v>
      </c>
      <c r="M6124" s="15">
        <v>414</v>
      </c>
      <c r="N6124" s="15">
        <v>27</v>
      </c>
      <c r="O6124" s="13" t="s">
        <v>3254</v>
      </c>
      <c r="P6124" s="16">
        <v>276</v>
      </c>
    </row>
    <row r="6125" spans="1:16" x14ac:dyDescent="0.3">
      <c r="A6125" s="17" t="s">
        <v>34</v>
      </c>
      <c r="B6125" s="18" t="s">
        <v>176</v>
      </c>
      <c r="C6125" s="18" t="s">
        <v>4040</v>
      </c>
      <c r="D6125" s="18" t="s">
        <v>22</v>
      </c>
      <c r="E6125" s="19">
        <v>40454</v>
      </c>
      <c r="F6125" s="20">
        <v>239428412</v>
      </c>
      <c r="G6125" s="19">
        <v>40482</v>
      </c>
      <c r="H6125" s="20">
        <v>1043</v>
      </c>
      <c r="I6125" s="20">
        <v>1</v>
      </c>
      <c r="J6125" s="20">
        <v>1</v>
      </c>
      <c r="K6125" s="20">
        <v>2010</v>
      </c>
      <c r="L6125" s="18" t="s">
        <v>4945</v>
      </c>
      <c r="M6125" s="20">
        <v>1043</v>
      </c>
      <c r="N6125" s="20">
        <v>28</v>
      </c>
      <c r="O6125" s="18" t="s">
        <v>3039</v>
      </c>
      <c r="P6125" s="21">
        <v>0</v>
      </c>
    </row>
    <row r="6126" spans="1:16" x14ac:dyDescent="0.3">
      <c r="A6126" s="12" t="s">
        <v>9</v>
      </c>
      <c r="B6126" s="13" t="s">
        <v>376</v>
      </c>
      <c r="C6126" s="13" t="s">
        <v>4887</v>
      </c>
      <c r="D6126" s="13" t="s">
        <v>22</v>
      </c>
      <c r="E6126" s="14">
        <v>42539</v>
      </c>
      <c r="F6126" s="15">
        <v>407183206</v>
      </c>
      <c r="G6126" s="14">
        <v>42546</v>
      </c>
      <c r="H6126" s="15">
        <v>3414</v>
      </c>
      <c r="I6126" s="15">
        <v>2</v>
      </c>
      <c r="J6126" s="15">
        <v>1</v>
      </c>
      <c r="K6126" s="15">
        <v>2016</v>
      </c>
      <c r="L6126" s="13" t="s">
        <v>4941</v>
      </c>
      <c r="M6126" s="15">
        <v>6828</v>
      </c>
      <c r="N6126" s="15">
        <v>7</v>
      </c>
      <c r="O6126" s="13" t="s">
        <v>3327</v>
      </c>
      <c r="P6126" s="16">
        <v>3414</v>
      </c>
    </row>
    <row r="6127" spans="1:16" x14ac:dyDescent="0.3">
      <c r="A6127" s="17" t="s">
        <v>44</v>
      </c>
      <c r="B6127" s="18" t="s">
        <v>893</v>
      </c>
      <c r="C6127" s="18" t="s">
        <v>4901</v>
      </c>
      <c r="D6127" s="18" t="s">
        <v>11</v>
      </c>
      <c r="E6127" s="19">
        <v>41685</v>
      </c>
      <c r="F6127" s="20">
        <v>982709300</v>
      </c>
      <c r="G6127" s="19">
        <v>41715</v>
      </c>
      <c r="H6127" s="20">
        <v>4375</v>
      </c>
      <c r="I6127" s="20">
        <v>7</v>
      </c>
      <c r="J6127" s="20">
        <v>7</v>
      </c>
      <c r="K6127" s="20">
        <v>2014</v>
      </c>
      <c r="L6127" s="18" t="s">
        <v>4938</v>
      </c>
      <c r="M6127" s="20">
        <v>30625</v>
      </c>
      <c r="N6127" s="20">
        <v>30</v>
      </c>
      <c r="O6127" s="18" t="s">
        <v>3354</v>
      </c>
      <c r="P6127" s="21">
        <v>0</v>
      </c>
    </row>
    <row r="6128" spans="1:16" x14ac:dyDescent="0.3">
      <c r="A6128" s="12" t="s">
        <v>249</v>
      </c>
      <c r="B6128" s="13" t="s">
        <v>250</v>
      </c>
      <c r="C6128" s="13" t="s">
        <v>4605</v>
      </c>
      <c r="D6128" s="13" t="s">
        <v>11</v>
      </c>
      <c r="E6128" s="14">
        <v>42664</v>
      </c>
      <c r="F6128" s="15">
        <v>458243024</v>
      </c>
      <c r="G6128" s="14">
        <v>42684</v>
      </c>
      <c r="H6128" s="15">
        <v>3149</v>
      </c>
      <c r="I6128" s="15">
        <v>8</v>
      </c>
      <c r="J6128" s="15">
        <v>8</v>
      </c>
      <c r="K6128" s="15">
        <v>2016</v>
      </c>
      <c r="L6128" s="13" t="s">
        <v>4945</v>
      </c>
      <c r="M6128" s="15">
        <v>25192</v>
      </c>
      <c r="N6128" s="15">
        <v>20</v>
      </c>
      <c r="O6128" s="13" t="s">
        <v>3657</v>
      </c>
      <c r="P6128" s="16">
        <v>0</v>
      </c>
    </row>
    <row r="6129" spans="1:16" x14ac:dyDescent="0.3">
      <c r="A6129" s="17" t="s">
        <v>14</v>
      </c>
      <c r="B6129" s="18" t="s">
        <v>129</v>
      </c>
      <c r="C6129" s="18" t="s">
        <v>4876</v>
      </c>
      <c r="D6129" s="18" t="s">
        <v>22</v>
      </c>
      <c r="E6129" s="19">
        <v>40956</v>
      </c>
      <c r="F6129" s="20">
        <v>996333205</v>
      </c>
      <c r="G6129" s="19">
        <v>41000</v>
      </c>
      <c r="H6129" s="20">
        <v>5991</v>
      </c>
      <c r="I6129" s="20">
        <v>6</v>
      </c>
      <c r="J6129" s="20">
        <v>3</v>
      </c>
      <c r="K6129" s="20">
        <v>2012</v>
      </c>
      <c r="L6129" s="18" t="s">
        <v>4938</v>
      </c>
      <c r="M6129" s="20">
        <v>35946</v>
      </c>
      <c r="N6129" s="20">
        <v>44</v>
      </c>
      <c r="O6129" s="18" t="s">
        <v>3984</v>
      </c>
      <c r="P6129" s="21">
        <v>17973</v>
      </c>
    </row>
    <row r="6130" spans="1:16" x14ac:dyDescent="0.3">
      <c r="A6130" s="12" t="s">
        <v>34</v>
      </c>
      <c r="B6130" s="13" t="s">
        <v>57</v>
      </c>
      <c r="C6130" s="13" t="s">
        <v>4082</v>
      </c>
      <c r="D6130" s="13" t="s">
        <v>11</v>
      </c>
      <c r="E6130" s="14">
        <v>40726</v>
      </c>
      <c r="F6130" s="15">
        <v>779841172</v>
      </c>
      <c r="G6130" s="14">
        <v>40754</v>
      </c>
      <c r="H6130" s="15">
        <v>1188</v>
      </c>
      <c r="I6130" s="15">
        <v>5</v>
      </c>
      <c r="J6130" s="15">
        <v>5</v>
      </c>
      <c r="K6130" s="15">
        <v>2011</v>
      </c>
      <c r="L6130" s="13" t="s">
        <v>4940</v>
      </c>
      <c r="M6130" s="15">
        <v>5940</v>
      </c>
      <c r="N6130" s="15">
        <v>28</v>
      </c>
      <c r="O6130" s="13" t="s">
        <v>3093</v>
      </c>
      <c r="P6130" s="16">
        <v>0</v>
      </c>
    </row>
    <row r="6131" spans="1:16" x14ac:dyDescent="0.3">
      <c r="A6131" s="17" t="s">
        <v>19</v>
      </c>
      <c r="B6131" s="18" t="s">
        <v>1346</v>
      </c>
      <c r="C6131" s="18" t="s">
        <v>4589</v>
      </c>
      <c r="D6131" s="18" t="s">
        <v>11</v>
      </c>
      <c r="E6131" s="19">
        <v>42382</v>
      </c>
      <c r="F6131" s="20">
        <v>761940753</v>
      </c>
      <c r="G6131" s="19">
        <v>42422</v>
      </c>
      <c r="H6131" s="20">
        <v>4056</v>
      </c>
      <c r="I6131" s="20">
        <v>10</v>
      </c>
      <c r="J6131" s="20">
        <v>9</v>
      </c>
      <c r="K6131" s="20">
        <v>2016</v>
      </c>
      <c r="L6131" s="18" t="s">
        <v>4939</v>
      </c>
      <c r="M6131" s="20">
        <v>40560</v>
      </c>
      <c r="N6131" s="20">
        <v>40</v>
      </c>
      <c r="O6131" s="18" t="s">
        <v>3641</v>
      </c>
      <c r="P6131" s="21">
        <v>4056</v>
      </c>
    </row>
    <row r="6132" spans="1:16" x14ac:dyDescent="0.3">
      <c r="A6132" s="12" t="s">
        <v>9</v>
      </c>
      <c r="B6132" s="13" t="s">
        <v>415</v>
      </c>
      <c r="C6132" s="13" t="s">
        <v>4557</v>
      </c>
      <c r="D6132" s="13" t="s">
        <v>22</v>
      </c>
      <c r="E6132" s="14">
        <v>41186</v>
      </c>
      <c r="F6132" s="15">
        <v>616118276</v>
      </c>
      <c r="G6132" s="14">
        <v>41194</v>
      </c>
      <c r="H6132" s="15">
        <v>1944</v>
      </c>
      <c r="I6132" s="15">
        <v>3</v>
      </c>
      <c r="J6132" s="15">
        <v>1</v>
      </c>
      <c r="K6132" s="15">
        <v>2012</v>
      </c>
      <c r="L6132" s="13" t="s">
        <v>4945</v>
      </c>
      <c r="M6132" s="15">
        <v>5832</v>
      </c>
      <c r="N6132" s="15">
        <v>8</v>
      </c>
      <c r="O6132" s="13" t="s">
        <v>3607</v>
      </c>
      <c r="P6132" s="16">
        <v>3888</v>
      </c>
    </row>
    <row r="6133" spans="1:16" x14ac:dyDescent="0.3">
      <c r="A6133" s="17" t="s">
        <v>14</v>
      </c>
      <c r="B6133" s="18" t="s">
        <v>15</v>
      </c>
      <c r="C6133" s="18" t="s">
        <v>4252</v>
      </c>
      <c r="D6133" s="18" t="s">
        <v>22</v>
      </c>
      <c r="E6133" s="19">
        <v>42473</v>
      </c>
      <c r="F6133" s="20">
        <v>986172568</v>
      </c>
      <c r="G6133" s="19">
        <v>42473</v>
      </c>
      <c r="H6133" s="20">
        <v>9233</v>
      </c>
      <c r="I6133" s="20">
        <v>1</v>
      </c>
      <c r="J6133" s="20">
        <v>1</v>
      </c>
      <c r="K6133" s="20">
        <v>2016</v>
      </c>
      <c r="L6133" s="18" t="s">
        <v>4935</v>
      </c>
      <c r="M6133" s="20">
        <v>9233</v>
      </c>
      <c r="N6133" s="20">
        <v>0</v>
      </c>
      <c r="O6133" s="18" t="s">
        <v>3274</v>
      </c>
      <c r="P6133" s="21">
        <v>0</v>
      </c>
    </row>
    <row r="6134" spans="1:16" x14ac:dyDescent="0.3">
      <c r="A6134" s="12" t="s">
        <v>9</v>
      </c>
      <c r="B6134" s="13" t="s">
        <v>323</v>
      </c>
      <c r="C6134" s="13" t="s">
        <v>4631</v>
      </c>
      <c r="D6134" s="13" t="s">
        <v>22</v>
      </c>
      <c r="E6134" s="14">
        <v>40901</v>
      </c>
      <c r="F6134" s="15">
        <v>336214959</v>
      </c>
      <c r="G6134" s="14">
        <v>40949</v>
      </c>
      <c r="H6134" s="15">
        <v>2333</v>
      </c>
      <c r="I6134" s="15">
        <v>9</v>
      </c>
      <c r="J6134" s="15">
        <v>2</v>
      </c>
      <c r="K6134" s="15">
        <v>2011</v>
      </c>
      <c r="L6134" s="13" t="s">
        <v>4937</v>
      </c>
      <c r="M6134" s="15">
        <v>20997</v>
      </c>
      <c r="N6134" s="15">
        <v>48</v>
      </c>
      <c r="O6134" s="13" t="s">
        <v>3684</v>
      </c>
      <c r="P6134" s="16">
        <v>16331</v>
      </c>
    </row>
    <row r="6135" spans="1:16" x14ac:dyDescent="0.3">
      <c r="A6135" s="17" t="s">
        <v>34</v>
      </c>
      <c r="B6135" s="18" t="s">
        <v>38</v>
      </c>
      <c r="C6135" s="18" t="s">
        <v>4348</v>
      </c>
      <c r="D6135" s="18" t="s">
        <v>22</v>
      </c>
      <c r="E6135" s="19">
        <v>41198</v>
      </c>
      <c r="F6135" s="20">
        <v>800669276</v>
      </c>
      <c r="G6135" s="19">
        <v>41217</v>
      </c>
      <c r="H6135" s="20">
        <v>4686</v>
      </c>
      <c r="I6135" s="20">
        <v>6</v>
      </c>
      <c r="J6135" s="20">
        <v>5</v>
      </c>
      <c r="K6135" s="20">
        <v>2012</v>
      </c>
      <c r="L6135" s="18" t="s">
        <v>4945</v>
      </c>
      <c r="M6135" s="20">
        <v>28116</v>
      </c>
      <c r="N6135" s="20">
        <v>19</v>
      </c>
      <c r="O6135" s="18" t="s">
        <v>3392</v>
      </c>
      <c r="P6135" s="21">
        <v>4686</v>
      </c>
    </row>
    <row r="6136" spans="1:16" x14ac:dyDescent="0.3">
      <c r="A6136" s="12" t="s">
        <v>19</v>
      </c>
      <c r="B6136" s="13" t="s">
        <v>426</v>
      </c>
      <c r="C6136" s="13" t="s">
        <v>4191</v>
      </c>
      <c r="D6136" s="13" t="s">
        <v>11</v>
      </c>
      <c r="E6136" s="14">
        <v>40184</v>
      </c>
      <c r="F6136" s="15">
        <v>534271848</v>
      </c>
      <c r="G6136" s="14">
        <v>40233</v>
      </c>
      <c r="H6136" s="15">
        <v>1767</v>
      </c>
      <c r="I6136" s="15">
        <v>3</v>
      </c>
      <c r="J6136" s="15">
        <v>1</v>
      </c>
      <c r="K6136" s="15">
        <v>2010</v>
      </c>
      <c r="L6136" s="13" t="s">
        <v>4939</v>
      </c>
      <c r="M6136" s="15">
        <v>5301</v>
      </c>
      <c r="N6136" s="15">
        <v>49</v>
      </c>
      <c r="O6136" s="13" t="s">
        <v>3211</v>
      </c>
      <c r="P6136" s="16">
        <v>3534</v>
      </c>
    </row>
    <row r="6137" spans="1:16" x14ac:dyDescent="0.3">
      <c r="A6137" s="17" t="s">
        <v>19</v>
      </c>
      <c r="B6137" s="18" t="s">
        <v>450</v>
      </c>
      <c r="C6137" s="18" t="s">
        <v>4642</v>
      </c>
      <c r="D6137" s="18" t="s">
        <v>22</v>
      </c>
      <c r="E6137" s="19">
        <v>41982</v>
      </c>
      <c r="F6137" s="20">
        <v>462071502</v>
      </c>
      <c r="G6137" s="19">
        <v>41987</v>
      </c>
      <c r="H6137" s="20">
        <v>6080</v>
      </c>
      <c r="I6137" s="20">
        <v>8</v>
      </c>
      <c r="J6137" s="20">
        <v>8</v>
      </c>
      <c r="K6137" s="20">
        <v>2014</v>
      </c>
      <c r="L6137" s="18" t="s">
        <v>4937</v>
      </c>
      <c r="M6137" s="20">
        <v>48640</v>
      </c>
      <c r="N6137" s="20">
        <v>5</v>
      </c>
      <c r="O6137" s="18" t="s">
        <v>3695</v>
      </c>
      <c r="P6137" s="21">
        <v>0</v>
      </c>
    </row>
    <row r="6138" spans="1:16" x14ac:dyDescent="0.3">
      <c r="A6138" s="12" t="s">
        <v>63</v>
      </c>
      <c r="B6138" s="13" t="s">
        <v>168</v>
      </c>
      <c r="C6138" s="13" t="s">
        <v>4253</v>
      </c>
      <c r="D6138" s="13" t="s">
        <v>11</v>
      </c>
      <c r="E6138" s="14">
        <v>42806</v>
      </c>
      <c r="F6138" s="15">
        <v>229429566</v>
      </c>
      <c r="G6138" s="14">
        <v>42829</v>
      </c>
      <c r="H6138" s="15">
        <v>2162</v>
      </c>
      <c r="I6138" s="15">
        <v>1</v>
      </c>
      <c r="J6138" s="15">
        <v>1</v>
      </c>
      <c r="K6138" s="15">
        <v>2017</v>
      </c>
      <c r="L6138" s="13" t="s">
        <v>4942</v>
      </c>
      <c r="M6138" s="15">
        <v>2162</v>
      </c>
      <c r="N6138" s="15">
        <v>23</v>
      </c>
      <c r="O6138" s="13" t="s">
        <v>3275</v>
      </c>
      <c r="P6138" s="16">
        <v>0</v>
      </c>
    </row>
    <row r="6139" spans="1:16" x14ac:dyDescent="0.3">
      <c r="A6139" s="17" t="s">
        <v>14</v>
      </c>
      <c r="B6139" s="18" t="s">
        <v>181</v>
      </c>
      <c r="C6139" s="18" t="s">
        <v>4709</v>
      </c>
      <c r="D6139" s="18" t="s">
        <v>22</v>
      </c>
      <c r="E6139" s="19">
        <v>40643</v>
      </c>
      <c r="F6139" s="20">
        <v>452019870</v>
      </c>
      <c r="G6139" s="19">
        <v>40669</v>
      </c>
      <c r="H6139" s="20">
        <v>1579</v>
      </c>
      <c r="I6139" s="20">
        <v>1</v>
      </c>
      <c r="J6139" s="20">
        <v>1</v>
      </c>
      <c r="K6139" s="20">
        <v>2011</v>
      </c>
      <c r="L6139" s="18" t="s">
        <v>4935</v>
      </c>
      <c r="M6139" s="20">
        <v>1579</v>
      </c>
      <c r="N6139" s="20">
        <v>26</v>
      </c>
      <c r="O6139" s="18" t="s">
        <v>3793</v>
      </c>
      <c r="P6139" s="21">
        <v>0</v>
      </c>
    </row>
    <row r="6140" spans="1:16" x14ac:dyDescent="0.3">
      <c r="A6140" s="12" t="s">
        <v>9</v>
      </c>
      <c r="B6140" s="13" t="s">
        <v>491</v>
      </c>
      <c r="C6140" s="13" t="s">
        <v>4135</v>
      </c>
      <c r="D6140" s="13" t="s">
        <v>11</v>
      </c>
      <c r="E6140" s="14">
        <v>42165</v>
      </c>
      <c r="F6140" s="15">
        <v>465828740</v>
      </c>
      <c r="G6140" s="14">
        <v>42214</v>
      </c>
      <c r="H6140" s="15">
        <v>7931</v>
      </c>
      <c r="I6140" s="15">
        <v>3</v>
      </c>
      <c r="J6140" s="15">
        <v>3</v>
      </c>
      <c r="K6140" s="15">
        <v>2015</v>
      </c>
      <c r="L6140" s="13" t="s">
        <v>4941</v>
      </c>
      <c r="M6140" s="15">
        <v>23793</v>
      </c>
      <c r="N6140" s="15">
        <v>49</v>
      </c>
      <c r="O6140" s="13" t="s">
        <v>3152</v>
      </c>
      <c r="P6140" s="16">
        <v>0</v>
      </c>
    </row>
    <row r="6141" spans="1:16" x14ac:dyDescent="0.3">
      <c r="A6141" s="17" t="s">
        <v>14</v>
      </c>
      <c r="B6141" s="18" t="s">
        <v>359</v>
      </c>
      <c r="C6141" s="18" t="s">
        <v>4238</v>
      </c>
      <c r="D6141" s="18" t="s">
        <v>11</v>
      </c>
      <c r="E6141" s="19">
        <v>41988</v>
      </c>
      <c r="F6141" s="20">
        <v>577155005</v>
      </c>
      <c r="G6141" s="19">
        <v>42003</v>
      </c>
      <c r="H6141" s="20">
        <v>1847</v>
      </c>
      <c r="I6141" s="20">
        <v>3</v>
      </c>
      <c r="J6141" s="20">
        <v>3</v>
      </c>
      <c r="K6141" s="20">
        <v>2014</v>
      </c>
      <c r="L6141" s="18" t="s">
        <v>4937</v>
      </c>
      <c r="M6141" s="20">
        <v>5541</v>
      </c>
      <c r="N6141" s="20">
        <v>15</v>
      </c>
      <c r="O6141" s="18" t="s">
        <v>3260</v>
      </c>
      <c r="P6141" s="21">
        <v>0</v>
      </c>
    </row>
    <row r="6142" spans="1:16" x14ac:dyDescent="0.3">
      <c r="A6142" s="12" t="s">
        <v>44</v>
      </c>
      <c r="B6142" s="13" t="s">
        <v>893</v>
      </c>
      <c r="C6142" s="13" t="s">
        <v>4734</v>
      </c>
      <c r="D6142" s="13" t="s">
        <v>11</v>
      </c>
      <c r="E6142" s="14">
        <v>40649</v>
      </c>
      <c r="F6142" s="15">
        <v>712609994</v>
      </c>
      <c r="G6142" s="14">
        <v>40662</v>
      </c>
      <c r="H6142" s="15">
        <v>5988</v>
      </c>
      <c r="I6142" s="15">
        <v>2</v>
      </c>
      <c r="J6142" s="15">
        <v>2</v>
      </c>
      <c r="K6142" s="15">
        <v>2011</v>
      </c>
      <c r="L6142" s="13" t="s">
        <v>4935</v>
      </c>
      <c r="M6142" s="15">
        <v>11976</v>
      </c>
      <c r="N6142" s="15">
        <v>13</v>
      </c>
      <c r="O6142" s="13" t="s">
        <v>3823</v>
      </c>
      <c r="P6142" s="16">
        <v>0</v>
      </c>
    </row>
    <row r="6143" spans="1:16" x14ac:dyDescent="0.3">
      <c r="A6143" s="17" t="s">
        <v>34</v>
      </c>
      <c r="B6143" s="18" t="s">
        <v>38</v>
      </c>
      <c r="C6143" s="18" t="s">
        <v>4150</v>
      </c>
      <c r="D6143" s="18" t="s">
        <v>11</v>
      </c>
      <c r="E6143" s="19">
        <v>40455</v>
      </c>
      <c r="F6143" s="20">
        <v>869117534</v>
      </c>
      <c r="G6143" s="19">
        <v>40473</v>
      </c>
      <c r="H6143" s="20">
        <v>47</v>
      </c>
      <c r="I6143" s="20">
        <v>5</v>
      </c>
      <c r="J6143" s="20">
        <v>2</v>
      </c>
      <c r="K6143" s="20">
        <v>2010</v>
      </c>
      <c r="L6143" s="18" t="s">
        <v>4945</v>
      </c>
      <c r="M6143" s="20">
        <v>235</v>
      </c>
      <c r="N6143" s="20">
        <v>18</v>
      </c>
      <c r="O6143" s="18" t="s">
        <v>3167</v>
      </c>
      <c r="P6143" s="21">
        <v>141</v>
      </c>
    </row>
    <row r="6144" spans="1:16" x14ac:dyDescent="0.3">
      <c r="A6144" s="12" t="s">
        <v>14</v>
      </c>
      <c r="B6144" s="13" t="s">
        <v>605</v>
      </c>
      <c r="C6144" s="13" t="s">
        <v>4591</v>
      </c>
      <c r="D6144" s="13" t="s">
        <v>11</v>
      </c>
      <c r="E6144" s="14">
        <v>41337</v>
      </c>
      <c r="F6144" s="15">
        <v>663913953</v>
      </c>
      <c r="G6144" s="14">
        <v>41354</v>
      </c>
      <c r="H6144" s="15">
        <v>5747</v>
      </c>
      <c r="I6144" s="15">
        <v>3</v>
      </c>
      <c r="J6144" s="15">
        <v>2</v>
      </c>
      <c r="K6144" s="15">
        <v>2013</v>
      </c>
      <c r="L6144" s="13" t="s">
        <v>4942</v>
      </c>
      <c r="M6144" s="15">
        <v>17241</v>
      </c>
      <c r="N6144" s="15">
        <v>17</v>
      </c>
      <c r="O6144" s="13" t="s">
        <v>3643</v>
      </c>
      <c r="P6144" s="16">
        <v>5747</v>
      </c>
    </row>
    <row r="6145" spans="1:16" x14ac:dyDescent="0.3">
      <c r="A6145" s="17" t="s">
        <v>14</v>
      </c>
      <c r="B6145" s="18" t="s">
        <v>92</v>
      </c>
      <c r="C6145" s="18" t="s">
        <v>4859</v>
      </c>
      <c r="D6145" s="18" t="s">
        <v>11</v>
      </c>
      <c r="E6145" s="19">
        <v>42233</v>
      </c>
      <c r="F6145" s="20">
        <v>684548079</v>
      </c>
      <c r="G6145" s="19">
        <v>42273</v>
      </c>
      <c r="H6145" s="20">
        <v>1844</v>
      </c>
      <c r="I6145" s="20">
        <v>10</v>
      </c>
      <c r="J6145" s="20">
        <v>8</v>
      </c>
      <c r="K6145" s="20">
        <v>2015</v>
      </c>
      <c r="L6145" s="18" t="s">
        <v>4936</v>
      </c>
      <c r="M6145" s="20">
        <v>18440</v>
      </c>
      <c r="N6145" s="20">
        <v>40</v>
      </c>
      <c r="O6145" s="18" t="s">
        <v>3966</v>
      </c>
      <c r="P6145" s="21">
        <v>3688</v>
      </c>
    </row>
    <row r="6146" spans="1:16" x14ac:dyDescent="0.3">
      <c r="A6146" s="12" t="s">
        <v>19</v>
      </c>
      <c r="B6146" s="13" t="s">
        <v>246</v>
      </c>
      <c r="C6146" s="13" t="s">
        <v>4157</v>
      </c>
      <c r="D6146" s="13" t="s">
        <v>22</v>
      </c>
      <c r="E6146" s="14">
        <v>42469</v>
      </c>
      <c r="F6146" s="15">
        <v>238881242</v>
      </c>
      <c r="G6146" s="14">
        <v>42494</v>
      </c>
      <c r="H6146" s="15">
        <v>9123</v>
      </c>
      <c r="I6146" s="15">
        <v>9</v>
      </c>
      <c r="J6146" s="15">
        <v>8</v>
      </c>
      <c r="K6146" s="15">
        <v>2016</v>
      </c>
      <c r="L6146" s="13" t="s">
        <v>4935</v>
      </c>
      <c r="M6146" s="15">
        <v>82107</v>
      </c>
      <c r="N6146" s="15">
        <v>25</v>
      </c>
      <c r="O6146" s="13" t="s">
        <v>3175</v>
      </c>
      <c r="P6146" s="16">
        <v>9123</v>
      </c>
    </row>
    <row r="6147" spans="1:16" x14ac:dyDescent="0.3">
      <c r="A6147" s="17" t="s">
        <v>34</v>
      </c>
      <c r="B6147" s="18" t="s">
        <v>140</v>
      </c>
      <c r="C6147" s="18" t="s">
        <v>4811</v>
      </c>
      <c r="D6147" s="18" t="s">
        <v>22</v>
      </c>
      <c r="E6147" s="19">
        <v>40376</v>
      </c>
      <c r="F6147" s="20">
        <v>505087268</v>
      </c>
      <c r="G6147" s="19">
        <v>40377</v>
      </c>
      <c r="H6147" s="20">
        <v>5402</v>
      </c>
      <c r="I6147" s="20">
        <v>6</v>
      </c>
      <c r="J6147" s="20">
        <v>3</v>
      </c>
      <c r="K6147" s="20">
        <v>2010</v>
      </c>
      <c r="L6147" s="18" t="s">
        <v>4940</v>
      </c>
      <c r="M6147" s="20">
        <v>32412</v>
      </c>
      <c r="N6147" s="20">
        <v>1</v>
      </c>
      <c r="O6147" s="18" t="s">
        <v>3913</v>
      </c>
      <c r="P6147" s="21">
        <v>16206</v>
      </c>
    </row>
    <row r="6148" spans="1:16" x14ac:dyDescent="0.3">
      <c r="A6148" s="12" t="s">
        <v>63</v>
      </c>
      <c r="B6148" s="13" t="s">
        <v>528</v>
      </c>
      <c r="C6148" s="13" t="s">
        <v>4852</v>
      </c>
      <c r="D6148" s="13" t="s">
        <v>11</v>
      </c>
      <c r="E6148" s="14">
        <v>40207</v>
      </c>
      <c r="F6148" s="15">
        <v>481652486</v>
      </c>
      <c r="G6148" s="14">
        <v>40219</v>
      </c>
      <c r="H6148" s="15">
        <v>529</v>
      </c>
      <c r="I6148" s="15">
        <v>10</v>
      </c>
      <c r="J6148" s="15">
        <v>10</v>
      </c>
      <c r="K6148" s="15">
        <v>2010</v>
      </c>
      <c r="L6148" s="13" t="s">
        <v>4939</v>
      </c>
      <c r="M6148" s="15">
        <v>5290</v>
      </c>
      <c r="N6148" s="15">
        <v>12</v>
      </c>
      <c r="O6148" s="13" t="s">
        <v>3959</v>
      </c>
      <c r="P6148" s="16">
        <v>0</v>
      </c>
    </row>
    <row r="6149" spans="1:16" x14ac:dyDescent="0.3">
      <c r="A6149" s="17" t="s">
        <v>14</v>
      </c>
      <c r="B6149" s="18" t="s">
        <v>82</v>
      </c>
      <c r="C6149" s="18" t="s">
        <v>4511</v>
      </c>
      <c r="D6149" s="18" t="s">
        <v>11</v>
      </c>
      <c r="E6149" s="19">
        <v>42457</v>
      </c>
      <c r="F6149" s="20">
        <v>137375724</v>
      </c>
      <c r="G6149" s="19">
        <v>42493</v>
      </c>
      <c r="H6149" s="20">
        <v>1384</v>
      </c>
      <c r="I6149" s="20">
        <v>6</v>
      </c>
      <c r="J6149" s="20">
        <v>5</v>
      </c>
      <c r="K6149" s="20">
        <v>2016</v>
      </c>
      <c r="L6149" s="18" t="s">
        <v>4942</v>
      </c>
      <c r="M6149" s="20">
        <v>8304</v>
      </c>
      <c r="N6149" s="20">
        <v>36</v>
      </c>
      <c r="O6149" s="18" t="s">
        <v>3562</v>
      </c>
      <c r="P6149" s="21">
        <v>1384</v>
      </c>
    </row>
    <row r="6150" spans="1:16" x14ac:dyDescent="0.3">
      <c r="A6150" s="12" t="s">
        <v>19</v>
      </c>
      <c r="B6150" s="13" t="s">
        <v>246</v>
      </c>
      <c r="C6150" s="13" t="s">
        <v>4048</v>
      </c>
      <c r="D6150" s="13" t="s">
        <v>11</v>
      </c>
      <c r="E6150" s="14">
        <v>42474</v>
      </c>
      <c r="F6150" s="15">
        <v>861368310</v>
      </c>
      <c r="G6150" s="14">
        <v>42491</v>
      </c>
      <c r="H6150" s="15">
        <v>6879</v>
      </c>
      <c r="I6150" s="15">
        <v>8</v>
      </c>
      <c r="J6150" s="15">
        <v>8</v>
      </c>
      <c r="K6150" s="15">
        <v>2016</v>
      </c>
      <c r="L6150" s="13" t="s">
        <v>4935</v>
      </c>
      <c r="M6150" s="15">
        <v>55032</v>
      </c>
      <c r="N6150" s="15">
        <v>17</v>
      </c>
      <c r="O6150" s="13" t="s">
        <v>3052</v>
      </c>
      <c r="P6150" s="16">
        <v>0</v>
      </c>
    </row>
    <row r="6151" spans="1:16" x14ac:dyDescent="0.3">
      <c r="A6151" s="17" t="s">
        <v>9</v>
      </c>
      <c r="B6151" s="18" t="s">
        <v>336</v>
      </c>
      <c r="C6151" s="18" t="s">
        <v>4911</v>
      </c>
      <c r="D6151" s="18" t="s">
        <v>22</v>
      </c>
      <c r="E6151" s="19">
        <v>42912</v>
      </c>
      <c r="F6151" s="20">
        <v>513054072</v>
      </c>
      <c r="G6151" s="19">
        <v>42949</v>
      </c>
      <c r="H6151" s="20">
        <v>2956</v>
      </c>
      <c r="I6151" s="20">
        <v>5</v>
      </c>
      <c r="J6151" s="20">
        <v>1</v>
      </c>
      <c r="K6151" s="20">
        <v>2017</v>
      </c>
      <c r="L6151" s="18" t="s">
        <v>4941</v>
      </c>
      <c r="M6151" s="20">
        <v>14780</v>
      </c>
      <c r="N6151" s="20">
        <v>37</v>
      </c>
      <c r="O6151" s="18" t="s">
        <v>4000</v>
      </c>
      <c r="P6151" s="21">
        <v>11824</v>
      </c>
    </row>
    <row r="6152" spans="1:16" x14ac:dyDescent="0.3">
      <c r="A6152" s="12" t="s">
        <v>34</v>
      </c>
      <c r="B6152" s="13" t="s">
        <v>650</v>
      </c>
      <c r="C6152" s="13" t="s">
        <v>4440</v>
      </c>
      <c r="D6152" s="13" t="s">
        <v>22</v>
      </c>
      <c r="E6152" s="14">
        <v>41283</v>
      </c>
      <c r="F6152" s="15">
        <v>172169339</v>
      </c>
      <c r="G6152" s="14">
        <v>41324</v>
      </c>
      <c r="H6152" s="15">
        <v>7588</v>
      </c>
      <c r="I6152" s="15">
        <v>6</v>
      </c>
      <c r="J6152" s="15">
        <v>1</v>
      </c>
      <c r="K6152" s="15">
        <v>2013</v>
      </c>
      <c r="L6152" s="13" t="s">
        <v>4939</v>
      </c>
      <c r="M6152" s="15">
        <v>45528</v>
      </c>
      <c r="N6152" s="15">
        <v>41</v>
      </c>
      <c r="O6152" s="13" t="s">
        <v>3486</v>
      </c>
      <c r="P6152" s="16">
        <v>37940</v>
      </c>
    </row>
    <row r="6153" spans="1:16" x14ac:dyDescent="0.3">
      <c r="A6153" s="17" t="s">
        <v>19</v>
      </c>
      <c r="B6153" s="18" t="s">
        <v>193</v>
      </c>
      <c r="C6153" s="18" t="s">
        <v>4296</v>
      </c>
      <c r="D6153" s="18" t="s">
        <v>22</v>
      </c>
      <c r="E6153" s="19">
        <v>42400</v>
      </c>
      <c r="F6153" s="20">
        <v>988762938</v>
      </c>
      <c r="G6153" s="19">
        <v>42411</v>
      </c>
      <c r="H6153" s="20">
        <v>5781</v>
      </c>
      <c r="I6153" s="20">
        <v>2</v>
      </c>
      <c r="J6153" s="20">
        <v>1</v>
      </c>
      <c r="K6153" s="20">
        <v>2016</v>
      </c>
      <c r="L6153" s="18" t="s">
        <v>4939</v>
      </c>
      <c r="M6153" s="20">
        <v>11562</v>
      </c>
      <c r="N6153" s="20">
        <v>11</v>
      </c>
      <c r="O6153" s="18" t="s">
        <v>3324</v>
      </c>
      <c r="P6153" s="21">
        <v>5781</v>
      </c>
    </row>
    <row r="6154" spans="1:16" x14ac:dyDescent="0.3">
      <c r="A6154" s="12" t="s">
        <v>34</v>
      </c>
      <c r="B6154" s="13" t="s">
        <v>140</v>
      </c>
      <c r="C6154" s="13" t="s">
        <v>4697</v>
      </c>
      <c r="D6154" s="13" t="s">
        <v>11</v>
      </c>
      <c r="E6154" s="14">
        <v>40405</v>
      </c>
      <c r="F6154" s="15">
        <v>133196198</v>
      </c>
      <c r="G6154" s="14">
        <v>40451</v>
      </c>
      <c r="H6154" s="15">
        <v>4570</v>
      </c>
      <c r="I6154" s="15">
        <v>1</v>
      </c>
      <c r="J6154" s="15">
        <v>1</v>
      </c>
      <c r="K6154" s="15">
        <v>2010</v>
      </c>
      <c r="L6154" s="13" t="s">
        <v>4936</v>
      </c>
      <c r="M6154" s="15">
        <v>4570</v>
      </c>
      <c r="N6154" s="15">
        <v>46</v>
      </c>
      <c r="O6154" s="13" t="s">
        <v>3773</v>
      </c>
      <c r="P6154" s="16">
        <v>0</v>
      </c>
    </row>
    <row r="6155" spans="1:16" x14ac:dyDescent="0.3">
      <c r="A6155" s="17" t="s">
        <v>63</v>
      </c>
      <c r="B6155" s="18" t="s">
        <v>392</v>
      </c>
      <c r="C6155" s="18" t="s">
        <v>4844</v>
      </c>
      <c r="D6155" s="18" t="s">
        <v>11</v>
      </c>
      <c r="E6155" s="19">
        <v>42272</v>
      </c>
      <c r="F6155" s="20">
        <v>246142947</v>
      </c>
      <c r="G6155" s="19">
        <v>42302</v>
      </c>
      <c r="H6155" s="20">
        <v>8023</v>
      </c>
      <c r="I6155" s="20">
        <v>10</v>
      </c>
      <c r="J6155" s="20">
        <v>3</v>
      </c>
      <c r="K6155" s="20">
        <v>2015</v>
      </c>
      <c r="L6155" s="18" t="s">
        <v>4946</v>
      </c>
      <c r="M6155" s="20">
        <v>80230</v>
      </c>
      <c r="N6155" s="20">
        <v>30</v>
      </c>
      <c r="O6155" s="18" t="s">
        <v>3950</v>
      </c>
      <c r="P6155" s="21">
        <v>56161</v>
      </c>
    </row>
    <row r="6156" spans="1:16" x14ac:dyDescent="0.3">
      <c r="A6156" s="12" t="s">
        <v>14</v>
      </c>
      <c r="B6156" s="13" t="s">
        <v>54</v>
      </c>
      <c r="C6156" s="13" t="s">
        <v>4030</v>
      </c>
      <c r="D6156" s="13" t="s">
        <v>11</v>
      </c>
      <c r="E6156" s="14">
        <v>41537</v>
      </c>
      <c r="F6156" s="15">
        <v>888589513</v>
      </c>
      <c r="G6156" s="14">
        <v>41547</v>
      </c>
      <c r="H6156" s="15">
        <v>2238</v>
      </c>
      <c r="I6156" s="15">
        <v>3</v>
      </c>
      <c r="J6156" s="15">
        <v>1</v>
      </c>
      <c r="K6156" s="15">
        <v>2013</v>
      </c>
      <c r="L6156" s="13" t="s">
        <v>4946</v>
      </c>
      <c r="M6156" s="15">
        <v>6714</v>
      </c>
      <c r="N6156" s="15">
        <v>10</v>
      </c>
      <c r="O6156" s="13" t="s">
        <v>3026</v>
      </c>
      <c r="P6156" s="16">
        <v>4476</v>
      </c>
    </row>
    <row r="6157" spans="1:16" x14ac:dyDescent="0.3">
      <c r="A6157" s="17" t="s">
        <v>9</v>
      </c>
      <c r="B6157" s="18" t="s">
        <v>336</v>
      </c>
      <c r="C6157" s="18" t="s">
        <v>4243</v>
      </c>
      <c r="D6157" s="18" t="s">
        <v>22</v>
      </c>
      <c r="E6157" s="19">
        <v>41804</v>
      </c>
      <c r="F6157" s="20">
        <v>791834723</v>
      </c>
      <c r="G6157" s="19">
        <v>41828</v>
      </c>
      <c r="H6157" s="20">
        <v>346</v>
      </c>
      <c r="I6157" s="20">
        <v>8</v>
      </c>
      <c r="J6157" s="20">
        <v>3</v>
      </c>
      <c r="K6157" s="20">
        <v>2014</v>
      </c>
      <c r="L6157" s="18" t="s">
        <v>4941</v>
      </c>
      <c r="M6157" s="20">
        <v>2768</v>
      </c>
      <c r="N6157" s="20">
        <v>24</v>
      </c>
      <c r="O6157" s="18" t="s">
        <v>3265</v>
      </c>
      <c r="P6157" s="21">
        <v>1730</v>
      </c>
    </row>
    <row r="6158" spans="1:16" x14ac:dyDescent="0.3">
      <c r="A6158" s="12" t="s">
        <v>34</v>
      </c>
      <c r="B6158" s="13" t="s">
        <v>126</v>
      </c>
      <c r="C6158" s="13" t="s">
        <v>4791</v>
      </c>
      <c r="D6158" s="13" t="s">
        <v>22</v>
      </c>
      <c r="E6158" s="14">
        <v>41535</v>
      </c>
      <c r="F6158" s="15">
        <v>107489907</v>
      </c>
      <c r="G6158" s="14">
        <v>41556</v>
      </c>
      <c r="H6158" s="15">
        <v>7507</v>
      </c>
      <c r="I6158" s="15">
        <v>2</v>
      </c>
      <c r="J6158" s="15">
        <v>2</v>
      </c>
      <c r="K6158" s="15">
        <v>2013</v>
      </c>
      <c r="L6158" s="13" t="s">
        <v>4946</v>
      </c>
      <c r="M6158" s="15">
        <v>15014</v>
      </c>
      <c r="N6158" s="15">
        <v>21</v>
      </c>
      <c r="O6158" s="13" t="s">
        <v>3891</v>
      </c>
      <c r="P6158" s="16">
        <v>0</v>
      </c>
    </row>
    <row r="6159" spans="1:16" x14ac:dyDescent="0.3">
      <c r="A6159" s="17" t="s">
        <v>9</v>
      </c>
      <c r="B6159" s="18" t="s">
        <v>173</v>
      </c>
      <c r="C6159" s="18" t="s">
        <v>4221</v>
      </c>
      <c r="D6159" s="18" t="s">
        <v>22</v>
      </c>
      <c r="E6159" s="19">
        <v>40964</v>
      </c>
      <c r="F6159" s="20">
        <v>857478892</v>
      </c>
      <c r="G6159" s="19">
        <v>41003</v>
      </c>
      <c r="H6159" s="20">
        <v>5914</v>
      </c>
      <c r="I6159" s="20">
        <v>9</v>
      </c>
      <c r="J6159" s="20">
        <v>2</v>
      </c>
      <c r="K6159" s="20">
        <v>2012</v>
      </c>
      <c r="L6159" s="18" t="s">
        <v>4938</v>
      </c>
      <c r="M6159" s="20">
        <v>53226</v>
      </c>
      <c r="N6159" s="20">
        <v>39</v>
      </c>
      <c r="O6159" s="18" t="s">
        <v>3243</v>
      </c>
      <c r="P6159" s="21">
        <v>41398</v>
      </c>
    </row>
    <row r="6160" spans="1:16" x14ac:dyDescent="0.3">
      <c r="A6160" s="12" t="s">
        <v>63</v>
      </c>
      <c r="B6160" s="13" t="s">
        <v>1151</v>
      </c>
      <c r="C6160" s="13" t="s">
        <v>4620</v>
      </c>
      <c r="D6160" s="13" t="s">
        <v>11</v>
      </c>
      <c r="E6160" s="14">
        <v>40712</v>
      </c>
      <c r="F6160" s="15">
        <v>184038007</v>
      </c>
      <c r="G6160" s="14">
        <v>40741</v>
      </c>
      <c r="H6160" s="15">
        <v>9791</v>
      </c>
      <c r="I6160" s="15">
        <v>9</v>
      </c>
      <c r="J6160" s="15">
        <v>4</v>
      </c>
      <c r="K6160" s="15">
        <v>2011</v>
      </c>
      <c r="L6160" s="13" t="s">
        <v>4941</v>
      </c>
      <c r="M6160" s="15">
        <v>88119</v>
      </c>
      <c r="N6160" s="15">
        <v>29</v>
      </c>
      <c r="O6160" s="13" t="s">
        <v>3673</v>
      </c>
      <c r="P6160" s="16">
        <v>48955</v>
      </c>
    </row>
    <row r="6161" spans="1:16" x14ac:dyDescent="0.3">
      <c r="A6161" s="17" t="s">
        <v>9</v>
      </c>
      <c r="B6161" s="18" t="s">
        <v>415</v>
      </c>
      <c r="C6161" s="18" t="s">
        <v>4442</v>
      </c>
      <c r="D6161" s="18" t="s">
        <v>11</v>
      </c>
      <c r="E6161" s="19">
        <v>40410</v>
      </c>
      <c r="F6161" s="20">
        <v>699716079</v>
      </c>
      <c r="G6161" s="19">
        <v>40442</v>
      </c>
      <c r="H6161" s="20">
        <v>392</v>
      </c>
      <c r="I6161" s="20">
        <v>2</v>
      </c>
      <c r="J6161" s="20">
        <v>2</v>
      </c>
      <c r="K6161" s="20">
        <v>2010</v>
      </c>
      <c r="L6161" s="18" t="s">
        <v>4936</v>
      </c>
      <c r="M6161" s="20">
        <v>784</v>
      </c>
      <c r="N6161" s="20">
        <v>32</v>
      </c>
      <c r="O6161" s="18" t="s">
        <v>3488</v>
      </c>
      <c r="P6161" s="21">
        <v>0</v>
      </c>
    </row>
    <row r="6162" spans="1:16" x14ac:dyDescent="0.3">
      <c r="A6162" s="12" t="s">
        <v>44</v>
      </c>
      <c r="B6162" s="13" t="s">
        <v>764</v>
      </c>
      <c r="C6162" s="13" t="s">
        <v>4570</v>
      </c>
      <c r="D6162" s="13" t="s">
        <v>11</v>
      </c>
      <c r="E6162" s="14">
        <v>42839</v>
      </c>
      <c r="F6162" s="15">
        <v>137374436</v>
      </c>
      <c r="G6162" s="14">
        <v>42888</v>
      </c>
      <c r="H6162" s="15">
        <v>1003</v>
      </c>
      <c r="I6162" s="15">
        <v>6</v>
      </c>
      <c r="J6162" s="15">
        <v>4</v>
      </c>
      <c r="K6162" s="15">
        <v>2017</v>
      </c>
      <c r="L6162" s="13" t="s">
        <v>4935</v>
      </c>
      <c r="M6162" s="15">
        <v>6018</v>
      </c>
      <c r="N6162" s="15">
        <v>49</v>
      </c>
      <c r="O6162" s="13" t="s">
        <v>3621</v>
      </c>
      <c r="P6162" s="16">
        <v>2006</v>
      </c>
    </row>
    <row r="6163" spans="1:16" x14ac:dyDescent="0.3">
      <c r="A6163" s="17" t="s">
        <v>44</v>
      </c>
      <c r="B6163" s="18" t="s">
        <v>400</v>
      </c>
      <c r="C6163" s="18" t="s">
        <v>4376</v>
      </c>
      <c r="D6163" s="18" t="s">
        <v>11</v>
      </c>
      <c r="E6163" s="19">
        <v>41492</v>
      </c>
      <c r="F6163" s="20">
        <v>800186908</v>
      </c>
      <c r="G6163" s="19">
        <v>41514</v>
      </c>
      <c r="H6163" s="20">
        <v>1943</v>
      </c>
      <c r="I6163" s="20">
        <v>8</v>
      </c>
      <c r="J6163" s="20">
        <v>5</v>
      </c>
      <c r="K6163" s="20">
        <v>2013</v>
      </c>
      <c r="L6163" s="18" t="s">
        <v>4936</v>
      </c>
      <c r="M6163" s="20">
        <v>15544</v>
      </c>
      <c r="N6163" s="20">
        <v>22</v>
      </c>
      <c r="O6163" s="18" t="s">
        <v>3421</v>
      </c>
      <c r="P6163" s="21">
        <v>5829</v>
      </c>
    </row>
    <row r="6164" spans="1:16" x14ac:dyDescent="0.3">
      <c r="A6164" s="12" t="s">
        <v>14</v>
      </c>
      <c r="B6164" s="13" t="s">
        <v>76</v>
      </c>
      <c r="C6164" s="13" t="s">
        <v>4213</v>
      </c>
      <c r="D6164" s="13" t="s">
        <v>11</v>
      </c>
      <c r="E6164" s="14">
        <v>41314</v>
      </c>
      <c r="F6164" s="15">
        <v>111639821</v>
      </c>
      <c r="G6164" s="14">
        <v>41319</v>
      </c>
      <c r="H6164" s="15">
        <v>5559</v>
      </c>
      <c r="I6164" s="15">
        <v>2</v>
      </c>
      <c r="J6164" s="15">
        <v>1</v>
      </c>
      <c r="K6164" s="15">
        <v>2013</v>
      </c>
      <c r="L6164" s="13" t="s">
        <v>4938</v>
      </c>
      <c r="M6164" s="15">
        <v>11118</v>
      </c>
      <c r="N6164" s="15">
        <v>5</v>
      </c>
      <c r="O6164" s="13" t="s">
        <v>3235</v>
      </c>
      <c r="P6164" s="16">
        <v>5559</v>
      </c>
    </row>
    <row r="6165" spans="1:16" x14ac:dyDescent="0.3">
      <c r="A6165" s="17" t="s">
        <v>9</v>
      </c>
      <c r="B6165" s="18" t="s">
        <v>256</v>
      </c>
      <c r="C6165" s="18" t="s">
        <v>4752</v>
      </c>
      <c r="D6165" s="18" t="s">
        <v>11</v>
      </c>
      <c r="E6165" s="19">
        <v>40722</v>
      </c>
      <c r="F6165" s="20">
        <v>965532004</v>
      </c>
      <c r="G6165" s="19">
        <v>40764</v>
      </c>
      <c r="H6165" s="20">
        <v>1231</v>
      </c>
      <c r="I6165" s="20">
        <v>3</v>
      </c>
      <c r="J6165" s="20">
        <v>3</v>
      </c>
      <c r="K6165" s="20">
        <v>2011</v>
      </c>
      <c r="L6165" s="18" t="s">
        <v>4941</v>
      </c>
      <c r="M6165" s="20">
        <v>3693</v>
      </c>
      <c r="N6165" s="20">
        <v>42</v>
      </c>
      <c r="O6165" s="18" t="s">
        <v>3846</v>
      </c>
      <c r="P6165" s="21">
        <v>0</v>
      </c>
    </row>
    <row r="6166" spans="1:16" x14ac:dyDescent="0.3">
      <c r="A6166" s="12" t="s">
        <v>19</v>
      </c>
      <c r="B6166" s="13" t="s">
        <v>272</v>
      </c>
      <c r="C6166" s="13" t="s">
        <v>4771</v>
      </c>
      <c r="D6166" s="13" t="s">
        <v>11</v>
      </c>
      <c r="E6166" s="14">
        <v>41291</v>
      </c>
      <c r="F6166" s="15">
        <v>475974786</v>
      </c>
      <c r="G6166" s="14">
        <v>41329</v>
      </c>
      <c r="H6166" s="15">
        <v>371</v>
      </c>
      <c r="I6166" s="15">
        <v>4</v>
      </c>
      <c r="J6166" s="15">
        <v>2</v>
      </c>
      <c r="K6166" s="15">
        <v>2013</v>
      </c>
      <c r="L6166" s="13" t="s">
        <v>4939</v>
      </c>
      <c r="M6166" s="15">
        <v>1484</v>
      </c>
      <c r="N6166" s="15">
        <v>38</v>
      </c>
      <c r="O6166" s="13" t="s">
        <v>3867</v>
      </c>
      <c r="P6166" s="16">
        <v>742</v>
      </c>
    </row>
    <row r="6167" spans="1:16" x14ac:dyDescent="0.3">
      <c r="A6167" s="17" t="s">
        <v>34</v>
      </c>
      <c r="B6167" s="18" t="s">
        <v>126</v>
      </c>
      <c r="C6167" s="18" t="s">
        <v>4837</v>
      </c>
      <c r="D6167" s="18" t="s">
        <v>22</v>
      </c>
      <c r="E6167" s="19">
        <v>40833</v>
      </c>
      <c r="F6167" s="20">
        <v>327391993</v>
      </c>
      <c r="G6167" s="19">
        <v>40870</v>
      </c>
      <c r="H6167" s="20">
        <v>1421</v>
      </c>
      <c r="I6167" s="20">
        <v>7</v>
      </c>
      <c r="J6167" s="20">
        <v>5</v>
      </c>
      <c r="K6167" s="20">
        <v>2011</v>
      </c>
      <c r="L6167" s="18" t="s">
        <v>4945</v>
      </c>
      <c r="M6167" s="20">
        <v>9947</v>
      </c>
      <c r="N6167" s="20">
        <v>37</v>
      </c>
      <c r="O6167" s="18" t="s">
        <v>3942</v>
      </c>
      <c r="P6167" s="21">
        <v>2842</v>
      </c>
    </row>
    <row r="6168" spans="1:16" x14ac:dyDescent="0.3">
      <c r="A6168" s="12" t="s">
        <v>34</v>
      </c>
      <c r="B6168" s="13" t="s">
        <v>329</v>
      </c>
      <c r="C6168" s="13" t="s">
        <v>4202</v>
      </c>
      <c r="D6168" s="13" t="s">
        <v>11</v>
      </c>
      <c r="E6168" s="14">
        <v>40317</v>
      </c>
      <c r="F6168" s="15">
        <v>924519956</v>
      </c>
      <c r="G6168" s="14">
        <v>40364</v>
      </c>
      <c r="H6168" s="15">
        <v>4855</v>
      </c>
      <c r="I6168" s="15">
        <v>3</v>
      </c>
      <c r="J6168" s="15">
        <v>3</v>
      </c>
      <c r="K6168" s="15">
        <v>2010</v>
      </c>
      <c r="L6168" s="13" t="s">
        <v>4943</v>
      </c>
      <c r="M6168" s="15">
        <v>14565</v>
      </c>
      <c r="N6168" s="15">
        <v>47</v>
      </c>
      <c r="O6168" s="13" t="s">
        <v>3224</v>
      </c>
      <c r="P6168" s="16">
        <v>0</v>
      </c>
    </row>
    <row r="6169" spans="1:16" x14ac:dyDescent="0.3">
      <c r="A6169" s="17" t="s">
        <v>9</v>
      </c>
      <c r="B6169" s="18" t="s">
        <v>653</v>
      </c>
      <c r="C6169" s="18" t="s">
        <v>4041</v>
      </c>
      <c r="D6169" s="18" t="s">
        <v>22</v>
      </c>
      <c r="E6169" s="19">
        <v>42484</v>
      </c>
      <c r="F6169" s="20">
        <v>942407500</v>
      </c>
      <c r="G6169" s="19">
        <v>42497</v>
      </c>
      <c r="H6169" s="20">
        <v>8177</v>
      </c>
      <c r="I6169" s="20">
        <v>2</v>
      </c>
      <c r="J6169" s="20">
        <v>2</v>
      </c>
      <c r="K6169" s="20">
        <v>2016</v>
      </c>
      <c r="L6169" s="18" t="s">
        <v>4935</v>
      </c>
      <c r="M6169" s="20">
        <v>16354</v>
      </c>
      <c r="N6169" s="20">
        <v>13</v>
      </c>
      <c r="O6169" s="18" t="s">
        <v>3041</v>
      </c>
      <c r="P6169" s="21">
        <v>0</v>
      </c>
    </row>
    <row r="6170" spans="1:16" x14ac:dyDescent="0.3">
      <c r="A6170" s="12" t="s">
        <v>19</v>
      </c>
      <c r="B6170" s="13" t="s">
        <v>552</v>
      </c>
      <c r="C6170" s="13" t="s">
        <v>4055</v>
      </c>
      <c r="D6170" s="13" t="s">
        <v>11</v>
      </c>
      <c r="E6170" s="14">
        <v>42164</v>
      </c>
      <c r="F6170" s="15">
        <v>476415956</v>
      </c>
      <c r="G6170" s="14">
        <v>42210</v>
      </c>
      <c r="H6170" s="15">
        <v>923</v>
      </c>
      <c r="I6170" s="15">
        <v>9</v>
      </c>
      <c r="J6170" s="15">
        <v>8</v>
      </c>
      <c r="K6170" s="15">
        <v>2015</v>
      </c>
      <c r="L6170" s="13" t="s">
        <v>4941</v>
      </c>
      <c r="M6170" s="15">
        <v>8307</v>
      </c>
      <c r="N6170" s="15">
        <v>46</v>
      </c>
      <c r="O6170" s="13" t="s">
        <v>3059</v>
      </c>
      <c r="P6170" s="16">
        <v>923</v>
      </c>
    </row>
    <row r="6171" spans="1:16" x14ac:dyDescent="0.3">
      <c r="A6171" s="17" t="s">
        <v>19</v>
      </c>
      <c r="B6171" s="18" t="s">
        <v>482</v>
      </c>
      <c r="C6171" s="18" t="s">
        <v>4782</v>
      </c>
      <c r="D6171" s="18" t="s">
        <v>11</v>
      </c>
      <c r="E6171" s="19">
        <v>41493</v>
      </c>
      <c r="F6171" s="20">
        <v>592219150</v>
      </c>
      <c r="G6171" s="19">
        <v>41534</v>
      </c>
      <c r="H6171" s="20">
        <v>9662</v>
      </c>
      <c r="I6171" s="20">
        <v>1</v>
      </c>
      <c r="J6171" s="20">
        <v>1</v>
      </c>
      <c r="K6171" s="20">
        <v>2013</v>
      </c>
      <c r="L6171" s="18" t="s">
        <v>4936</v>
      </c>
      <c r="M6171" s="20">
        <v>9662</v>
      </c>
      <c r="N6171" s="20">
        <v>41</v>
      </c>
      <c r="O6171" s="18" t="s">
        <v>3881</v>
      </c>
      <c r="P6171" s="21">
        <v>0</v>
      </c>
    </row>
    <row r="6172" spans="1:16" x14ac:dyDescent="0.3">
      <c r="A6172" s="12" t="s">
        <v>14</v>
      </c>
      <c r="B6172" s="13" t="s">
        <v>600</v>
      </c>
      <c r="C6172" s="13" t="s">
        <v>4771</v>
      </c>
      <c r="D6172" s="13" t="s">
        <v>22</v>
      </c>
      <c r="E6172" s="14">
        <v>40229</v>
      </c>
      <c r="F6172" s="15">
        <v>175803411</v>
      </c>
      <c r="G6172" s="14">
        <v>40239</v>
      </c>
      <c r="H6172" s="15">
        <v>2991</v>
      </c>
      <c r="I6172" s="15">
        <v>4</v>
      </c>
      <c r="J6172" s="15">
        <v>2</v>
      </c>
      <c r="K6172" s="15">
        <v>2010</v>
      </c>
      <c r="L6172" s="13" t="s">
        <v>4938</v>
      </c>
      <c r="M6172" s="15">
        <v>11964</v>
      </c>
      <c r="N6172" s="15">
        <v>10</v>
      </c>
      <c r="O6172" s="13" t="s">
        <v>3867</v>
      </c>
      <c r="P6172" s="16">
        <v>5982</v>
      </c>
    </row>
    <row r="6173" spans="1:16" x14ac:dyDescent="0.3">
      <c r="A6173" s="17" t="s">
        <v>14</v>
      </c>
      <c r="B6173" s="18" t="s">
        <v>494</v>
      </c>
      <c r="C6173" s="18" t="s">
        <v>4458</v>
      </c>
      <c r="D6173" s="18" t="s">
        <v>11</v>
      </c>
      <c r="E6173" s="19">
        <v>42669</v>
      </c>
      <c r="F6173" s="20">
        <v>883467566</v>
      </c>
      <c r="G6173" s="19">
        <v>42671</v>
      </c>
      <c r="H6173" s="20">
        <v>6540</v>
      </c>
      <c r="I6173" s="20">
        <v>8</v>
      </c>
      <c r="J6173" s="20">
        <v>7</v>
      </c>
      <c r="K6173" s="20">
        <v>2016</v>
      </c>
      <c r="L6173" s="18" t="s">
        <v>4945</v>
      </c>
      <c r="M6173" s="20">
        <v>52320</v>
      </c>
      <c r="N6173" s="20">
        <v>2</v>
      </c>
      <c r="O6173" s="18" t="s">
        <v>3507</v>
      </c>
      <c r="P6173" s="21">
        <v>6540</v>
      </c>
    </row>
    <row r="6174" spans="1:16" x14ac:dyDescent="0.3">
      <c r="A6174" s="12" t="s">
        <v>34</v>
      </c>
      <c r="B6174" s="13" t="s">
        <v>402</v>
      </c>
      <c r="C6174" s="13" t="s">
        <v>4817</v>
      </c>
      <c r="D6174" s="13" t="s">
        <v>22</v>
      </c>
      <c r="E6174" s="14">
        <v>42433</v>
      </c>
      <c r="F6174" s="15">
        <v>391822946</v>
      </c>
      <c r="G6174" s="14">
        <v>42463</v>
      </c>
      <c r="H6174" s="15">
        <v>7972</v>
      </c>
      <c r="I6174" s="15">
        <v>10</v>
      </c>
      <c r="J6174" s="15">
        <v>2</v>
      </c>
      <c r="K6174" s="15">
        <v>2016</v>
      </c>
      <c r="L6174" s="13" t="s">
        <v>4942</v>
      </c>
      <c r="M6174" s="15">
        <v>79720</v>
      </c>
      <c r="N6174" s="15">
        <v>30</v>
      </c>
      <c r="O6174" s="13" t="s">
        <v>3921</v>
      </c>
      <c r="P6174" s="16">
        <v>63776</v>
      </c>
    </row>
    <row r="6175" spans="1:16" x14ac:dyDescent="0.3">
      <c r="A6175" s="17" t="s">
        <v>9</v>
      </c>
      <c r="B6175" s="18" t="s">
        <v>79</v>
      </c>
      <c r="C6175" s="18" t="s">
        <v>4301</v>
      </c>
      <c r="D6175" s="18" t="s">
        <v>22</v>
      </c>
      <c r="E6175" s="19">
        <v>40446</v>
      </c>
      <c r="F6175" s="20">
        <v>947793376</v>
      </c>
      <c r="G6175" s="19">
        <v>40489</v>
      </c>
      <c r="H6175" s="20">
        <v>1977</v>
      </c>
      <c r="I6175" s="20">
        <v>4</v>
      </c>
      <c r="J6175" s="20">
        <v>2</v>
      </c>
      <c r="K6175" s="20">
        <v>2010</v>
      </c>
      <c r="L6175" s="18" t="s">
        <v>4946</v>
      </c>
      <c r="M6175" s="20">
        <v>7908</v>
      </c>
      <c r="N6175" s="20">
        <v>43</v>
      </c>
      <c r="O6175" s="18" t="s">
        <v>3333</v>
      </c>
      <c r="P6175" s="21">
        <v>3954</v>
      </c>
    </row>
    <row r="6176" spans="1:16" x14ac:dyDescent="0.3">
      <c r="A6176" s="12" t="s">
        <v>44</v>
      </c>
      <c r="B6176" s="13" t="s">
        <v>405</v>
      </c>
      <c r="C6176" s="13" t="s">
        <v>4261</v>
      </c>
      <c r="D6176" s="13" t="s">
        <v>11</v>
      </c>
      <c r="E6176" s="14">
        <v>40790</v>
      </c>
      <c r="F6176" s="15">
        <v>818615186</v>
      </c>
      <c r="G6176" s="14">
        <v>40795</v>
      </c>
      <c r="H6176" s="15">
        <v>5280</v>
      </c>
      <c r="I6176" s="15">
        <v>6</v>
      </c>
      <c r="J6176" s="15">
        <v>1</v>
      </c>
      <c r="K6176" s="15">
        <v>2011</v>
      </c>
      <c r="L6176" s="13" t="s">
        <v>4946</v>
      </c>
      <c r="M6176" s="15">
        <v>31680</v>
      </c>
      <c r="N6176" s="15">
        <v>5</v>
      </c>
      <c r="O6176" s="13" t="s">
        <v>3283</v>
      </c>
      <c r="P6176" s="16">
        <v>26400</v>
      </c>
    </row>
    <row r="6177" spans="1:16" x14ac:dyDescent="0.3">
      <c r="A6177" s="17" t="s">
        <v>63</v>
      </c>
      <c r="B6177" s="18" t="s">
        <v>1047</v>
      </c>
      <c r="C6177" s="18" t="s">
        <v>4801</v>
      </c>
      <c r="D6177" s="18" t="s">
        <v>11</v>
      </c>
      <c r="E6177" s="19">
        <v>41017</v>
      </c>
      <c r="F6177" s="20">
        <v>141837203</v>
      </c>
      <c r="G6177" s="19">
        <v>41036</v>
      </c>
      <c r="H6177" s="20">
        <v>1635</v>
      </c>
      <c r="I6177" s="20">
        <v>5</v>
      </c>
      <c r="J6177" s="20">
        <v>1</v>
      </c>
      <c r="K6177" s="20">
        <v>2012</v>
      </c>
      <c r="L6177" s="18" t="s">
        <v>4935</v>
      </c>
      <c r="M6177" s="20">
        <v>8175</v>
      </c>
      <c r="N6177" s="20">
        <v>19</v>
      </c>
      <c r="O6177" s="18" t="s">
        <v>3902</v>
      </c>
      <c r="P6177" s="21">
        <v>6540</v>
      </c>
    </row>
    <row r="6178" spans="1:16" x14ac:dyDescent="0.3">
      <c r="A6178" s="12" t="s">
        <v>19</v>
      </c>
      <c r="B6178" s="13" t="s">
        <v>706</v>
      </c>
      <c r="C6178" s="13" t="s">
        <v>4841</v>
      </c>
      <c r="D6178" s="13" t="s">
        <v>11</v>
      </c>
      <c r="E6178" s="14">
        <v>41837</v>
      </c>
      <c r="F6178" s="15">
        <v>475320756</v>
      </c>
      <c r="G6178" s="14">
        <v>41886</v>
      </c>
      <c r="H6178" s="15">
        <v>6829</v>
      </c>
      <c r="I6178" s="15">
        <v>6</v>
      </c>
      <c r="J6178" s="15">
        <v>5</v>
      </c>
      <c r="K6178" s="15">
        <v>2014</v>
      </c>
      <c r="L6178" s="13" t="s">
        <v>4940</v>
      </c>
      <c r="M6178" s="15">
        <v>40974</v>
      </c>
      <c r="N6178" s="15">
        <v>49</v>
      </c>
      <c r="O6178" s="13" t="s">
        <v>3947</v>
      </c>
      <c r="P6178" s="16">
        <v>6829</v>
      </c>
    </row>
    <row r="6179" spans="1:16" x14ac:dyDescent="0.3">
      <c r="A6179" s="17" t="s">
        <v>34</v>
      </c>
      <c r="B6179" s="18" t="s">
        <v>531</v>
      </c>
      <c r="C6179" s="18" t="s">
        <v>4633</v>
      </c>
      <c r="D6179" s="18" t="s">
        <v>22</v>
      </c>
      <c r="E6179" s="19">
        <v>40200</v>
      </c>
      <c r="F6179" s="20">
        <v>747239673</v>
      </c>
      <c r="G6179" s="19">
        <v>40250</v>
      </c>
      <c r="H6179" s="20">
        <v>3679</v>
      </c>
      <c r="I6179" s="20">
        <v>6</v>
      </c>
      <c r="J6179" s="20">
        <v>2</v>
      </c>
      <c r="K6179" s="20">
        <v>2010</v>
      </c>
      <c r="L6179" s="18" t="s">
        <v>4939</v>
      </c>
      <c r="M6179" s="20">
        <v>22074</v>
      </c>
      <c r="N6179" s="20">
        <v>50</v>
      </c>
      <c r="O6179" s="18" t="s">
        <v>3686</v>
      </c>
      <c r="P6179" s="21">
        <v>14716</v>
      </c>
    </row>
    <row r="6180" spans="1:16" x14ac:dyDescent="0.3">
      <c r="A6180" s="12" t="s">
        <v>14</v>
      </c>
      <c r="B6180" s="13" t="s">
        <v>577</v>
      </c>
      <c r="C6180" s="13" t="s">
        <v>4731</v>
      </c>
      <c r="D6180" s="13" t="s">
        <v>22</v>
      </c>
      <c r="E6180" s="14">
        <v>41740</v>
      </c>
      <c r="F6180" s="15">
        <v>406080281</v>
      </c>
      <c r="G6180" s="14">
        <v>41778</v>
      </c>
      <c r="H6180" s="15">
        <v>7034</v>
      </c>
      <c r="I6180" s="15">
        <v>2</v>
      </c>
      <c r="J6180" s="15">
        <v>1</v>
      </c>
      <c r="K6180" s="15">
        <v>2014</v>
      </c>
      <c r="L6180" s="13" t="s">
        <v>4935</v>
      </c>
      <c r="M6180" s="15">
        <v>14068</v>
      </c>
      <c r="N6180" s="15">
        <v>38</v>
      </c>
      <c r="O6180" s="13" t="s">
        <v>3820</v>
      </c>
      <c r="P6180" s="16">
        <v>7034</v>
      </c>
    </row>
    <row r="6181" spans="1:16" x14ac:dyDescent="0.3">
      <c r="A6181" s="17" t="s">
        <v>63</v>
      </c>
      <c r="B6181" s="18" t="s">
        <v>580</v>
      </c>
      <c r="C6181" s="18" t="s">
        <v>4736</v>
      </c>
      <c r="D6181" s="18" t="s">
        <v>11</v>
      </c>
      <c r="E6181" s="19">
        <v>42802</v>
      </c>
      <c r="F6181" s="20">
        <v>770641410</v>
      </c>
      <c r="G6181" s="19">
        <v>42820</v>
      </c>
      <c r="H6181" s="20">
        <v>8773</v>
      </c>
      <c r="I6181" s="20">
        <v>4</v>
      </c>
      <c r="J6181" s="20">
        <v>3</v>
      </c>
      <c r="K6181" s="20">
        <v>2017</v>
      </c>
      <c r="L6181" s="18" t="s">
        <v>4942</v>
      </c>
      <c r="M6181" s="20">
        <v>35092</v>
      </c>
      <c r="N6181" s="20">
        <v>18</v>
      </c>
      <c r="O6181" s="18" t="s">
        <v>3825</v>
      </c>
      <c r="P6181" s="21">
        <v>8773</v>
      </c>
    </row>
    <row r="6182" spans="1:16" x14ac:dyDescent="0.3">
      <c r="A6182" s="12" t="s">
        <v>9</v>
      </c>
      <c r="B6182" s="13" t="s">
        <v>316</v>
      </c>
      <c r="C6182" s="13" t="s">
        <v>4179</v>
      </c>
      <c r="D6182" s="13" t="s">
        <v>11</v>
      </c>
      <c r="E6182" s="14">
        <v>42885</v>
      </c>
      <c r="F6182" s="15">
        <v>980034387</v>
      </c>
      <c r="G6182" s="14">
        <v>42895</v>
      </c>
      <c r="H6182" s="15">
        <v>2808</v>
      </c>
      <c r="I6182" s="15">
        <v>5</v>
      </c>
      <c r="J6182" s="15">
        <v>2</v>
      </c>
      <c r="K6182" s="15">
        <v>2017</v>
      </c>
      <c r="L6182" s="13" t="s">
        <v>4943</v>
      </c>
      <c r="M6182" s="15">
        <v>14040</v>
      </c>
      <c r="N6182" s="15">
        <v>10</v>
      </c>
      <c r="O6182" s="13" t="s">
        <v>3199</v>
      </c>
      <c r="P6182" s="16">
        <v>8424</v>
      </c>
    </row>
    <row r="6183" spans="1:16" x14ac:dyDescent="0.3">
      <c r="A6183" s="17" t="s">
        <v>14</v>
      </c>
      <c r="B6183" s="18" t="s">
        <v>629</v>
      </c>
      <c r="C6183" s="18" t="s">
        <v>4544</v>
      </c>
      <c r="D6183" s="18" t="s">
        <v>11</v>
      </c>
      <c r="E6183" s="19">
        <v>40494</v>
      </c>
      <c r="F6183" s="20">
        <v>243683040</v>
      </c>
      <c r="G6183" s="19">
        <v>40514</v>
      </c>
      <c r="H6183" s="20">
        <v>81</v>
      </c>
      <c r="I6183" s="20">
        <v>4</v>
      </c>
      <c r="J6183" s="20">
        <v>2</v>
      </c>
      <c r="K6183" s="20">
        <v>2010</v>
      </c>
      <c r="L6183" s="18" t="s">
        <v>4944</v>
      </c>
      <c r="M6183" s="20">
        <v>324</v>
      </c>
      <c r="N6183" s="20">
        <v>20</v>
      </c>
      <c r="O6183" s="18" t="s">
        <v>3594</v>
      </c>
      <c r="P6183" s="21">
        <v>162</v>
      </c>
    </row>
    <row r="6184" spans="1:16" x14ac:dyDescent="0.3">
      <c r="A6184" s="12" t="s">
        <v>9</v>
      </c>
      <c r="B6184" s="13" t="s">
        <v>376</v>
      </c>
      <c r="C6184" s="13" t="s">
        <v>4893</v>
      </c>
      <c r="D6184" s="13" t="s">
        <v>22</v>
      </c>
      <c r="E6184" s="14">
        <v>42821</v>
      </c>
      <c r="F6184" s="15">
        <v>991323697</v>
      </c>
      <c r="G6184" s="14">
        <v>42838</v>
      </c>
      <c r="H6184" s="15">
        <v>3566</v>
      </c>
      <c r="I6184" s="15">
        <v>1</v>
      </c>
      <c r="J6184" s="15">
        <v>1</v>
      </c>
      <c r="K6184" s="15">
        <v>2017</v>
      </c>
      <c r="L6184" s="13" t="s">
        <v>4942</v>
      </c>
      <c r="M6184" s="15">
        <v>3566</v>
      </c>
      <c r="N6184" s="15">
        <v>17</v>
      </c>
      <c r="O6184" s="13" t="s">
        <v>3222</v>
      </c>
      <c r="P6184" s="16">
        <v>0</v>
      </c>
    </row>
    <row r="6185" spans="1:16" x14ac:dyDescent="0.3">
      <c r="A6185" s="17" t="s">
        <v>9</v>
      </c>
      <c r="B6185" s="18" t="s">
        <v>935</v>
      </c>
      <c r="C6185" s="18" t="s">
        <v>4887</v>
      </c>
      <c r="D6185" s="18" t="s">
        <v>11</v>
      </c>
      <c r="E6185" s="19">
        <v>42232</v>
      </c>
      <c r="F6185" s="20">
        <v>323005187</v>
      </c>
      <c r="G6185" s="19">
        <v>42242</v>
      </c>
      <c r="H6185" s="20">
        <v>3268</v>
      </c>
      <c r="I6185" s="20">
        <v>2</v>
      </c>
      <c r="J6185" s="20">
        <v>1</v>
      </c>
      <c r="K6185" s="20">
        <v>2015</v>
      </c>
      <c r="L6185" s="18" t="s">
        <v>4936</v>
      </c>
      <c r="M6185" s="20">
        <v>6536</v>
      </c>
      <c r="N6185" s="20">
        <v>10</v>
      </c>
      <c r="O6185" s="18" t="s">
        <v>3327</v>
      </c>
      <c r="P6185" s="21">
        <v>3268</v>
      </c>
    </row>
    <row r="6186" spans="1:16" x14ac:dyDescent="0.3">
      <c r="A6186" s="12" t="s">
        <v>44</v>
      </c>
      <c r="B6186" s="13" t="s">
        <v>675</v>
      </c>
      <c r="C6186" s="13" t="s">
        <v>4074</v>
      </c>
      <c r="D6186" s="13" t="s">
        <v>11</v>
      </c>
      <c r="E6186" s="14">
        <v>42551</v>
      </c>
      <c r="F6186" s="15">
        <v>359088838</v>
      </c>
      <c r="G6186" s="14">
        <v>42573</v>
      </c>
      <c r="H6186" s="15">
        <v>1222</v>
      </c>
      <c r="I6186" s="15">
        <v>6</v>
      </c>
      <c r="J6186" s="15">
        <v>1</v>
      </c>
      <c r="K6186" s="15">
        <v>2016</v>
      </c>
      <c r="L6186" s="13" t="s">
        <v>4941</v>
      </c>
      <c r="M6186" s="15">
        <v>7332</v>
      </c>
      <c r="N6186" s="15">
        <v>22</v>
      </c>
      <c r="O6186" s="13" t="s">
        <v>3084</v>
      </c>
      <c r="P6186" s="16">
        <v>6110</v>
      </c>
    </row>
    <row r="6187" spans="1:16" x14ac:dyDescent="0.3">
      <c r="A6187" s="17" t="s">
        <v>14</v>
      </c>
      <c r="B6187" s="18" t="s">
        <v>95</v>
      </c>
      <c r="C6187" s="18" t="s">
        <v>4387</v>
      </c>
      <c r="D6187" s="18" t="s">
        <v>22</v>
      </c>
      <c r="E6187" s="19">
        <v>41070</v>
      </c>
      <c r="F6187" s="20">
        <v>590248477</v>
      </c>
      <c r="G6187" s="19">
        <v>41080</v>
      </c>
      <c r="H6187" s="20">
        <v>6496</v>
      </c>
      <c r="I6187" s="20">
        <v>7</v>
      </c>
      <c r="J6187" s="20">
        <v>5</v>
      </c>
      <c r="K6187" s="20">
        <v>2012</v>
      </c>
      <c r="L6187" s="18" t="s">
        <v>4941</v>
      </c>
      <c r="M6187" s="20">
        <v>45472</v>
      </c>
      <c r="N6187" s="20">
        <v>10</v>
      </c>
      <c r="O6187" s="18" t="s">
        <v>3432</v>
      </c>
      <c r="P6187" s="21">
        <v>12992</v>
      </c>
    </row>
    <row r="6188" spans="1:16" x14ac:dyDescent="0.3">
      <c r="A6188" s="12" t="s">
        <v>9</v>
      </c>
      <c r="B6188" s="13" t="s">
        <v>653</v>
      </c>
      <c r="C6188" s="13" t="s">
        <v>4131</v>
      </c>
      <c r="D6188" s="13" t="s">
        <v>11</v>
      </c>
      <c r="E6188" s="14">
        <v>41006</v>
      </c>
      <c r="F6188" s="15">
        <v>127470433</v>
      </c>
      <c r="G6188" s="14">
        <v>41006</v>
      </c>
      <c r="H6188" s="15">
        <v>189</v>
      </c>
      <c r="I6188" s="15">
        <v>5</v>
      </c>
      <c r="J6188" s="15">
        <v>4</v>
      </c>
      <c r="K6188" s="15">
        <v>2012</v>
      </c>
      <c r="L6188" s="13" t="s">
        <v>4935</v>
      </c>
      <c r="M6188" s="15">
        <v>945</v>
      </c>
      <c r="N6188" s="15">
        <v>0</v>
      </c>
      <c r="O6188" s="13" t="s">
        <v>3148</v>
      </c>
      <c r="P6188" s="16">
        <v>189</v>
      </c>
    </row>
    <row r="6189" spans="1:16" x14ac:dyDescent="0.3">
      <c r="A6189" s="17" t="s">
        <v>9</v>
      </c>
      <c r="B6189" s="18" t="s">
        <v>233</v>
      </c>
      <c r="C6189" s="18" t="s">
        <v>4461</v>
      </c>
      <c r="D6189" s="18" t="s">
        <v>22</v>
      </c>
      <c r="E6189" s="19">
        <v>41815</v>
      </c>
      <c r="F6189" s="20">
        <v>852053534</v>
      </c>
      <c r="G6189" s="19">
        <v>41817</v>
      </c>
      <c r="H6189" s="20">
        <v>430</v>
      </c>
      <c r="I6189" s="20">
        <v>7</v>
      </c>
      <c r="J6189" s="20">
        <v>5</v>
      </c>
      <c r="K6189" s="20">
        <v>2014</v>
      </c>
      <c r="L6189" s="18" t="s">
        <v>4941</v>
      </c>
      <c r="M6189" s="20">
        <v>3010</v>
      </c>
      <c r="N6189" s="20">
        <v>2</v>
      </c>
      <c r="O6189" s="18" t="s">
        <v>3510</v>
      </c>
      <c r="P6189" s="21">
        <v>860</v>
      </c>
    </row>
    <row r="6190" spans="1:16" x14ac:dyDescent="0.3">
      <c r="A6190" s="12" t="s">
        <v>9</v>
      </c>
      <c r="B6190" s="13" t="s">
        <v>843</v>
      </c>
      <c r="C6190" s="13" t="s">
        <v>4239</v>
      </c>
      <c r="D6190" s="13" t="s">
        <v>22</v>
      </c>
      <c r="E6190" s="14">
        <v>40575</v>
      </c>
      <c r="F6190" s="15">
        <v>665609109</v>
      </c>
      <c r="G6190" s="14">
        <v>40616</v>
      </c>
      <c r="H6190" s="15">
        <v>7381</v>
      </c>
      <c r="I6190" s="15">
        <v>8</v>
      </c>
      <c r="J6190" s="15">
        <v>6</v>
      </c>
      <c r="K6190" s="15">
        <v>2011</v>
      </c>
      <c r="L6190" s="13" t="s">
        <v>4938</v>
      </c>
      <c r="M6190" s="15">
        <v>59048</v>
      </c>
      <c r="N6190" s="15">
        <v>41</v>
      </c>
      <c r="O6190" s="13" t="s">
        <v>3261</v>
      </c>
      <c r="P6190" s="16">
        <v>14762</v>
      </c>
    </row>
    <row r="6191" spans="1:16" x14ac:dyDescent="0.3">
      <c r="A6191" s="17" t="s">
        <v>19</v>
      </c>
      <c r="B6191" s="18" t="s">
        <v>1346</v>
      </c>
      <c r="C6191" s="18" t="s">
        <v>4025</v>
      </c>
      <c r="D6191" s="18" t="s">
        <v>22</v>
      </c>
      <c r="E6191" s="19">
        <v>41668</v>
      </c>
      <c r="F6191" s="20">
        <v>240060985</v>
      </c>
      <c r="G6191" s="19">
        <v>41698</v>
      </c>
      <c r="H6191" s="20">
        <v>8235</v>
      </c>
      <c r="I6191" s="20">
        <v>1</v>
      </c>
      <c r="J6191" s="20">
        <v>1</v>
      </c>
      <c r="K6191" s="20">
        <v>2014</v>
      </c>
      <c r="L6191" s="18" t="s">
        <v>4939</v>
      </c>
      <c r="M6191" s="20">
        <v>8235</v>
      </c>
      <c r="N6191" s="20">
        <v>30</v>
      </c>
      <c r="O6191" s="18" t="s">
        <v>3021</v>
      </c>
      <c r="P6191" s="21">
        <v>0</v>
      </c>
    </row>
    <row r="6192" spans="1:16" x14ac:dyDescent="0.3">
      <c r="A6192" s="12" t="s">
        <v>19</v>
      </c>
      <c r="B6192" s="13" t="s">
        <v>409</v>
      </c>
      <c r="C6192" s="13" t="s">
        <v>4857</v>
      </c>
      <c r="D6192" s="13" t="s">
        <v>11</v>
      </c>
      <c r="E6192" s="14">
        <v>41569</v>
      </c>
      <c r="F6192" s="15">
        <v>767645490</v>
      </c>
      <c r="G6192" s="14">
        <v>41615</v>
      </c>
      <c r="H6192" s="15">
        <v>2214</v>
      </c>
      <c r="I6192" s="15">
        <v>9</v>
      </c>
      <c r="J6192" s="15">
        <v>2</v>
      </c>
      <c r="K6192" s="15">
        <v>2013</v>
      </c>
      <c r="L6192" s="13" t="s">
        <v>4945</v>
      </c>
      <c r="M6192" s="15">
        <v>19926</v>
      </c>
      <c r="N6192" s="15">
        <v>46</v>
      </c>
      <c r="O6192" s="13" t="s">
        <v>3964</v>
      </c>
      <c r="P6192" s="16">
        <v>15498</v>
      </c>
    </row>
    <row r="6193" spans="1:16" x14ac:dyDescent="0.3">
      <c r="A6193" s="17" t="s">
        <v>249</v>
      </c>
      <c r="B6193" s="18" t="s">
        <v>250</v>
      </c>
      <c r="C6193" s="18" t="s">
        <v>4122</v>
      </c>
      <c r="D6193" s="18" t="s">
        <v>11</v>
      </c>
      <c r="E6193" s="19">
        <v>41290</v>
      </c>
      <c r="F6193" s="20">
        <v>810911452</v>
      </c>
      <c r="G6193" s="19">
        <v>41291</v>
      </c>
      <c r="H6193" s="20">
        <v>5574</v>
      </c>
      <c r="I6193" s="20">
        <v>9</v>
      </c>
      <c r="J6193" s="20">
        <v>3</v>
      </c>
      <c r="K6193" s="20">
        <v>2013</v>
      </c>
      <c r="L6193" s="18" t="s">
        <v>4939</v>
      </c>
      <c r="M6193" s="20">
        <v>50166</v>
      </c>
      <c r="N6193" s="20">
        <v>1</v>
      </c>
      <c r="O6193" s="18" t="s">
        <v>3138</v>
      </c>
      <c r="P6193" s="21">
        <v>33444</v>
      </c>
    </row>
    <row r="6194" spans="1:16" x14ac:dyDescent="0.3">
      <c r="A6194" s="12" t="s">
        <v>63</v>
      </c>
      <c r="B6194" s="13" t="s">
        <v>1047</v>
      </c>
      <c r="C6194" s="13" t="s">
        <v>4730</v>
      </c>
      <c r="D6194" s="13" t="s">
        <v>11</v>
      </c>
      <c r="E6194" s="14">
        <v>42229</v>
      </c>
      <c r="F6194" s="15">
        <v>352720201</v>
      </c>
      <c r="G6194" s="14">
        <v>42255</v>
      </c>
      <c r="H6194" s="15">
        <v>6600</v>
      </c>
      <c r="I6194" s="15">
        <v>9</v>
      </c>
      <c r="J6194" s="15">
        <v>5</v>
      </c>
      <c r="K6194" s="15">
        <v>2015</v>
      </c>
      <c r="L6194" s="13" t="s">
        <v>4936</v>
      </c>
      <c r="M6194" s="15">
        <v>59400</v>
      </c>
      <c r="N6194" s="15">
        <v>26</v>
      </c>
      <c r="O6194" s="13" t="s">
        <v>3818</v>
      </c>
      <c r="P6194" s="16">
        <v>26400</v>
      </c>
    </row>
    <row r="6195" spans="1:16" x14ac:dyDescent="0.3">
      <c r="A6195" s="17" t="s">
        <v>14</v>
      </c>
      <c r="B6195" s="18" t="s">
        <v>154</v>
      </c>
      <c r="C6195" s="18" t="s">
        <v>4627</v>
      </c>
      <c r="D6195" s="18" t="s">
        <v>22</v>
      </c>
      <c r="E6195" s="19">
        <v>42029</v>
      </c>
      <c r="F6195" s="20">
        <v>346245563</v>
      </c>
      <c r="G6195" s="19">
        <v>42065</v>
      </c>
      <c r="H6195" s="20">
        <v>611</v>
      </c>
      <c r="I6195" s="20">
        <v>4</v>
      </c>
      <c r="J6195" s="20">
        <v>2</v>
      </c>
      <c r="K6195" s="20">
        <v>2015</v>
      </c>
      <c r="L6195" s="18" t="s">
        <v>4939</v>
      </c>
      <c r="M6195" s="20">
        <v>2444</v>
      </c>
      <c r="N6195" s="20">
        <v>36</v>
      </c>
      <c r="O6195" s="18" t="s">
        <v>3680</v>
      </c>
      <c r="P6195" s="21">
        <v>1222</v>
      </c>
    </row>
    <row r="6196" spans="1:16" x14ac:dyDescent="0.3">
      <c r="A6196" s="12" t="s">
        <v>9</v>
      </c>
      <c r="B6196" s="13" t="s">
        <v>256</v>
      </c>
      <c r="C6196" s="13" t="s">
        <v>4062</v>
      </c>
      <c r="D6196" s="13" t="s">
        <v>11</v>
      </c>
      <c r="E6196" s="14">
        <v>41485</v>
      </c>
      <c r="F6196" s="15">
        <v>464973866</v>
      </c>
      <c r="G6196" s="14">
        <v>41494</v>
      </c>
      <c r="H6196" s="15">
        <v>4955</v>
      </c>
      <c r="I6196" s="15">
        <v>9</v>
      </c>
      <c r="J6196" s="15">
        <v>8</v>
      </c>
      <c r="K6196" s="15">
        <v>2013</v>
      </c>
      <c r="L6196" s="13" t="s">
        <v>4940</v>
      </c>
      <c r="M6196" s="15">
        <v>44595</v>
      </c>
      <c r="N6196" s="15">
        <v>9</v>
      </c>
      <c r="O6196" s="13" t="s">
        <v>3070</v>
      </c>
      <c r="P6196" s="16">
        <v>4955</v>
      </c>
    </row>
    <row r="6197" spans="1:16" x14ac:dyDescent="0.3">
      <c r="A6197" s="17" t="s">
        <v>14</v>
      </c>
      <c r="B6197" s="18" t="s">
        <v>98</v>
      </c>
      <c r="C6197" s="18" t="s">
        <v>4187</v>
      </c>
      <c r="D6197" s="18" t="s">
        <v>22</v>
      </c>
      <c r="E6197" s="19">
        <v>40398</v>
      </c>
      <c r="F6197" s="20">
        <v>452703940</v>
      </c>
      <c r="G6197" s="19">
        <v>40414</v>
      </c>
      <c r="H6197" s="20">
        <v>4011</v>
      </c>
      <c r="I6197" s="20">
        <v>3</v>
      </c>
      <c r="J6197" s="20">
        <v>3</v>
      </c>
      <c r="K6197" s="20">
        <v>2010</v>
      </c>
      <c r="L6197" s="18" t="s">
        <v>4936</v>
      </c>
      <c r="M6197" s="20">
        <v>12033</v>
      </c>
      <c r="N6197" s="20">
        <v>16</v>
      </c>
      <c r="O6197" s="18" t="s">
        <v>3207</v>
      </c>
      <c r="P6197" s="21">
        <v>0</v>
      </c>
    </row>
    <row r="6198" spans="1:16" x14ac:dyDescent="0.3">
      <c r="A6198" s="12" t="s">
        <v>19</v>
      </c>
      <c r="B6198" s="13" t="s">
        <v>482</v>
      </c>
      <c r="C6198" s="13" t="s">
        <v>4703</v>
      </c>
      <c r="D6198" s="13" t="s">
        <v>22</v>
      </c>
      <c r="E6198" s="14">
        <v>41724</v>
      </c>
      <c r="F6198" s="15">
        <v>573547112</v>
      </c>
      <c r="G6198" s="14">
        <v>41759</v>
      </c>
      <c r="H6198" s="15">
        <v>4191</v>
      </c>
      <c r="I6198" s="15">
        <v>6</v>
      </c>
      <c r="J6198" s="15">
        <v>3</v>
      </c>
      <c r="K6198" s="15">
        <v>2014</v>
      </c>
      <c r="L6198" s="13" t="s">
        <v>4942</v>
      </c>
      <c r="M6198" s="15">
        <v>25146</v>
      </c>
      <c r="N6198" s="15">
        <v>35</v>
      </c>
      <c r="O6198" s="13" t="s">
        <v>3783</v>
      </c>
      <c r="P6198" s="16">
        <v>12573</v>
      </c>
    </row>
    <row r="6199" spans="1:16" x14ac:dyDescent="0.3">
      <c r="A6199" s="17" t="s">
        <v>19</v>
      </c>
      <c r="B6199" s="18" t="s">
        <v>450</v>
      </c>
      <c r="C6199" s="18" t="s">
        <v>4166</v>
      </c>
      <c r="D6199" s="18" t="s">
        <v>22</v>
      </c>
      <c r="E6199" s="19">
        <v>41894</v>
      </c>
      <c r="F6199" s="20">
        <v>261927211</v>
      </c>
      <c r="G6199" s="19">
        <v>41930</v>
      </c>
      <c r="H6199" s="20">
        <v>8937</v>
      </c>
      <c r="I6199" s="20">
        <v>3</v>
      </c>
      <c r="J6199" s="20">
        <v>2</v>
      </c>
      <c r="K6199" s="20">
        <v>2014</v>
      </c>
      <c r="L6199" s="18" t="s">
        <v>4946</v>
      </c>
      <c r="M6199" s="20">
        <v>26811</v>
      </c>
      <c r="N6199" s="20">
        <v>36</v>
      </c>
      <c r="O6199" s="18" t="s">
        <v>3185</v>
      </c>
      <c r="P6199" s="21">
        <v>8937</v>
      </c>
    </row>
    <row r="6200" spans="1:16" x14ac:dyDescent="0.3">
      <c r="A6200" s="12" t="s">
        <v>9</v>
      </c>
      <c r="B6200" s="13" t="s">
        <v>835</v>
      </c>
      <c r="C6200" s="13" t="s">
        <v>4770</v>
      </c>
      <c r="D6200" s="13" t="s">
        <v>22</v>
      </c>
      <c r="E6200" s="14">
        <v>40494</v>
      </c>
      <c r="F6200" s="15">
        <v>372580564</v>
      </c>
      <c r="G6200" s="14">
        <v>40495</v>
      </c>
      <c r="H6200" s="15">
        <v>3723</v>
      </c>
      <c r="I6200" s="15">
        <v>1</v>
      </c>
      <c r="J6200" s="15">
        <v>1</v>
      </c>
      <c r="K6200" s="15">
        <v>2010</v>
      </c>
      <c r="L6200" s="13" t="s">
        <v>4944</v>
      </c>
      <c r="M6200" s="15">
        <v>3723</v>
      </c>
      <c r="N6200" s="15">
        <v>1</v>
      </c>
      <c r="O6200" s="13" t="s">
        <v>3866</v>
      </c>
      <c r="P6200" s="16">
        <v>0</v>
      </c>
    </row>
    <row r="6201" spans="1:16" x14ac:dyDescent="0.3">
      <c r="A6201" s="17" t="s">
        <v>14</v>
      </c>
      <c r="B6201" s="18" t="s">
        <v>214</v>
      </c>
      <c r="C6201" s="18" t="s">
        <v>4644</v>
      </c>
      <c r="D6201" s="18" t="s">
        <v>22</v>
      </c>
      <c r="E6201" s="19">
        <v>41646</v>
      </c>
      <c r="F6201" s="20">
        <v>930555999</v>
      </c>
      <c r="G6201" s="19">
        <v>41649</v>
      </c>
      <c r="H6201" s="20">
        <v>1054</v>
      </c>
      <c r="I6201" s="20">
        <v>2</v>
      </c>
      <c r="J6201" s="20">
        <v>1</v>
      </c>
      <c r="K6201" s="20">
        <v>2014</v>
      </c>
      <c r="L6201" s="18" t="s">
        <v>4939</v>
      </c>
      <c r="M6201" s="20">
        <v>2108</v>
      </c>
      <c r="N6201" s="20">
        <v>3</v>
      </c>
      <c r="O6201" s="18" t="s">
        <v>3697</v>
      </c>
      <c r="P6201" s="21">
        <v>1054</v>
      </c>
    </row>
    <row r="6202" spans="1:16" x14ac:dyDescent="0.3">
      <c r="A6202" s="12" t="s">
        <v>19</v>
      </c>
      <c r="B6202" s="13" t="s">
        <v>482</v>
      </c>
      <c r="C6202" s="13" t="s">
        <v>4721</v>
      </c>
      <c r="D6202" s="13" t="s">
        <v>22</v>
      </c>
      <c r="E6202" s="14">
        <v>41565</v>
      </c>
      <c r="F6202" s="15">
        <v>681214845</v>
      </c>
      <c r="G6202" s="14">
        <v>41590</v>
      </c>
      <c r="H6202" s="15">
        <v>5466</v>
      </c>
      <c r="I6202" s="15">
        <v>10</v>
      </c>
      <c r="J6202" s="15">
        <v>1</v>
      </c>
      <c r="K6202" s="15">
        <v>2013</v>
      </c>
      <c r="L6202" s="13" t="s">
        <v>4945</v>
      </c>
      <c r="M6202" s="15">
        <v>54660</v>
      </c>
      <c r="N6202" s="15">
        <v>25</v>
      </c>
      <c r="O6202" s="13" t="s">
        <v>3808</v>
      </c>
      <c r="P6202" s="16">
        <v>49194</v>
      </c>
    </row>
    <row r="6203" spans="1:16" x14ac:dyDescent="0.3">
      <c r="A6203" s="17" t="s">
        <v>14</v>
      </c>
      <c r="B6203" s="18" t="s">
        <v>264</v>
      </c>
      <c r="C6203" s="18" t="s">
        <v>4796</v>
      </c>
      <c r="D6203" s="18" t="s">
        <v>22</v>
      </c>
      <c r="E6203" s="19">
        <v>41004</v>
      </c>
      <c r="F6203" s="20">
        <v>240230929</v>
      </c>
      <c r="G6203" s="19">
        <v>41042</v>
      </c>
      <c r="H6203" s="20">
        <v>8525</v>
      </c>
      <c r="I6203" s="20">
        <v>9</v>
      </c>
      <c r="J6203" s="20">
        <v>1</v>
      </c>
      <c r="K6203" s="20">
        <v>2012</v>
      </c>
      <c r="L6203" s="18" t="s">
        <v>4935</v>
      </c>
      <c r="M6203" s="20">
        <v>76725</v>
      </c>
      <c r="N6203" s="20">
        <v>38</v>
      </c>
      <c r="O6203" s="18" t="s">
        <v>3897</v>
      </c>
      <c r="P6203" s="21">
        <v>68200</v>
      </c>
    </row>
    <row r="6204" spans="1:16" x14ac:dyDescent="0.3">
      <c r="A6204" s="12" t="s">
        <v>249</v>
      </c>
      <c r="B6204" s="13" t="s">
        <v>250</v>
      </c>
      <c r="C6204" s="13" t="s">
        <v>4619</v>
      </c>
      <c r="D6204" s="13" t="s">
        <v>22</v>
      </c>
      <c r="E6204" s="14">
        <v>41102</v>
      </c>
      <c r="F6204" s="15">
        <v>743590581</v>
      </c>
      <c r="G6204" s="14">
        <v>41131</v>
      </c>
      <c r="H6204" s="15">
        <v>3832</v>
      </c>
      <c r="I6204" s="15">
        <v>10</v>
      </c>
      <c r="J6204" s="15">
        <v>2</v>
      </c>
      <c r="K6204" s="15">
        <v>2012</v>
      </c>
      <c r="L6204" s="13" t="s">
        <v>4940</v>
      </c>
      <c r="M6204" s="15">
        <v>38320</v>
      </c>
      <c r="N6204" s="15">
        <v>29</v>
      </c>
      <c r="O6204" s="13" t="s">
        <v>3672</v>
      </c>
      <c r="P6204" s="16">
        <v>30656</v>
      </c>
    </row>
    <row r="6205" spans="1:16" x14ac:dyDescent="0.3">
      <c r="A6205" s="17" t="s">
        <v>14</v>
      </c>
      <c r="B6205" s="18" t="s">
        <v>151</v>
      </c>
      <c r="C6205" s="18" t="s">
        <v>4736</v>
      </c>
      <c r="D6205" s="18" t="s">
        <v>22</v>
      </c>
      <c r="E6205" s="19">
        <v>42009</v>
      </c>
      <c r="F6205" s="20">
        <v>697592628</v>
      </c>
      <c r="G6205" s="19">
        <v>42031</v>
      </c>
      <c r="H6205" s="20">
        <v>2015</v>
      </c>
      <c r="I6205" s="20">
        <v>4</v>
      </c>
      <c r="J6205" s="20">
        <v>3</v>
      </c>
      <c r="K6205" s="20">
        <v>2015</v>
      </c>
      <c r="L6205" s="18" t="s">
        <v>4939</v>
      </c>
      <c r="M6205" s="20">
        <v>8060</v>
      </c>
      <c r="N6205" s="20">
        <v>22</v>
      </c>
      <c r="O6205" s="18" t="s">
        <v>3825</v>
      </c>
      <c r="P6205" s="21">
        <v>2015</v>
      </c>
    </row>
    <row r="6206" spans="1:16" x14ac:dyDescent="0.3">
      <c r="A6206" s="12" t="s">
        <v>14</v>
      </c>
      <c r="B6206" s="13" t="s">
        <v>218</v>
      </c>
      <c r="C6206" s="13" t="s">
        <v>4079</v>
      </c>
      <c r="D6206" s="13" t="s">
        <v>22</v>
      </c>
      <c r="E6206" s="14">
        <v>41493</v>
      </c>
      <c r="F6206" s="15">
        <v>928848397</v>
      </c>
      <c r="G6206" s="14">
        <v>41496</v>
      </c>
      <c r="H6206" s="15">
        <v>5737</v>
      </c>
      <c r="I6206" s="15">
        <v>4</v>
      </c>
      <c r="J6206" s="15">
        <v>2</v>
      </c>
      <c r="K6206" s="15">
        <v>2013</v>
      </c>
      <c r="L6206" s="13" t="s">
        <v>4936</v>
      </c>
      <c r="M6206" s="15">
        <v>22948</v>
      </c>
      <c r="N6206" s="15">
        <v>3</v>
      </c>
      <c r="O6206" s="13" t="s">
        <v>3090</v>
      </c>
      <c r="P6206" s="16">
        <v>11474</v>
      </c>
    </row>
    <row r="6207" spans="1:16" x14ac:dyDescent="0.3">
      <c r="A6207" s="17" t="s">
        <v>9</v>
      </c>
      <c r="B6207" s="18" t="s">
        <v>1229</v>
      </c>
      <c r="C6207" s="18" t="s">
        <v>4808</v>
      </c>
      <c r="D6207" s="18" t="s">
        <v>11</v>
      </c>
      <c r="E6207" s="19">
        <v>41864</v>
      </c>
      <c r="F6207" s="20">
        <v>534281718</v>
      </c>
      <c r="G6207" s="19">
        <v>41864</v>
      </c>
      <c r="H6207" s="20">
        <v>4688</v>
      </c>
      <c r="I6207" s="20">
        <v>10</v>
      </c>
      <c r="J6207" s="20">
        <v>8</v>
      </c>
      <c r="K6207" s="20">
        <v>2014</v>
      </c>
      <c r="L6207" s="18" t="s">
        <v>4936</v>
      </c>
      <c r="M6207" s="20">
        <v>46880</v>
      </c>
      <c r="N6207" s="20">
        <v>0</v>
      </c>
      <c r="O6207" s="18" t="s">
        <v>3910</v>
      </c>
      <c r="P6207" s="21">
        <v>9376</v>
      </c>
    </row>
    <row r="6208" spans="1:16" x14ac:dyDescent="0.3">
      <c r="A6208" s="12" t="s">
        <v>9</v>
      </c>
      <c r="B6208" s="13" t="s">
        <v>835</v>
      </c>
      <c r="C6208" s="13" t="s">
        <v>4828</v>
      </c>
      <c r="D6208" s="13" t="s">
        <v>22</v>
      </c>
      <c r="E6208" s="14">
        <v>40285</v>
      </c>
      <c r="F6208" s="15">
        <v>931128919</v>
      </c>
      <c r="G6208" s="14">
        <v>40335</v>
      </c>
      <c r="H6208" s="15">
        <v>594</v>
      </c>
      <c r="I6208" s="15">
        <v>3</v>
      </c>
      <c r="J6208" s="15">
        <v>1</v>
      </c>
      <c r="K6208" s="15">
        <v>2010</v>
      </c>
      <c r="L6208" s="13" t="s">
        <v>4935</v>
      </c>
      <c r="M6208" s="15">
        <v>1782</v>
      </c>
      <c r="N6208" s="15">
        <v>50</v>
      </c>
      <c r="O6208" s="13" t="s">
        <v>3932</v>
      </c>
      <c r="P6208" s="16">
        <v>1188</v>
      </c>
    </row>
    <row r="6209" spans="1:16" x14ac:dyDescent="0.3">
      <c r="A6209" s="17" t="s">
        <v>9</v>
      </c>
      <c r="B6209" s="18" t="s">
        <v>1967</v>
      </c>
      <c r="C6209" s="18" t="s">
        <v>4889</v>
      </c>
      <c r="D6209" s="18" t="s">
        <v>11</v>
      </c>
      <c r="E6209" s="19">
        <v>41227</v>
      </c>
      <c r="F6209" s="20">
        <v>906938827</v>
      </c>
      <c r="G6209" s="19">
        <v>41256</v>
      </c>
      <c r="H6209" s="20">
        <v>2208</v>
      </c>
      <c r="I6209" s="20">
        <v>1</v>
      </c>
      <c r="J6209" s="20">
        <v>1</v>
      </c>
      <c r="K6209" s="20">
        <v>2012</v>
      </c>
      <c r="L6209" s="18" t="s">
        <v>4944</v>
      </c>
      <c r="M6209" s="20">
        <v>2208</v>
      </c>
      <c r="N6209" s="20">
        <v>29</v>
      </c>
      <c r="O6209" s="18" t="s">
        <v>3100</v>
      </c>
      <c r="P6209" s="21">
        <v>0</v>
      </c>
    </row>
    <row r="6210" spans="1:16" x14ac:dyDescent="0.3">
      <c r="A6210" s="12" t="s">
        <v>9</v>
      </c>
      <c r="B6210" s="13" t="s">
        <v>316</v>
      </c>
      <c r="C6210" s="13" t="s">
        <v>4729</v>
      </c>
      <c r="D6210" s="13" t="s">
        <v>22</v>
      </c>
      <c r="E6210" s="14">
        <v>41249</v>
      </c>
      <c r="F6210" s="15">
        <v>669572770</v>
      </c>
      <c r="G6210" s="14">
        <v>41279</v>
      </c>
      <c r="H6210" s="15">
        <v>317</v>
      </c>
      <c r="I6210" s="15">
        <v>5</v>
      </c>
      <c r="J6210" s="15">
        <v>3</v>
      </c>
      <c r="K6210" s="15">
        <v>2012</v>
      </c>
      <c r="L6210" s="13" t="s">
        <v>4937</v>
      </c>
      <c r="M6210" s="15">
        <v>1585</v>
      </c>
      <c r="N6210" s="15">
        <v>30</v>
      </c>
      <c r="O6210" s="13" t="s">
        <v>3817</v>
      </c>
      <c r="P6210" s="16">
        <v>634</v>
      </c>
    </row>
    <row r="6211" spans="1:16" x14ac:dyDescent="0.3">
      <c r="A6211" s="17" t="s">
        <v>14</v>
      </c>
      <c r="B6211" s="18" t="s">
        <v>184</v>
      </c>
      <c r="C6211" s="18" t="s">
        <v>4121</v>
      </c>
      <c r="D6211" s="18" t="s">
        <v>22</v>
      </c>
      <c r="E6211" s="19">
        <v>41450</v>
      </c>
      <c r="F6211" s="20">
        <v>497204577</v>
      </c>
      <c r="G6211" s="19">
        <v>41480</v>
      </c>
      <c r="H6211" s="20">
        <v>2738</v>
      </c>
      <c r="I6211" s="20">
        <v>10</v>
      </c>
      <c r="J6211" s="20">
        <v>2</v>
      </c>
      <c r="K6211" s="20">
        <v>2013</v>
      </c>
      <c r="L6211" s="18" t="s">
        <v>4941</v>
      </c>
      <c r="M6211" s="20">
        <v>27380</v>
      </c>
      <c r="N6211" s="20">
        <v>30</v>
      </c>
      <c r="O6211" s="18" t="s">
        <v>3137</v>
      </c>
      <c r="P6211" s="21">
        <v>21904</v>
      </c>
    </row>
    <row r="6212" spans="1:16" x14ac:dyDescent="0.3">
      <c r="A6212" s="12" t="s">
        <v>14</v>
      </c>
      <c r="B6212" s="13" t="s">
        <v>290</v>
      </c>
      <c r="C6212" s="13" t="s">
        <v>4404</v>
      </c>
      <c r="D6212" s="13" t="s">
        <v>11</v>
      </c>
      <c r="E6212" s="14">
        <v>40550</v>
      </c>
      <c r="F6212" s="15">
        <v>288320577</v>
      </c>
      <c r="G6212" s="14">
        <v>40571</v>
      </c>
      <c r="H6212" s="15">
        <v>9321</v>
      </c>
      <c r="I6212" s="15">
        <v>6</v>
      </c>
      <c r="J6212" s="15">
        <v>2</v>
      </c>
      <c r="K6212" s="15">
        <v>2011</v>
      </c>
      <c r="L6212" s="13" t="s">
        <v>4939</v>
      </c>
      <c r="M6212" s="15">
        <v>55926</v>
      </c>
      <c r="N6212" s="15">
        <v>21</v>
      </c>
      <c r="O6212" s="13" t="s">
        <v>3450</v>
      </c>
      <c r="P6212" s="16">
        <v>37284</v>
      </c>
    </row>
    <row r="6213" spans="1:16" x14ac:dyDescent="0.3">
      <c r="A6213" s="17" t="s">
        <v>9</v>
      </c>
      <c r="B6213" s="18" t="s">
        <v>624</v>
      </c>
      <c r="C6213" s="18" t="s">
        <v>4527</v>
      </c>
      <c r="D6213" s="18" t="s">
        <v>22</v>
      </c>
      <c r="E6213" s="19">
        <v>41808</v>
      </c>
      <c r="F6213" s="20">
        <v>911719596</v>
      </c>
      <c r="G6213" s="19">
        <v>41842</v>
      </c>
      <c r="H6213" s="20">
        <v>6944</v>
      </c>
      <c r="I6213" s="20">
        <v>2</v>
      </c>
      <c r="J6213" s="20">
        <v>2</v>
      </c>
      <c r="K6213" s="20">
        <v>2014</v>
      </c>
      <c r="L6213" s="18" t="s">
        <v>4941</v>
      </c>
      <c r="M6213" s="20">
        <v>13888</v>
      </c>
      <c r="N6213" s="20">
        <v>34</v>
      </c>
      <c r="O6213" s="18" t="s">
        <v>3577</v>
      </c>
      <c r="P6213" s="21">
        <v>0</v>
      </c>
    </row>
    <row r="6214" spans="1:16" x14ac:dyDescent="0.3">
      <c r="A6214" s="12" t="s">
        <v>14</v>
      </c>
      <c r="B6214" s="13" t="s">
        <v>577</v>
      </c>
      <c r="C6214" s="13" t="s">
        <v>4725</v>
      </c>
      <c r="D6214" s="13" t="s">
        <v>11</v>
      </c>
      <c r="E6214" s="14">
        <v>40574</v>
      </c>
      <c r="F6214" s="15">
        <v>156512963</v>
      </c>
      <c r="G6214" s="14">
        <v>40585</v>
      </c>
      <c r="H6214" s="15">
        <v>4519</v>
      </c>
      <c r="I6214" s="15">
        <v>6</v>
      </c>
      <c r="J6214" s="15">
        <v>4</v>
      </c>
      <c r="K6214" s="15">
        <v>2011</v>
      </c>
      <c r="L6214" s="13" t="s">
        <v>4939</v>
      </c>
      <c r="M6214" s="15">
        <v>27114</v>
      </c>
      <c r="N6214" s="15">
        <v>11</v>
      </c>
      <c r="O6214" s="13" t="s">
        <v>3813</v>
      </c>
      <c r="P6214" s="16">
        <v>9038</v>
      </c>
    </row>
    <row r="6215" spans="1:16" x14ac:dyDescent="0.3">
      <c r="A6215" s="17" t="s">
        <v>14</v>
      </c>
      <c r="B6215" s="18" t="s">
        <v>456</v>
      </c>
      <c r="C6215" s="18" t="s">
        <v>4867</v>
      </c>
      <c r="D6215" s="18" t="s">
        <v>11</v>
      </c>
      <c r="E6215" s="19">
        <v>42268</v>
      </c>
      <c r="F6215" s="20">
        <v>382124507</v>
      </c>
      <c r="G6215" s="19">
        <v>42303</v>
      </c>
      <c r="H6215" s="20">
        <v>7988</v>
      </c>
      <c r="I6215" s="20">
        <v>4</v>
      </c>
      <c r="J6215" s="20">
        <v>4</v>
      </c>
      <c r="K6215" s="20">
        <v>2015</v>
      </c>
      <c r="L6215" s="18" t="s">
        <v>4946</v>
      </c>
      <c r="M6215" s="20">
        <v>31952</v>
      </c>
      <c r="N6215" s="20">
        <v>35</v>
      </c>
      <c r="O6215" s="18" t="s">
        <v>3975</v>
      </c>
      <c r="P6215" s="21">
        <v>0</v>
      </c>
    </row>
    <row r="6216" spans="1:16" x14ac:dyDescent="0.3">
      <c r="A6216" s="12" t="s">
        <v>14</v>
      </c>
      <c r="B6216" s="13" t="s">
        <v>190</v>
      </c>
      <c r="C6216" s="13" t="s">
        <v>4043</v>
      </c>
      <c r="D6216" s="13" t="s">
        <v>11</v>
      </c>
      <c r="E6216" s="14">
        <v>41636</v>
      </c>
      <c r="F6216" s="15">
        <v>868290555</v>
      </c>
      <c r="G6216" s="14">
        <v>41636</v>
      </c>
      <c r="H6216" s="15">
        <v>5325</v>
      </c>
      <c r="I6216" s="15">
        <v>2</v>
      </c>
      <c r="J6216" s="15">
        <v>2</v>
      </c>
      <c r="K6216" s="15">
        <v>2013</v>
      </c>
      <c r="L6216" s="13" t="s">
        <v>4937</v>
      </c>
      <c r="M6216" s="15">
        <v>10650</v>
      </c>
      <c r="N6216" s="15">
        <v>0</v>
      </c>
      <c r="O6216" s="13" t="s">
        <v>3045</v>
      </c>
      <c r="P6216" s="16">
        <v>0</v>
      </c>
    </row>
    <row r="6217" spans="1:16" x14ac:dyDescent="0.3">
      <c r="A6217" s="17" t="s">
        <v>44</v>
      </c>
      <c r="B6217" s="18" t="s">
        <v>113</v>
      </c>
      <c r="C6217" s="18" t="s">
        <v>4361</v>
      </c>
      <c r="D6217" s="18" t="s">
        <v>22</v>
      </c>
      <c r="E6217" s="19">
        <v>40725</v>
      </c>
      <c r="F6217" s="20">
        <v>965059936</v>
      </c>
      <c r="G6217" s="19">
        <v>40767</v>
      </c>
      <c r="H6217" s="20">
        <v>1536</v>
      </c>
      <c r="I6217" s="20">
        <v>4</v>
      </c>
      <c r="J6217" s="20">
        <v>2</v>
      </c>
      <c r="K6217" s="20">
        <v>2011</v>
      </c>
      <c r="L6217" s="18" t="s">
        <v>4940</v>
      </c>
      <c r="M6217" s="20">
        <v>6144</v>
      </c>
      <c r="N6217" s="20">
        <v>42</v>
      </c>
      <c r="O6217" s="18" t="s">
        <v>3406</v>
      </c>
      <c r="P6217" s="21">
        <v>3072</v>
      </c>
    </row>
    <row r="6218" spans="1:16" x14ac:dyDescent="0.3">
      <c r="A6218" s="12" t="s">
        <v>34</v>
      </c>
      <c r="B6218" s="13" t="s">
        <v>617</v>
      </c>
      <c r="C6218" s="13" t="s">
        <v>4153</v>
      </c>
      <c r="D6218" s="13" t="s">
        <v>22</v>
      </c>
      <c r="E6218" s="14">
        <v>41974</v>
      </c>
      <c r="F6218" s="15">
        <v>542793977</v>
      </c>
      <c r="G6218" s="14">
        <v>41978</v>
      </c>
      <c r="H6218" s="15">
        <v>3655</v>
      </c>
      <c r="I6218" s="15">
        <v>8</v>
      </c>
      <c r="J6218" s="15">
        <v>7</v>
      </c>
      <c r="K6218" s="15">
        <v>2014</v>
      </c>
      <c r="L6218" s="13" t="s">
        <v>4937</v>
      </c>
      <c r="M6218" s="15">
        <v>29240</v>
      </c>
      <c r="N6218" s="15">
        <v>4</v>
      </c>
      <c r="O6218" s="13" t="s">
        <v>3171</v>
      </c>
      <c r="P6218" s="16">
        <v>3655</v>
      </c>
    </row>
    <row r="6219" spans="1:16" x14ac:dyDescent="0.3">
      <c r="A6219" s="17" t="s">
        <v>34</v>
      </c>
      <c r="B6219" s="18" t="s">
        <v>38</v>
      </c>
      <c r="C6219" s="18" t="s">
        <v>4234</v>
      </c>
      <c r="D6219" s="18" t="s">
        <v>22</v>
      </c>
      <c r="E6219" s="19">
        <v>41294</v>
      </c>
      <c r="F6219" s="20">
        <v>442166507</v>
      </c>
      <c r="G6219" s="19">
        <v>41317</v>
      </c>
      <c r="H6219" s="20">
        <v>5750</v>
      </c>
      <c r="I6219" s="20">
        <v>5</v>
      </c>
      <c r="J6219" s="20">
        <v>4</v>
      </c>
      <c r="K6219" s="20">
        <v>2013</v>
      </c>
      <c r="L6219" s="18" t="s">
        <v>4939</v>
      </c>
      <c r="M6219" s="20">
        <v>28750</v>
      </c>
      <c r="N6219" s="20">
        <v>23</v>
      </c>
      <c r="O6219" s="18" t="s">
        <v>3256</v>
      </c>
      <c r="P6219" s="21">
        <v>5750</v>
      </c>
    </row>
    <row r="6220" spans="1:16" x14ac:dyDescent="0.3">
      <c r="A6220" s="12" t="s">
        <v>9</v>
      </c>
      <c r="B6220" s="13" t="s">
        <v>537</v>
      </c>
      <c r="C6220" s="13" t="s">
        <v>4768</v>
      </c>
      <c r="D6220" s="13" t="s">
        <v>11</v>
      </c>
      <c r="E6220" s="14">
        <v>40518</v>
      </c>
      <c r="F6220" s="15">
        <v>224163854</v>
      </c>
      <c r="G6220" s="14">
        <v>40566</v>
      </c>
      <c r="H6220" s="15">
        <v>3921</v>
      </c>
      <c r="I6220" s="15">
        <v>2</v>
      </c>
      <c r="J6220" s="15">
        <v>2</v>
      </c>
      <c r="K6220" s="15">
        <v>2010</v>
      </c>
      <c r="L6220" s="13" t="s">
        <v>4937</v>
      </c>
      <c r="M6220" s="15">
        <v>7842</v>
      </c>
      <c r="N6220" s="15">
        <v>48</v>
      </c>
      <c r="O6220" s="13" t="s">
        <v>3864</v>
      </c>
      <c r="P6220" s="16">
        <v>0</v>
      </c>
    </row>
    <row r="6221" spans="1:16" x14ac:dyDescent="0.3">
      <c r="A6221" s="17" t="s">
        <v>34</v>
      </c>
      <c r="B6221" s="18" t="s">
        <v>430</v>
      </c>
      <c r="C6221" s="18" t="s">
        <v>4473</v>
      </c>
      <c r="D6221" s="18" t="s">
        <v>11</v>
      </c>
      <c r="E6221" s="19">
        <v>40485</v>
      </c>
      <c r="F6221" s="20">
        <v>420084846</v>
      </c>
      <c r="G6221" s="19">
        <v>40497</v>
      </c>
      <c r="H6221" s="20">
        <v>1296</v>
      </c>
      <c r="I6221" s="20">
        <v>9</v>
      </c>
      <c r="J6221" s="20">
        <v>6</v>
      </c>
      <c r="K6221" s="20">
        <v>2010</v>
      </c>
      <c r="L6221" s="18" t="s">
        <v>4944</v>
      </c>
      <c r="M6221" s="20">
        <v>11664</v>
      </c>
      <c r="N6221" s="20">
        <v>12</v>
      </c>
      <c r="O6221" s="18" t="s">
        <v>3523</v>
      </c>
      <c r="P6221" s="21">
        <v>3888</v>
      </c>
    </row>
    <row r="6222" spans="1:16" x14ac:dyDescent="0.3">
      <c r="A6222" s="12" t="s">
        <v>14</v>
      </c>
      <c r="B6222" s="13" t="s">
        <v>165</v>
      </c>
      <c r="C6222" s="13" t="s">
        <v>4509</v>
      </c>
      <c r="D6222" s="13" t="s">
        <v>11</v>
      </c>
      <c r="E6222" s="14">
        <v>42423</v>
      </c>
      <c r="F6222" s="15">
        <v>281540811</v>
      </c>
      <c r="G6222" s="14">
        <v>42441</v>
      </c>
      <c r="H6222" s="15">
        <v>3037</v>
      </c>
      <c r="I6222" s="15">
        <v>7</v>
      </c>
      <c r="J6222" s="15">
        <v>4</v>
      </c>
      <c r="K6222" s="15">
        <v>2016</v>
      </c>
      <c r="L6222" s="13" t="s">
        <v>4938</v>
      </c>
      <c r="M6222" s="15">
        <v>21259</v>
      </c>
      <c r="N6222" s="15">
        <v>18</v>
      </c>
      <c r="O6222" s="13" t="s">
        <v>3560</v>
      </c>
      <c r="P6222" s="16">
        <v>9111</v>
      </c>
    </row>
    <row r="6223" spans="1:16" x14ac:dyDescent="0.3">
      <c r="A6223" s="17" t="s">
        <v>9</v>
      </c>
      <c r="B6223" s="18" t="s">
        <v>415</v>
      </c>
      <c r="C6223" s="18" t="s">
        <v>4684</v>
      </c>
      <c r="D6223" s="18" t="s">
        <v>22</v>
      </c>
      <c r="E6223" s="19">
        <v>41033</v>
      </c>
      <c r="F6223" s="20">
        <v>930455577</v>
      </c>
      <c r="G6223" s="19">
        <v>41036</v>
      </c>
      <c r="H6223" s="20">
        <v>1337</v>
      </c>
      <c r="I6223" s="20">
        <v>10</v>
      </c>
      <c r="J6223" s="20">
        <v>3</v>
      </c>
      <c r="K6223" s="20">
        <v>2012</v>
      </c>
      <c r="L6223" s="18" t="s">
        <v>4943</v>
      </c>
      <c r="M6223" s="20">
        <v>13370</v>
      </c>
      <c r="N6223" s="20">
        <v>3</v>
      </c>
      <c r="O6223" s="18" t="s">
        <v>3756</v>
      </c>
      <c r="P6223" s="21">
        <v>9359</v>
      </c>
    </row>
    <row r="6224" spans="1:16" x14ac:dyDescent="0.3">
      <c r="A6224" s="12" t="s">
        <v>34</v>
      </c>
      <c r="B6224" s="13" t="s">
        <v>784</v>
      </c>
      <c r="C6224" s="13" t="s">
        <v>4339</v>
      </c>
      <c r="D6224" s="13" t="s">
        <v>22</v>
      </c>
      <c r="E6224" s="14">
        <v>42470</v>
      </c>
      <c r="F6224" s="15">
        <v>409065473</v>
      </c>
      <c r="G6224" s="14">
        <v>42488</v>
      </c>
      <c r="H6224" s="15">
        <v>419</v>
      </c>
      <c r="I6224" s="15">
        <v>4</v>
      </c>
      <c r="J6224" s="15">
        <v>4</v>
      </c>
      <c r="K6224" s="15">
        <v>2016</v>
      </c>
      <c r="L6224" s="13" t="s">
        <v>4935</v>
      </c>
      <c r="M6224" s="15">
        <v>1676</v>
      </c>
      <c r="N6224" s="15">
        <v>18</v>
      </c>
      <c r="O6224" s="13" t="s">
        <v>3382</v>
      </c>
      <c r="P6224" s="16">
        <v>0</v>
      </c>
    </row>
    <row r="6225" spans="1:16" x14ac:dyDescent="0.3">
      <c r="A6225" s="17" t="s">
        <v>14</v>
      </c>
      <c r="B6225" s="18" t="s">
        <v>116</v>
      </c>
      <c r="C6225" s="18" t="s">
        <v>4572</v>
      </c>
      <c r="D6225" s="18" t="s">
        <v>22</v>
      </c>
      <c r="E6225" s="19">
        <v>40830</v>
      </c>
      <c r="F6225" s="20">
        <v>429919326</v>
      </c>
      <c r="G6225" s="19">
        <v>40833</v>
      </c>
      <c r="H6225" s="20">
        <v>1537</v>
      </c>
      <c r="I6225" s="20">
        <v>10</v>
      </c>
      <c r="J6225" s="20">
        <v>1</v>
      </c>
      <c r="K6225" s="20">
        <v>2011</v>
      </c>
      <c r="L6225" s="18" t="s">
        <v>4945</v>
      </c>
      <c r="M6225" s="20">
        <v>15370</v>
      </c>
      <c r="N6225" s="20">
        <v>3</v>
      </c>
      <c r="O6225" s="18" t="s">
        <v>3623</v>
      </c>
      <c r="P6225" s="21">
        <v>13833</v>
      </c>
    </row>
    <row r="6226" spans="1:16" x14ac:dyDescent="0.3">
      <c r="A6226" s="12" t="s">
        <v>34</v>
      </c>
      <c r="B6226" s="13" t="s">
        <v>310</v>
      </c>
      <c r="C6226" s="13" t="s">
        <v>4754</v>
      </c>
      <c r="D6226" s="13" t="s">
        <v>11</v>
      </c>
      <c r="E6226" s="14">
        <v>41663</v>
      </c>
      <c r="F6226" s="15">
        <v>525878465</v>
      </c>
      <c r="G6226" s="14">
        <v>41673</v>
      </c>
      <c r="H6226" s="15">
        <v>7979</v>
      </c>
      <c r="I6226" s="15">
        <v>6</v>
      </c>
      <c r="J6226" s="15">
        <v>6</v>
      </c>
      <c r="K6226" s="15">
        <v>2014</v>
      </c>
      <c r="L6226" s="13" t="s">
        <v>4939</v>
      </c>
      <c r="M6226" s="15">
        <v>47874</v>
      </c>
      <c r="N6226" s="15">
        <v>10</v>
      </c>
      <c r="O6226" s="13" t="s">
        <v>3848</v>
      </c>
      <c r="P6226" s="16">
        <v>0</v>
      </c>
    </row>
    <row r="6227" spans="1:16" x14ac:dyDescent="0.3">
      <c r="A6227" s="17" t="s">
        <v>14</v>
      </c>
      <c r="B6227" s="18" t="s">
        <v>28</v>
      </c>
      <c r="C6227" s="18" t="s">
        <v>4512</v>
      </c>
      <c r="D6227" s="18" t="s">
        <v>11</v>
      </c>
      <c r="E6227" s="19">
        <v>41227</v>
      </c>
      <c r="F6227" s="20">
        <v>300116717</v>
      </c>
      <c r="G6227" s="19">
        <v>41259</v>
      </c>
      <c r="H6227" s="20">
        <v>61</v>
      </c>
      <c r="I6227" s="20">
        <v>2</v>
      </c>
      <c r="J6227" s="20">
        <v>2</v>
      </c>
      <c r="K6227" s="20">
        <v>2012</v>
      </c>
      <c r="L6227" s="18" t="s">
        <v>4944</v>
      </c>
      <c r="M6227" s="20">
        <v>122</v>
      </c>
      <c r="N6227" s="20">
        <v>32</v>
      </c>
      <c r="O6227" s="18" t="s">
        <v>3563</v>
      </c>
      <c r="P6227" s="21">
        <v>0</v>
      </c>
    </row>
    <row r="6228" spans="1:16" x14ac:dyDescent="0.3">
      <c r="A6228" s="12" t="s">
        <v>9</v>
      </c>
      <c r="B6228" s="13" t="s">
        <v>997</v>
      </c>
      <c r="C6228" s="13" t="s">
        <v>4179</v>
      </c>
      <c r="D6228" s="13" t="s">
        <v>22</v>
      </c>
      <c r="E6228" s="14">
        <v>41699</v>
      </c>
      <c r="F6228" s="15">
        <v>776120412</v>
      </c>
      <c r="G6228" s="14">
        <v>41720</v>
      </c>
      <c r="H6228" s="15">
        <v>132</v>
      </c>
      <c r="I6228" s="15">
        <v>5</v>
      </c>
      <c r="J6228" s="15">
        <v>2</v>
      </c>
      <c r="K6228" s="15">
        <v>2014</v>
      </c>
      <c r="L6228" s="13" t="s">
        <v>4942</v>
      </c>
      <c r="M6228" s="15">
        <v>660</v>
      </c>
      <c r="N6228" s="15">
        <v>21</v>
      </c>
      <c r="O6228" s="13" t="s">
        <v>3199</v>
      </c>
      <c r="P6228" s="16">
        <v>396</v>
      </c>
    </row>
    <row r="6229" spans="1:16" x14ac:dyDescent="0.3">
      <c r="A6229" s="17" t="s">
        <v>34</v>
      </c>
      <c r="B6229" s="18" t="s">
        <v>176</v>
      </c>
      <c r="C6229" s="18" t="s">
        <v>4151</v>
      </c>
      <c r="D6229" s="18" t="s">
        <v>11</v>
      </c>
      <c r="E6229" s="19">
        <v>41499</v>
      </c>
      <c r="F6229" s="20">
        <v>347688376</v>
      </c>
      <c r="G6229" s="19">
        <v>41520</v>
      </c>
      <c r="H6229" s="20">
        <v>7572</v>
      </c>
      <c r="I6229" s="20">
        <v>1</v>
      </c>
      <c r="J6229" s="20">
        <v>1</v>
      </c>
      <c r="K6229" s="20">
        <v>2013</v>
      </c>
      <c r="L6229" s="18" t="s">
        <v>4936</v>
      </c>
      <c r="M6229" s="20">
        <v>7572</v>
      </c>
      <c r="N6229" s="20">
        <v>21</v>
      </c>
      <c r="O6229" s="18" t="s">
        <v>3168</v>
      </c>
      <c r="P6229" s="21">
        <v>0</v>
      </c>
    </row>
    <row r="6230" spans="1:16" x14ac:dyDescent="0.3">
      <c r="A6230" s="12" t="s">
        <v>34</v>
      </c>
      <c r="B6230" s="13" t="s">
        <v>402</v>
      </c>
      <c r="C6230" s="13" t="s">
        <v>4900</v>
      </c>
      <c r="D6230" s="13" t="s">
        <v>11</v>
      </c>
      <c r="E6230" s="14">
        <v>42200</v>
      </c>
      <c r="F6230" s="15">
        <v>628931939</v>
      </c>
      <c r="G6230" s="14">
        <v>42239</v>
      </c>
      <c r="H6230" s="15">
        <v>3792</v>
      </c>
      <c r="I6230" s="15">
        <v>6</v>
      </c>
      <c r="J6230" s="15">
        <v>3</v>
      </c>
      <c r="K6230" s="15">
        <v>2015</v>
      </c>
      <c r="L6230" s="13" t="s">
        <v>4940</v>
      </c>
      <c r="M6230" s="15">
        <v>22752</v>
      </c>
      <c r="N6230" s="15">
        <v>39</v>
      </c>
      <c r="O6230" s="13" t="s">
        <v>3061</v>
      </c>
      <c r="P6230" s="16">
        <v>11376</v>
      </c>
    </row>
    <row r="6231" spans="1:16" x14ac:dyDescent="0.3">
      <c r="A6231" s="17" t="s">
        <v>9</v>
      </c>
      <c r="B6231" s="18" t="s">
        <v>997</v>
      </c>
      <c r="C6231" s="18" t="s">
        <v>4286</v>
      </c>
      <c r="D6231" s="18" t="s">
        <v>11</v>
      </c>
      <c r="E6231" s="19">
        <v>41616</v>
      </c>
      <c r="F6231" s="20">
        <v>604274928</v>
      </c>
      <c r="G6231" s="19">
        <v>41633</v>
      </c>
      <c r="H6231" s="20">
        <v>7234</v>
      </c>
      <c r="I6231" s="20">
        <v>4</v>
      </c>
      <c r="J6231" s="20">
        <v>1</v>
      </c>
      <c r="K6231" s="20">
        <v>2013</v>
      </c>
      <c r="L6231" s="18" t="s">
        <v>4937</v>
      </c>
      <c r="M6231" s="20">
        <v>28936</v>
      </c>
      <c r="N6231" s="20">
        <v>17</v>
      </c>
      <c r="O6231" s="18" t="s">
        <v>3308</v>
      </c>
      <c r="P6231" s="21">
        <v>21702</v>
      </c>
    </row>
    <row r="6232" spans="1:16" x14ac:dyDescent="0.3">
      <c r="A6232" s="12" t="s">
        <v>34</v>
      </c>
      <c r="B6232" s="13" t="s">
        <v>402</v>
      </c>
      <c r="C6232" s="13" t="s">
        <v>4895</v>
      </c>
      <c r="D6232" s="13" t="s">
        <v>11</v>
      </c>
      <c r="E6232" s="14">
        <v>40714</v>
      </c>
      <c r="F6232" s="15">
        <v>678453671</v>
      </c>
      <c r="G6232" s="14">
        <v>40728</v>
      </c>
      <c r="H6232" s="15">
        <v>8373</v>
      </c>
      <c r="I6232" s="15">
        <v>10</v>
      </c>
      <c r="J6232" s="15">
        <v>6</v>
      </c>
      <c r="K6232" s="15">
        <v>2011</v>
      </c>
      <c r="L6232" s="13" t="s">
        <v>4941</v>
      </c>
      <c r="M6232" s="15">
        <v>83730</v>
      </c>
      <c r="N6232" s="15">
        <v>14</v>
      </c>
      <c r="O6232" s="13" t="s">
        <v>3338</v>
      </c>
      <c r="P6232" s="16">
        <v>33492</v>
      </c>
    </row>
    <row r="6233" spans="1:16" x14ac:dyDescent="0.3">
      <c r="A6233" s="17" t="s">
        <v>14</v>
      </c>
      <c r="B6233" s="18" t="s">
        <v>214</v>
      </c>
      <c r="C6233" s="18" t="s">
        <v>4874</v>
      </c>
      <c r="D6233" s="18" t="s">
        <v>22</v>
      </c>
      <c r="E6233" s="19">
        <v>42234</v>
      </c>
      <c r="F6233" s="20">
        <v>426516997</v>
      </c>
      <c r="G6233" s="19">
        <v>42260</v>
      </c>
      <c r="H6233" s="20">
        <v>4713</v>
      </c>
      <c r="I6233" s="20">
        <v>3</v>
      </c>
      <c r="J6233" s="20">
        <v>2</v>
      </c>
      <c r="K6233" s="20">
        <v>2015</v>
      </c>
      <c r="L6233" s="18" t="s">
        <v>4936</v>
      </c>
      <c r="M6233" s="20">
        <v>14139</v>
      </c>
      <c r="N6233" s="20">
        <v>26</v>
      </c>
      <c r="O6233" s="18" t="s">
        <v>3982</v>
      </c>
      <c r="P6233" s="21">
        <v>4713</v>
      </c>
    </row>
    <row r="6234" spans="1:16" x14ac:dyDescent="0.3">
      <c r="A6234" s="12" t="s">
        <v>34</v>
      </c>
      <c r="B6234" s="13" t="s">
        <v>1155</v>
      </c>
      <c r="C6234" s="13" t="s">
        <v>4855</v>
      </c>
      <c r="D6234" s="13" t="s">
        <v>22</v>
      </c>
      <c r="E6234" s="14">
        <v>41010</v>
      </c>
      <c r="F6234" s="15">
        <v>843826234</v>
      </c>
      <c r="G6234" s="14">
        <v>41021</v>
      </c>
      <c r="H6234" s="15">
        <v>5789</v>
      </c>
      <c r="I6234" s="15">
        <v>10</v>
      </c>
      <c r="J6234" s="15">
        <v>2</v>
      </c>
      <c r="K6234" s="15">
        <v>2012</v>
      </c>
      <c r="L6234" s="13" t="s">
        <v>4935</v>
      </c>
      <c r="M6234" s="15">
        <v>57890</v>
      </c>
      <c r="N6234" s="15">
        <v>11</v>
      </c>
      <c r="O6234" s="13" t="s">
        <v>3962</v>
      </c>
      <c r="P6234" s="16">
        <v>46312</v>
      </c>
    </row>
    <row r="6235" spans="1:16" x14ac:dyDescent="0.3">
      <c r="A6235" s="17" t="s">
        <v>44</v>
      </c>
      <c r="B6235" s="18" t="s">
        <v>67</v>
      </c>
      <c r="C6235" s="18" t="s">
        <v>4456</v>
      </c>
      <c r="D6235" s="18" t="s">
        <v>11</v>
      </c>
      <c r="E6235" s="19">
        <v>41940</v>
      </c>
      <c r="F6235" s="20">
        <v>296055209</v>
      </c>
      <c r="G6235" s="19">
        <v>41957</v>
      </c>
      <c r="H6235" s="20">
        <v>8170</v>
      </c>
      <c r="I6235" s="20">
        <v>5</v>
      </c>
      <c r="J6235" s="20">
        <v>1</v>
      </c>
      <c r="K6235" s="20">
        <v>2014</v>
      </c>
      <c r="L6235" s="18" t="s">
        <v>4945</v>
      </c>
      <c r="M6235" s="20">
        <v>40850</v>
      </c>
      <c r="N6235" s="20">
        <v>17</v>
      </c>
      <c r="O6235" s="18" t="s">
        <v>3505</v>
      </c>
      <c r="P6235" s="21">
        <v>32680</v>
      </c>
    </row>
    <row r="6236" spans="1:16" x14ac:dyDescent="0.3">
      <c r="A6236" s="12" t="s">
        <v>249</v>
      </c>
      <c r="B6236" s="13" t="s">
        <v>903</v>
      </c>
      <c r="C6236" s="13" t="s">
        <v>4700</v>
      </c>
      <c r="D6236" s="13" t="s">
        <v>22</v>
      </c>
      <c r="E6236" s="14">
        <v>42019</v>
      </c>
      <c r="F6236" s="15">
        <v>369190251</v>
      </c>
      <c r="G6236" s="14">
        <v>42023</v>
      </c>
      <c r="H6236" s="15">
        <v>454</v>
      </c>
      <c r="I6236" s="15">
        <v>6</v>
      </c>
      <c r="J6236" s="15">
        <v>3</v>
      </c>
      <c r="K6236" s="15">
        <v>2015</v>
      </c>
      <c r="L6236" s="13" t="s">
        <v>4939</v>
      </c>
      <c r="M6236" s="15">
        <v>2724</v>
      </c>
      <c r="N6236" s="15">
        <v>4</v>
      </c>
      <c r="O6236" s="13" t="s">
        <v>3778</v>
      </c>
      <c r="P6236" s="16">
        <v>1362</v>
      </c>
    </row>
    <row r="6237" spans="1:16" x14ac:dyDescent="0.3">
      <c r="A6237" s="17" t="s">
        <v>9</v>
      </c>
      <c r="B6237" s="18" t="s">
        <v>211</v>
      </c>
      <c r="C6237" s="18" t="s">
        <v>4587</v>
      </c>
      <c r="D6237" s="18" t="s">
        <v>11</v>
      </c>
      <c r="E6237" s="19">
        <v>42776</v>
      </c>
      <c r="F6237" s="20">
        <v>919530189</v>
      </c>
      <c r="G6237" s="19">
        <v>42799</v>
      </c>
      <c r="H6237" s="20">
        <v>8272</v>
      </c>
      <c r="I6237" s="20">
        <v>10</v>
      </c>
      <c r="J6237" s="20">
        <v>9</v>
      </c>
      <c r="K6237" s="20">
        <v>2017</v>
      </c>
      <c r="L6237" s="18" t="s">
        <v>4938</v>
      </c>
      <c r="M6237" s="20">
        <v>82720</v>
      </c>
      <c r="N6237" s="20">
        <v>23</v>
      </c>
      <c r="O6237" s="18" t="s">
        <v>3639</v>
      </c>
      <c r="P6237" s="21">
        <v>8272</v>
      </c>
    </row>
    <row r="6238" spans="1:16" x14ac:dyDescent="0.3">
      <c r="A6238" s="12" t="s">
        <v>14</v>
      </c>
      <c r="B6238" s="13" t="s">
        <v>154</v>
      </c>
      <c r="C6238" s="13" t="s">
        <v>4049</v>
      </c>
      <c r="D6238" s="13" t="s">
        <v>11</v>
      </c>
      <c r="E6238" s="14">
        <v>40598</v>
      </c>
      <c r="F6238" s="15">
        <v>523686349</v>
      </c>
      <c r="G6238" s="14">
        <v>40633</v>
      </c>
      <c r="H6238" s="15">
        <v>9283</v>
      </c>
      <c r="I6238" s="15">
        <v>3</v>
      </c>
      <c r="J6238" s="15">
        <v>3</v>
      </c>
      <c r="K6238" s="15">
        <v>2011</v>
      </c>
      <c r="L6238" s="13" t="s">
        <v>4938</v>
      </c>
      <c r="M6238" s="15">
        <v>27849</v>
      </c>
      <c r="N6238" s="15">
        <v>35</v>
      </c>
      <c r="O6238" s="13" t="s">
        <v>3053</v>
      </c>
      <c r="P6238" s="16">
        <v>0</v>
      </c>
    </row>
    <row r="6239" spans="1:16" x14ac:dyDescent="0.3">
      <c r="A6239" s="17" t="s">
        <v>19</v>
      </c>
      <c r="B6239" s="18" t="s">
        <v>272</v>
      </c>
      <c r="C6239" s="18" t="s">
        <v>4178</v>
      </c>
      <c r="D6239" s="18" t="s">
        <v>11</v>
      </c>
      <c r="E6239" s="19">
        <v>41942</v>
      </c>
      <c r="F6239" s="20">
        <v>528582561</v>
      </c>
      <c r="G6239" s="19">
        <v>41982</v>
      </c>
      <c r="H6239" s="20">
        <v>8181</v>
      </c>
      <c r="I6239" s="20">
        <v>2</v>
      </c>
      <c r="J6239" s="20">
        <v>2</v>
      </c>
      <c r="K6239" s="20">
        <v>2014</v>
      </c>
      <c r="L6239" s="18" t="s">
        <v>4945</v>
      </c>
      <c r="M6239" s="20">
        <v>16362</v>
      </c>
      <c r="N6239" s="20">
        <v>40</v>
      </c>
      <c r="O6239" s="18" t="s">
        <v>3198</v>
      </c>
      <c r="P6239" s="21">
        <v>0</v>
      </c>
    </row>
    <row r="6240" spans="1:16" x14ac:dyDescent="0.3">
      <c r="A6240" s="12" t="s">
        <v>14</v>
      </c>
      <c r="B6240" s="13" t="s">
        <v>70</v>
      </c>
      <c r="C6240" s="13" t="s">
        <v>4429</v>
      </c>
      <c r="D6240" s="13" t="s">
        <v>11</v>
      </c>
      <c r="E6240" s="14">
        <v>42590</v>
      </c>
      <c r="F6240" s="15">
        <v>101455152</v>
      </c>
      <c r="G6240" s="14">
        <v>42591</v>
      </c>
      <c r="H6240" s="15">
        <v>1689</v>
      </c>
      <c r="I6240" s="15">
        <v>2</v>
      </c>
      <c r="J6240" s="15">
        <v>1</v>
      </c>
      <c r="K6240" s="15">
        <v>2016</v>
      </c>
      <c r="L6240" s="13" t="s">
        <v>4936</v>
      </c>
      <c r="M6240" s="15">
        <v>3378</v>
      </c>
      <c r="N6240" s="15">
        <v>1</v>
      </c>
      <c r="O6240" s="13" t="s">
        <v>3475</v>
      </c>
      <c r="P6240" s="16">
        <v>1689</v>
      </c>
    </row>
    <row r="6241" spans="1:16" x14ac:dyDescent="0.3">
      <c r="A6241" s="17" t="s">
        <v>9</v>
      </c>
      <c r="B6241" s="18" t="s">
        <v>935</v>
      </c>
      <c r="C6241" s="18" t="s">
        <v>4166</v>
      </c>
      <c r="D6241" s="18" t="s">
        <v>22</v>
      </c>
      <c r="E6241" s="19">
        <v>42864</v>
      </c>
      <c r="F6241" s="20">
        <v>279852950</v>
      </c>
      <c r="G6241" s="19">
        <v>42886</v>
      </c>
      <c r="H6241" s="20">
        <v>3562</v>
      </c>
      <c r="I6241" s="20">
        <v>3</v>
      </c>
      <c r="J6241" s="20">
        <v>2</v>
      </c>
      <c r="K6241" s="20">
        <v>2017</v>
      </c>
      <c r="L6241" s="18" t="s">
        <v>4943</v>
      </c>
      <c r="M6241" s="20">
        <v>10686</v>
      </c>
      <c r="N6241" s="20">
        <v>22</v>
      </c>
      <c r="O6241" s="18" t="s">
        <v>3185</v>
      </c>
      <c r="P6241" s="21">
        <v>3562</v>
      </c>
    </row>
    <row r="6242" spans="1:16" x14ac:dyDescent="0.3">
      <c r="A6242" s="12" t="s">
        <v>14</v>
      </c>
      <c r="B6242" s="13" t="s">
        <v>204</v>
      </c>
      <c r="C6242" s="13" t="s">
        <v>4170</v>
      </c>
      <c r="D6242" s="13" t="s">
        <v>11</v>
      </c>
      <c r="E6242" s="14">
        <v>40705</v>
      </c>
      <c r="F6242" s="15">
        <v>821637284</v>
      </c>
      <c r="G6242" s="14">
        <v>40723</v>
      </c>
      <c r="H6242" s="15">
        <v>9586</v>
      </c>
      <c r="I6242" s="15">
        <v>2</v>
      </c>
      <c r="J6242" s="15">
        <v>2</v>
      </c>
      <c r="K6242" s="15">
        <v>2011</v>
      </c>
      <c r="L6242" s="13" t="s">
        <v>4941</v>
      </c>
      <c r="M6242" s="15">
        <v>19172</v>
      </c>
      <c r="N6242" s="15">
        <v>18</v>
      </c>
      <c r="O6242" s="13" t="s">
        <v>3189</v>
      </c>
      <c r="P6242" s="16">
        <v>0</v>
      </c>
    </row>
    <row r="6243" spans="1:16" x14ac:dyDescent="0.3">
      <c r="A6243" s="17" t="s">
        <v>34</v>
      </c>
      <c r="B6243" s="18" t="s">
        <v>88</v>
      </c>
      <c r="C6243" s="18" t="s">
        <v>4711</v>
      </c>
      <c r="D6243" s="18" t="s">
        <v>11</v>
      </c>
      <c r="E6243" s="19">
        <v>41360</v>
      </c>
      <c r="F6243" s="20">
        <v>654981982</v>
      </c>
      <c r="G6243" s="19">
        <v>41402</v>
      </c>
      <c r="H6243" s="20">
        <v>2579</v>
      </c>
      <c r="I6243" s="20">
        <v>3</v>
      </c>
      <c r="J6243" s="20">
        <v>1</v>
      </c>
      <c r="K6243" s="20">
        <v>2013</v>
      </c>
      <c r="L6243" s="18" t="s">
        <v>4942</v>
      </c>
      <c r="M6243" s="20">
        <v>7737</v>
      </c>
      <c r="N6243" s="20">
        <v>42</v>
      </c>
      <c r="O6243" s="18" t="s">
        <v>3796</v>
      </c>
      <c r="P6243" s="21">
        <v>5158</v>
      </c>
    </row>
    <row r="6244" spans="1:16" x14ac:dyDescent="0.3">
      <c r="A6244" s="12" t="s">
        <v>14</v>
      </c>
      <c r="B6244" s="13" t="s">
        <v>359</v>
      </c>
      <c r="C6244" s="13" t="s">
        <v>4395</v>
      </c>
      <c r="D6244" s="13" t="s">
        <v>22</v>
      </c>
      <c r="E6244" s="14">
        <v>42168</v>
      </c>
      <c r="F6244" s="15">
        <v>128373372</v>
      </c>
      <c r="G6244" s="14">
        <v>42179</v>
      </c>
      <c r="H6244" s="15">
        <v>7388</v>
      </c>
      <c r="I6244" s="15">
        <v>1</v>
      </c>
      <c r="J6244" s="15">
        <v>1</v>
      </c>
      <c r="K6244" s="15">
        <v>2015</v>
      </c>
      <c r="L6244" s="13" t="s">
        <v>4941</v>
      </c>
      <c r="M6244" s="15">
        <v>7388</v>
      </c>
      <c r="N6244" s="15">
        <v>11</v>
      </c>
      <c r="O6244" s="13" t="s">
        <v>3440</v>
      </c>
      <c r="P6244" s="16">
        <v>0</v>
      </c>
    </row>
    <row r="6245" spans="1:16" x14ac:dyDescent="0.3">
      <c r="A6245" s="17" t="s">
        <v>44</v>
      </c>
      <c r="B6245" s="18" t="s">
        <v>119</v>
      </c>
      <c r="C6245" s="18" t="s">
        <v>4698</v>
      </c>
      <c r="D6245" s="18" t="s">
        <v>11</v>
      </c>
      <c r="E6245" s="19">
        <v>42239</v>
      </c>
      <c r="F6245" s="20">
        <v>560610282</v>
      </c>
      <c r="G6245" s="19">
        <v>42269</v>
      </c>
      <c r="H6245" s="20">
        <v>5895</v>
      </c>
      <c r="I6245" s="20">
        <v>6</v>
      </c>
      <c r="J6245" s="20">
        <v>1</v>
      </c>
      <c r="K6245" s="20">
        <v>2015</v>
      </c>
      <c r="L6245" s="18" t="s">
        <v>4936</v>
      </c>
      <c r="M6245" s="20">
        <v>35370</v>
      </c>
      <c r="N6245" s="20">
        <v>30</v>
      </c>
      <c r="O6245" s="18" t="s">
        <v>3775</v>
      </c>
      <c r="P6245" s="21">
        <v>29475</v>
      </c>
    </row>
    <row r="6246" spans="1:16" x14ac:dyDescent="0.3">
      <c r="A6246" s="12" t="s">
        <v>249</v>
      </c>
      <c r="B6246" s="13" t="s">
        <v>732</v>
      </c>
      <c r="C6246" s="13" t="s">
        <v>4524</v>
      </c>
      <c r="D6246" s="13" t="s">
        <v>11</v>
      </c>
      <c r="E6246" s="14">
        <v>41072</v>
      </c>
      <c r="F6246" s="15">
        <v>190804040</v>
      </c>
      <c r="G6246" s="14">
        <v>41090</v>
      </c>
      <c r="H6246" s="15">
        <v>2010</v>
      </c>
      <c r="I6246" s="15">
        <v>1</v>
      </c>
      <c r="J6246" s="15">
        <v>1</v>
      </c>
      <c r="K6246" s="15">
        <v>2012</v>
      </c>
      <c r="L6246" s="13" t="s">
        <v>4941</v>
      </c>
      <c r="M6246" s="15">
        <v>2010</v>
      </c>
      <c r="N6246" s="15">
        <v>18</v>
      </c>
      <c r="O6246" s="13" t="s">
        <v>3574</v>
      </c>
      <c r="P6246" s="16">
        <v>0</v>
      </c>
    </row>
    <row r="6247" spans="1:16" x14ac:dyDescent="0.3">
      <c r="A6247" s="17" t="s">
        <v>14</v>
      </c>
      <c r="B6247" s="18" t="s">
        <v>129</v>
      </c>
      <c r="C6247" s="18" t="s">
        <v>4672</v>
      </c>
      <c r="D6247" s="18" t="s">
        <v>11</v>
      </c>
      <c r="E6247" s="19">
        <v>42703</v>
      </c>
      <c r="F6247" s="20">
        <v>928378474</v>
      </c>
      <c r="G6247" s="19">
        <v>42735</v>
      </c>
      <c r="H6247" s="20">
        <v>6676</v>
      </c>
      <c r="I6247" s="20">
        <v>5</v>
      </c>
      <c r="J6247" s="20">
        <v>2</v>
      </c>
      <c r="K6247" s="20">
        <v>2016</v>
      </c>
      <c r="L6247" s="18" t="s">
        <v>4944</v>
      </c>
      <c r="M6247" s="20">
        <v>33380</v>
      </c>
      <c r="N6247" s="20">
        <v>32</v>
      </c>
      <c r="O6247" s="18" t="s">
        <v>3738</v>
      </c>
      <c r="P6247" s="21">
        <v>20028</v>
      </c>
    </row>
    <row r="6248" spans="1:16" x14ac:dyDescent="0.3">
      <c r="A6248" s="12" t="s">
        <v>9</v>
      </c>
      <c r="B6248" s="13" t="s">
        <v>256</v>
      </c>
      <c r="C6248" s="13" t="s">
        <v>4073</v>
      </c>
      <c r="D6248" s="13" t="s">
        <v>22</v>
      </c>
      <c r="E6248" s="14">
        <v>40494</v>
      </c>
      <c r="F6248" s="15">
        <v>703069913</v>
      </c>
      <c r="G6248" s="14">
        <v>40536</v>
      </c>
      <c r="H6248" s="15">
        <v>2866</v>
      </c>
      <c r="I6248" s="15">
        <v>8</v>
      </c>
      <c r="J6248" s="15">
        <v>7</v>
      </c>
      <c r="K6248" s="15">
        <v>2010</v>
      </c>
      <c r="L6248" s="13" t="s">
        <v>4944</v>
      </c>
      <c r="M6248" s="15">
        <v>22928</v>
      </c>
      <c r="N6248" s="15">
        <v>42</v>
      </c>
      <c r="O6248" s="13" t="s">
        <v>3083</v>
      </c>
      <c r="P6248" s="16">
        <v>2866</v>
      </c>
    </row>
    <row r="6249" spans="1:16" x14ac:dyDescent="0.3">
      <c r="A6249" s="17" t="s">
        <v>9</v>
      </c>
      <c r="B6249" s="18" t="s">
        <v>374</v>
      </c>
      <c r="C6249" s="18" t="s">
        <v>4395</v>
      </c>
      <c r="D6249" s="18" t="s">
        <v>11</v>
      </c>
      <c r="E6249" s="19">
        <v>40643</v>
      </c>
      <c r="F6249" s="20">
        <v>214927184</v>
      </c>
      <c r="G6249" s="19">
        <v>40648</v>
      </c>
      <c r="H6249" s="20">
        <v>585</v>
      </c>
      <c r="I6249" s="20">
        <v>1</v>
      </c>
      <c r="J6249" s="20">
        <v>1</v>
      </c>
      <c r="K6249" s="20">
        <v>2011</v>
      </c>
      <c r="L6249" s="18" t="s">
        <v>4935</v>
      </c>
      <c r="M6249" s="20">
        <v>585</v>
      </c>
      <c r="N6249" s="20">
        <v>5</v>
      </c>
      <c r="O6249" s="18" t="s">
        <v>3440</v>
      </c>
      <c r="P6249" s="21">
        <v>0</v>
      </c>
    </row>
    <row r="6250" spans="1:16" x14ac:dyDescent="0.3">
      <c r="A6250" s="12" t="s">
        <v>19</v>
      </c>
      <c r="B6250" s="13" t="s">
        <v>162</v>
      </c>
      <c r="C6250" s="13" t="s">
        <v>4415</v>
      </c>
      <c r="D6250" s="13" t="s">
        <v>22</v>
      </c>
      <c r="E6250" s="14">
        <v>41440</v>
      </c>
      <c r="F6250" s="15">
        <v>684311616</v>
      </c>
      <c r="G6250" s="14">
        <v>41484</v>
      </c>
      <c r="H6250" s="15">
        <v>1869</v>
      </c>
      <c r="I6250" s="15">
        <v>7</v>
      </c>
      <c r="J6250" s="15">
        <v>5</v>
      </c>
      <c r="K6250" s="15">
        <v>2013</v>
      </c>
      <c r="L6250" s="13" t="s">
        <v>4941</v>
      </c>
      <c r="M6250" s="15">
        <v>13083</v>
      </c>
      <c r="N6250" s="15">
        <v>44</v>
      </c>
      <c r="O6250" s="13" t="s">
        <v>3461</v>
      </c>
      <c r="P6250" s="16">
        <v>3738</v>
      </c>
    </row>
    <row r="6251" spans="1:16" x14ac:dyDescent="0.3">
      <c r="A6251" s="17" t="s">
        <v>63</v>
      </c>
      <c r="B6251" s="18" t="s">
        <v>580</v>
      </c>
      <c r="C6251" s="18" t="s">
        <v>4658</v>
      </c>
      <c r="D6251" s="18" t="s">
        <v>11</v>
      </c>
      <c r="E6251" s="19">
        <v>42944</v>
      </c>
      <c r="F6251" s="20">
        <v>701897037</v>
      </c>
      <c r="G6251" s="19">
        <v>42962</v>
      </c>
      <c r="H6251" s="20">
        <v>5786</v>
      </c>
      <c r="I6251" s="20">
        <v>7</v>
      </c>
      <c r="J6251" s="20">
        <v>5</v>
      </c>
      <c r="K6251" s="20">
        <v>2017</v>
      </c>
      <c r="L6251" s="18" t="s">
        <v>4940</v>
      </c>
      <c r="M6251" s="20">
        <v>40502</v>
      </c>
      <c r="N6251" s="20">
        <v>18</v>
      </c>
      <c r="O6251" s="18" t="s">
        <v>3716</v>
      </c>
      <c r="P6251" s="21">
        <v>11572</v>
      </c>
    </row>
    <row r="6252" spans="1:16" x14ac:dyDescent="0.3">
      <c r="A6252" s="12" t="s">
        <v>9</v>
      </c>
      <c r="B6252" s="13" t="s">
        <v>10</v>
      </c>
      <c r="C6252" s="13" t="s">
        <v>4315</v>
      </c>
      <c r="D6252" s="13" t="s">
        <v>11</v>
      </c>
      <c r="E6252" s="14">
        <v>42839</v>
      </c>
      <c r="F6252" s="15">
        <v>278669774</v>
      </c>
      <c r="G6252" s="14">
        <v>42840</v>
      </c>
      <c r="H6252" s="15">
        <v>3434</v>
      </c>
      <c r="I6252" s="15">
        <v>10</v>
      </c>
      <c r="J6252" s="15">
        <v>3</v>
      </c>
      <c r="K6252" s="15">
        <v>2017</v>
      </c>
      <c r="L6252" s="13" t="s">
        <v>4935</v>
      </c>
      <c r="M6252" s="15">
        <v>34340</v>
      </c>
      <c r="N6252" s="15">
        <v>1</v>
      </c>
      <c r="O6252" s="13" t="s">
        <v>3350</v>
      </c>
      <c r="P6252" s="16">
        <v>24038</v>
      </c>
    </row>
    <row r="6253" spans="1:16" x14ac:dyDescent="0.3">
      <c r="A6253" s="17" t="s">
        <v>9</v>
      </c>
      <c r="B6253" s="18" t="s">
        <v>624</v>
      </c>
      <c r="C6253" s="18" t="s">
        <v>4083</v>
      </c>
      <c r="D6253" s="18" t="s">
        <v>22</v>
      </c>
      <c r="E6253" s="19">
        <v>40582</v>
      </c>
      <c r="F6253" s="20">
        <v>395928657</v>
      </c>
      <c r="G6253" s="19">
        <v>40586</v>
      </c>
      <c r="H6253" s="20">
        <v>2943</v>
      </c>
      <c r="I6253" s="20">
        <v>10</v>
      </c>
      <c r="J6253" s="20">
        <v>7</v>
      </c>
      <c r="K6253" s="20">
        <v>2011</v>
      </c>
      <c r="L6253" s="18" t="s">
        <v>4938</v>
      </c>
      <c r="M6253" s="20">
        <v>29430</v>
      </c>
      <c r="N6253" s="20">
        <v>4</v>
      </c>
      <c r="O6253" s="18" t="s">
        <v>3094</v>
      </c>
      <c r="P6253" s="21">
        <v>8829</v>
      </c>
    </row>
    <row r="6254" spans="1:16" x14ac:dyDescent="0.3">
      <c r="A6254" s="12" t="s">
        <v>9</v>
      </c>
      <c r="B6254" s="13" t="s">
        <v>647</v>
      </c>
      <c r="C6254" s="13" t="s">
        <v>4088</v>
      </c>
      <c r="D6254" s="13" t="s">
        <v>22</v>
      </c>
      <c r="E6254" s="14">
        <v>41549</v>
      </c>
      <c r="F6254" s="15">
        <v>755285012</v>
      </c>
      <c r="G6254" s="14">
        <v>41551</v>
      </c>
      <c r="H6254" s="15">
        <v>4474</v>
      </c>
      <c r="I6254" s="15">
        <v>10</v>
      </c>
      <c r="J6254" s="15">
        <v>4</v>
      </c>
      <c r="K6254" s="15">
        <v>2013</v>
      </c>
      <c r="L6254" s="13" t="s">
        <v>4945</v>
      </c>
      <c r="M6254" s="15">
        <v>44740</v>
      </c>
      <c r="N6254" s="15">
        <v>2</v>
      </c>
      <c r="O6254" s="13" t="s">
        <v>3099</v>
      </c>
      <c r="P6254" s="16">
        <v>26844</v>
      </c>
    </row>
    <row r="6255" spans="1:16" x14ac:dyDescent="0.3">
      <c r="A6255" s="17" t="s">
        <v>9</v>
      </c>
      <c r="B6255" s="18" t="s">
        <v>491</v>
      </c>
      <c r="C6255" s="18" t="s">
        <v>4455</v>
      </c>
      <c r="D6255" s="18" t="s">
        <v>11</v>
      </c>
      <c r="E6255" s="19">
        <v>41824</v>
      </c>
      <c r="F6255" s="20">
        <v>228662669</v>
      </c>
      <c r="G6255" s="19">
        <v>41832</v>
      </c>
      <c r="H6255" s="20">
        <v>5220</v>
      </c>
      <c r="I6255" s="20">
        <v>2</v>
      </c>
      <c r="J6255" s="20">
        <v>2</v>
      </c>
      <c r="K6255" s="20">
        <v>2014</v>
      </c>
      <c r="L6255" s="18" t="s">
        <v>4940</v>
      </c>
      <c r="M6255" s="20">
        <v>10440</v>
      </c>
      <c r="N6255" s="20">
        <v>8</v>
      </c>
      <c r="O6255" s="18" t="s">
        <v>3504</v>
      </c>
      <c r="P6255" s="21">
        <v>0</v>
      </c>
    </row>
    <row r="6256" spans="1:16" x14ac:dyDescent="0.3">
      <c r="A6256" s="12" t="s">
        <v>9</v>
      </c>
      <c r="B6256" s="13" t="s">
        <v>211</v>
      </c>
      <c r="C6256" s="13" t="s">
        <v>4522</v>
      </c>
      <c r="D6256" s="13" t="s">
        <v>11</v>
      </c>
      <c r="E6256" s="14">
        <v>40647</v>
      </c>
      <c r="F6256" s="15">
        <v>908297955</v>
      </c>
      <c r="G6256" s="14">
        <v>40696</v>
      </c>
      <c r="H6256" s="15">
        <v>4404</v>
      </c>
      <c r="I6256" s="15">
        <v>2</v>
      </c>
      <c r="J6256" s="15">
        <v>1</v>
      </c>
      <c r="K6256" s="15">
        <v>2011</v>
      </c>
      <c r="L6256" s="13" t="s">
        <v>4935</v>
      </c>
      <c r="M6256" s="15">
        <v>8808</v>
      </c>
      <c r="N6256" s="15">
        <v>49</v>
      </c>
      <c r="O6256" s="13" t="s">
        <v>3573</v>
      </c>
      <c r="P6256" s="16">
        <v>4404</v>
      </c>
    </row>
    <row r="6257" spans="1:16" x14ac:dyDescent="0.3">
      <c r="A6257" s="17" t="s">
        <v>9</v>
      </c>
      <c r="B6257" s="18" t="s">
        <v>368</v>
      </c>
      <c r="C6257" s="18" t="s">
        <v>4347</v>
      </c>
      <c r="D6257" s="18" t="s">
        <v>11</v>
      </c>
      <c r="E6257" s="19">
        <v>41797</v>
      </c>
      <c r="F6257" s="20">
        <v>456739699</v>
      </c>
      <c r="G6257" s="19">
        <v>41834</v>
      </c>
      <c r="H6257" s="20">
        <v>8282</v>
      </c>
      <c r="I6257" s="20">
        <v>6</v>
      </c>
      <c r="J6257" s="20">
        <v>1</v>
      </c>
      <c r="K6257" s="20">
        <v>2014</v>
      </c>
      <c r="L6257" s="18" t="s">
        <v>4941</v>
      </c>
      <c r="M6257" s="20">
        <v>49692</v>
      </c>
      <c r="N6257" s="20">
        <v>37</v>
      </c>
      <c r="O6257" s="18" t="s">
        <v>3391</v>
      </c>
      <c r="P6257" s="21">
        <v>41410</v>
      </c>
    </row>
    <row r="6258" spans="1:16" x14ac:dyDescent="0.3">
      <c r="A6258" s="12" t="s">
        <v>9</v>
      </c>
      <c r="B6258" s="13" t="s">
        <v>499</v>
      </c>
      <c r="C6258" s="13" t="s">
        <v>4200</v>
      </c>
      <c r="D6258" s="13" t="s">
        <v>11</v>
      </c>
      <c r="E6258" s="14">
        <v>41140</v>
      </c>
      <c r="F6258" s="15">
        <v>656849229</v>
      </c>
      <c r="G6258" s="14">
        <v>41141</v>
      </c>
      <c r="H6258" s="15">
        <v>5138</v>
      </c>
      <c r="I6258" s="15">
        <v>4</v>
      </c>
      <c r="J6258" s="15">
        <v>4</v>
      </c>
      <c r="K6258" s="15">
        <v>2012</v>
      </c>
      <c r="L6258" s="13" t="s">
        <v>4936</v>
      </c>
      <c r="M6258" s="15">
        <v>20552</v>
      </c>
      <c r="N6258" s="15">
        <v>1</v>
      </c>
      <c r="O6258" s="13" t="s">
        <v>3220</v>
      </c>
      <c r="P6258" s="16">
        <v>0</v>
      </c>
    </row>
    <row r="6259" spans="1:16" x14ac:dyDescent="0.3">
      <c r="A6259" s="17" t="s">
        <v>44</v>
      </c>
      <c r="B6259" s="18" t="s">
        <v>437</v>
      </c>
      <c r="C6259" s="18" t="s">
        <v>4750</v>
      </c>
      <c r="D6259" s="18" t="s">
        <v>22</v>
      </c>
      <c r="E6259" s="19">
        <v>41850</v>
      </c>
      <c r="F6259" s="20">
        <v>661800372</v>
      </c>
      <c r="G6259" s="19">
        <v>41859</v>
      </c>
      <c r="H6259" s="20">
        <v>292</v>
      </c>
      <c r="I6259" s="20">
        <v>7</v>
      </c>
      <c r="J6259" s="20">
        <v>5</v>
      </c>
      <c r="K6259" s="20">
        <v>2014</v>
      </c>
      <c r="L6259" s="18" t="s">
        <v>4940</v>
      </c>
      <c r="M6259" s="20">
        <v>2044</v>
      </c>
      <c r="N6259" s="20">
        <v>9</v>
      </c>
      <c r="O6259" s="18" t="s">
        <v>3843</v>
      </c>
      <c r="P6259" s="21">
        <v>584</v>
      </c>
    </row>
    <row r="6260" spans="1:16" x14ac:dyDescent="0.3">
      <c r="A6260" s="12" t="s">
        <v>44</v>
      </c>
      <c r="B6260" s="13" t="s">
        <v>833</v>
      </c>
      <c r="C6260" s="13" t="s">
        <v>4817</v>
      </c>
      <c r="D6260" s="13" t="s">
        <v>11</v>
      </c>
      <c r="E6260" s="14">
        <v>41957</v>
      </c>
      <c r="F6260" s="15">
        <v>145079457</v>
      </c>
      <c r="G6260" s="14">
        <v>41997</v>
      </c>
      <c r="H6260" s="15">
        <v>1090</v>
      </c>
      <c r="I6260" s="15">
        <v>10</v>
      </c>
      <c r="J6260" s="15">
        <v>2</v>
      </c>
      <c r="K6260" s="15">
        <v>2014</v>
      </c>
      <c r="L6260" s="13" t="s">
        <v>4944</v>
      </c>
      <c r="M6260" s="15">
        <v>10900</v>
      </c>
      <c r="N6260" s="15">
        <v>40</v>
      </c>
      <c r="O6260" s="13" t="s">
        <v>3921</v>
      </c>
      <c r="P6260" s="16">
        <v>8720</v>
      </c>
    </row>
    <row r="6261" spans="1:16" x14ac:dyDescent="0.3">
      <c r="A6261" s="17" t="s">
        <v>19</v>
      </c>
      <c r="B6261" s="18" t="s">
        <v>387</v>
      </c>
      <c r="C6261" s="18" t="s">
        <v>4326</v>
      </c>
      <c r="D6261" s="18" t="s">
        <v>11</v>
      </c>
      <c r="E6261" s="19">
        <v>41261</v>
      </c>
      <c r="F6261" s="20">
        <v>650485312</v>
      </c>
      <c r="G6261" s="19">
        <v>41270</v>
      </c>
      <c r="H6261" s="20">
        <v>1914</v>
      </c>
      <c r="I6261" s="20">
        <v>2</v>
      </c>
      <c r="J6261" s="20">
        <v>2</v>
      </c>
      <c r="K6261" s="20">
        <v>2012</v>
      </c>
      <c r="L6261" s="18" t="s">
        <v>4937</v>
      </c>
      <c r="M6261" s="20">
        <v>3828</v>
      </c>
      <c r="N6261" s="20">
        <v>9</v>
      </c>
      <c r="O6261" s="18" t="s">
        <v>3366</v>
      </c>
      <c r="P6261" s="21">
        <v>0</v>
      </c>
    </row>
    <row r="6262" spans="1:16" x14ac:dyDescent="0.3">
      <c r="A6262" s="12" t="s">
        <v>9</v>
      </c>
      <c r="B6262" s="13" t="s">
        <v>368</v>
      </c>
      <c r="C6262" s="13" t="s">
        <v>4202</v>
      </c>
      <c r="D6262" s="13" t="s">
        <v>22</v>
      </c>
      <c r="E6262" s="14">
        <v>42720</v>
      </c>
      <c r="F6262" s="15">
        <v>642129266</v>
      </c>
      <c r="G6262" s="14">
        <v>42770</v>
      </c>
      <c r="H6262" s="15">
        <v>9174</v>
      </c>
      <c r="I6262" s="15">
        <v>3</v>
      </c>
      <c r="J6262" s="15">
        <v>3</v>
      </c>
      <c r="K6262" s="15">
        <v>2016</v>
      </c>
      <c r="L6262" s="13" t="s">
        <v>4937</v>
      </c>
      <c r="M6262" s="15">
        <v>27522</v>
      </c>
      <c r="N6262" s="15">
        <v>50</v>
      </c>
      <c r="O6262" s="13" t="s">
        <v>3224</v>
      </c>
      <c r="P6262" s="16">
        <v>0</v>
      </c>
    </row>
    <row r="6263" spans="1:16" x14ac:dyDescent="0.3">
      <c r="A6263" s="17" t="s">
        <v>249</v>
      </c>
      <c r="B6263" s="18" t="s">
        <v>420</v>
      </c>
      <c r="C6263" s="18" t="s">
        <v>4798</v>
      </c>
      <c r="D6263" s="18" t="s">
        <v>11</v>
      </c>
      <c r="E6263" s="19">
        <v>42763</v>
      </c>
      <c r="F6263" s="20">
        <v>454435145</v>
      </c>
      <c r="G6263" s="19">
        <v>42793</v>
      </c>
      <c r="H6263" s="20">
        <v>6313</v>
      </c>
      <c r="I6263" s="20">
        <v>6</v>
      </c>
      <c r="J6263" s="20">
        <v>2</v>
      </c>
      <c r="K6263" s="20">
        <v>2017</v>
      </c>
      <c r="L6263" s="18" t="s">
        <v>4939</v>
      </c>
      <c r="M6263" s="20">
        <v>37878</v>
      </c>
      <c r="N6263" s="20">
        <v>30</v>
      </c>
      <c r="O6263" s="18" t="s">
        <v>3899</v>
      </c>
      <c r="P6263" s="21">
        <v>25252</v>
      </c>
    </row>
    <row r="6264" spans="1:16" x14ac:dyDescent="0.3">
      <c r="A6264" s="12" t="s">
        <v>19</v>
      </c>
      <c r="B6264" s="13" t="s">
        <v>143</v>
      </c>
      <c r="C6264" s="13" t="s">
        <v>4133</v>
      </c>
      <c r="D6264" s="13" t="s">
        <v>22</v>
      </c>
      <c r="E6264" s="14">
        <v>40976</v>
      </c>
      <c r="F6264" s="15">
        <v>942139279</v>
      </c>
      <c r="G6264" s="14">
        <v>41010</v>
      </c>
      <c r="H6264" s="15">
        <v>8804</v>
      </c>
      <c r="I6264" s="15">
        <v>10</v>
      </c>
      <c r="J6264" s="15">
        <v>7</v>
      </c>
      <c r="K6264" s="15">
        <v>2012</v>
      </c>
      <c r="L6264" s="13" t="s">
        <v>4942</v>
      </c>
      <c r="M6264" s="15">
        <v>88040</v>
      </c>
      <c r="N6264" s="15">
        <v>34</v>
      </c>
      <c r="O6264" s="13" t="s">
        <v>3150</v>
      </c>
      <c r="P6264" s="16">
        <v>26412</v>
      </c>
    </row>
    <row r="6265" spans="1:16" x14ac:dyDescent="0.3">
      <c r="A6265" s="17" t="s">
        <v>9</v>
      </c>
      <c r="B6265" s="18" t="s">
        <v>256</v>
      </c>
      <c r="C6265" s="18" t="s">
        <v>4432</v>
      </c>
      <c r="D6265" s="18" t="s">
        <v>22</v>
      </c>
      <c r="E6265" s="19">
        <v>41483</v>
      </c>
      <c r="F6265" s="20">
        <v>330290496</v>
      </c>
      <c r="G6265" s="19">
        <v>41513</v>
      </c>
      <c r="H6265" s="20">
        <v>9152</v>
      </c>
      <c r="I6265" s="20">
        <v>5</v>
      </c>
      <c r="J6265" s="20">
        <v>1</v>
      </c>
      <c r="K6265" s="20">
        <v>2013</v>
      </c>
      <c r="L6265" s="18" t="s">
        <v>4940</v>
      </c>
      <c r="M6265" s="20">
        <v>45760</v>
      </c>
      <c r="N6265" s="20">
        <v>30</v>
      </c>
      <c r="O6265" s="18" t="s">
        <v>3478</v>
      </c>
      <c r="P6265" s="21">
        <v>36608</v>
      </c>
    </row>
    <row r="6266" spans="1:16" x14ac:dyDescent="0.3">
      <c r="A6266" s="12" t="s">
        <v>44</v>
      </c>
      <c r="B6266" s="13" t="s">
        <v>45</v>
      </c>
      <c r="C6266" s="13" t="s">
        <v>4710</v>
      </c>
      <c r="D6266" s="13" t="s">
        <v>22</v>
      </c>
      <c r="E6266" s="14">
        <v>40497</v>
      </c>
      <c r="F6266" s="15">
        <v>964250123</v>
      </c>
      <c r="G6266" s="14">
        <v>40501</v>
      </c>
      <c r="H6266" s="15">
        <v>1894</v>
      </c>
      <c r="I6266" s="15">
        <v>9</v>
      </c>
      <c r="J6266" s="15">
        <v>4</v>
      </c>
      <c r="K6266" s="15">
        <v>2010</v>
      </c>
      <c r="L6266" s="13" t="s">
        <v>4944</v>
      </c>
      <c r="M6266" s="15">
        <v>17046</v>
      </c>
      <c r="N6266" s="15">
        <v>4</v>
      </c>
      <c r="O6266" s="13" t="s">
        <v>3795</v>
      </c>
      <c r="P6266" s="16">
        <v>9470</v>
      </c>
    </row>
    <row r="6267" spans="1:16" x14ac:dyDescent="0.3">
      <c r="A6267" s="17" t="s">
        <v>34</v>
      </c>
      <c r="B6267" s="18" t="s">
        <v>645</v>
      </c>
      <c r="C6267" s="18" t="s">
        <v>4337</v>
      </c>
      <c r="D6267" s="18" t="s">
        <v>11</v>
      </c>
      <c r="E6267" s="19">
        <v>41537</v>
      </c>
      <c r="F6267" s="20">
        <v>759691989</v>
      </c>
      <c r="G6267" s="19">
        <v>41565</v>
      </c>
      <c r="H6267" s="20">
        <v>8596</v>
      </c>
      <c r="I6267" s="20">
        <v>10</v>
      </c>
      <c r="J6267" s="20">
        <v>9</v>
      </c>
      <c r="K6267" s="20">
        <v>2013</v>
      </c>
      <c r="L6267" s="18" t="s">
        <v>4946</v>
      </c>
      <c r="M6267" s="20">
        <v>85960</v>
      </c>
      <c r="N6267" s="20">
        <v>28</v>
      </c>
      <c r="O6267" s="18" t="s">
        <v>3380</v>
      </c>
      <c r="P6267" s="21">
        <v>8596</v>
      </c>
    </row>
    <row r="6268" spans="1:16" x14ac:dyDescent="0.3">
      <c r="A6268" s="12" t="s">
        <v>14</v>
      </c>
      <c r="B6268" s="13" t="s">
        <v>51</v>
      </c>
      <c r="C6268" s="13" t="s">
        <v>4196</v>
      </c>
      <c r="D6268" s="13" t="s">
        <v>22</v>
      </c>
      <c r="E6268" s="14">
        <v>40213</v>
      </c>
      <c r="F6268" s="15">
        <v>852602422</v>
      </c>
      <c r="G6268" s="14">
        <v>40251</v>
      </c>
      <c r="H6268" s="15">
        <v>2858</v>
      </c>
      <c r="I6268" s="15">
        <v>7</v>
      </c>
      <c r="J6268" s="15">
        <v>6</v>
      </c>
      <c r="K6268" s="15">
        <v>2010</v>
      </c>
      <c r="L6268" s="13" t="s">
        <v>4938</v>
      </c>
      <c r="M6268" s="15">
        <v>20006</v>
      </c>
      <c r="N6268" s="15">
        <v>38</v>
      </c>
      <c r="O6268" s="13" t="s">
        <v>3216</v>
      </c>
      <c r="P6268" s="16">
        <v>2858</v>
      </c>
    </row>
    <row r="6269" spans="1:16" x14ac:dyDescent="0.3">
      <c r="A6269" s="17" t="s">
        <v>249</v>
      </c>
      <c r="B6269" s="18" t="s">
        <v>420</v>
      </c>
      <c r="C6269" s="18" t="s">
        <v>4887</v>
      </c>
      <c r="D6269" s="18" t="s">
        <v>11</v>
      </c>
      <c r="E6269" s="19">
        <v>42203</v>
      </c>
      <c r="F6269" s="20">
        <v>649280250</v>
      </c>
      <c r="G6269" s="19">
        <v>42209</v>
      </c>
      <c r="H6269" s="20">
        <v>5309</v>
      </c>
      <c r="I6269" s="20">
        <v>2</v>
      </c>
      <c r="J6269" s="20">
        <v>1</v>
      </c>
      <c r="K6269" s="20">
        <v>2015</v>
      </c>
      <c r="L6269" s="18" t="s">
        <v>4940</v>
      </c>
      <c r="M6269" s="20">
        <v>10618</v>
      </c>
      <c r="N6269" s="20">
        <v>6</v>
      </c>
      <c r="O6269" s="18" t="s">
        <v>3327</v>
      </c>
      <c r="P6269" s="21">
        <v>5309</v>
      </c>
    </row>
    <row r="6270" spans="1:16" x14ac:dyDescent="0.3">
      <c r="A6270" s="12" t="s">
        <v>34</v>
      </c>
      <c r="B6270" s="13" t="s">
        <v>430</v>
      </c>
      <c r="C6270" s="13" t="s">
        <v>4671</v>
      </c>
      <c r="D6270" s="13" t="s">
        <v>11</v>
      </c>
      <c r="E6270" s="14">
        <v>42511</v>
      </c>
      <c r="F6270" s="15">
        <v>976336801</v>
      </c>
      <c r="G6270" s="14">
        <v>42533</v>
      </c>
      <c r="H6270" s="15">
        <v>8611</v>
      </c>
      <c r="I6270" s="15">
        <v>2</v>
      </c>
      <c r="J6270" s="15">
        <v>1</v>
      </c>
      <c r="K6270" s="15">
        <v>2016</v>
      </c>
      <c r="L6270" s="13" t="s">
        <v>4943</v>
      </c>
      <c r="M6270" s="15">
        <v>17222</v>
      </c>
      <c r="N6270" s="15">
        <v>22</v>
      </c>
      <c r="O6270" s="13" t="s">
        <v>3736</v>
      </c>
      <c r="P6270" s="16">
        <v>8611</v>
      </c>
    </row>
    <row r="6271" spans="1:16" x14ac:dyDescent="0.3">
      <c r="A6271" s="17" t="s">
        <v>9</v>
      </c>
      <c r="B6271" s="18" t="s">
        <v>222</v>
      </c>
      <c r="C6271" s="18" t="s">
        <v>4632</v>
      </c>
      <c r="D6271" s="18" t="s">
        <v>22</v>
      </c>
      <c r="E6271" s="19">
        <v>40680</v>
      </c>
      <c r="F6271" s="20">
        <v>930695903</v>
      </c>
      <c r="G6271" s="19">
        <v>40690</v>
      </c>
      <c r="H6271" s="20">
        <v>2455</v>
      </c>
      <c r="I6271" s="20">
        <v>7</v>
      </c>
      <c r="J6271" s="20">
        <v>2</v>
      </c>
      <c r="K6271" s="20">
        <v>2011</v>
      </c>
      <c r="L6271" s="18" t="s">
        <v>4943</v>
      </c>
      <c r="M6271" s="20">
        <v>17185</v>
      </c>
      <c r="N6271" s="20">
        <v>10</v>
      </c>
      <c r="O6271" s="18" t="s">
        <v>3685</v>
      </c>
      <c r="P6271" s="21">
        <v>12275</v>
      </c>
    </row>
    <row r="6272" spans="1:16" x14ac:dyDescent="0.3">
      <c r="A6272" s="12" t="s">
        <v>34</v>
      </c>
      <c r="B6272" s="13" t="s">
        <v>784</v>
      </c>
      <c r="C6272" s="13" t="s">
        <v>4520</v>
      </c>
      <c r="D6272" s="13" t="s">
        <v>22</v>
      </c>
      <c r="E6272" s="14">
        <v>42173</v>
      </c>
      <c r="F6272" s="15">
        <v>129593884</v>
      </c>
      <c r="G6272" s="14">
        <v>42182</v>
      </c>
      <c r="H6272" s="15">
        <v>8565</v>
      </c>
      <c r="I6272" s="15">
        <v>7</v>
      </c>
      <c r="J6272" s="15">
        <v>2</v>
      </c>
      <c r="K6272" s="15">
        <v>2015</v>
      </c>
      <c r="L6272" s="13" t="s">
        <v>4941</v>
      </c>
      <c r="M6272" s="15">
        <v>59955</v>
      </c>
      <c r="N6272" s="15">
        <v>9</v>
      </c>
      <c r="O6272" s="13" t="s">
        <v>3571</v>
      </c>
      <c r="P6272" s="16">
        <v>42825</v>
      </c>
    </row>
    <row r="6273" spans="1:16" x14ac:dyDescent="0.3">
      <c r="A6273" s="17" t="s">
        <v>34</v>
      </c>
      <c r="B6273" s="18" t="s">
        <v>303</v>
      </c>
      <c r="C6273" s="18" t="s">
        <v>4082</v>
      </c>
      <c r="D6273" s="18" t="s">
        <v>22</v>
      </c>
      <c r="E6273" s="19">
        <v>40394</v>
      </c>
      <c r="F6273" s="20">
        <v>960579574</v>
      </c>
      <c r="G6273" s="19">
        <v>40441</v>
      </c>
      <c r="H6273" s="20">
        <v>5697</v>
      </c>
      <c r="I6273" s="20">
        <v>5</v>
      </c>
      <c r="J6273" s="20">
        <v>5</v>
      </c>
      <c r="K6273" s="20">
        <v>2010</v>
      </c>
      <c r="L6273" s="18" t="s">
        <v>4936</v>
      </c>
      <c r="M6273" s="20">
        <v>28485</v>
      </c>
      <c r="N6273" s="20">
        <v>47</v>
      </c>
      <c r="O6273" s="18" t="s">
        <v>3093</v>
      </c>
      <c r="P6273" s="21">
        <v>0</v>
      </c>
    </row>
    <row r="6274" spans="1:16" x14ac:dyDescent="0.3">
      <c r="A6274" s="12" t="s">
        <v>44</v>
      </c>
      <c r="B6274" s="13" t="s">
        <v>134</v>
      </c>
      <c r="C6274" s="13" t="s">
        <v>4814</v>
      </c>
      <c r="D6274" s="13" t="s">
        <v>22</v>
      </c>
      <c r="E6274" s="14">
        <v>40203</v>
      </c>
      <c r="F6274" s="15">
        <v>931514298</v>
      </c>
      <c r="G6274" s="14">
        <v>40216</v>
      </c>
      <c r="H6274" s="15">
        <v>4636</v>
      </c>
      <c r="I6274" s="15">
        <v>5</v>
      </c>
      <c r="J6274" s="15">
        <v>4</v>
      </c>
      <c r="K6274" s="15">
        <v>2010</v>
      </c>
      <c r="L6274" s="13" t="s">
        <v>4939</v>
      </c>
      <c r="M6274" s="15">
        <v>23180</v>
      </c>
      <c r="N6274" s="15">
        <v>13</v>
      </c>
      <c r="O6274" s="13" t="s">
        <v>3917</v>
      </c>
      <c r="P6274" s="16">
        <v>4636</v>
      </c>
    </row>
    <row r="6275" spans="1:16" x14ac:dyDescent="0.3">
      <c r="A6275" s="17" t="s">
        <v>9</v>
      </c>
      <c r="B6275" s="18" t="s">
        <v>323</v>
      </c>
      <c r="C6275" s="18" t="s">
        <v>4841</v>
      </c>
      <c r="D6275" s="18" t="s">
        <v>11</v>
      </c>
      <c r="E6275" s="19">
        <v>42697</v>
      </c>
      <c r="F6275" s="20">
        <v>320571887</v>
      </c>
      <c r="G6275" s="19">
        <v>42733</v>
      </c>
      <c r="H6275" s="20">
        <v>3200</v>
      </c>
      <c r="I6275" s="20">
        <v>6</v>
      </c>
      <c r="J6275" s="20">
        <v>5</v>
      </c>
      <c r="K6275" s="20">
        <v>2016</v>
      </c>
      <c r="L6275" s="18" t="s">
        <v>4944</v>
      </c>
      <c r="M6275" s="20">
        <v>19200</v>
      </c>
      <c r="N6275" s="20">
        <v>36</v>
      </c>
      <c r="O6275" s="18" t="s">
        <v>3947</v>
      </c>
      <c r="P6275" s="21">
        <v>3200</v>
      </c>
    </row>
    <row r="6276" spans="1:16" x14ac:dyDescent="0.3">
      <c r="A6276" s="12" t="s">
        <v>19</v>
      </c>
      <c r="B6276" s="13" t="s">
        <v>496</v>
      </c>
      <c r="C6276" s="13" t="s">
        <v>4676</v>
      </c>
      <c r="D6276" s="13" t="s">
        <v>11</v>
      </c>
      <c r="E6276" s="14">
        <v>41065</v>
      </c>
      <c r="F6276" s="15">
        <v>826238667</v>
      </c>
      <c r="G6276" s="14">
        <v>41072</v>
      </c>
      <c r="H6276" s="15">
        <v>1237</v>
      </c>
      <c r="I6276" s="15">
        <v>7</v>
      </c>
      <c r="J6276" s="15">
        <v>6</v>
      </c>
      <c r="K6276" s="15">
        <v>2012</v>
      </c>
      <c r="L6276" s="13" t="s">
        <v>4941</v>
      </c>
      <c r="M6276" s="15">
        <v>8659</v>
      </c>
      <c r="N6276" s="15">
        <v>7</v>
      </c>
      <c r="O6276" s="13" t="s">
        <v>3743</v>
      </c>
      <c r="P6276" s="16">
        <v>1237</v>
      </c>
    </row>
    <row r="6277" spans="1:16" x14ac:dyDescent="0.3">
      <c r="A6277" s="17" t="s">
        <v>9</v>
      </c>
      <c r="B6277" s="18" t="s">
        <v>843</v>
      </c>
      <c r="C6277" s="18" t="s">
        <v>4604</v>
      </c>
      <c r="D6277" s="18" t="s">
        <v>22</v>
      </c>
      <c r="E6277" s="19">
        <v>41331</v>
      </c>
      <c r="F6277" s="20">
        <v>617313468</v>
      </c>
      <c r="G6277" s="19">
        <v>41340</v>
      </c>
      <c r="H6277" s="20">
        <v>5628</v>
      </c>
      <c r="I6277" s="20">
        <v>7</v>
      </c>
      <c r="J6277" s="20">
        <v>3</v>
      </c>
      <c r="K6277" s="20">
        <v>2013</v>
      </c>
      <c r="L6277" s="18" t="s">
        <v>4938</v>
      </c>
      <c r="M6277" s="20">
        <v>39396</v>
      </c>
      <c r="N6277" s="20">
        <v>9</v>
      </c>
      <c r="O6277" s="18" t="s">
        <v>3656</v>
      </c>
      <c r="P6277" s="21">
        <v>22512</v>
      </c>
    </row>
    <row r="6278" spans="1:16" x14ac:dyDescent="0.3">
      <c r="A6278" s="12" t="s">
        <v>14</v>
      </c>
      <c r="B6278" s="13" t="s">
        <v>290</v>
      </c>
      <c r="C6278" s="13" t="s">
        <v>4254</v>
      </c>
      <c r="D6278" s="13" t="s">
        <v>11</v>
      </c>
      <c r="E6278" s="14">
        <v>41613</v>
      </c>
      <c r="F6278" s="15">
        <v>182907617</v>
      </c>
      <c r="G6278" s="14">
        <v>41646</v>
      </c>
      <c r="H6278" s="15">
        <v>5283</v>
      </c>
      <c r="I6278" s="15">
        <v>7</v>
      </c>
      <c r="J6278" s="15">
        <v>4</v>
      </c>
      <c r="K6278" s="15">
        <v>2013</v>
      </c>
      <c r="L6278" s="13" t="s">
        <v>4937</v>
      </c>
      <c r="M6278" s="15">
        <v>36981</v>
      </c>
      <c r="N6278" s="15">
        <v>33</v>
      </c>
      <c r="O6278" s="13" t="s">
        <v>3276</v>
      </c>
      <c r="P6278" s="16">
        <v>15849</v>
      </c>
    </row>
    <row r="6279" spans="1:16" x14ac:dyDescent="0.3">
      <c r="A6279" s="17" t="s">
        <v>9</v>
      </c>
      <c r="B6279" s="18" t="s">
        <v>647</v>
      </c>
      <c r="C6279" s="18" t="s">
        <v>4779</v>
      </c>
      <c r="D6279" s="18" t="s">
        <v>11</v>
      </c>
      <c r="E6279" s="19">
        <v>41797</v>
      </c>
      <c r="F6279" s="20">
        <v>982444941</v>
      </c>
      <c r="G6279" s="19">
        <v>41808</v>
      </c>
      <c r="H6279" s="20">
        <v>6145</v>
      </c>
      <c r="I6279" s="20">
        <v>10</v>
      </c>
      <c r="J6279" s="20">
        <v>9</v>
      </c>
      <c r="K6279" s="20">
        <v>2014</v>
      </c>
      <c r="L6279" s="18" t="s">
        <v>4941</v>
      </c>
      <c r="M6279" s="20">
        <v>61450</v>
      </c>
      <c r="N6279" s="20">
        <v>11</v>
      </c>
      <c r="O6279" s="18" t="s">
        <v>3878</v>
      </c>
      <c r="P6279" s="21">
        <v>6145</v>
      </c>
    </row>
    <row r="6280" spans="1:16" x14ac:dyDescent="0.3">
      <c r="A6280" s="12" t="s">
        <v>9</v>
      </c>
      <c r="B6280" s="13" t="s">
        <v>313</v>
      </c>
      <c r="C6280" s="13" t="s">
        <v>4909</v>
      </c>
      <c r="D6280" s="13" t="s">
        <v>11</v>
      </c>
      <c r="E6280" s="14">
        <v>42161</v>
      </c>
      <c r="F6280" s="15">
        <v>495661771</v>
      </c>
      <c r="G6280" s="14">
        <v>42201</v>
      </c>
      <c r="H6280" s="15">
        <v>6188</v>
      </c>
      <c r="I6280" s="15">
        <v>9</v>
      </c>
      <c r="J6280" s="15">
        <v>2</v>
      </c>
      <c r="K6280" s="15">
        <v>2015</v>
      </c>
      <c r="L6280" s="13" t="s">
        <v>4941</v>
      </c>
      <c r="M6280" s="15">
        <v>55692</v>
      </c>
      <c r="N6280" s="15">
        <v>40</v>
      </c>
      <c r="O6280" s="13" t="s">
        <v>3998</v>
      </c>
      <c r="P6280" s="16">
        <v>43316</v>
      </c>
    </row>
    <row r="6281" spans="1:16" x14ac:dyDescent="0.3">
      <c r="A6281" s="17" t="s">
        <v>19</v>
      </c>
      <c r="B6281" s="18" t="s">
        <v>426</v>
      </c>
      <c r="C6281" s="18" t="s">
        <v>4513</v>
      </c>
      <c r="D6281" s="18" t="s">
        <v>22</v>
      </c>
      <c r="E6281" s="19">
        <v>41988</v>
      </c>
      <c r="F6281" s="20">
        <v>772606933</v>
      </c>
      <c r="G6281" s="19">
        <v>41988</v>
      </c>
      <c r="H6281" s="20">
        <v>415</v>
      </c>
      <c r="I6281" s="20">
        <v>8</v>
      </c>
      <c r="J6281" s="20">
        <v>2</v>
      </c>
      <c r="K6281" s="20">
        <v>2014</v>
      </c>
      <c r="L6281" s="18" t="s">
        <v>4937</v>
      </c>
      <c r="M6281" s="20">
        <v>3320</v>
      </c>
      <c r="N6281" s="20">
        <v>0</v>
      </c>
      <c r="O6281" s="18" t="s">
        <v>3564</v>
      </c>
      <c r="P6281" s="21">
        <v>2490</v>
      </c>
    </row>
    <row r="6282" spans="1:16" x14ac:dyDescent="0.3">
      <c r="A6282" s="12" t="s">
        <v>19</v>
      </c>
      <c r="B6282" s="13" t="s">
        <v>426</v>
      </c>
      <c r="C6282" s="13" t="s">
        <v>4406</v>
      </c>
      <c r="D6282" s="13" t="s">
        <v>11</v>
      </c>
      <c r="E6282" s="14">
        <v>40949</v>
      </c>
      <c r="F6282" s="15">
        <v>783641755</v>
      </c>
      <c r="G6282" s="14">
        <v>40990</v>
      </c>
      <c r="H6282" s="15">
        <v>5864</v>
      </c>
      <c r="I6282" s="15">
        <v>5</v>
      </c>
      <c r="J6282" s="15">
        <v>4</v>
      </c>
      <c r="K6282" s="15">
        <v>2012</v>
      </c>
      <c r="L6282" s="13" t="s">
        <v>4938</v>
      </c>
      <c r="M6282" s="15">
        <v>29320</v>
      </c>
      <c r="N6282" s="15">
        <v>41</v>
      </c>
      <c r="O6282" s="13" t="s">
        <v>3452</v>
      </c>
      <c r="P6282" s="16">
        <v>5864</v>
      </c>
    </row>
    <row r="6283" spans="1:16" x14ac:dyDescent="0.3">
      <c r="A6283" s="17" t="s">
        <v>34</v>
      </c>
      <c r="B6283" s="18" t="s">
        <v>650</v>
      </c>
      <c r="C6283" s="18" t="s">
        <v>4651</v>
      </c>
      <c r="D6283" s="18" t="s">
        <v>11</v>
      </c>
      <c r="E6283" s="19">
        <v>40488</v>
      </c>
      <c r="F6283" s="20">
        <v>469440066</v>
      </c>
      <c r="G6283" s="19">
        <v>40534</v>
      </c>
      <c r="H6283" s="20">
        <v>6602</v>
      </c>
      <c r="I6283" s="20">
        <v>8</v>
      </c>
      <c r="J6283" s="20">
        <v>8</v>
      </c>
      <c r="K6283" s="20">
        <v>2010</v>
      </c>
      <c r="L6283" s="18" t="s">
        <v>4944</v>
      </c>
      <c r="M6283" s="20">
        <v>52816</v>
      </c>
      <c r="N6283" s="20">
        <v>46</v>
      </c>
      <c r="O6283" s="18" t="s">
        <v>3707</v>
      </c>
      <c r="P6283" s="21">
        <v>0</v>
      </c>
    </row>
    <row r="6284" spans="1:16" x14ac:dyDescent="0.3">
      <c r="A6284" s="12" t="s">
        <v>14</v>
      </c>
      <c r="B6284" s="13" t="s">
        <v>154</v>
      </c>
      <c r="C6284" s="13" t="s">
        <v>4206</v>
      </c>
      <c r="D6284" s="13" t="s">
        <v>11</v>
      </c>
      <c r="E6284" s="14">
        <v>42438</v>
      </c>
      <c r="F6284" s="15">
        <v>290988194</v>
      </c>
      <c r="G6284" s="14">
        <v>42451</v>
      </c>
      <c r="H6284" s="15">
        <v>8728</v>
      </c>
      <c r="I6284" s="15">
        <v>1</v>
      </c>
      <c r="J6284" s="15">
        <v>1</v>
      </c>
      <c r="K6284" s="15">
        <v>2016</v>
      </c>
      <c r="L6284" s="13" t="s">
        <v>4942</v>
      </c>
      <c r="M6284" s="15">
        <v>8728</v>
      </c>
      <c r="N6284" s="15">
        <v>13</v>
      </c>
      <c r="O6284" s="13" t="s">
        <v>3228</v>
      </c>
      <c r="P6284" s="16">
        <v>0</v>
      </c>
    </row>
    <row r="6285" spans="1:16" x14ac:dyDescent="0.3">
      <c r="A6285" s="17" t="s">
        <v>14</v>
      </c>
      <c r="B6285" s="18" t="s">
        <v>629</v>
      </c>
      <c r="C6285" s="18" t="s">
        <v>4193</v>
      </c>
      <c r="D6285" s="18" t="s">
        <v>11</v>
      </c>
      <c r="E6285" s="19">
        <v>42105</v>
      </c>
      <c r="F6285" s="20">
        <v>779584968</v>
      </c>
      <c r="G6285" s="19">
        <v>42134</v>
      </c>
      <c r="H6285" s="20">
        <v>5371</v>
      </c>
      <c r="I6285" s="20">
        <v>9</v>
      </c>
      <c r="J6285" s="20">
        <v>8</v>
      </c>
      <c r="K6285" s="20">
        <v>2015</v>
      </c>
      <c r="L6285" s="18" t="s">
        <v>4935</v>
      </c>
      <c r="M6285" s="20">
        <v>48339</v>
      </c>
      <c r="N6285" s="20">
        <v>29</v>
      </c>
      <c r="O6285" s="18" t="s">
        <v>3213</v>
      </c>
      <c r="P6285" s="21">
        <v>5371</v>
      </c>
    </row>
    <row r="6286" spans="1:16" x14ac:dyDescent="0.3">
      <c r="A6286" s="12" t="s">
        <v>34</v>
      </c>
      <c r="B6286" s="13" t="s">
        <v>1155</v>
      </c>
      <c r="C6286" s="13" t="s">
        <v>4561</v>
      </c>
      <c r="D6286" s="13" t="s">
        <v>11</v>
      </c>
      <c r="E6286" s="14">
        <v>40718</v>
      </c>
      <c r="F6286" s="15">
        <v>286841714</v>
      </c>
      <c r="G6286" s="14">
        <v>40762</v>
      </c>
      <c r="H6286" s="15">
        <v>1692</v>
      </c>
      <c r="I6286" s="15">
        <v>1</v>
      </c>
      <c r="J6286" s="15">
        <v>1</v>
      </c>
      <c r="K6286" s="15">
        <v>2011</v>
      </c>
      <c r="L6286" s="13" t="s">
        <v>4941</v>
      </c>
      <c r="M6286" s="15">
        <v>1692</v>
      </c>
      <c r="N6286" s="15">
        <v>44</v>
      </c>
      <c r="O6286" s="13" t="s">
        <v>3612</v>
      </c>
      <c r="P6286" s="16">
        <v>0</v>
      </c>
    </row>
    <row r="6287" spans="1:16" x14ac:dyDescent="0.3">
      <c r="A6287" s="17" t="s">
        <v>34</v>
      </c>
      <c r="B6287" s="18" t="s">
        <v>35</v>
      </c>
      <c r="C6287" s="18" t="s">
        <v>4321</v>
      </c>
      <c r="D6287" s="18" t="s">
        <v>22</v>
      </c>
      <c r="E6287" s="19">
        <v>41275</v>
      </c>
      <c r="F6287" s="20">
        <v>834682261</v>
      </c>
      <c r="G6287" s="19">
        <v>41321</v>
      </c>
      <c r="H6287" s="20">
        <v>9885</v>
      </c>
      <c r="I6287" s="20">
        <v>3</v>
      </c>
      <c r="J6287" s="20">
        <v>3</v>
      </c>
      <c r="K6287" s="20">
        <v>2013</v>
      </c>
      <c r="L6287" s="18" t="s">
        <v>4939</v>
      </c>
      <c r="M6287" s="20">
        <v>29655</v>
      </c>
      <c r="N6287" s="20">
        <v>46</v>
      </c>
      <c r="O6287" s="18" t="s">
        <v>3359</v>
      </c>
      <c r="P6287" s="21">
        <v>0</v>
      </c>
    </row>
    <row r="6288" spans="1:16" x14ac:dyDescent="0.3">
      <c r="A6288" s="12" t="s">
        <v>14</v>
      </c>
      <c r="B6288" s="13" t="s">
        <v>154</v>
      </c>
      <c r="C6288" s="13" t="s">
        <v>4209</v>
      </c>
      <c r="D6288" s="13" t="s">
        <v>22</v>
      </c>
      <c r="E6288" s="14">
        <v>41634</v>
      </c>
      <c r="F6288" s="15">
        <v>465342938</v>
      </c>
      <c r="G6288" s="14">
        <v>41670</v>
      </c>
      <c r="H6288" s="15">
        <v>4171</v>
      </c>
      <c r="I6288" s="15">
        <v>1</v>
      </c>
      <c r="J6288" s="15">
        <v>1</v>
      </c>
      <c r="K6288" s="15">
        <v>2013</v>
      </c>
      <c r="L6288" s="13" t="s">
        <v>4937</v>
      </c>
      <c r="M6288" s="15">
        <v>4171</v>
      </c>
      <c r="N6288" s="15">
        <v>36</v>
      </c>
      <c r="O6288" s="13" t="s">
        <v>3231</v>
      </c>
      <c r="P6288" s="16">
        <v>0</v>
      </c>
    </row>
    <row r="6289" spans="1:16" x14ac:dyDescent="0.3">
      <c r="A6289" s="17" t="s">
        <v>34</v>
      </c>
      <c r="B6289" s="18" t="s">
        <v>784</v>
      </c>
      <c r="C6289" s="18" t="s">
        <v>4581</v>
      </c>
      <c r="D6289" s="18" t="s">
        <v>22</v>
      </c>
      <c r="E6289" s="19">
        <v>41423</v>
      </c>
      <c r="F6289" s="20">
        <v>891372573</v>
      </c>
      <c r="G6289" s="19">
        <v>41425</v>
      </c>
      <c r="H6289" s="20">
        <v>5807</v>
      </c>
      <c r="I6289" s="20">
        <v>4</v>
      </c>
      <c r="J6289" s="20">
        <v>2</v>
      </c>
      <c r="K6289" s="20">
        <v>2013</v>
      </c>
      <c r="L6289" s="18" t="s">
        <v>4943</v>
      </c>
      <c r="M6289" s="20">
        <v>23228</v>
      </c>
      <c r="N6289" s="20">
        <v>2</v>
      </c>
      <c r="O6289" s="18" t="s">
        <v>3633</v>
      </c>
      <c r="P6289" s="21">
        <v>11614</v>
      </c>
    </row>
    <row r="6290" spans="1:16" x14ac:dyDescent="0.3">
      <c r="A6290" s="12" t="s">
        <v>249</v>
      </c>
      <c r="B6290" s="13" t="s">
        <v>732</v>
      </c>
      <c r="C6290" s="13" t="s">
        <v>4738</v>
      </c>
      <c r="D6290" s="13" t="s">
        <v>22</v>
      </c>
      <c r="E6290" s="14">
        <v>40660</v>
      </c>
      <c r="F6290" s="15">
        <v>745632493</v>
      </c>
      <c r="G6290" s="14">
        <v>40660</v>
      </c>
      <c r="H6290" s="15">
        <v>8079</v>
      </c>
      <c r="I6290" s="15">
        <v>8</v>
      </c>
      <c r="J6290" s="15">
        <v>2</v>
      </c>
      <c r="K6290" s="15">
        <v>2011</v>
      </c>
      <c r="L6290" s="13" t="s">
        <v>4935</v>
      </c>
      <c r="M6290" s="15">
        <v>64632</v>
      </c>
      <c r="N6290" s="15">
        <v>0</v>
      </c>
      <c r="O6290" s="13" t="s">
        <v>3829</v>
      </c>
      <c r="P6290" s="16">
        <v>48474</v>
      </c>
    </row>
    <row r="6291" spans="1:16" x14ac:dyDescent="0.3">
      <c r="A6291" s="17" t="s">
        <v>34</v>
      </c>
      <c r="B6291" s="18" t="s">
        <v>769</v>
      </c>
      <c r="C6291" s="18" t="s">
        <v>4541</v>
      </c>
      <c r="D6291" s="18" t="s">
        <v>11</v>
      </c>
      <c r="E6291" s="19">
        <v>41134</v>
      </c>
      <c r="F6291" s="20">
        <v>531296527</v>
      </c>
      <c r="G6291" s="19">
        <v>41154</v>
      </c>
      <c r="H6291" s="20">
        <v>1304</v>
      </c>
      <c r="I6291" s="20">
        <v>3</v>
      </c>
      <c r="J6291" s="20">
        <v>3</v>
      </c>
      <c r="K6291" s="20">
        <v>2012</v>
      </c>
      <c r="L6291" s="18" t="s">
        <v>4936</v>
      </c>
      <c r="M6291" s="20">
        <v>3912</v>
      </c>
      <c r="N6291" s="20">
        <v>20</v>
      </c>
      <c r="O6291" s="18" t="s">
        <v>3591</v>
      </c>
      <c r="P6291" s="21">
        <v>0</v>
      </c>
    </row>
    <row r="6292" spans="1:16" x14ac:dyDescent="0.3">
      <c r="A6292" s="12" t="s">
        <v>19</v>
      </c>
      <c r="B6292" s="13" t="s">
        <v>123</v>
      </c>
      <c r="C6292" s="13" t="s">
        <v>4422</v>
      </c>
      <c r="D6292" s="13" t="s">
        <v>11</v>
      </c>
      <c r="E6292" s="14">
        <v>42258</v>
      </c>
      <c r="F6292" s="15">
        <v>371851003</v>
      </c>
      <c r="G6292" s="14">
        <v>42273</v>
      </c>
      <c r="H6292" s="15">
        <v>7830</v>
      </c>
      <c r="I6292" s="15">
        <v>5</v>
      </c>
      <c r="J6292" s="15">
        <v>3</v>
      </c>
      <c r="K6292" s="15">
        <v>2015</v>
      </c>
      <c r="L6292" s="13" t="s">
        <v>4946</v>
      </c>
      <c r="M6292" s="15">
        <v>39150</v>
      </c>
      <c r="N6292" s="15">
        <v>15</v>
      </c>
      <c r="O6292" s="13" t="s">
        <v>3468</v>
      </c>
      <c r="P6292" s="16">
        <v>15660</v>
      </c>
    </row>
    <row r="6293" spans="1:16" x14ac:dyDescent="0.3">
      <c r="A6293" s="17" t="s">
        <v>44</v>
      </c>
      <c r="B6293" s="18" t="s">
        <v>67</v>
      </c>
      <c r="C6293" s="18" t="s">
        <v>4335</v>
      </c>
      <c r="D6293" s="18" t="s">
        <v>22</v>
      </c>
      <c r="E6293" s="19">
        <v>42449</v>
      </c>
      <c r="F6293" s="20">
        <v>461094748</v>
      </c>
      <c r="G6293" s="19">
        <v>42478</v>
      </c>
      <c r="H6293" s="20">
        <v>7037</v>
      </c>
      <c r="I6293" s="20">
        <v>6</v>
      </c>
      <c r="J6293" s="20">
        <v>4</v>
      </c>
      <c r="K6293" s="20">
        <v>2016</v>
      </c>
      <c r="L6293" s="18" t="s">
        <v>4942</v>
      </c>
      <c r="M6293" s="20">
        <v>42222</v>
      </c>
      <c r="N6293" s="20">
        <v>29</v>
      </c>
      <c r="O6293" s="18" t="s">
        <v>3377</v>
      </c>
      <c r="P6293" s="21">
        <v>14074</v>
      </c>
    </row>
    <row r="6294" spans="1:16" x14ac:dyDescent="0.3">
      <c r="A6294" s="12" t="s">
        <v>34</v>
      </c>
      <c r="B6294" s="13" t="s">
        <v>57</v>
      </c>
      <c r="C6294" s="13" t="s">
        <v>4123</v>
      </c>
      <c r="D6294" s="13" t="s">
        <v>22</v>
      </c>
      <c r="E6294" s="14">
        <v>40517</v>
      </c>
      <c r="F6294" s="15">
        <v>613139092</v>
      </c>
      <c r="G6294" s="14">
        <v>40535</v>
      </c>
      <c r="H6294" s="15">
        <v>338</v>
      </c>
      <c r="I6294" s="15">
        <v>10</v>
      </c>
      <c r="J6294" s="15">
        <v>10</v>
      </c>
      <c r="K6294" s="15">
        <v>2010</v>
      </c>
      <c r="L6294" s="13" t="s">
        <v>4937</v>
      </c>
      <c r="M6294" s="15">
        <v>3380</v>
      </c>
      <c r="N6294" s="15">
        <v>18</v>
      </c>
      <c r="O6294" s="13" t="s">
        <v>3139</v>
      </c>
      <c r="P6294" s="16">
        <v>0</v>
      </c>
    </row>
    <row r="6295" spans="1:16" x14ac:dyDescent="0.3">
      <c r="A6295" s="17" t="s">
        <v>44</v>
      </c>
      <c r="B6295" s="18" t="s">
        <v>833</v>
      </c>
      <c r="C6295" s="18" t="s">
        <v>4296</v>
      </c>
      <c r="D6295" s="18" t="s">
        <v>22</v>
      </c>
      <c r="E6295" s="19">
        <v>42571</v>
      </c>
      <c r="F6295" s="20">
        <v>712407863</v>
      </c>
      <c r="G6295" s="19">
        <v>42597</v>
      </c>
      <c r="H6295" s="20">
        <v>6173</v>
      </c>
      <c r="I6295" s="20">
        <v>2</v>
      </c>
      <c r="J6295" s="20">
        <v>1</v>
      </c>
      <c r="K6295" s="20">
        <v>2016</v>
      </c>
      <c r="L6295" s="18" t="s">
        <v>4940</v>
      </c>
      <c r="M6295" s="20">
        <v>12346</v>
      </c>
      <c r="N6295" s="20">
        <v>26</v>
      </c>
      <c r="O6295" s="18" t="s">
        <v>3324</v>
      </c>
      <c r="P6295" s="21">
        <v>6173</v>
      </c>
    </row>
    <row r="6296" spans="1:16" x14ac:dyDescent="0.3">
      <c r="A6296" s="12" t="s">
        <v>19</v>
      </c>
      <c r="B6296" s="13" t="s">
        <v>592</v>
      </c>
      <c r="C6296" s="13" t="s">
        <v>4057</v>
      </c>
      <c r="D6296" s="13" t="s">
        <v>11</v>
      </c>
      <c r="E6296" s="14">
        <v>41283</v>
      </c>
      <c r="F6296" s="15">
        <v>263637387</v>
      </c>
      <c r="G6296" s="14">
        <v>41293</v>
      </c>
      <c r="H6296" s="15">
        <v>5016</v>
      </c>
      <c r="I6296" s="15">
        <v>4</v>
      </c>
      <c r="J6296" s="15">
        <v>2</v>
      </c>
      <c r="K6296" s="15">
        <v>2013</v>
      </c>
      <c r="L6296" s="13" t="s">
        <v>4939</v>
      </c>
      <c r="M6296" s="15">
        <v>20064</v>
      </c>
      <c r="N6296" s="15">
        <v>10</v>
      </c>
      <c r="O6296" s="13" t="s">
        <v>3063</v>
      </c>
      <c r="P6296" s="16">
        <v>10032</v>
      </c>
    </row>
    <row r="6297" spans="1:16" x14ac:dyDescent="0.3">
      <c r="A6297" s="17" t="s">
        <v>19</v>
      </c>
      <c r="B6297" s="18" t="s">
        <v>20</v>
      </c>
      <c r="C6297" s="18" t="s">
        <v>4121</v>
      </c>
      <c r="D6297" s="18" t="s">
        <v>22</v>
      </c>
      <c r="E6297" s="19">
        <v>42158</v>
      </c>
      <c r="F6297" s="20">
        <v>641876494</v>
      </c>
      <c r="G6297" s="19">
        <v>42174</v>
      </c>
      <c r="H6297" s="20">
        <v>4373</v>
      </c>
      <c r="I6297" s="20">
        <v>10</v>
      </c>
      <c r="J6297" s="20">
        <v>2</v>
      </c>
      <c r="K6297" s="20">
        <v>2015</v>
      </c>
      <c r="L6297" s="18" t="s">
        <v>4941</v>
      </c>
      <c r="M6297" s="20">
        <v>43730</v>
      </c>
      <c r="N6297" s="20">
        <v>16</v>
      </c>
      <c r="O6297" s="18" t="s">
        <v>3137</v>
      </c>
      <c r="P6297" s="21">
        <v>34984</v>
      </c>
    </row>
    <row r="6298" spans="1:16" x14ac:dyDescent="0.3">
      <c r="A6298" s="12" t="s">
        <v>63</v>
      </c>
      <c r="B6298" s="13" t="s">
        <v>463</v>
      </c>
      <c r="C6298" s="13" t="s">
        <v>4041</v>
      </c>
      <c r="D6298" s="13" t="s">
        <v>22</v>
      </c>
      <c r="E6298" s="14">
        <v>42794</v>
      </c>
      <c r="F6298" s="15">
        <v>142486512</v>
      </c>
      <c r="G6298" s="14">
        <v>42798</v>
      </c>
      <c r="H6298" s="15">
        <v>3780</v>
      </c>
      <c r="I6298" s="15">
        <v>2</v>
      </c>
      <c r="J6298" s="15">
        <v>2</v>
      </c>
      <c r="K6298" s="15">
        <v>2017</v>
      </c>
      <c r="L6298" s="13" t="s">
        <v>4938</v>
      </c>
      <c r="M6298" s="15">
        <v>7560</v>
      </c>
      <c r="N6298" s="15">
        <v>4</v>
      </c>
      <c r="O6298" s="13" t="s">
        <v>3041</v>
      </c>
      <c r="P6298" s="16">
        <v>0</v>
      </c>
    </row>
    <row r="6299" spans="1:16" x14ac:dyDescent="0.3">
      <c r="A6299" s="17" t="s">
        <v>63</v>
      </c>
      <c r="B6299" s="18" t="s">
        <v>64</v>
      </c>
      <c r="C6299" s="18" t="s">
        <v>4707</v>
      </c>
      <c r="D6299" s="18" t="s">
        <v>22</v>
      </c>
      <c r="E6299" s="19">
        <v>42561</v>
      </c>
      <c r="F6299" s="20">
        <v>731141269</v>
      </c>
      <c r="G6299" s="19">
        <v>42582</v>
      </c>
      <c r="H6299" s="20">
        <v>9804</v>
      </c>
      <c r="I6299" s="20">
        <v>7</v>
      </c>
      <c r="J6299" s="20">
        <v>7</v>
      </c>
      <c r="K6299" s="20">
        <v>2016</v>
      </c>
      <c r="L6299" s="18" t="s">
        <v>4940</v>
      </c>
      <c r="M6299" s="20">
        <v>68628</v>
      </c>
      <c r="N6299" s="20">
        <v>21</v>
      </c>
      <c r="O6299" s="18" t="s">
        <v>3789</v>
      </c>
      <c r="P6299" s="21">
        <v>0</v>
      </c>
    </row>
    <row r="6300" spans="1:16" x14ac:dyDescent="0.3">
      <c r="A6300" s="12" t="s">
        <v>9</v>
      </c>
      <c r="B6300" s="13" t="s">
        <v>285</v>
      </c>
      <c r="C6300" s="13" t="s">
        <v>4168</v>
      </c>
      <c r="D6300" s="13" t="s">
        <v>11</v>
      </c>
      <c r="E6300" s="14">
        <v>41216</v>
      </c>
      <c r="F6300" s="15">
        <v>393827092</v>
      </c>
      <c r="G6300" s="14">
        <v>41243</v>
      </c>
      <c r="H6300" s="15">
        <v>1043</v>
      </c>
      <c r="I6300" s="15">
        <v>5</v>
      </c>
      <c r="J6300" s="15">
        <v>1</v>
      </c>
      <c r="K6300" s="15">
        <v>2012</v>
      </c>
      <c r="L6300" s="13" t="s">
        <v>4944</v>
      </c>
      <c r="M6300" s="15">
        <v>5215</v>
      </c>
      <c r="N6300" s="15">
        <v>27</v>
      </c>
      <c r="O6300" s="13" t="s">
        <v>3187</v>
      </c>
      <c r="P6300" s="16">
        <v>4172</v>
      </c>
    </row>
    <row r="6301" spans="1:16" x14ac:dyDescent="0.3">
      <c r="A6301" s="17" t="s">
        <v>14</v>
      </c>
      <c r="B6301" s="18" t="s">
        <v>629</v>
      </c>
      <c r="C6301" s="18" t="s">
        <v>4291</v>
      </c>
      <c r="D6301" s="18" t="s">
        <v>22</v>
      </c>
      <c r="E6301" s="19">
        <v>40290</v>
      </c>
      <c r="F6301" s="20">
        <v>786842811</v>
      </c>
      <c r="G6301" s="19">
        <v>40312</v>
      </c>
      <c r="H6301" s="20">
        <v>3128</v>
      </c>
      <c r="I6301" s="20">
        <v>4</v>
      </c>
      <c r="J6301" s="20">
        <v>2</v>
      </c>
      <c r="K6301" s="20">
        <v>2010</v>
      </c>
      <c r="L6301" s="18" t="s">
        <v>4935</v>
      </c>
      <c r="M6301" s="20">
        <v>12512</v>
      </c>
      <c r="N6301" s="20">
        <v>22</v>
      </c>
      <c r="O6301" s="18" t="s">
        <v>3317</v>
      </c>
      <c r="P6301" s="21">
        <v>6256</v>
      </c>
    </row>
    <row r="6302" spans="1:16" x14ac:dyDescent="0.3">
      <c r="A6302" s="12" t="s">
        <v>9</v>
      </c>
      <c r="B6302" s="13" t="s">
        <v>368</v>
      </c>
      <c r="C6302" s="13" t="s">
        <v>4309</v>
      </c>
      <c r="D6302" s="13" t="s">
        <v>11</v>
      </c>
      <c r="E6302" s="14">
        <v>41701</v>
      </c>
      <c r="F6302" s="15">
        <v>486799752</v>
      </c>
      <c r="G6302" s="14">
        <v>41718</v>
      </c>
      <c r="H6302" s="15">
        <v>3719</v>
      </c>
      <c r="I6302" s="15">
        <v>8</v>
      </c>
      <c r="J6302" s="15">
        <v>6</v>
      </c>
      <c r="K6302" s="15">
        <v>2014</v>
      </c>
      <c r="L6302" s="13" t="s">
        <v>4942</v>
      </c>
      <c r="M6302" s="15">
        <v>29752</v>
      </c>
      <c r="N6302" s="15">
        <v>17</v>
      </c>
      <c r="O6302" s="13" t="s">
        <v>3343</v>
      </c>
      <c r="P6302" s="16">
        <v>7438</v>
      </c>
    </row>
    <row r="6303" spans="1:16" x14ac:dyDescent="0.3">
      <c r="A6303" s="17" t="s">
        <v>44</v>
      </c>
      <c r="B6303" s="18" t="s">
        <v>113</v>
      </c>
      <c r="C6303" s="18" t="s">
        <v>4466</v>
      </c>
      <c r="D6303" s="18" t="s">
        <v>11</v>
      </c>
      <c r="E6303" s="19">
        <v>40844</v>
      </c>
      <c r="F6303" s="20">
        <v>840621745</v>
      </c>
      <c r="G6303" s="19">
        <v>40858</v>
      </c>
      <c r="H6303" s="20">
        <v>7510</v>
      </c>
      <c r="I6303" s="20">
        <v>1</v>
      </c>
      <c r="J6303" s="20">
        <v>1</v>
      </c>
      <c r="K6303" s="20">
        <v>2011</v>
      </c>
      <c r="L6303" s="18" t="s">
        <v>4945</v>
      </c>
      <c r="M6303" s="20">
        <v>7510</v>
      </c>
      <c r="N6303" s="20">
        <v>14</v>
      </c>
      <c r="O6303" s="18" t="s">
        <v>3515</v>
      </c>
      <c r="P6303" s="21">
        <v>0</v>
      </c>
    </row>
    <row r="6304" spans="1:16" x14ac:dyDescent="0.3">
      <c r="A6304" s="12" t="s">
        <v>14</v>
      </c>
      <c r="B6304" s="13" t="s">
        <v>110</v>
      </c>
      <c r="C6304" s="13" t="s">
        <v>4674</v>
      </c>
      <c r="D6304" s="13" t="s">
        <v>11</v>
      </c>
      <c r="E6304" s="14">
        <v>41798</v>
      </c>
      <c r="F6304" s="15">
        <v>115545117</v>
      </c>
      <c r="G6304" s="14">
        <v>41823</v>
      </c>
      <c r="H6304" s="15">
        <v>1223</v>
      </c>
      <c r="I6304" s="15">
        <v>8</v>
      </c>
      <c r="J6304" s="15">
        <v>7</v>
      </c>
      <c r="K6304" s="15">
        <v>2014</v>
      </c>
      <c r="L6304" s="13" t="s">
        <v>4941</v>
      </c>
      <c r="M6304" s="15">
        <v>9784</v>
      </c>
      <c r="N6304" s="15">
        <v>25</v>
      </c>
      <c r="O6304" s="13" t="s">
        <v>3741</v>
      </c>
      <c r="P6304" s="16">
        <v>1223</v>
      </c>
    </row>
    <row r="6305" spans="1:16" x14ac:dyDescent="0.3">
      <c r="A6305" s="17" t="s">
        <v>9</v>
      </c>
      <c r="B6305" s="18" t="s">
        <v>653</v>
      </c>
      <c r="C6305" s="18" t="s">
        <v>4853</v>
      </c>
      <c r="D6305" s="18" t="s">
        <v>11</v>
      </c>
      <c r="E6305" s="19">
        <v>42117</v>
      </c>
      <c r="F6305" s="20">
        <v>249118697</v>
      </c>
      <c r="G6305" s="19">
        <v>42120</v>
      </c>
      <c r="H6305" s="20">
        <v>8613</v>
      </c>
      <c r="I6305" s="20">
        <v>10</v>
      </c>
      <c r="J6305" s="20">
        <v>5</v>
      </c>
      <c r="K6305" s="20">
        <v>2015</v>
      </c>
      <c r="L6305" s="18" t="s">
        <v>4935</v>
      </c>
      <c r="M6305" s="20">
        <v>86130</v>
      </c>
      <c r="N6305" s="20">
        <v>3</v>
      </c>
      <c r="O6305" s="18" t="s">
        <v>3960</v>
      </c>
      <c r="P6305" s="21">
        <v>43065</v>
      </c>
    </row>
    <row r="6306" spans="1:16" x14ac:dyDescent="0.3">
      <c r="A6306" s="12" t="s">
        <v>44</v>
      </c>
      <c r="B6306" s="13" t="s">
        <v>400</v>
      </c>
      <c r="C6306" s="13" t="s">
        <v>4850</v>
      </c>
      <c r="D6306" s="13" t="s">
        <v>22</v>
      </c>
      <c r="E6306" s="14">
        <v>42511</v>
      </c>
      <c r="F6306" s="15">
        <v>999203813</v>
      </c>
      <c r="G6306" s="14">
        <v>42526</v>
      </c>
      <c r="H6306" s="15">
        <v>5468</v>
      </c>
      <c r="I6306" s="15">
        <v>2</v>
      </c>
      <c r="J6306" s="15">
        <v>2</v>
      </c>
      <c r="K6306" s="15">
        <v>2016</v>
      </c>
      <c r="L6306" s="13" t="s">
        <v>4943</v>
      </c>
      <c r="M6306" s="15">
        <v>10936</v>
      </c>
      <c r="N6306" s="15">
        <v>15</v>
      </c>
      <c r="O6306" s="13" t="s">
        <v>3956</v>
      </c>
      <c r="P6306" s="16">
        <v>0</v>
      </c>
    </row>
    <row r="6307" spans="1:16" x14ac:dyDescent="0.3">
      <c r="A6307" s="17" t="s">
        <v>34</v>
      </c>
      <c r="B6307" s="18" t="s">
        <v>1155</v>
      </c>
      <c r="C6307" s="18" t="s">
        <v>4605</v>
      </c>
      <c r="D6307" s="18" t="s">
        <v>22</v>
      </c>
      <c r="E6307" s="19">
        <v>42694</v>
      </c>
      <c r="F6307" s="20">
        <v>393974292</v>
      </c>
      <c r="G6307" s="19">
        <v>42706</v>
      </c>
      <c r="H6307" s="20">
        <v>4603</v>
      </c>
      <c r="I6307" s="20">
        <v>8</v>
      </c>
      <c r="J6307" s="20">
        <v>8</v>
      </c>
      <c r="K6307" s="20">
        <v>2016</v>
      </c>
      <c r="L6307" s="18" t="s">
        <v>4944</v>
      </c>
      <c r="M6307" s="20">
        <v>36824</v>
      </c>
      <c r="N6307" s="20">
        <v>12</v>
      </c>
      <c r="O6307" s="18" t="s">
        <v>3657</v>
      </c>
      <c r="P6307" s="21">
        <v>0</v>
      </c>
    </row>
    <row r="6308" spans="1:16" x14ac:dyDescent="0.3">
      <c r="A6308" s="12" t="s">
        <v>44</v>
      </c>
      <c r="B6308" s="13" t="s">
        <v>364</v>
      </c>
      <c r="C6308" s="13" t="s">
        <v>4734</v>
      </c>
      <c r="D6308" s="13" t="s">
        <v>11</v>
      </c>
      <c r="E6308" s="14">
        <v>42770</v>
      </c>
      <c r="F6308" s="15">
        <v>581916463</v>
      </c>
      <c r="G6308" s="14">
        <v>42781</v>
      </c>
      <c r="H6308" s="15">
        <v>868</v>
      </c>
      <c r="I6308" s="15">
        <v>2</v>
      </c>
      <c r="J6308" s="15">
        <v>2</v>
      </c>
      <c r="K6308" s="15">
        <v>2017</v>
      </c>
      <c r="L6308" s="13" t="s">
        <v>4938</v>
      </c>
      <c r="M6308" s="15">
        <v>1736</v>
      </c>
      <c r="N6308" s="15">
        <v>11</v>
      </c>
      <c r="O6308" s="13" t="s">
        <v>3823</v>
      </c>
      <c r="P6308" s="16">
        <v>0</v>
      </c>
    </row>
    <row r="6309" spans="1:16" x14ac:dyDescent="0.3">
      <c r="A6309" s="17" t="s">
        <v>14</v>
      </c>
      <c r="B6309" s="18" t="s">
        <v>95</v>
      </c>
      <c r="C6309" s="18" t="s">
        <v>4681</v>
      </c>
      <c r="D6309" s="18" t="s">
        <v>11</v>
      </c>
      <c r="E6309" s="19">
        <v>41849</v>
      </c>
      <c r="F6309" s="20">
        <v>181829154</v>
      </c>
      <c r="G6309" s="19">
        <v>41869</v>
      </c>
      <c r="H6309" s="20">
        <v>6142</v>
      </c>
      <c r="I6309" s="20">
        <v>3</v>
      </c>
      <c r="J6309" s="20">
        <v>3</v>
      </c>
      <c r="K6309" s="20">
        <v>2014</v>
      </c>
      <c r="L6309" s="18" t="s">
        <v>4940</v>
      </c>
      <c r="M6309" s="20">
        <v>18426</v>
      </c>
      <c r="N6309" s="20">
        <v>20</v>
      </c>
      <c r="O6309" s="18" t="s">
        <v>3751</v>
      </c>
      <c r="P6309" s="21">
        <v>0</v>
      </c>
    </row>
    <row r="6310" spans="1:16" x14ac:dyDescent="0.3">
      <c r="A6310" s="12" t="s">
        <v>19</v>
      </c>
      <c r="B6310" s="13" t="s">
        <v>162</v>
      </c>
      <c r="C6310" s="13" t="s">
        <v>4118</v>
      </c>
      <c r="D6310" s="13" t="s">
        <v>22</v>
      </c>
      <c r="E6310" s="14">
        <v>42197</v>
      </c>
      <c r="F6310" s="15">
        <v>132823693</v>
      </c>
      <c r="G6310" s="14">
        <v>42201</v>
      </c>
      <c r="H6310" s="15">
        <v>4337</v>
      </c>
      <c r="I6310" s="15">
        <v>5</v>
      </c>
      <c r="J6310" s="15">
        <v>3</v>
      </c>
      <c r="K6310" s="15">
        <v>2015</v>
      </c>
      <c r="L6310" s="13" t="s">
        <v>4940</v>
      </c>
      <c r="M6310" s="15">
        <v>21685</v>
      </c>
      <c r="N6310" s="15">
        <v>4</v>
      </c>
      <c r="O6310" s="13" t="s">
        <v>3134</v>
      </c>
      <c r="P6310" s="16">
        <v>8674</v>
      </c>
    </row>
    <row r="6311" spans="1:16" x14ac:dyDescent="0.3">
      <c r="A6311" s="17" t="s">
        <v>44</v>
      </c>
      <c r="B6311" s="18" t="s">
        <v>437</v>
      </c>
      <c r="C6311" s="18" t="s">
        <v>4022</v>
      </c>
      <c r="D6311" s="18" t="s">
        <v>11</v>
      </c>
      <c r="E6311" s="19">
        <v>42318</v>
      </c>
      <c r="F6311" s="20">
        <v>544323909</v>
      </c>
      <c r="G6311" s="19">
        <v>42341</v>
      </c>
      <c r="H6311" s="20">
        <v>6396</v>
      </c>
      <c r="I6311" s="20">
        <v>4</v>
      </c>
      <c r="J6311" s="20">
        <v>2</v>
      </c>
      <c r="K6311" s="20">
        <v>2015</v>
      </c>
      <c r="L6311" s="18" t="s">
        <v>4944</v>
      </c>
      <c r="M6311" s="20">
        <v>25584</v>
      </c>
      <c r="N6311" s="20">
        <v>23</v>
      </c>
      <c r="O6311" s="18" t="s">
        <v>3016</v>
      </c>
      <c r="P6311" s="21">
        <v>12792</v>
      </c>
    </row>
    <row r="6312" spans="1:16" x14ac:dyDescent="0.3">
      <c r="A6312" s="12" t="s">
        <v>44</v>
      </c>
      <c r="B6312" s="13" t="s">
        <v>348</v>
      </c>
      <c r="C6312" s="13" t="s">
        <v>4503</v>
      </c>
      <c r="D6312" s="13" t="s">
        <v>22</v>
      </c>
      <c r="E6312" s="14">
        <v>41106</v>
      </c>
      <c r="F6312" s="15">
        <v>246066129</v>
      </c>
      <c r="G6312" s="14">
        <v>41151</v>
      </c>
      <c r="H6312" s="15">
        <v>5290</v>
      </c>
      <c r="I6312" s="15">
        <v>2</v>
      </c>
      <c r="J6312" s="15">
        <v>2</v>
      </c>
      <c r="K6312" s="15">
        <v>2012</v>
      </c>
      <c r="L6312" s="13" t="s">
        <v>4940</v>
      </c>
      <c r="M6312" s="15">
        <v>10580</v>
      </c>
      <c r="N6312" s="15">
        <v>45</v>
      </c>
      <c r="O6312" s="13" t="s">
        <v>3554</v>
      </c>
      <c r="P6312" s="16">
        <v>0</v>
      </c>
    </row>
    <row r="6313" spans="1:16" x14ac:dyDescent="0.3">
      <c r="A6313" s="17" t="s">
        <v>9</v>
      </c>
      <c r="B6313" s="18" t="s">
        <v>772</v>
      </c>
      <c r="C6313" s="18" t="s">
        <v>4177</v>
      </c>
      <c r="D6313" s="18" t="s">
        <v>22</v>
      </c>
      <c r="E6313" s="19">
        <v>41993</v>
      </c>
      <c r="F6313" s="20">
        <v>838099181</v>
      </c>
      <c r="G6313" s="19">
        <v>42021</v>
      </c>
      <c r="H6313" s="20">
        <v>1027</v>
      </c>
      <c r="I6313" s="20">
        <v>8</v>
      </c>
      <c r="J6313" s="20">
        <v>6</v>
      </c>
      <c r="K6313" s="20">
        <v>2014</v>
      </c>
      <c r="L6313" s="18" t="s">
        <v>4937</v>
      </c>
      <c r="M6313" s="20">
        <v>8216</v>
      </c>
      <c r="N6313" s="20">
        <v>28</v>
      </c>
      <c r="O6313" s="18" t="s">
        <v>3197</v>
      </c>
      <c r="P6313" s="21">
        <v>2054</v>
      </c>
    </row>
    <row r="6314" spans="1:16" x14ac:dyDescent="0.3">
      <c r="A6314" s="12" t="s">
        <v>9</v>
      </c>
      <c r="B6314" s="13" t="s">
        <v>316</v>
      </c>
      <c r="C6314" s="13" t="s">
        <v>4921</v>
      </c>
      <c r="D6314" s="13" t="s">
        <v>22</v>
      </c>
      <c r="E6314" s="14">
        <v>40501</v>
      </c>
      <c r="F6314" s="15">
        <v>840784394</v>
      </c>
      <c r="G6314" s="14">
        <v>40546</v>
      </c>
      <c r="H6314" s="15">
        <v>5641</v>
      </c>
      <c r="I6314" s="15">
        <v>4</v>
      </c>
      <c r="J6314" s="15">
        <v>1</v>
      </c>
      <c r="K6314" s="15">
        <v>2010</v>
      </c>
      <c r="L6314" s="13" t="s">
        <v>4944</v>
      </c>
      <c r="M6314" s="15">
        <v>22564</v>
      </c>
      <c r="N6314" s="15">
        <v>45</v>
      </c>
      <c r="O6314" s="13" t="s">
        <v>4010</v>
      </c>
      <c r="P6314" s="16">
        <v>16923</v>
      </c>
    </row>
    <row r="6315" spans="1:16" x14ac:dyDescent="0.3">
      <c r="A6315" s="17" t="s">
        <v>44</v>
      </c>
      <c r="B6315" s="18" t="s">
        <v>893</v>
      </c>
      <c r="C6315" s="18" t="s">
        <v>4233</v>
      </c>
      <c r="D6315" s="18" t="s">
        <v>11</v>
      </c>
      <c r="E6315" s="19">
        <v>42224</v>
      </c>
      <c r="F6315" s="20">
        <v>644795596</v>
      </c>
      <c r="G6315" s="19">
        <v>42228</v>
      </c>
      <c r="H6315" s="20">
        <v>8201</v>
      </c>
      <c r="I6315" s="20">
        <v>6</v>
      </c>
      <c r="J6315" s="20">
        <v>6</v>
      </c>
      <c r="K6315" s="20">
        <v>2015</v>
      </c>
      <c r="L6315" s="18" t="s">
        <v>4936</v>
      </c>
      <c r="M6315" s="20">
        <v>49206</v>
      </c>
      <c r="N6315" s="20">
        <v>4</v>
      </c>
      <c r="O6315" s="18" t="s">
        <v>3255</v>
      </c>
      <c r="P6315" s="21">
        <v>0</v>
      </c>
    </row>
    <row r="6316" spans="1:16" x14ac:dyDescent="0.3">
      <c r="A6316" s="12" t="s">
        <v>9</v>
      </c>
      <c r="B6316" s="13" t="s">
        <v>474</v>
      </c>
      <c r="C6316" s="13" t="s">
        <v>4145</v>
      </c>
      <c r="D6316" s="13" t="s">
        <v>22</v>
      </c>
      <c r="E6316" s="14">
        <v>42079</v>
      </c>
      <c r="F6316" s="15">
        <v>261119115</v>
      </c>
      <c r="G6316" s="14">
        <v>42110</v>
      </c>
      <c r="H6316" s="15">
        <v>9804</v>
      </c>
      <c r="I6316" s="15">
        <v>4</v>
      </c>
      <c r="J6316" s="15">
        <v>3</v>
      </c>
      <c r="K6316" s="15">
        <v>2015</v>
      </c>
      <c r="L6316" s="13" t="s">
        <v>4942</v>
      </c>
      <c r="M6316" s="15">
        <v>39216</v>
      </c>
      <c r="N6316" s="15">
        <v>31</v>
      </c>
      <c r="O6316" s="13" t="s">
        <v>3162</v>
      </c>
      <c r="P6316" s="16">
        <v>9804</v>
      </c>
    </row>
    <row r="6317" spans="1:16" x14ac:dyDescent="0.3">
      <c r="A6317" s="17" t="s">
        <v>249</v>
      </c>
      <c r="B6317" s="18" t="s">
        <v>420</v>
      </c>
      <c r="C6317" s="18" t="s">
        <v>4450</v>
      </c>
      <c r="D6317" s="18" t="s">
        <v>22</v>
      </c>
      <c r="E6317" s="19">
        <v>42288</v>
      </c>
      <c r="F6317" s="20">
        <v>671053779</v>
      </c>
      <c r="G6317" s="19">
        <v>42324</v>
      </c>
      <c r="H6317" s="20">
        <v>8580</v>
      </c>
      <c r="I6317" s="20">
        <v>3</v>
      </c>
      <c r="J6317" s="20">
        <v>2</v>
      </c>
      <c r="K6317" s="20">
        <v>2015</v>
      </c>
      <c r="L6317" s="18" t="s">
        <v>4945</v>
      </c>
      <c r="M6317" s="20">
        <v>25740</v>
      </c>
      <c r="N6317" s="20">
        <v>36</v>
      </c>
      <c r="O6317" s="18" t="s">
        <v>3499</v>
      </c>
      <c r="P6317" s="21">
        <v>8580</v>
      </c>
    </row>
    <row r="6318" spans="1:16" x14ac:dyDescent="0.3">
      <c r="A6318" s="12" t="s">
        <v>63</v>
      </c>
      <c r="B6318" s="13" t="s">
        <v>1151</v>
      </c>
      <c r="C6318" s="13" t="s">
        <v>4160</v>
      </c>
      <c r="D6318" s="13" t="s">
        <v>22</v>
      </c>
      <c r="E6318" s="14">
        <v>42696</v>
      </c>
      <c r="F6318" s="15">
        <v>676210916</v>
      </c>
      <c r="G6318" s="14">
        <v>42739</v>
      </c>
      <c r="H6318" s="15">
        <v>4692</v>
      </c>
      <c r="I6318" s="15">
        <v>4</v>
      </c>
      <c r="J6318" s="15">
        <v>3</v>
      </c>
      <c r="K6318" s="15">
        <v>2016</v>
      </c>
      <c r="L6318" s="13" t="s">
        <v>4944</v>
      </c>
      <c r="M6318" s="15">
        <v>18768</v>
      </c>
      <c r="N6318" s="15">
        <v>43</v>
      </c>
      <c r="O6318" s="13" t="s">
        <v>3178</v>
      </c>
      <c r="P6318" s="16">
        <v>4692</v>
      </c>
    </row>
    <row r="6319" spans="1:16" x14ac:dyDescent="0.3">
      <c r="A6319" s="17" t="s">
        <v>44</v>
      </c>
      <c r="B6319" s="18" t="s">
        <v>766</v>
      </c>
      <c r="C6319" s="18" t="s">
        <v>4545</v>
      </c>
      <c r="D6319" s="18" t="s">
        <v>22</v>
      </c>
      <c r="E6319" s="19">
        <v>42153</v>
      </c>
      <c r="F6319" s="20">
        <v>948514354</v>
      </c>
      <c r="G6319" s="19">
        <v>42168</v>
      </c>
      <c r="H6319" s="20">
        <v>5330</v>
      </c>
      <c r="I6319" s="20">
        <v>4</v>
      </c>
      <c r="J6319" s="20">
        <v>4</v>
      </c>
      <c r="K6319" s="20">
        <v>2015</v>
      </c>
      <c r="L6319" s="18" t="s">
        <v>4943</v>
      </c>
      <c r="M6319" s="20">
        <v>21320</v>
      </c>
      <c r="N6319" s="20">
        <v>15</v>
      </c>
      <c r="O6319" s="18" t="s">
        <v>3595</v>
      </c>
      <c r="P6319" s="21">
        <v>0</v>
      </c>
    </row>
    <row r="6320" spans="1:16" x14ac:dyDescent="0.3">
      <c r="A6320" s="12" t="s">
        <v>44</v>
      </c>
      <c r="B6320" s="13" t="s">
        <v>405</v>
      </c>
      <c r="C6320" s="13" t="s">
        <v>4219</v>
      </c>
      <c r="D6320" s="13" t="s">
        <v>11</v>
      </c>
      <c r="E6320" s="14">
        <v>42664</v>
      </c>
      <c r="F6320" s="15">
        <v>880200421</v>
      </c>
      <c r="G6320" s="14">
        <v>42694</v>
      </c>
      <c r="H6320" s="15">
        <v>9720</v>
      </c>
      <c r="I6320" s="15">
        <v>7</v>
      </c>
      <c r="J6320" s="15">
        <v>7</v>
      </c>
      <c r="K6320" s="15">
        <v>2016</v>
      </c>
      <c r="L6320" s="13" t="s">
        <v>4945</v>
      </c>
      <c r="M6320" s="15">
        <v>68040</v>
      </c>
      <c r="N6320" s="15">
        <v>30</v>
      </c>
      <c r="O6320" s="13" t="s">
        <v>3241</v>
      </c>
      <c r="P6320" s="16">
        <v>0</v>
      </c>
    </row>
    <row r="6321" spans="1:16" x14ac:dyDescent="0.3">
      <c r="A6321" s="17" t="s">
        <v>9</v>
      </c>
      <c r="B6321" s="18" t="s">
        <v>233</v>
      </c>
      <c r="C6321" s="18" t="s">
        <v>4141</v>
      </c>
      <c r="D6321" s="18" t="s">
        <v>11</v>
      </c>
      <c r="E6321" s="19">
        <v>42476</v>
      </c>
      <c r="F6321" s="20">
        <v>833817946</v>
      </c>
      <c r="G6321" s="19">
        <v>42476</v>
      </c>
      <c r="H6321" s="20">
        <v>4114</v>
      </c>
      <c r="I6321" s="20">
        <v>1</v>
      </c>
      <c r="J6321" s="20">
        <v>1</v>
      </c>
      <c r="K6321" s="20">
        <v>2016</v>
      </c>
      <c r="L6321" s="18" t="s">
        <v>4935</v>
      </c>
      <c r="M6321" s="20">
        <v>4114</v>
      </c>
      <c r="N6321" s="20">
        <v>0</v>
      </c>
      <c r="O6321" s="18" t="s">
        <v>3158</v>
      </c>
      <c r="P6321" s="21">
        <v>0</v>
      </c>
    </row>
    <row r="6322" spans="1:16" x14ac:dyDescent="0.3">
      <c r="A6322" s="12" t="s">
        <v>63</v>
      </c>
      <c r="B6322" s="13" t="s">
        <v>1047</v>
      </c>
      <c r="C6322" s="13" t="s">
        <v>4798</v>
      </c>
      <c r="D6322" s="13" t="s">
        <v>11</v>
      </c>
      <c r="E6322" s="14">
        <v>40223</v>
      </c>
      <c r="F6322" s="15">
        <v>792228257</v>
      </c>
      <c r="G6322" s="14">
        <v>40229</v>
      </c>
      <c r="H6322" s="15">
        <v>6801</v>
      </c>
      <c r="I6322" s="15">
        <v>6</v>
      </c>
      <c r="J6322" s="15">
        <v>2</v>
      </c>
      <c r="K6322" s="15">
        <v>2010</v>
      </c>
      <c r="L6322" s="13" t="s">
        <v>4938</v>
      </c>
      <c r="M6322" s="15">
        <v>40806</v>
      </c>
      <c r="N6322" s="15">
        <v>6</v>
      </c>
      <c r="O6322" s="13" t="s">
        <v>3899</v>
      </c>
      <c r="P6322" s="16">
        <v>27204</v>
      </c>
    </row>
    <row r="6323" spans="1:16" x14ac:dyDescent="0.3">
      <c r="A6323" s="17" t="s">
        <v>9</v>
      </c>
      <c r="B6323" s="18" t="s">
        <v>336</v>
      </c>
      <c r="C6323" s="18" t="s">
        <v>4296</v>
      </c>
      <c r="D6323" s="18" t="s">
        <v>11</v>
      </c>
      <c r="E6323" s="19">
        <v>41844</v>
      </c>
      <c r="F6323" s="20">
        <v>808605182</v>
      </c>
      <c r="G6323" s="19">
        <v>41856</v>
      </c>
      <c r="H6323" s="20">
        <v>3097</v>
      </c>
      <c r="I6323" s="20">
        <v>2</v>
      </c>
      <c r="J6323" s="20">
        <v>1</v>
      </c>
      <c r="K6323" s="20">
        <v>2014</v>
      </c>
      <c r="L6323" s="18" t="s">
        <v>4940</v>
      </c>
      <c r="M6323" s="20">
        <v>6194</v>
      </c>
      <c r="N6323" s="20">
        <v>12</v>
      </c>
      <c r="O6323" s="18" t="s">
        <v>3324</v>
      </c>
      <c r="P6323" s="21">
        <v>3097</v>
      </c>
    </row>
    <row r="6324" spans="1:16" x14ac:dyDescent="0.3">
      <c r="A6324" s="12" t="s">
        <v>14</v>
      </c>
      <c r="B6324" s="13" t="s">
        <v>82</v>
      </c>
      <c r="C6324" s="13" t="s">
        <v>4311</v>
      </c>
      <c r="D6324" s="13" t="s">
        <v>22</v>
      </c>
      <c r="E6324" s="14">
        <v>42602</v>
      </c>
      <c r="F6324" s="15">
        <v>556435048</v>
      </c>
      <c r="G6324" s="14">
        <v>42650</v>
      </c>
      <c r="H6324" s="15">
        <v>351</v>
      </c>
      <c r="I6324" s="15">
        <v>8</v>
      </c>
      <c r="J6324" s="15">
        <v>3</v>
      </c>
      <c r="K6324" s="15">
        <v>2016</v>
      </c>
      <c r="L6324" s="13" t="s">
        <v>4936</v>
      </c>
      <c r="M6324" s="15">
        <v>2808</v>
      </c>
      <c r="N6324" s="15">
        <v>48</v>
      </c>
      <c r="O6324" s="13" t="s">
        <v>3345</v>
      </c>
      <c r="P6324" s="16">
        <v>1755</v>
      </c>
    </row>
    <row r="6325" spans="1:16" x14ac:dyDescent="0.3">
      <c r="A6325" s="17" t="s">
        <v>19</v>
      </c>
      <c r="B6325" s="18" t="s">
        <v>246</v>
      </c>
      <c r="C6325" s="18" t="s">
        <v>4845</v>
      </c>
      <c r="D6325" s="18" t="s">
        <v>11</v>
      </c>
      <c r="E6325" s="19">
        <v>42298</v>
      </c>
      <c r="F6325" s="20">
        <v>679516685</v>
      </c>
      <c r="G6325" s="19">
        <v>42329</v>
      </c>
      <c r="H6325" s="20">
        <v>2942</v>
      </c>
      <c r="I6325" s="20">
        <v>10</v>
      </c>
      <c r="J6325" s="20">
        <v>1</v>
      </c>
      <c r="K6325" s="20">
        <v>2015</v>
      </c>
      <c r="L6325" s="18" t="s">
        <v>4945</v>
      </c>
      <c r="M6325" s="20">
        <v>29420</v>
      </c>
      <c r="N6325" s="20">
        <v>31</v>
      </c>
      <c r="O6325" s="18" t="s">
        <v>3951</v>
      </c>
      <c r="P6325" s="21">
        <v>26478</v>
      </c>
    </row>
    <row r="6326" spans="1:16" x14ac:dyDescent="0.3">
      <c r="A6326" s="12" t="s">
        <v>19</v>
      </c>
      <c r="B6326" s="13" t="s">
        <v>496</v>
      </c>
      <c r="C6326" s="13" t="s">
        <v>4122</v>
      </c>
      <c r="D6326" s="13" t="s">
        <v>22</v>
      </c>
      <c r="E6326" s="14">
        <v>41123</v>
      </c>
      <c r="F6326" s="15">
        <v>541961419</v>
      </c>
      <c r="G6326" s="14">
        <v>41166</v>
      </c>
      <c r="H6326" s="15">
        <v>7282</v>
      </c>
      <c r="I6326" s="15">
        <v>9</v>
      </c>
      <c r="J6326" s="15">
        <v>3</v>
      </c>
      <c r="K6326" s="15">
        <v>2012</v>
      </c>
      <c r="L6326" s="13" t="s">
        <v>4936</v>
      </c>
      <c r="M6326" s="15">
        <v>65538</v>
      </c>
      <c r="N6326" s="15">
        <v>43</v>
      </c>
      <c r="O6326" s="13" t="s">
        <v>3138</v>
      </c>
      <c r="P6326" s="16">
        <v>43692</v>
      </c>
    </row>
    <row r="6327" spans="1:16" x14ac:dyDescent="0.3">
      <c r="A6327" s="17" t="s">
        <v>9</v>
      </c>
      <c r="B6327" s="18" t="s">
        <v>415</v>
      </c>
      <c r="C6327" s="18" t="s">
        <v>4844</v>
      </c>
      <c r="D6327" s="18" t="s">
        <v>22</v>
      </c>
      <c r="E6327" s="19">
        <v>41039</v>
      </c>
      <c r="F6327" s="20">
        <v>478193080</v>
      </c>
      <c r="G6327" s="19">
        <v>41042</v>
      </c>
      <c r="H6327" s="20">
        <v>6814</v>
      </c>
      <c r="I6327" s="20">
        <v>10</v>
      </c>
      <c r="J6327" s="20">
        <v>3</v>
      </c>
      <c r="K6327" s="20">
        <v>2012</v>
      </c>
      <c r="L6327" s="18" t="s">
        <v>4943</v>
      </c>
      <c r="M6327" s="20">
        <v>68140</v>
      </c>
      <c r="N6327" s="20">
        <v>3</v>
      </c>
      <c r="O6327" s="18" t="s">
        <v>3950</v>
      </c>
      <c r="P6327" s="21">
        <v>47698</v>
      </c>
    </row>
    <row r="6328" spans="1:16" x14ac:dyDescent="0.3">
      <c r="A6328" s="12" t="s">
        <v>9</v>
      </c>
      <c r="B6328" s="13" t="s">
        <v>415</v>
      </c>
      <c r="C6328" s="13" t="s">
        <v>4699</v>
      </c>
      <c r="D6328" s="13" t="s">
        <v>22</v>
      </c>
      <c r="E6328" s="14">
        <v>41632</v>
      </c>
      <c r="F6328" s="15">
        <v>442947995</v>
      </c>
      <c r="G6328" s="14">
        <v>41676</v>
      </c>
      <c r="H6328" s="15">
        <v>7010</v>
      </c>
      <c r="I6328" s="15">
        <v>7</v>
      </c>
      <c r="J6328" s="15">
        <v>6</v>
      </c>
      <c r="K6328" s="15">
        <v>2013</v>
      </c>
      <c r="L6328" s="13" t="s">
        <v>4937</v>
      </c>
      <c r="M6328" s="15">
        <v>49070</v>
      </c>
      <c r="N6328" s="15">
        <v>44</v>
      </c>
      <c r="O6328" s="13" t="s">
        <v>3777</v>
      </c>
      <c r="P6328" s="16">
        <v>7010</v>
      </c>
    </row>
    <row r="6329" spans="1:16" x14ac:dyDescent="0.3">
      <c r="A6329" s="17" t="s">
        <v>34</v>
      </c>
      <c r="B6329" s="18" t="s">
        <v>243</v>
      </c>
      <c r="C6329" s="18" t="s">
        <v>4263</v>
      </c>
      <c r="D6329" s="18" t="s">
        <v>22</v>
      </c>
      <c r="E6329" s="19">
        <v>41493</v>
      </c>
      <c r="F6329" s="20">
        <v>461274993</v>
      </c>
      <c r="G6329" s="19">
        <v>41528</v>
      </c>
      <c r="H6329" s="20">
        <v>376</v>
      </c>
      <c r="I6329" s="20">
        <v>5</v>
      </c>
      <c r="J6329" s="20">
        <v>4</v>
      </c>
      <c r="K6329" s="20">
        <v>2013</v>
      </c>
      <c r="L6329" s="18" t="s">
        <v>4936</v>
      </c>
      <c r="M6329" s="20">
        <v>1880</v>
      </c>
      <c r="N6329" s="20">
        <v>35</v>
      </c>
      <c r="O6329" s="18" t="s">
        <v>3285</v>
      </c>
      <c r="P6329" s="21">
        <v>376</v>
      </c>
    </row>
    <row r="6330" spans="1:16" x14ac:dyDescent="0.3">
      <c r="A6330" s="12" t="s">
        <v>34</v>
      </c>
      <c r="B6330" s="13" t="s">
        <v>57</v>
      </c>
      <c r="C6330" s="13" t="s">
        <v>4220</v>
      </c>
      <c r="D6330" s="13" t="s">
        <v>22</v>
      </c>
      <c r="E6330" s="14">
        <v>42368</v>
      </c>
      <c r="F6330" s="15">
        <v>178535401</v>
      </c>
      <c r="G6330" s="14">
        <v>42379</v>
      </c>
      <c r="H6330" s="15">
        <v>1448</v>
      </c>
      <c r="I6330" s="15">
        <v>8</v>
      </c>
      <c r="J6330" s="15">
        <v>3</v>
      </c>
      <c r="K6330" s="15">
        <v>2015</v>
      </c>
      <c r="L6330" s="13" t="s">
        <v>4937</v>
      </c>
      <c r="M6330" s="15">
        <v>11584</v>
      </c>
      <c r="N6330" s="15">
        <v>11</v>
      </c>
      <c r="O6330" s="13" t="s">
        <v>3242</v>
      </c>
      <c r="P6330" s="16">
        <v>7240</v>
      </c>
    </row>
    <row r="6331" spans="1:16" x14ac:dyDescent="0.3">
      <c r="A6331" s="17" t="s">
        <v>34</v>
      </c>
      <c r="B6331" s="18" t="s">
        <v>1155</v>
      </c>
      <c r="C6331" s="18" t="s">
        <v>4920</v>
      </c>
      <c r="D6331" s="18" t="s">
        <v>22</v>
      </c>
      <c r="E6331" s="19">
        <v>42244</v>
      </c>
      <c r="F6331" s="20">
        <v>210403048</v>
      </c>
      <c r="G6331" s="19">
        <v>42291</v>
      </c>
      <c r="H6331" s="20">
        <v>1793</v>
      </c>
      <c r="I6331" s="20">
        <v>9</v>
      </c>
      <c r="J6331" s="20">
        <v>3</v>
      </c>
      <c r="K6331" s="20">
        <v>2015</v>
      </c>
      <c r="L6331" s="18" t="s">
        <v>4936</v>
      </c>
      <c r="M6331" s="20">
        <v>16137</v>
      </c>
      <c r="N6331" s="20">
        <v>47</v>
      </c>
      <c r="O6331" s="18" t="s">
        <v>4009</v>
      </c>
      <c r="P6331" s="21">
        <v>10758</v>
      </c>
    </row>
    <row r="6332" spans="1:16" x14ac:dyDescent="0.3">
      <c r="A6332" s="12" t="s">
        <v>34</v>
      </c>
      <c r="B6332" s="13" t="s">
        <v>430</v>
      </c>
      <c r="C6332" s="13" t="s">
        <v>4363</v>
      </c>
      <c r="D6332" s="13" t="s">
        <v>11</v>
      </c>
      <c r="E6332" s="14">
        <v>42262</v>
      </c>
      <c r="F6332" s="15">
        <v>792864263</v>
      </c>
      <c r="G6332" s="14">
        <v>42286</v>
      </c>
      <c r="H6332" s="15">
        <v>5009</v>
      </c>
      <c r="I6332" s="15">
        <v>8</v>
      </c>
      <c r="J6332" s="15">
        <v>6</v>
      </c>
      <c r="K6332" s="15">
        <v>2015</v>
      </c>
      <c r="L6332" s="13" t="s">
        <v>4946</v>
      </c>
      <c r="M6332" s="15">
        <v>40072</v>
      </c>
      <c r="N6332" s="15">
        <v>24</v>
      </c>
      <c r="O6332" s="13" t="s">
        <v>3408</v>
      </c>
      <c r="P6332" s="16">
        <v>10018</v>
      </c>
    </row>
    <row r="6333" spans="1:16" x14ac:dyDescent="0.3">
      <c r="A6333" s="17" t="s">
        <v>9</v>
      </c>
      <c r="B6333" s="18" t="s">
        <v>225</v>
      </c>
      <c r="C6333" s="18" t="s">
        <v>4699</v>
      </c>
      <c r="D6333" s="18" t="s">
        <v>22</v>
      </c>
      <c r="E6333" s="19">
        <v>42569</v>
      </c>
      <c r="F6333" s="20">
        <v>432217872</v>
      </c>
      <c r="G6333" s="19">
        <v>42588</v>
      </c>
      <c r="H6333" s="20">
        <v>1728</v>
      </c>
      <c r="I6333" s="20">
        <v>7</v>
      </c>
      <c r="J6333" s="20">
        <v>6</v>
      </c>
      <c r="K6333" s="20">
        <v>2016</v>
      </c>
      <c r="L6333" s="18" t="s">
        <v>4940</v>
      </c>
      <c r="M6333" s="20">
        <v>12096</v>
      </c>
      <c r="N6333" s="20">
        <v>19</v>
      </c>
      <c r="O6333" s="18" t="s">
        <v>3777</v>
      </c>
      <c r="P6333" s="21">
        <v>1728</v>
      </c>
    </row>
    <row r="6334" spans="1:16" x14ac:dyDescent="0.3">
      <c r="A6334" s="12" t="s">
        <v>63</v>
      </c>
      <c r="B6334" s="13" t="s">
        <v>453</v>
      </c>
      <c r="C6334" s="13" t="s">
        <v>4835</v>
      </c>
      <c r="D6334" s="13" t="s">
        <v>22</v>
      </c>
      <c r="E6334" s="14">
        <v>40935</v>
      </c>
      <c r="F6334" s="15">
        <v>855075204</v>
      </c>
      <c r="G6334" s="14">
        <v>40954</v>
      </c>
      <c r="H6334" s="15">
        <v>4609</v>
      </c>
      <c r="I6334" s="15">
        <v>5</v>
      </c>
      <c r="J6334" s="15">
        <v>1</v>
      </c>
      <c r="K6334" s="15">
        <v>2012</v>
      </c>
      <c r="L6334" s="13" t="s">
        <v>4939</v>
      </c>
      <c r="M6334" s="15">
        <v>23045</v>
      </c>
      <c r="N6334" s="15">
        <v>19</v>
      </c>
      <c r="O6334" s="13" t="s">
        <v>3940</v>
      </c>
      <c r="P6334" s="16">
        <v>18436</v>
      </c>
    </row>
    <row r="6335" spans="1:16" x14ac:dyDescent="0.3">
      <c r="A6335" s="17" t="s">
        <v>9</v>
      </c>
      <c r="B6335" s="18" t="s">
        <v>461</v>
      </c>
      <c r="C6335" s="18" t="s">
        <v>4498</v>
      </c>
      <c r="D6335" s="18" t="s">
        <v>11</v>
      </c>
      <c r="E6335" s="19">
        <v>42435</v>
      </c>
      <c r="F6335" s="20">
        <v>258360087</v>
      </c>
      <c r="G6335" s="19">
        <v>42485</v>
      </c>
      <c r="H6335" s="20">
        <v>3346</v>
      </c>
      <c r="I6335" s="20">
        <v>9</v>
      </c>
      <c r="J6335" s="20">
        <v>1</v>
      </c>
      <c r="K6335" s="20">
        <v>2016</v>
      </c>
      <c r="L6335" s="18" t="s">
        <v>4942</v>
      </c>
      <c r="M6335" s="20">
        <v>30114</v>
      </c>
      <c r="N6335" s="20">
        <v>50</v>
      </c>
      <c r="O6335" s="18" t="s">
        <v>3548</v>
      </c>
      <c r="P6335" s="21">
        <v>26768</v>
      </c>
    </row>
    <row r="6336" spans="1:16" x14ac:dyDescent="0.3">
      <c r="A6336" s="12" t="s">
        <v>44</v>
      </c>
      <c r="B6336" s="13" t="s">
        <v>675</v>
      </c>
      <c r="C6336" s="13" t="s">
        <v>4115</v>
      </c>
      <c r="D6336" s="13" t="s">
        <v>22</v>
      </c>
      <c r="E6336" s="14">
        <v>41467</v>
      </c>
      <c r="F6336" s="15">
        <v>959308850</v>
      </c>
      <c r="G6336" s="14">
        <v>41515</v>
      </c>
      <c r="H6336" s="15">
        <v>9662</v>
      </c>
      <c r="I6336" s="15">
        <v>2</v>
      </c>
      <c r="J6336" s="15">
        <v>1</v>
      </c>
      <c r="K6336" s="15">
        <v>2013</v>
      </c>
      <c r="L6336" s="13" t="s">
        <v>4940</v>
      </c>
      <c r="M6336" s="15">
        <v>19324</v>
      </c>
      <c r="N6336" s="15">
        <v>48</v>
      </c>
      <c r="O6336" s="13" t="s">
        <v>3131</v>
      </c>
      <c r="P6336" s="16">
        <v>9662</v>
      </c>
    </row>
    <row r="6337" spans="1:16" x14ac:dyDescent="0.3">
      <c r="A6337" s="17" t="s">
        <v>44</v>
      </c>
      <c r="B6337" s="18" t="s">
        <v>437</v>
      </c>
      <c r="C6337" s="18" t="s">
        <v>4829</v>
      </c>
      <c r="D6337" s="18" t="s">
        <v>11</v>
      </c>
      <c r="E6337" s="19">
        <v>42500</v>
      </c>
      <c r="F6337" s="20">
        <v>845470321</v>
      </c>
      <c r="G6337" s="19">
        <v>42543</v>
      </c>
      <c r="H6337" s="20">
        <v>2311</v>
      </c>
      <c r="I6337" s="20">
        <v>8</v>
      </c>
      <c r="J6337" s="20">
        <v>7</v>
      </c>
      <c r="K6337" s="20">
        <v>2016</v>
      </c>
      <c r="L6337" s="18" t="s">
        <v>4943</v>
      </c>
      <c r="M6337" s="20">
        <v>18488</v>
      </c>
      <c r="N6337" s="20">
        <v>43</v>
      </c>
      <c r="O6337" s="18" t="s">
        <v>3934</v>
      </c>
      <c r="P6337" s="21">
        <v>2311</v>
      </c>
    </row>
    <row r="6338" spans="1:16" x14ac:dyDescent="0.3">
      <c r="A6338" s="12" t="s">
        <v>14</v>
      </c>
      <c r="B6338" s="13" t="s">
        <v>418</v>
      </c>
      <c r="C6338" s="13" t="s">
        <v>4533</v>
      </c>
      <c r="D6338" s="13" t="s">
        <v>22</v>
      </c>
      <c r="E6338" s="14">
        <v>42096</v>
      </c>
      <c r="F6338" s="15">
        <v>124705827</v>
      </c>
      <c r="G6338" s="14">
        <v>42120</v>
      </c>
      <c r="H6338" s="15">
        <v>2080</v>
      </c>
      <c r="I6338" s="15">
        <v>6</v>
      </c>
      <c r="J6338" s="15">
        <v>2</v>
      </c>
      <c r="K6338" s="15">
        <v>2015</v>
      </c>
      <c r="L6338" s="13" t="s">
        <v>4935</v>
      </c>
      <c r="M6338" s="15">
        <v>12480</v>
      </c>
      <c r="N6338" s="15">
        <v>24</v>
      </c>
      <c r="O6338" s="13" t="s">
        <v>3583</v>
      </c>
      <c r="P6338" s="16">
        <v>8320</v>
      </c>
    </row>
    <row r="6339" spans="1:16" x14ac:dyDescent="0.3">
      <c r="A6339" s="17" t="s">
        <v>14</v>
      </c>
      <c r="B6339" s="18" t="s">
        <v>319</v>
      </c>
      <c r="C6339" s="18" t="s">
        <v>4474</v>
      </c>
      <c r="D6339" s="18" t="s">
        <v>11</v>
      </c>
      <c r="E6339" s="19">
        <v>41351</v>
      </c>
      <c r="F6339" s="20">
        <v>875189197</v>
      </c>
      <c r="G6339" s="19">
        <v>41371</v>
      </c>
      <c r="H6339" s="20">
        <v>6787</v>
      </c>
      <c r="I6339" s="20">
        <v>4</v>
      </c>
      <c r="J6339" s="20">
        <v>1</v>
      </c>
      <c r="K6339" s="20">
        <v>2013</v>
      </c>
      <c r="L6339" s="18" t="s">
        <v>4942</v>
      </c>
      <c r="M6339" s="20">
        <v>27148</v>
      </c>
      <c r="N6339" s="20">
        <v>20</v>
      </c>
      <c r="O6339" s="18" t="s">
        <v>3524</v>
      </c>
      <c r="P6339" s="21">
        <v>20361</v>
      </c>
    </row>
    <row r="6340" spans="1:16" x14ac:dyDescent="0.3">
      <c r="A6340" s="12" t="s">
        <v>9</v>
      </c>
      <c r="B6340" s="13" t="s">
        <v>336</v>
      </c>
      <c r="C6340" s="13" t="s">
        <v>4383</v>
      </c>
      <c r="D6340" s="13" t="s">
        <v>22</v>
      </c>
      <c r="E6340" s="14">
        <v>41752</v>
      </c>
      <c r="F6340" s="15">
        <v>295406758</v>
      </c>
      <c r="G6340" s="14">
        <v>41775</v>
      </c>
      <c r="H6340" s="15">
        <v>6279</v>
      </c>
      <c r="I6340" s="15">
        <v>4</v>
      </c>
      <c r="J6340" s="15">
        <v>4</v>
      </c>
      <c r="K6340" s="15">
        <v>2014</v>
      </c>
      <c r="L6340" s="13" t="s">
        <v>4935</v>
      </c>
      <c r="M6340" s="15">
        <v>25116</v>
      </c>
      <c r="N6340" s="15">
        <v>23</v>
      </c>
      <c r="O6340" s="13" t="s">
        <v>3428</v>
      </c>
      <c r="P6340" s="16">
        <v>0</v>
      </c>
    </row>
    <row r="6341" spans="1:16" x14ac:dyDescent="0.3">
      <c r="A6341" s="17" t="s">
        <v>34</v>
      </c>
      <c r="B6341" s="18" t="s">
        <v>784</v>
      </c>
      <c r="C6341" s="18" t="s">
        <v>4183</v>
      </c>
      <c r="D6341" s="18" t="s">
        <v>11</v>
      </c>
      <c r="E6341" s="19">
        <v>41028</v>
      </c>
      <c r="F6341" s="20">
        <v>154157340</v>
      </c>
      <c r="G6341" s="19">
        <v>41041</v>
      </c>
      <c r="H6341" s="20">
        <v>7437</v>
      </c>
      <c r="I6341" s="20">
        <v>9</v>
      </c>
      <c r="J6341" s="20">
        <v>9</v>
      </c>
      <c r="K6341" s="20">
        <v>2012</v>
      </c>
      <c r="L6341" s="18" t="s">
        <v>4935</v>
      </c>
      <c r="M6341" s="20">
        <v>66933</v>
      </c>
      <c r="N6341" s="20">
        <v>13</v>
      </c>
      <c r="O6341" s="18" t="s">
        <v>3203</v>
      </c>
      <c r="P6341" s="21">
        <v>0</v>
      </c>
    </row>
    <row r="6342" spans="1:16" x14ac:dyDescent="0.3">
      <c r="A6342" s="12" t="s">
        <v>9</v>
      </c>
      <c r="B6342" s="13" t="s">
        <v>41</v>
      </c>
      <c r="C6342" s="13" t="s">
        <v>4456</v>
      </c>
      <c r="D6342" s="13" t="s">
        <v>11</v>
      </c>
      <c r="E6342" s="14">
        <v>42825</v>
      </c>
      <c r="F6342" s="15">
        <v>940552270</v>
      </c>
      <c r="G6342" s="14">
        <v>42858</v>
      </c>
      <c r="H6342" s="15">
        <v>9173</v>
      </c>
      <c r="I6342" s="15">
        <v>5</v>
      </c>
      <c r="J6342" s="15">
        <v>1</v>
      </c>
      <c r="K6342" s="15">
        <v>2017</v>
      </c>
      <c r="L6342" s="13" t="s">
        <v>4942</v>
      </c>
      <c r="M6342" s="15">
        <v>45865</v>
      </c>
      <c r="N6342" s="15">
        <v>33</v>
      </c>
      <c r="O6342" s="13" t="s">
        <v>3505</v>
      </c>
      <c r="P6342" s="16">
        <v>36692</v>
      </c>
    </row>
    <row r="6343" spans="1:16" x14ac:dyDescent="0.3">
      <c r="A6343" s="17" t="s">
        <v>14</v>
      </c>
      <c r="B6343" s="18" t="s">
        <v>110</v>
      </c>
      <c r="C6343" s="18" t="s">
        <v>4239</v>
      </c>
      <c r="D6343" s="18" t="s">
        <v>22</v>
      </c>
      <c r="E6343" s="19">
        <v>41499</v>
      </c>
      <c r="F6343" s="20">
        <v>514015376</v>
      </c>
      <c r="G6343" s="19">
        <v>41515</v>
      </c>
      <c r="H6343" s="20">
        <v>7427</v>
      </c>
      <c r="I6343" s="20">
        <v>8</v>
      </c>
      <c r="J6343" s="20">
        <v>6</v>
      </c>
      <c r="K6343" s="20">
        <v>2013</v>
      </c>
      <c r="L6343" s="18" t="s">
        <v>4936</v>
      </c>
      <c r="M6343" s="20">
        <v>59416</v>
      </c>
      <c r="N6343" s="20">
        <v>16</v>
      </c>
      <c r="O6343" s="18" t="s">
        <v>3261</v>
      </c>
      <c r="P6343" s="21">
        <v>14854</v>
      </c>
    </row>
    <row r="6344" spans="1:16" x14ac:dyDescent="0.3">
      <c r="A6344" s="12" t="s">
        <v>19</v>
      </c>
      <c r="B6344" s="13" t="s">
        <v>496</v>
      </c>
      <c r="C6344" s="13" t="s">
        <v>4366</v>
      </c>
      <c r="D6344" s="13" t="s">
        <v>11</v>
      </c>
      <c r="E6344" s="14">
        <v>42860</v>
      </c>
      <c r="F6344" s="15">
        <v>854282987</v>
      </c>
      <c r="G6344" s="14">
        <v>42866</v>
      </c>
      <c r="H6344" s="15">
        <v>175</v>
      </c>
      <c r="I6344" s="15">
        <v>6</v>
      </c>
      <c r="J6344" s="15">
        <v>5</v>
      </c>
      <c r="K6344" s="15">
        <v>2017</v>
      </c>
      <c r="L6344" s="13" t="s">
        <v>4943</v>
      </c>
      <c r="M6344" s="15">
        <v>1050</v>
      </c>
      <c r="N6344" s="15">
        <v>6</v>
      </c>
      <c r="O6344" s="13" t="s">
        <v>3411</v>
      </c>
      <c r="P6344" s="16">
        <v>175</v>
      </c>
    </row>
    <row r="6345" spans="1:16" x14ac:dyDescent="0.3">
      <c r="A6345" s="17" t="s">
        <v>9</v>
      </c>
      <c r="B6345" s="18" t="s">
        <v>173</v>
      </c>
      <c r="C6345" s="18" t="s">
        <v>4696</v>
      </c>
      <c r="D6345" s="18" t="s">
        <v>11</v>
      </c>
      <c r="E6345" s="19">
        <v>40658</v>
      </c>
      <c r="F6345" s="20">
        <v>411403930</v>
      </c>
      <c r="G6345" s="19">
        <v>40695</v>
      </c>
      <c r="H6345" s="20">
        <v>2420</v>
      </c>
      <c r="I6345" s="20">
        <v>5</v>
      </c>
      <c r="J6345" s="20">
        <v>1</v>
      </c>
      <c r="K6345" s="20">
        <v>2011</v>
      </c>
      <c r="L6345" s="18" t="s">
        <v>4935</v>
      </c>
      <c r="M6345" s="20">
        <v>12100</v>
      </c>
      <c r="N6345" s="20">
        <v>37</v>
      </c>
      <c r="O6345" s="18" t="s">
        <v>3772</v>
      </c>
      <c r="P6345" s="21">
        <v>9680</v>
      </c>
    </row>
    <row r="6346" spans="1:16" x14ac:dyDescent="0.3">
      <c r="A6346" s="12" t="s">
        <v>14</v>
      </c>
      <c r="B6346" s="13" t="s">
        <v>54</v>
      </c>
      <c r="C6346" s="13" t="s">
        <v>4617</v>
      </c>
      <c r="D6346" s="13" t="s">
        <v>22</v>
      </c>
      <c r="E6346" s="14">
        <v>42863</v>
      </c>
      <c r="F6346" s="15">
        <v>855739533</v>
      </c>
      <c r="G6346" s="14">
        <v>42868</v>
      </c>
      <c r="H6346" s="15">
        <v>1199</v>
      </c>
      <c r="I6346" s="15">
        <v>8</v>
      </c>
      <c r="J6346" s="15">
        <v>1</v>
      </c>
      <c r="K6346" s="15">
        <v>2017</v>
      </c>
      <c r="L6346" s="13" t="s">
        <v>4943</v>
      </c>
      <c r="M6346" s="15">
        <v>9592</v>
      </c>
      <c r="N6346" s="15">
        <v>5</v>
      </c>
      <c r="O6346" s="13" t="s">
        <v>3670</v>
      </c>
      <c r="P6346" s="16">
        <v>8393</v>
      </c>
    </row>
    <row r="6347" spans="1:16" x14ac:dyDescent="0.3">
      <c r="A6347" s="17" t="s">
        <v>14</v>
      </c>
      <c r="B6347" s="18" t="s">
        <v>28</v>
      </c>
      <c r="C6347" s="18" t="s">
        <v>4744</v>
      </c>
      <c r="D6347" s="18" t="s">
        <v>22</v>
      </c>
      <c r="E6347" s="19">
        <v>42621</v>
      </c>
      <c r="F6347" s="20">
        <v>327963626</v>
      </c>
      <c r="G6347" s="19">
        <v>42667</v>
      </c>
      <c r="H6347" s="20">
        <v>580</v>
      </c>
      <c r="I6347" s="20">
        <v>5</v>
      </c>
      <c r="J6347" s="20">
        <v>2</v>
      </c>
      <c r="K6347" s="20">
        <v>2016</v>
      </c>
      <c r="L6347" s="18" t="s">
        <v>4946</v>
      </c>
      <c r="M6347" s="20">
        <v>2900</v>
      </c>
      <c r="N6347" s="20">
        <v>46</v>
      </c>
      <c r="O6347" s="18" t="s">
        <v>3836</v>
      </c>
      <c r="P6347" s="21">
        <v>1740</v>
      </c>
    </row>
    <row r="6348" spans="1:16" x14ac:dyDescent="0.3">
      <c r="A6348" s="12" t="s">
        <v>63</v>
      </c>
      <c r="B6348" s="13" t="s">
        <v>463</v>
      </c>
      <c r="C6348" s="13" t="s">
        <v>4126</v>
      </c>
      <c r="D6348" s="13" t="s">
        <v>11</v>
      </c>
      <c r="E6348" s="14">
        <v>41764</v>
      </c>
      <c r="F6348" s="15">
        <v>189062535</v>
      </c>
      <c r="G6348" s="14">
        <v>41770</v>
      </c>
      <c r="H6348" s="15">
        <v>6660</v>
      </c>
      <c r="I6348" s="15">
        <v>5</v>
      </c>
      <c r="J6348" s="15">
        <v>1</v>
      </c>
      <c r="K6348" s="15">
        <v>2014</v>
      </c>
      <c r="L6348" s="13" t="s">
        <v>4943</v>
      </c>
      <c r="M6348" s="15">
        <v>33300</v>
      </c>
      <c r="N6348" s="15">
        <v>6</v>
      </c>
      <c r="O6348" s="13" t="s">
        <v>3143</v>
      </c>
      <c r="P6348" s="16">
        <v>26640</v>
      </c>
    </row>
    <row r="6349" spans="1:16" x14ac:dyDescent="0.3">
      <c r="A6349" s="17" t="s">
        <v>9</v>
      </c>
      <c r="B6349" s="18" t="s">
        <v>843</v>
      </c>
      <c r="C6349" s="18" t="s">
        <v>4586</v>
      </c>
      <c r="D6349" s="18" t="s">
        <v>22</v>
      </c>
      <c r="E6349" s="19">
        <v>41132</v>
      </c>
      <c r="F6349" s="20">
        <v>970335090</v>
      </c>
      <c r="G6349" s="19">
        <v>41156</v>
      </c>
      <c r="H6349" s="20">
        <v>2571</v>
      </c>
      <c r="I6349" s="20">
        <v>8</v>
      </c>
      <c r="J6349" s="20">
        <v>5</v>
      </c>
      <c r="K6349" s="20">
        <v>2012</v>
      </c>
      <c r="L6349" s="18" t="s">
        <v>4936</v>
      </c>
      <c r="M6349" s="20">
        <v>20568</v>
      </c>
      <c r="N6349" s="20">
        <v>24</v>
      </c>
      <c r="O6349" s="18" t="s">
        <v>3638</v>
      </c>
      <c r="P6349" s="21">
        <v>7713</v>
      </c>
    </row>
    <row r="6350" spans="1:16" x14ac:dyDescent="0.3">
      <c r="A6350" s="12" t="s">
        <v>9</v>
      </c>
      <c r="B6350" s="13" t="s">
        <v>332</v>
      </c>
      <c r="C6350" s="13" t="s">
        <v>4793</v>
      </c>
      <c r="D6350" s="13" t="s">
        <v>11</v>
      </c>
      <c r="E6350" s="14">
        <v>41951</v>
      </c>
      <c r="F6350" s="15">
        <v>123392617</v>
      </c>
      <c r="G6350" s="14">
        <v>41999</v>
      </c>
      <c r="H6350" s="15">
        <v>3472</v>
      </c>
      <c r="I6350" s="15">
        <v>1</v>
      </c>
      <c r="J6350" s="15">
        <v>1</v>
      </c>
      <c r="K6350" s="15">
        <v>2014</v>
      </c>
      <c r="L6350" s="13" t="s">
        <v>4944</v>
      </c>
      <c r="M6350" s="15">
        <v>3472</v>
      </c>
      <c r="N6350" s="15">
        <v>48</v>
      </c>
      <c r="O6350" s="13" t="s">
        <v>3893</v>
      </c>
      <c r="P6350" s="16">
        <v>0</v>
      </c>
    </row>
    <row r="6351" spans="1:16" x14ac:dyDescent="0.3">
      <c r="A6351" s="17" t="s">
        <v>14</v>
      </c>
      <c r="B6351" s="18" t="s">
        <v>600</v>
      </c>
      <c r="C6351" s="18" t="s">
        <v>4686</v>
      </c>
      <c r="D6351" s="18" t="s">
        <v>22</v>
      </c>
      <c r="E6351" s="19">
        <v>41690</v>
      </c>
      <c r="F6351" s="20">
        <v>570158946</v>
      </c>
      <c r="G6351" s="19">
        <v>41706</v>
      </c>
      <c r="H6351" s="20">
        <v>1557</v>
      </c>
      <c r="I6351" s="20">
        <v>7</v>
      </c>
      <c r="J6351" s="20">
        <v>2</v>
      </c>
      <c r="K6351" s="20">
        <v>2014</v>
      </c>
      <c r="L6351" s="18" t="s">
        <v>4938</v>
      </c>
      <c r="M6351" s="20">
        <v>10899</v>
      </c>
      <c r="N6351" s="20">
        <v>16</v>
      </c>
      <c r="O6351" s="18" t="s">
        <v>3759</v>
      </c>
      <c r="P6351" s="21">
        <v>7785</v>
      </c>
    </row>
    <row r="6352" spans="1:16" x14ac:dyDescent="0.3">
      <c r="A6352" s="12" t="s">
        <v>44</v>
      </c>
      <c r="B6352" s="13" t="s">
        <v>119</v>
      </c>
      <c r="C6352" s="13" t="s">
        <v>4802</v>
      </c>
      <c r="D6352" s="13" t="s">
        <v>11</v>
      </c>
      <c r="E6352" s="14">
        <v>40971</v>
      </c>
      <c r="F6352" s="15">
        <v>352870404</v>
      </c>
      <c r="G6352" s="14">
        <v>41002</v>
      </c>
      <c r="H6352" s="15">
        <v>1049</v>
      </c>
      <c r="I6352" s="15">
        <v>1</v>
      </c>
      <c r="J6352" s="15">
        <v>1</v>
      </c>
      <c r="K6352" s="15">
        <v>2012</v>
      </c>
      <c r="L6352" s="13" t="s">
        <v>4942</v>
      </c>
      <c r="M6352" s="15">
        <v>1049</v>
      </c>
      <c r="N6352" s="15">
        <v>31</v>
      </c>
      <c r="O6352" s="13" t="s">
        <v>3903</v>
      </c>
      <c r="P6352" s="16">
        <v>0</v>
      </c>
    </row>
    <row r="6353" spans="1:16" x14ac:dyDescent="0.3">
      <c r="A6353" s="17" t="s">
        <v>9</v>
      </c>
      <c r="B6353" s="18" t="s">
        <v>336</v>
      </c>
      <c r="C6353" s="18" t="s">
        <v>4330</v>
      </c>
      <c r="D6353" s="18" t="s">
        <v>11</v>
      </c>
      <c r="E6353" s="19">
        <v>42190</v>
      </c>
      <c r="F6353" s="20">
        <v>284075820</v>
      </c>
      <c r="G6353" s="19">
        <v>42221</v>
      </c>
      <c r="H6353" s="20">
        <v>3203</v>
      </c>
      <c r="I6353" s="20">
        <v>10</v>
      </c>
      <c r="J6353" s="20">
        <v>6</v>
      </c>
      <c r="K6353" s="20">
        <v>2015</v>
      </c>
      <c r="L6353" s="18" t="s">
        <v>4940</v>
      </c>
      <c r="M6353" s="20">
        <v>32030</v>
      </c>
      <c r="N6353" s="20">
        <v>31</v>
      </c>
      <c r="O6353" s="18" t="s">
        <v>3371</v>
      </c>
      <c r="P6353" s="21">
        <v>12812</v>
      </c>
    </row>
    <row r="6354" spans="1:16" x14ac:dyDescent="0.3">
      <c r="A6354" s="12" t="s">
        <v>34</v>
      </c>
      <c r="B6354" s="13" t="s">
        <v>938</v>
      </c>
      <c r="C6354" s="13" t="s">
        <v>4900</v>
      </c>
      <c r="D6354" s="13" t="s">
        <v>22</v>
      </c>
      <c r="E6354" s="14">
        <v>42596</v>
      </c>
      <c r="F6354" s="15">
        <v>796636521</v>
      </c>
      <c r="G6354" s="14">
        <v>42614</v>
      </c>
      <c r="H6354" s="15">
        <v>1305</v>
      </c>
      <c r="I6354" s="15">
        <v>6</v>
      </c>
      <c r="J6354" s="15">
        <v>3</v>
      </c>
      <c r="K6354" s="15">
        <v>2016</v>
      </c>
      <c r="L6354" s="13" t="s">
        <v>4936</v>
      </c>
      <c r="M6354" s="15">
        <v>7830</v>
      </c>
      <c r="N6354" s="15">
        <v>18</v>
      </c>
      <c r="O6354" s="13" t="s">
        <v>3061</v>
      </c>
      <c r="P6354" s="16">
        <v>3915</v>
      </c>
    </row>
    <row r="6355" spans="1:16" x14ac:dyDescent="0.3">
      <c r="A6355" s="17" t="s">
        <v>9</v>
      </c>
      <c r="B6355" s="18" t="s">
        <v>316</v>
      </c>
      <c r="C6355" s="18" t="s">
        <v>4597</v>
      </c>
      <c r="D6355" s="18" t="s">
        <v>22</v>
      </c>
      <c r="E6355" s="19">
        <v>41214</v>
      </c>
      <c r="F6355" s="20">
        <v>593726336</v>
      </c>
      <c r="G6355" s="19">
        <v>41250</v>
      </c>
      <c r="H6355" s="20">
        <v>5672</v>
      </c>
      <c r="I6355" s="20">
        <v>9</v>
      </c>
      <c r="J6355" s="20">
        <v>1</v>
      </c>
      <c r="K6355" s="20">
        <v>2012</v>
      </c>
      <c r="L6355" s="18" t="s">
        <v>4944</v>
      </c>
      <c r="M6355" s="20">
        <v>51048</v>
      </c>
      <c r="N6355" s="20">
        <v>36</v>
      </c>
      <c r="O6355" s="18" t="s">
        <v>3649</v>
      </c>
      <c r="P6355" s="21">
        <v>45376</v>
      </c>
    </row>
    <row r="6356" spans="1:16" x14ac:dyDescent="0.3">
      <c r="A6356" s="12" t="s">
        <v>44</v>
      </c>
      <c r="B6356" s="13" t="s">
        <v>782</v>
      </c>
      <c r="C6356" s="13" t="s">
        <v>4461</v>
      </c>
      <c r="D6356" s="13" t="s">
        <v>22</v>
      </c>
      <c r="E6356" s="14">
        <v>40223</v>
      </c>
      <c r="F6356" s="15">
        <v>698831593</v>
      </c>
      <c r="G6356" s="14">
        <v>40260</v>
      </c>
      <c r="H6356" s="15">
        <v>8653</v>
      </c>
      <c r="I6356" s="15">
        <v>7</v>
      </c>
      <c r="J6356" s="15">
        <v>5</v>
      </c>
      <c r="K6356" s="15">
        <v>2010</v>
      </c>
      <c r="L6356" s="13" t="s">
        <v>4938</v>
      </c>
      <c r="M6356" s="15">
        <v>60571</v>
      </c>
      <c r="N6356" s="15">
        <v>37</v>
      </c>
      <c r="O6356" s="13" t="s">
        <v>3510</v>
      </c>
      <c r="P6356" s="16">
        <v>17306</v>
      </c>
    </row>
    <row r="6357" spans="1:16" x14ac:dyDescent="0.3">
      <c r="A6357" s="17" t="s">
        <v>34</v>
      </c>
      <c r="B6357" s="18" t="s">
        <v>303</v>
      </c>
      <c r="C6357" s="18" t="s">
        <v>4334</v>
      </c>
      <c r="D6357" s="18" t="s">
        <v>11</v>
      </c>
      <c r="E6357" s="19">
        <v>40806</v>
      </c>
      <c r="F6357" s="20">
        <v>405751121</v>
      </c>
      <c r="G6357" s="19">
        <v>40821</v>
      </c>
      <c r="H6357" s="20">
        <v>9628</v>
      </c>
      <c r="I6357" s="20">
        <v>3</v>
      </c>
      <c r="J6357" s="20">
        <v>1</v>
      </c>
      <c r="K6357" s="20">
        <v>2011</v>
      </c>
      <c r="L6357" s="18" t="s">
        <v>4946</v>
      </c>
      <c r="M6357" s="20">
        <v>28884</v>
      </c>
      <c r="N6357" s="20">
        <v>15</v>
      </c>
      <c r="O6357" s="18" t="s">
        <v>3376</v>
      </c>
      <c r="P6357" s="21">
        <v>19256</v>
      </c>
    </row>
    <row r="6358" spans="1:16" x14ac:dyDescent="0.3">
      <c r="A6358" s="12" t="s">
        <v>34</v>
      </c>
      <c r="B6358" s="13" t="s">
        <v>310</v>
      </c>
      <c r="C6358" s="13" t="s">
        <v>4125</v>
      </c>
      <c r="D6358" s="13" t="s">
        <v>22</v>
      </c>
      <c r="E6358" s="14">
        <v>41772</v>
      </c>
      <c r="F6358" s="15">
        <v>428596246</v>
      </c>
      <c r="G6358" s="14">
        <v>41797</v>
      </c>
      <c r="H6358" s="15">
        <v>8</v>
      </c>
      <c r="I6358" s="15">
        <v>6</v>
      </c>
      <c r="J6358" s="15">
        <v>5</v>
      </c>
      <c r="K6358" s="15">
        <v>2014</v>
      </c>
      <c r="L6358" s="13" t="s">
        <v>4943</v>
      </c>
      <c r="M6358" s="15">
        <v>48</v>
      </c>
      <c r="N6358" s="15">
        <v>25</v>
      </c>
      <c r="O6358" s="13" t="s">
        <v>3142</v>
      </c>
      <c r="P6358" s="16">
        <v>8</v>
      </c>
    </row>
    <row r="6359" spans="1:16" x14ac:dyDescent="0.3">
      <c r="A6359" s="17" t="s">
        <v>14</v>
      </c>
      <c r="B6359" s="18" t="s">
        <v>151</v>
      </c>
      <c r="C6359" s="18" t="s">
        <v>4303</v>
      </c>
      <c r="D6359" s="18" t="s">
        <v>22</v>
      </c>
      <c r="E6359" s="19">
        <v>40933</v>
      </c>
      <c r="F6359" s="20">
        <v>651790797</v>
      </c>
      <c r="G6359" s="19">
        <v>40945</v>
      </c>
      <c r="H6359" s="20">
        <v>8236</v>
      </c>
      <c r="I6359" s="20">
        <v>7</v>
      </c>
      <c r="J6359" s="20">
        <v>1</v>
      </c>
      <c r="K6359" s="20">
        <v>2012</v>
      </c>
      <c r="L6359" s="18" t="s">
        <v>4939</v>
      </c>
      <c r="M6359" s="20">
        <v>57652</v>
      </c>
      <c r="N6359" s="20">
        <v>12</v>
      </c>
      <c r="O6359" s="18" t="s">
        <v>3335</v>
      </c>
      <c r="P6359" s="21">
        <v>49416</v>
      </c>
    </row>
    <row r="6360" spans="1:16" x14ac:dyDescent="0.3">
      <c r="A6360" s="12" t="s">
        <v>14</v>
      </c>
      <c r="B6360" s="13" t="s">
        <v>154</v>
      </c>
      <c r="C6360" s="13" t="s">
        <v>4081</v>
      </c>
      <c r="D6360" s="13" t="s">
        <v>22</v>
      </c>
      <c r="E6360" s="14">
        <v>42024</v>
      </c>
      <c r="F6360" s="15">
        <v>580071103</v>
      </c>
      <c r="G6360" s="14">
        <v>42058</v>
      </c>
      <c r="H6360" s="15">
        <v>4785</v>
      </c>
      <c r="I6360" s="15">
        <v>4</v>
      </c>
      <c r="J6360" s="15">
        <v>4</v>
      </c>
      <c r="K6360" s="15">
        <v>2015</v>
      </c>
      <c r="L6360" s="13" t="s">
        <v>4939</v>
      </c>
      <c r="M6360" s="15">
        <v>19140</v>
      </c>
      <c r="N6360" s="15">
        <v>34</v>
      </c>
      <c r="O6360" s="13" t="s">
        <v>3092</v>
      </c>
      <c r="P6360" s="16">
        <v>0</v>
      </c>
    </row>
    <row r="6361" spans="1:16" x14ac:dyDescent="0.3">
      <c r="A6361" s="17" t="s">
        <v>34</v>
      </c>
      <c r="B6361" s="18" t="s">
        <v>769</v>
      </c>
      <c r="C6361" s="18" t="s">
        <v>4652</v>
      </c>
      <c r="D6361" s="18" t="s">
        <v>11</v>
      </c>
      <c r="E6361" s="19">
        <v>42254</v>
      </c>
      <c r="F6361" s="20">
        <v>688485991</v>
      </c>
      <c r="G6361" s="19">
        <v>42289</v>
      </c>
      <c r="H6361" s="20">
        <v>7159</v>
      </c>
      <c r="I6361" s="20">
        <v>1</v>
      </c>
      <c r="J6361" s="20">
        <v>1</v>
      </c>
      <c r="K6361" s="20">
        <v>2015</v>
      </c>
      <c r="L6361" s="18" t="s">
        <v>4946</v>
      </c>
      <c r="M6361" s="20">
        <v>7159</v>
      </c>
      <c r="N6361" s="20">
        <v>35</v>
      </c>
      <c r="O6361" s="18" t="s">
        <v>3708</v>
      </c>
      <c r="P6361" s="21">
        <v>0</v>
      </c>
    </row>
    <row r="6362" spans="1:16" x14ac:dyDescent="0.3">
      <c r="A6362" s="12" t="s">
        <v>9</v>
      </c>
      <c r="B6362" s="13" t="s">
        <v>415</v>
      </c>
      <c r="C6362" s="13" t="s">
        <v>4453</v>
      </c>
      <c r="D6362" s="13" t="s">
        <v>22</v>
      </c>
      <c r="E6362" s="14">
        <v>41986</v>
      </c>
      <c r="F6362" s="15">
        <v>172396790</v>
      </c>
      <c r="G6362" s="14">
        <v>42012</v>
      </c>
      <c r="H6362" s="15">
        <v>4896</v>
      </c>
      <c r="I6362" s="15">
        <v>8</v>
      </c>
      <c r="J6362" s="15">
        <v>8</v>
      </c>
      <c r="K6362" s="15">
        <v>2014</v>
      </c>
      <c r="L6362" s="13" t="s">
        <v>4937</v>
      </c>
      <c r="M6362" s="15">
        <v>39168</v>
      </c>
      <c r="N6362" s="15">
        <v>26</v>
      </c>
      <c r="O6362" s="13" t="s">
        <v>3502</v>
      </c>
      <c r="P6362" s="16">
        <v>0</v>
      </c>
    </row>
    <row r="6363" spans="1:16" x14ac:dyDescent="0.3">
      <c r="A6363" s="17" t="s">
        <v>14</v>
      </c>
      <c r="B6363" s="18" t="s">
        <v>190</v>
      </c>
      <c r="C6363" s="18" t="s">
        <v>4771</v>
      </c>
      <c r="D6363" s="18" t="s">
        <v>11</v>
      </c>
      <c r="E6363" s="19">
        <v>40588</v>
      </c>
      <c r="F6363" s="20">
        <v>997477328</v>
      </c>
      <c r="G6363" s="19">
        <v>40591</v>
      </c>
      <c r="H6363" s="20">
        <v>4562</v>
      </c>
      <c r="I6363" s="20">
        <v>4</v>
      </c>
      <c r="J6363" s="20">
        <v>2</v>
      </c>
      <c r="K6363" s="20">
        <v>2011</v>
      </c>
      <c r="L6363" s="18" t="s">
        <v>4938</v>
      </c>
      <c r="M6363" s="20">
        <v>18248</v>
      </c>
      <c r="N6363" s="20">
        <v>3</v>
      </c>
      <c r="O6363" s="18" t="s">
        <v>3867</v>
      </c>
      <c r="P6363" s="21">
        <v>9124</v>
      </c>
    </row>
    <row r="6364" spans="1:16" x14ac:dyDescent="0.3">
      <c r="A6364" s="12" t="s">
        <v>19</v>
      </c>
      <c r="B6364" s="13" t="s">
        <v>592</v>
      </c>
      <c r="C6364" s="13" t="s">
        <v>4848</v>
      </c>
      <c r="D6364" s="13" t="s">
        <v>22</v>
      </c>
      <c r="E6364" s="14">
        <v>40586</v>
      </c>
      <c r="F6364" s="15">
        <v>249713933</v>
      </c>
      <c r="G6364" s="14">
        <v>40614</v>
      </c>
      <c r="H6364" s="15">
        <v>4757</v>
      </c>
      <c r="I6364" s="15">
        <v>9</v>
      </c>
      <c r="J6364" s="15">
        <v>9</v>
      </c>
      <c r="K6364" s="15">
        <v>2011</v>
      </c>
      <c r="L6364" s="13" t="s">
        <v>4938</v>
      </c>
      <c r="M6364" s="15">
        <v>42813</v>
      </c>
      <c r="N6364" s="15">
        <v>28</v>
      </c>
      <c r="O6364" s="13" t="s">
        <v>3954</v>
      </c>
      <c r="P6364" s="16">
        <v>0</v>
      </c>
    </row>
    <row r="6365" spans="1:16" x14ac:dyDescent="0.3">
      <c r="A6365" s="17" t="s">
        <v>34</v>
      </c>
      <c r="B6365" s="18" t="s">
        <v>784</v>
      </c>
      <c r="C6365" s="18" t="s">
        <v>4171</v>
      </c>
      <c r="D6365" s="18" t="s">
        <v>22</v>
      </c>
      <c r="E6365" s="19">
        <v>40743</v>
      </c>
      <c r="F6365" s="20">
        <v>485405433</v>
      </c>
      <c r="G6365" s="19">
        <v>40792</v>
      </c>
      <c r="H6365" s="20">
        <v>1109</v>
      </c>
      <c r="I6365" s="20">
        <v>6</v>
      </c>
      <c r="J6365" s="20">
        <v>1</v>
      </c>
      <c r="K6365" s="20">
        <v>2011</v>
      </c>
      <c r="L6365" s="18" t="s">
        <v>4940</v>
      </c>
      <c r="M6365" s="20">
        <v>6654</v>
      </c>
      <c r="N6365" s="20">
        <v>49</v>
      </c>
      <c r="O6365" s="18" t="s">
        <v>3190</v>
      </c>
      <c r="P6365" s="21">
        <v>5545</v>
      </c>
    </row>
    <row r="6366" spans="1:16" x14ac:dyDescent="0.3">
      <c r="A6366" s="12" t="s">
        <v>34</v>
      </c>
      <c r="B6366" s="13" t="s">
        <v>617</v>
      </c>
      <c r="C6366" s="13" t="s">
        <v>4778</v>
      </c>
      <c r="D6366" s="13" t="s">
        <v>22</v>
      </c>
      <c r="E6366" s="14">
        <v>40212</v>
      </c>
      <c r="F6366" s="15">
        <v>281163156</v>
      </c>
      <c r="G6366" s="14">
        <v>40240</v>
      </c>
      <c r="H6366" s="15">
        <v>1281</v>
      </c>
      <c r="I6366" s="15">
        <v>1</v>
      </c>
      <c r="J6366" s="15">
        <v>1</v>
      </c>
      <c r="K6366" s="15">
        <v>2010</v>
      </c>
      <c r="L6366" s="13" t="s">
        <v>4938</v>
      </c>
      <c r="M6366" s="15">
        <v>1281</v>
      </c>
      <c r="N6366" s="15">
        <v>28</v>
      </c>
      <c r="O6366" s="13" t="s">
        <v>3877</v>
      </c>
      <c r="P6366" s="16">
        <v>0</v>
      </c>
    </row>
    <row r="6367" spans="1:16" x14ac:dyDescent="0.3">
      <c r="A6367" s="17" t="s">
        <v>19</v>
      </c>
      <c r="B6367" s="18" t="s">
        <v>706</v>
      </c>
      <c r="C6367" s="18" t="s">
        <v>4535</v>
      </c>
      <c r="D6367" s="18" t="s">
        <v>22</v>
      </c>
      <c r="E6367" s="19">
        <v>42685</v>
      </c>
      <c r="F6367" s="20">
        <v>983910930</v>
      </c>
      <c r="G6367" s="19">
        <v>42701</v>
      </c>
      <c r="H6367" s="20">
        <v>9964</v>
      </c>
      <c r="I6367" s="20">
        <v>7</v>
      </c>
      <c r="J6367" s="20">
        <v>2</v>
      </c>
      <c r="K6367" s="20">
        <v>2016</v>
      </c>
      <c r="L6367" s="18" t="s">
        <v>4944</v>
      </c>
      <c r="M6367" s="20">
        <v>69748</v>
      </c>
      <c r="N6367" s="20">
        <v>16</v>
      </c>
      <c r="O6367" s="18" t="s">
        <v>3585</v>
      </c>
      <c r="P6367" s="21">
        <v>49820</v>
      </c>
    </row>
    <row r="6368" spans="1:16" x14ac:dyDescent="0.3">
      <c r="A6368" s="12" t="s">
        <v>44</v>
      </c>
      <c r="B6368" s="13" t="s">
        <v>240</v>
      </c>
      <c r="C6368" s="13" t="s">
        <v>4443</v>
      </c>
      <c r="D6368" s="13" t="s">
        <v>22</v>
      </c>
      <c r="E6368" s="14">
        <v>41179</v>
      </c>
      <c r="F6368" s="15">
        <v>860885083</v>
      </c>
      <c r="G6368" s="14">
        <v>41207</v>
      </c>
      <c r="H6368" s="15">
        <v>3882</v>
      </c>
      <c r="I6368" s="15">
        <v>4</v>
      </c>
      <c r="J6368" s="15">
        <v>2</v>
      </c>
      <c r="K6368" s="15">
        <v>2012</v>
      </c>
      <c r="L6368" s="13" t="s">
        <v>4946</v>
      </c>
      <c r="M6368" s="15">
        <v>15528</v>
      </c>
      <c r="N6368" s="15">
        <v>28</v>
      </c>
      <c r="O6368" s="13" t="s">
        <v>3489</v>
      </c>
      <c r="P6368" s="16">
        <v>7764</v>
      </c>
    </row>
    <row r="6369" spans="1:16" x14ac:dyDescent="0.3">
      <c r="A6369" s="17" t="s">
        <v>9</v>
      </c>
      <c r="B6369" s="18" t="s">
        <v>922</v>
      </c>
      <c r="C6369" s="18" t="s">
        <v>4543</v>
      </c>
      <c r="D6369" s="18" t="s">
        <v>11</v>
      </c>
      <c r="E6369" s="19">
        <v>41544</v>
      </c>
      <c r="F6369" s="20">
        <v>949634444</v>
      </c>
      <c r="G6369" s="19">
        <v>41557</v>
      </c>
      <c r="H6369" s="20">
        <v>6790</v>
      </c>
      <c r="I6369" s="20">
        <v>4</v>
      </c>
      <c r="J6369" s="20">
        <v>3</v>
      </c>
      <c r="K6369" s="20">
        <v>2013</v>
      </c>
      <c r="L6369" s="18" t="s">
        <v>4946</v>
      </c>
      <c r="M6369" s="20">
        <v>27160</v>
      </c>
      <c r="N6369" s="20">
        <v>13</v>
      </c>
      <c r="O6369" s="18" t="s">
        <v>3593</v>
      </c>
      <c r="P6369" s="21">
        <v>6790</v>
      </c>
    </row>
    <row r="6370" spans="1:16" x14ac:dyDescent="0.3">
      <c r="A6370" s="12" t="s">
        <v>63</v>
      </c>
      <c r="B6370" s="13" t="s">
        <v>392</v>
      </c>
      <c r="C6370" s="13" t="s">
        <v>4157</v>
      </c>
      <c r="D6370" s="13" t="s">
        <v>22</v>
      </c>
      <c r="E6370" s="14">
        <v>41724</v>
      </c>
      <c r="F6370" s="15">
        <v>108020341</v>
      </c>
      <c r="G6370" s="14">
        <v>41764</v>
      </c>
      <c r="H6370" s="15">
        <v>4474</v>
      </c>
      <c r="I6370" s="15">
        <v>9</v>
      </c>
      <c r="J6370" s="15">
        <v>8</v>
      </c>
      <c r="K6370" s="15">
        <v>2014</v>
      </c>
      <c r="L6370" s="13" t="s">
        <v>4942</v>
      </c>
      <c r="M6370" s="15">
        <v>40266</v>
      </c>
      <c r="N6370" s="15">
        <v>40</v>
      </c>
      <c r="O6370" s="13" t="s">
        <v>3175</v>
      </c>
      <c r="P6370" s="16">
        <v>4474</v>
      </c>
    </row>
    <row r="6371" spans="1:16" x14ac:dyDescent="0.3">
      <c r="A6371" s="17" t="s">
        <v>34</v>
      </c>
      <c r="B6371" s="18" t="s">
        <v>645</v>
      </c>
      <c r="C6371" s="18" t="s">
        <v>4828</v>
      </c>
      <c r="D6371" s="18" t="s">
        <v>11</v>
      </c>
      <c r="E6371" s="19">
        <v>41434</v>
      </c>
      <c r="F6371" s="20">
        <v>864216601</v>
      </c>
      <c r="G6371" s="19">
        <v>41444</v>
      </c>
      <c r="H6371" s="20">
        <v>9752</v>
      </c>
      <c r="I6371" s="20">
        <v>3</v>
      </c>
      <c r="J6371" s="20">
        <v>1</v>
      </c>
      <c r="K6371" s="20">
        <v>2013</v>
      </c>
      <c r="L6371" s="18" t="s">
        <v>4941</v>
      </c>
      <c r="M6371" s="20">
        <v>29256</v>
      </c>
      <c r="N6371" s="20">
        <v>10</v>
      </c>
      <c r="O6371" s="18" t="s">
        <v>3932</v>
      </c>
      <c r="P6371" s="21">
        <v>19504</v>
      </c>
    </row>
    <row r="6372" spans="1:16" x14ac:dyDescent="0.3">
      <c r="A6372" s="12" t="s">
        <v>9</v>
      </c>
      <c r="B6372" s="13" t="s">
        <v>336</v>
      </c>
      <c r="C6372" s="13" t="s">
        <v>4599</v>
      </c>
      <c r="D6372" s="13" t="s">
        <v>22</v>
      </c>
      <c r="E6372" s="14">
        <v>40778</v>
      </c>
      <c r="F6372" s="15">
        <v>866709554</v>
      </c>
      <c r="G6372" s="14">
        <v>40819</v>
      </c>
      <c r="H6372" s="15">
        <v>7472</v>
      </c>
      <c r="I6372" s="15">
        <v>2</v>
      </c>
      <c r="J6372" s="15">
        <v>1</v>
      </c>
      <c r="K6372" s="15">
        <v>2011</v>
      </c>
      <c r="L6372" s="13" t="s">
        <v>4936</v>
      </c>
      <c r="M6372" s="15">
        <v>14944</v>
      </c>
      <c r="N6372" s="15">
        <v>41</v>
      </c>
      <c r="O6372" s="13" t="s">
        <v>3651</v>
      </c>
      <c r="P6372" s="16">
        <v>7472</v>
      </c>
    </row>
    <row r="6373" spans="1:16" x14ac:dyDescent="0.3">
      <c r="A6373" s="17" t="s">
        <v>19</v>
      </c>
      <c r="B6373" s="18" t="s">
        <v>1676</v>
      </c>
      <c r="C6373" s="18" t="s">
        <v>4417</v>
      </c>
      <c r="D6373" s="18" t="s">
        <v>11</v>
      </c>
      <c r="E6373" s="19">
        <v>41632</v>
      </c>
      <c r="F6373" s="20">
        <v>534298026</v>
      </c>
      <c r="G6373" s="19">
        <v>41670</v>
      </c>
      <c r="H6373" s="20">
        <v>9514</v>
      </c>
      <c r="I6373" s="20">
        <v>10</v>
      </c>
      <c r="J6373" s="20">
        <v>5</v>
      </c>
      <c r="K6373" s="20">
        <v>2013</v>
      </c>
      <c r="L6373" s="18" t="s">
        <v>4937</v>
      </c>
      <c r="M6373" s="20">
        <v>95140</v>
      </c>
      <c r="N6373" s="20">
        <v>38</v>
      </c>
      <c r="O6373" s="18" t="s">
        <v>3463</v>
      </c>
      <c r="P6373" s="21">
        <v>47570</v>
      </c>
    </row>
    <row r="6374" spans="1:16" x14ac:dyDescent="0.3">
      <c r="A6374" s="12" t="s">
        <v>34</v>
      </c>
      <c r="B6374" s="13" t="s">
        <v>595</v>
      </c>
      <c r="C6374" s="13" t="s">
        <v>4203</v>
      </c>
      <c r="D6374" s="13" t="s">
        <v>22</v>
      </c>
      <c r="E6374" s="14">
        <v>40730</v>
      </c>
      <c r="F6374" s="15">
        <v>806093347</v>
      </c>
      <c r="G6374" s="14">
        <v>40749</v>
      </c>
      <c r="H6374" s="15">
        <v>9789</v>
      </c>
      <c r="I6374" s="15">
        <v>9</v>
      </c>
      <c r="J6374" s="15">
        <v>1</v>
      </c>
      <c r="K6374" s="15">
        <v>2011</v>
      </c>
      <c r="L6374" s="13" t="s">
        <v>4940</v>
      </c>
      <c r="M6374" s="15">
        <v>88101</v>
      </c>
      <c r="N6374" s="15">
        <v>19</v>
      </c>
      <c r="O6374" s="13" t="s">
        <v>3225</v>
      </c>
      <c r="P6374" s="16">
        <v>78312</v>
      </c>
    </row>
    <row r="6375" spans="1:16" x14ac:dyDescent="0.3">
      <c r="A6375" s="17" t="s">
        <v>9</v>
      </c>
      <c r="B6375" s="18" t="s">
        <v>1121</v>
      </c>
      <c r="C6375" s="18" t="s">
        <v>4922</v>
      </c>
      <c r="D6375" s="18" t="s">
        <v>22</v>
      </c>
      <c r="E6375" s="19">
        <v>42107</v>
      </c>
      <c r="F6375" s="20">
        <v>891519343</v>
      </c>
      <c r="G6375" s="19">
        <v>42149</v>
      </c>
      <c r="H6375" s="20">
        <v>9240</v>
      </c>
      <c r="I6375" s="20">
        <v>2</v>
      </c>
      <c r="J6375" s="20">
        <v>2</v>
      </c>
      <c r="K6375" s="20">
        <v>2015</v>
      </c>
      <c r="L6375" s="18" t="s">
        <v>4935</v>
      </c>
      <c r="M6375" s="20">
        <v>18480</v>
      </c>
      <c r="N6375" s="20">
        <v>42</v>
      </c>
      <c r="O6375" s="18" t="s">
        <v>4011</v>
      </c>
      <c r="P6375" s="21">
        <v>0</v>
      </c>
    </row>
    <row r="6376" spans="1:16" x14ac:dyDescent="0.3">
      <c r="A6376" s="12" t="s">
        <v>14</v>
      </c>
      <c r="B6376" s="13" t="s">
        <v>165</v>
      </c>
      <c r="C6376" s="13" t="s">
        <v>4746</v>
      </c>
      <c r="D6376" s="13" t="s">
        <v>11</v>
      </c>
      <c r="E6376" s="14">
        <v>41891</v>
      </c>
      <c r="F6376" s="15">
        <v>520312345</v>
      </c>
      <c r="G6376" s="14">
        <v>41916</v>
      </c>
      <c r="H6376" s="15">
        <v>840</v>
      </c>
      <c r="I6376" s="15">
        <v>2</v>
      </c>
      <c r="J6376" s="15">
        <v>1</v>
      </c>
      <c r="K6376" s="15">
        <v>2014</v>
      </c>
      <c r="L6376" s="13" t="s">
        <v>4946</v>
      </c>
      <c r="M6376" s="15">
        <v>1680</v>
      </c>
      <c r="N6376" s="15">
        <v>25</v>
      </c>
      <c r="O6376" s="13" t="s">
        <v>3838</v>
      </c>
      <c r="P6376" s="16">
        <v>840</v>
      </c>
    </row>
    <row r="6377" spans="1:16" x14ac:dyDescent="0.3">
      <c r="A6377" s="17" t="s">
        <v>63</v>
      </c>
      <c r="B6377" s="18" t="s">
        <v>580</v>
      </c>
      <c r="C6377" s="18" t="s">
        <v>4060</v>
      </c>
      <c r="D6377" s="18" t="s">
        <v>22</v>
      </c>
      <c r="E6377" s="19">
        <v>40749</v>
      </c>
      <c r="F6377" s="20">
        <v>392521178</v>
      </c>
      <c r="G6377" s="19">
        <v>40778</v>
      </c>
      <c r="H6377" s="20">
        <v>4594</v>
      </c>
      <c r="I6377" s="20">
        <v>4</v>
      </c>
      <c r="J6377" s="20">
        <v>4</v>
      </c>
      <c r="K6377" s="20">
        <v>2011</v>
      </c>
      <c r="L6377" s="18" t="s">
        <v>4940</v>
      </c>
      <c r="M6377" s="20">
        <v>18376</v>
      </c>
      <c r="N6377" s="20">
        <v>29</v>
      </c>
      <c r="O6377" s="18" t="s">
        <v>3068</v>
      </c>
      <c r="P6377" s="21">
        <v>0</v>
      </c>
    </row>
    <row r="6378" spans="1:16" x14ac:dyDescent="0.3">
      <c r="A6378" s="12" t="s">
        <v>44</v>
      </c>
      <c r="B6378" s="13" t="s">
        <v>764</v>
      </c>
      <c r="C6378" s="13" t="s">
        <v>4705</v>
      </c>
      <c r="D6378" s="13" t="s">
        <v>22</v>
      </c>
      <c r="E6378" s="14">
        <v>42502</v>
      </c>
      <c r="F6378" s="15">
        <v>828507173</v>
      </c>
      <c r="G6378" s="14">
        <v>42525</v>
      </c>
      <c r="H6378" s="15">
        <v>2538</v>
      </c>
      <c r="I6378" s="15">
        <v>1</v>
      </c>
      <c r="J6378" s="15">
        <v>1</v>
      </c>
      <c r="K6378" s="15">
        <v>2016</v>
      </c>
      <c r="L6378" s="13" t="s">
        <v>4943</v>
      </c>
      <c r="M6378" s="15">
        <v>2538</v>
      </c>
      <c r="N6378" s="15">
        <v>23</v>
      </c>
      <c r="O6378" s="13" t="s">
        <v>3786</v>
      </c>
      <c r="P6378" s="16">
        <v>0</v>
      </c>
    </row>
    <row r="6379" spans="1:16" x14ac:dyDescent="0.3">
      <c r="A6379" s="17" t="s">
        <v>14</v>
      </c>
      <c r="B6379" s="18" t="s">
        <v>600</v>
      </c>
      <c r="C6379" s="18" t="s">
        <v>4225</v>
      </c>
      <c r="D6379" s="18" t="s">
        <v>22</v>
      </c>
      <c r="E6379" s="19">
        <v>41678</v>
      </c>
      <c r="F6379" s="20">
        <v>418944156</v>
      </c>
      <c r="G6379" s="19">
        <v>41697</v>
      </c>
      <c r="H6379" s="20">
        <v>3740</v>
      </c>
      <c r="I6379" s="20">
        <v>7</v>
      </c>
      <c r="J6379" s="20">
        <v>1</v>
      </c>
      <c r="K6379" s="20">
        <v>2014</v>
      </c>
      <c r="L6379" s="18" t="s">
        <v>4938</v>
      </c>
      <c r="M6379" s="20">
        <v>26180</v>
      </c>
      <c r="N6379" s="20">
        <v>19</v>
      </c>
      <c r="O6379" s="18" t="s">
        <v>3247</v>
      </c>
      <c r="P6379" s="21">
        <v>22440</v>
      </c>
    </row>
    <row r="6380" spans="1:16" x14ac:dyDescent="0.3">
      <c r="A6380" s="12" t="s">
        <v>9</v>
      </c>
      <c r="B6380" s="13" t="s">
        <v>1229</v>
      </c>
      <c r="C6380" s="13" t="s">
        <v>4894</v>
      </c>
      <c r="D6380" s="13" t="s">
        <v>22</v>
      </c>
      <c r="E6380" s="14">
        <v>41492</v>
      </c>
      <c r="F6380" s="15">
        <v>974818456</v>
      </c>
      <c r="G6380" s="14">
        <v>41531</v>
      </c>
      <c r="H6380" s="15">
        <v>9299</v>
      </c>
      <c r="I6380" s="15">
        <v>3</v>
      </c>
      <c r="J6380" s="15">
        <v>3</v>
      </c>
      <c r="K6380" s="15">
        <v>2013</v>
      </c>
      <c r="L6380" s="13" t="s">
        <v>4936</v>
      </c>
      <c r="M6380" s="15">
        <v>27897</v>
      </c>
      <c r="N6380" s="15">
        <v>39</v>
      </c>
      <c r="O6380" s="13" t="s">
        <v>3088</v>
      </c>
      <c r="P6380" s="16">
        <v>0</v>
      </c>
    </row>
    <row r="6381" spans="1:16" x14ac:dyDescent="0.3">
      <c r="A6381" s="17" t="s">
        <v>14</v>
      </c>
      <c r="B6381" s="18" t="s">
        <v>629</v>
      </c>
      <c r="C6381" s="18" t="s">
        <v>4622</v>
      </c>
      <c r="D6381" s="18" t="s">
        <v>11</v>
      </c>
      <c r="E6381" s="19">
        <v>41401</v>
      </c>
      <c r="F6381" s="20">
        <v>777428901</v>
      </c>
      <c r="G6381" s="19">
        <v>41446</v>
      </c>
      <c r="H6381" s="20">
        <v>7343</v>
      </c>
      <c r="I6381" s="20">
        <v>7</v>
      </c>
      <c r="J6381" s="20">
        <v>4</v>
      </c>
      <c r="K6381" s="20">
        <v>2013</v>
      </c>
      <c r="L6381" s="18" t="s">
        <v>4943</v>
      </c>
      <c r="M6381" s="20">
        <v>51401</v>
      </c>
      <c r="N6381" s="20">
        <v>45</v>
      </c>
      <c r="O6381" s="18" t="s">
        <v>3675</v>
      </c>
      <c r="P6381" s="21">
        <v>22029</v>
      </c>
    </row>
    <row r="6382" spans="1:16" x14ac:dyDescent="0.3">
      <c r="A6382" s="12" t="s">
        <v>34</v>
      </c>
      <c r="B6382" s="13" t="s">
        <v>645</v>
      </c>
      <c r="C6382" s="13" t="s">
        <v>4715</v>
      </c>
      <c r="D6382" s="13" t="s">
        <v>11</v>
      </c>
      <c r="E6382" s="14">
        <v>41250</v>
      </c>
      <c r="F6382" s="15">
        <v>428386819</v>
      </c>
      <c r="G6382" s="14">
        <v>41260</v>
      </c>
      <c r="H6382" s="15">
        <v>8034</v>
      </c>
      <c r="I6382" s="15">
        <v>1</v>
      </c>
      <c r="J6382" s="15">
        <v>1</v>
      </c>
      <c r="K6382" s="15">
        <v>2012</v>
      </c>
      <c r="L6382" s="13" t="s">
        <v>4937</v>
      </c>
      <c r="M6382" s="15">
        <v>8034</v>
      </c>
      <c r="N6382" s="15">
        <v>10</v>
      </c>
      <c r="O6382" s="13" t="s">
        <v>3801</v>
      </c>
      <c r="P6382" s="16">
        <v>0</v>
      </c>
    </row>
    <row r="6383" spans="1:16" x14ac:dyDescent="0.3">
      <c r="A6383" s="17" t="s">
        <v>14</v>
      </c>
      <c r="B6383" s="18" t="s">
        <v>218</v>
      </c>
      <c r="C6383" s="18" t="s">
        <v>4227</v>
      </c>
      <c r="D6383" s="18" t="s">
        <v>11</v>
      </c>
      <c r="E6383" s="19">
        <v>42654</v>
      </c>
      <c r="F6383" s="20">
        <v>599616038</v>
      </c>
      <c r="G6383" s="19">
        <v>42704</v>
      </c>
      <c r="H6383" s="20">
        <v>8565</v>
      </c>
      <c r="I6383" s="20">
        <v>4</v>
      </c>
      <c r="J6383" s="20">
        <v>4</v>
      </c>
      <c r="K6383" s="20">
        <v>2016</v>
      </c>
      <c r="L6383" s="18" t="s">
        <v>4945</v>
      </c>
      <c r="M6383" s="20">
        <v>34260</v>
      </c>
      <c r="N6383" s="20">
        <v>50</v>
      </c>
      <c r="O6383" s="18" t="s">
        <v>3249</v>
      </c>
      <c r="P6383" s="21">
        <v>0</v>
      </c>
    </row>
    <row r="6384" spans="1:16" x14ac:dyDescent="0.3">
      <c r="A6384" s="12" t="s">
        <v>14</v>
      </c>
      <c r="B6384" s="13" t="s">
        <v>418</v>
      </c>
      <c r="C6384" s="13" t="s">
        <v>4552</v>
      </c>
      <c r="D6384" s="13" t="s">
        <v>22</v>
      </c>
      <c r="E6384" s="14">
        <v>42088</v>
      </c>
      <c r="F6384" s="15">
        <v>683352887</v>
      </c>
      <c r="G6384" s="14">
        <v>42127</v>
      </c>
      <c r="H6384" s="15">
        <v>8160</v>
      </c>
      <c r="I6384" s="15">
        <v>10</v>
      </c>
      <c r="J6384" s="15">
        <v>9</v>
      </c>
      <c r="K6384" s="15">
        <v>2015</v>
      </c>
      <c r="L6384" s="13" t="s">
        <v>4942</v>
      </c>
      <c r="M6384" s="15">
        <v>81600</v>
      </c>
      <c r="N6384" s="15">
        <v>39</v>
      </c>
      <c r="O6384" s="13" t="s">
        <v>3602</v>
      </c>
      <c r="P6384" s="16">
        <v>8160</v>
      </c>
    </row>
    <row r="6385" spans="1:16" x14ac:dyDescent="0.3">
      <c r="A6385" s="17" t="s">
        <v>34</v>
      </c>
      <c r="B6385" s="18" t="s">
        <v>412</v>
      </c>
      <c r="C6385" s="18" t="s">
        <v>4357</v>
      </c>
      <c r="D6385" s="18" t="s">
        <v>11</v>
      </c>
      <c r="E6385" s="19">
        <v>40563</v>
      </c>
      <c r="F6385" s="20">
        <v>142146193</v>
      </c>
      <c r="G6385" s="19">
        <v>40606</v>
      </c>
      <c r="H6385" s="20">
        <v>3072</v>
      </c>
      <c r="I6385" s="20">
        <v>9</v>
      </c>
      <c r="J6385" s="20">
        <v>1</v>
      </c>
      <c r="K6385" s="20">
        <v>2011</v>
      </c>
      <c r="L6385" s="18" t="s">
        <v>4939</v>
      </c>
      <c r="M6385" s="20">
        <v>27648</v>
      </c>
      <c r="N6385" s="20">
        <v>43</v>
      </c>
      <c r="O6385" s="18" t="s">
        <v>3402</v>
      </c>
      <c r="P6385" s="21">
        <v>24576</v>
      </c>
    </row>
    <row r="6386" spans="1:16" x14ac:dyDescent="0.3">
      <c r="A6386" s="12" t="s">
        <v>34</v>
      </c>
      <c r="B6386" s="13" t="s">
        <v>57</v>
      </c>
      <c r="C6386" s="13" t="s">
        <v>4752</v>
      </c>
      <c r="D6386" s="13" t="s">
        <v>11</v>
      </c>
      <c r="E6386" s="14">
        <v>42246</v>
      </c>
      <c r="F6386" s="15">
        <v>758857285</v>
      </c>
      <c r="G6386" s="14">
        <v>42284</v>
      </c>
      <c r="H6386" s="15">
        <v>1589</v>
      </c>
      <c r="I6386" s="15">
        <v>3</v>
      </c>
      <c r="J6386" s="15">
        <v>3</v>
      </c>
      <c r="K6386" s="15">
        <v>2015</v>
      </c>
      <c r="L6386" s="13" t="s">
        <v>4936</v>
      </c>
      <c r="M6386" s="15">
        <v>4767</v>
      </c>
      <c r="N6386" s="15">
        <v>38</v>
      </c>
      <c r="O6386" s="13" t="s">
        <v>3846</v>
      </c>
      <c r="P6386" s="16">
        <v>0</v>
      </c>
    </row>
    <row r="6387" spans="1:16" x14ac:dyDescent="0.3">
      <c r="A6387" s="17" t="s">
        <v>19</v>
      </c>
      <c r="B6387" s="18" t="s">
        <v>193</v>
      </c>
      <c r="C6387" s="18" t="s">
        <v>4250</v>
      </c>
      <c r="D6387" s="18" t="s">
        <v>11</v>
      </c>
      <c r="E6387" s="19">
        <v>42010</v>
      </c>
      <c r="F6387" s="20">
        <v>786659991</v>
      </c>
      <c r="G6387" s="19">
        <v>42052</v>
      </c>
      <c r="H6387" s="20">
        <v>9028</v>
      </c>
      <c r="I6387" s="20">
        <v>9</v>
      </c>
      <c r="J6387" s="20">
        <v>2</v>
      </c>
      <c r="K6387" s="20">
        <v>2015</v>
      </c>
      <c r="L6387" s="18" t="s">
        <v>4939</v>
      </c>
      <c r="M6387" s="20">
        <v>81252</v>
      </c>
      <c r="N6387" s="20">
        <v>42</v>
      </c>
      <c r="O6387" s="18" t="s">
        <v>3272</v>
      </c>
      <c r="P6387" s="21">
        <v>63196</v>
      </c>
    </row>
    <row r="6388" spans="1:16" x14ac:dyDescent="0.3">
      <c r="A6388" s="12" t="s">
        <v>14</v>
      </c>
      <c r="B6388" s="13" t="s">
        <v>82</v>
      </c>
      <c r="C6388" s="13" t="s">
        <v>4066</v>
      </c>
      <c r="D6388" s="13" t="s">
        <v>22</v>
      </c>
      <c r="E6388" s="14">
        <v>40653</v>
      </c>
      <c r="F6388" s="15">
        <v>799040639</v>
      </c>
      <c r="G6388" s="14">
        <v>40687</v>
      </c>
      <c r="H6388" s="15">
        <v>2736</v>
      </c>
      <c r="I6388" s="15">
        <v>1</v>
      </c>
      <c r="J6388" s="15">
        <v>1</v>
      </c>
      <c r="K6388" s="15">
        <v>2011</v>
      </c>
      <c r="L6388" s="13" t="s">
        <v>4935</v>
      </c>
      <c r="M6388" s="15">
        <v>2736</v>
      </c>
      <c r="N6388" s="15">
        <v>34</v>
      </c>
      <c r="O6388" s="13" t="s">
        <v>3074</v>
      </c>
      <c r="P6388" s="16">
        <v>0</v>
      </c>
    </row>
    <row r="6389" spans="1:16" x14ac:dyDescent="0.3">
      <c r="A6389" s="17" t="s">
        <v>14</v>
      </c>
      <c r="B6389" s="18" t="s">
        <v>326</v>
      </c>
      <c r="C6389" s="18" t="s">
        <v>4872</v>
      </c>
      <c r="D6389" s="18" t="s">
        <v>22</v>
      </c>
      <c r="E6389" s="19">
        <v>40741</v>
      </c>
      <c r="F6389" s="20">
        <v>539798057</v>
      </c>
      <c r="G6389" s="19">
        <v>40772</v>
      </c>
      <c r="H6389" s="20">
        <v>7095</v>
      </c>
      <c r="I6389" s="20">
        <v>6</v>
      </c>
      <c r="J6389" s="20">
        <v>4</v>
      </c>
      <c r="K6389" s="20">
        <v>2011</v>
      </c>
      <c r="L6389" s="18" t="s">
        <v>4940</v>
      </c>
      <c r="M6389" s="20">
        <v>42570</v>
      </c>
      <c r="N6389" s="20">
        <v>31</v>
      </c>
      <c r="O6389" s="18" t="s">
        <v>3980</v>
      </c>
      <c r="P6389" s="21">
        <v>14190</v>
      </c>
    </row>
    <row r="6390" spans="1:16" x14ac:dyDescent="0.3">
      <c r="A6390" s="12" t="s">
        <v>9</v>
      </c>
      <c r="B6390" s="13" t="s">
        <v>835</v>
      </c>
      <c r="C6390" s="13" t="s">
        <v>4653</v>
      </c>
      <c r="D6390" s="13" t="s">
        <v>22</v>
      </c>
      <c r="E6390" s="14">
        <v>42464</v>
      </c>
      <c r="F6390" s="15">
        <v>273043572</v>
      </c>
      <c r="G6390" s="14">
        <v>42478</v>
      </c>
      <c r="H6390" s="15">
        <v>8516</v>
      </c>
      <c r="I6390" s="15">
        <v>3</v>
      </c>
      <c r="J6390" s="15">
        <v>1</v>
      </c>
      <c r="K6390" s="15">
        <v>2016</v>
      </c>
      <c r="L6390" s="13" t="s">
        <v>4935</v>
      </c>
      <c r="M6390" s="15">
        <v>25548</v>
      </c>
      <c r="N6390" s="15">
        <v>14</v>
      </c>
      <c r="O6390" s="13" t="s">
        <v>3709</v>
      </c>
      <c r="P6390" s="16">
        <v>17032</v>
      </c>
    </row>
    <row r="6391" spans="1:16" x14ac:dyDescent="0.3">
      <c r="A6391" s="17" t="s">
        <v>14</v>
      </c>
      <c r="B6391" s="18" t="s">
        <v>605</v>
      </c>
      <c r="C6391" s="18" t="s">
        <v>4619</v>
      </c>
      <c r="D6391" s="18" t="s">
        <v>11</v>
      </c>
      <c r="E6391" s="19">
        <v>42254</v>
      </c>
      <c r="F6391" s="20">
        <v>333201014</v>
      </c>
      <c r="G6391" s="19">
        <v>42257</v>
      </c>
      <c r="H6391" s="20">
        <v>440</v>
      </c>
      <c r="I6391" s="20">
        <v>10</v>
      </c>
      <c r="J6391" s="20">
        <v>2</v>
      </c>
      <c r="K6391" s="20">
        <v>2015</v>
      </c>
      <c r="L6391" s="18" t="s">
        <v>4946</v>
      </c>
      <c r="M6391" s="20">
        <v>4400</v>
      </c>
      <c r="N6391" s="20">
        <v>3</v>
      </c>
      <c r="O6391" s="18" t="s">
        <v>3672</v>
      </c>
      <c r="P6391" s="21">
        <v>3520</v>
      </c>
    </row>
    <row r="6392" spans="1:16" x14ac:dyDescent="0.3">
      <c r="A6392" s="12" t="s">
        <v>44</v>
      </c>
      <c r="B6392" s="13" t="s">
        <v>67</v>
      </c>
      <c r="C6392" s="13" t="s">
        <v>4810</v>
      </c>
      <c r="D6392" s="13" t="s">
        <v>22</v>
      </c>
      <c r="E6392" s="14">
        <v>42460</v>
      </c>
      <c r="F6392" s="15">
        <v>675006711</v>
      </c>
      <c r="G6392" s="14">
        <v>42491</v>
      </c>
      <c r="H6392" s="15">
        <v>8341</v>
      </c>
      <c r="I6392" s="15">
        <v>7</v>
      </c>
      <c r="J6392" s="15">
        <v>1</v>
      </c>
      <c r="K6392" s="15">
        <v>2016</v>
      </c>
      <c r="L6392" s="13" t="s">
        <v>4942</v>
      </c>
      <c r="M6392" s="15">
        <v>58387</v>
      </c>
      <c r="N6392" s="15">
        <v>31</v>
      </c>
      <c r="O6392" s="13" t="s">
        <v>3912</v>
      </c>
      <c r="P6392" s="16">
        <v>50046</v>
      </c>
    </row>
    <row r="6393" spans="1:16" x14ac:dyDescent="0.3">
      <c r="A6393" s="17" t="s">
        <v>14</v>
      </c>
      <c r="B6393" s="18" t="s">
        <v>92</v>
      </c>
      <c r="C6393" s="18" t="s">
        <v>4623</v>
      </c>
      <c r="D6393" s="18" t="s">
        <v>11</v>
      </c>
      <c r="E6393" s="19">
        <v>41676</v>
      </c>
      <c r="F6393" s="20">
        <v>423509490</v>
      </c>
      <c r="G6393" s="19">
        <v>41693</v>
      </c>
      <c r="H6393" s="20">
        <v>4724</v>
      </c>
      <c r="I6393" s="20">
        <v>2</v>
      </c>
      <c r="J6393" s="20">
        <v>2</v>
      </c>
      <c r="K6393" s="20">
        <v>2014</v>
      </c>
      <c r="L6393" s="18" t="s">
        <v>4938</v>
      </c>
      <c r="M6393" s="20">
        <v>9448</v>
      </c>
      <c r="N6393" s="20">
        <v>17</v>
      </c>
      <c r="O6393" s="18" t="s">
        <v>3676</v>
      </c>
      <c r="P6393" s="21">
        <v>0</v>
      </c>
    </row>
    <row r="6394" spans="1:16" x14ac:dyDescent="0.3">
      <c r="A6394" s="12" t="s">
        <v>14</v>
      </c>
      <c r="B6394" s="13" t="s">
        <v>290</v>
      </c>
      <c r="C6394" s="13" t="s">
        <v>4508</v>
      </c>
      <c r="D6394" s="13" t="s">
        <v>11</v>
      </c>
      <c r="E6394" s="14">
        <v>41646</v>
      </c>
      <c r="F6394" s="15">
        <v>124070680</v>
      </c>
      <c r="G6394" s="14">
        <v>41694</v>
      </c>
      <c r="H6394" s="15">
        <v>4126</v>
      </c>
      <c r="I6394" s="15">
        <v>9</v>
      </c>
      <c r="J6394" s="15">
        <v>4</v>
      </c>
      <c r="K6394" s="15">
        <v>2014</v>
      </c>
      <c r="L6394" s="13" t="s">
        <v>4939</v>
      </c>
      <c r="M6394" s="15">
        <v>37134</v>
      </c>
      <c r="N6394" s="15">
        <v>48</v>
      </c>
      <c r="O6394" s="13" t="s">
        <v>3559</v>
      </c>
      <c r="P6394" s="16">
        <v>20630</v>
      </c>
    </row>
    <row r="6395" spans="1:16" x14ac:dyDescent="0.3">
      <c r="A6395" s="17" t="s">
        <v>34</v>
      </c>
      <c r="B6395" s="18" t="s">
        <v>310</v>
      </c>
      <c r="C6395" s="18" t="s">
        <v>4808</v>
      </c>
      <c r="D6395" s="18" t="s">
        <v>22</v>
      </c>
      <c r="E6395" s="19">
        <v>40358</v>
      </c>
      <c r="F6395" s="20">
        <v>392364108</v>
      </c>
      <c r="G6395" s="19">
        <v>40401</v>
      </c>
      <c r="H6395" s="20">
        <v>8114</v>
      </c>
      <c r="I6395" s="20">
        <v>10</v>
      </c>
      <c r="J6395" s="20">
        <v>8</v>
      </c>
      <c r="K6395" s="20">
        <v>2010</v>
      </c>
      <c r="L6395" s="18" t="s">
        <v>4941</v>
      </c>
      <c r="M6395" s="20">
        <v>81140</v>
      </c>
      <c r="N6395" s="20">
        <v>43</v>
      </c>
      <c r="O6395" s="18" t="s">
        <v>3910</v>
      </c>
      <c r="P6395" s="21">
        <v>16228</v>
      </c>
    </row>
    <row r="6396" spans="1:16" x14ac:dyDescent="0.3">
      <c r="A6396" s="12" t="s">
        <v>34</v>
      </c>
      <c r="B6396" s="13" t="s">
        <v>595</v>
      </c>
      <c r="C6396" s="13" t="s">
        <v>4852</v>
      </c>
      <c r="D6396" s="13" t="s">
        <v>11</v>
      </c>
      <c r="E6396" s="14">
        <v>41718</v>
      </c>
      <c r="F6396" s="15">
        <v>564376103</v>
      </c>
      <c r="G6396" s="14">
        <v>41757</v>
      </c>
      <c r="H6396" s="15">
        <v>286</v>
      </c>
      <c r="I6396" s="15">
        <v>10</v>
      </c>
      <c r="J6396" s="15">
        <v>10</v>
      </c>
      <c r="K6396" s="15">
        <v>2014</v>
      </c>
      <c r="L6396" s="13" t="s">
        <v>4942</v>
      </c>
      <c r="M6396" s="15">
        <v>2860</v>
      </c>
      <c r="N6396" s="15">
        <v>39</v>
      </c>
      <c r="O6396" s="13" t="s">
        <v>3959</v>
      </c>
      <c r="P6396" s="16">
        <v>0</v>
      </c>
    </row>
    <row r="6397" spans="1:16" x14ac:dyDescent="0.3">
      <c r="A6397" s="17" t="s">
        <v>9</v>
      </c>
      <c r="B6397" s="18" t="s">
        <v>843</v>
      </c>
      <c r="C6397" s="18" t="s">
        <v>4020</v>
      </c>
      <c r="D6397" s="18" t="s">
        <v>11</v>
      </c>
      <c r="E6397" s="19">
        <v>40342</v>
      </c>
      <c r="F6397" s="20">
        <v>946405494</v>
      </c>
      <c r="G6397" s="19">
        <v>40352</v>
      </c>
      <c r="H6397" s="20">
        <v>1272</v>
      </c>
      <c r="I6397" s="20">
        <v>5</v>
      </c>
      <c r="J6397" s="20">
        <v>3</v>
      </c>
      <c r="K6397" s="20">
        <v>2010</v>
      </c>
      <c r="L6397" s="18" t="s">
        <v>4941</v>
      </c>
      <c r="M6397" s="20">
        <v>6360</v>
      </c>
      <c r="N6397" s="20">
        <v>10</v>
      </c>
      <c r="O6397" s="18" t="s">
        <v>3011</v>
      </c>
      <c r="P6397" s="21">
        <v>2544</v>
      </c>
    </row>
    <row r="6398" spans="1:16" x14ac:dyDescent="0.3">
      <c r="A6398" s="12" t="s">
        <v>9</v>
      </c>
      <c r="B6398" s="13" t="s">
        <v>499</v>
      </c>
      <c r="C6398" s="13" t="s">
        <v>4121</v>
      </c>
      <c r="D6398" s="13" t="s">
        <v>11</v>
      </c>
      <c r="E6398" s="14">
        <v>42298</v>
      </c>
      <c r="F6398" s="15">
        <v>565063607</v>
      </c>
      <c r="G6398" s="14">
        <v>42342</v>
      </c>
      <c r="H6398" s="15">
        <v>3733</v>
      </c>
      <c r="I6398" s="15">
        <v>10</v>
      </c>
      <c r="J6398" s="15">
        <v>2</v>
      </c>
      <c r="K6398" s="15">
        <v>2015</v>
      </c>
      <c r="L6398" s="13" t="s">
        <v>4945</v>
      </c>
      <c r="M6398" s="15">
        <v>37330</v>
      </c>
      <c r="N6398" s="15">
        <v>44</v>
      </c>
      <c r="O6398" s="13" t="s">
        <v>3137</v>
      </c>
      <c r="P6398" s="16">
        <v>29864</v>
      </c>
    </row>
    <row r="6399" spans="1:16" x14ac:dyDescent="0.3">
      <c r="A6399" s="17" t="s">
        <v>9</v>
      </c>
      <c r="B6399" s="18" t="s">
        <v>537</v>
      </c>
      <c r="C6399" s="18" t="s">
        <v>4769</v>
      </c>
      <c r="D6399" s="18" t="s">
        <v>22</v>
      </c>
      <c r="E6399" s="19">
        <v>41596</v>
      </c>
      <c r="F6399" s="20">
        <v>317274272</v>
      </c>
      <c r="G6399" s="19">
        <v>41612</v>
      </c>
      <c r="H6399" s="20">
        <v>7362</v>
      </c>
      <c r="I6399" s="20">
        <v>8</v>
      </c>
      <c r="J6399" s="20">
        <v>3</v>
      </c>
      <c r="K6399" s="20">
        <v>2013</v>
      </c>
      <c r="L6399" s="18" t="s">
        <v>4944</v>
      </c>
      <c r="M6399" s="20">
        <v>58896</v>
      </c>
      <c r="N6399" s="20">
        <v>16</v>
      </c>
      <c r="O6399" s="18" t="s">
        <v>3865</v>
      </c>
      <c r="P6399" s="21">
        <v>36810</v>
      </c>
    </row>
    <row r="6400" spans="1:16" x14ac:dyDescent="0.3">
      <c r="A6400" s="12" t="s">
        <v>19</v>
      </c>
      <c r="B6400" s="13" t="s">
        <v>20</v>
      </c>
      <c r="C6400" s="13" t="s">
        <v>4199</v>
      </c>
      <c r="D6400" s="13" t="s">
        <v>22</v>
      </c>
      <c r="E6400" s="14">
        <v>40934</v>
      </c>
      <c r="F6400" s="15">
        <v>720273816</v>
      </c>
      <c r="G6400" s="14">
        <v>40948</v>
      </c>
      <c r="H6400" s="15">
        <v>3883</v>
      </c>
      <c r="I6400" s="15">
        <v>2</v>
      </c>
      <c r="J6400" s="15">
        <v>1</v>
      </c>
      <c r="K6400" s="15">
        <v>2012</v>
      </c>
      <c r="L6400" s="13" t="s">
        <v>4939</v>
      </c>
      <c r="M6400" s="15">
        <v>7766</v>
      </c>
      <c r="N6400" s="15">
        <v>14</v>
      </c>
      <c r="O6400" s="13" t="s">
        <v>3219</v>
      </c>
      <c r="P6400" s="16">
        <v>3883</v>
      </c>
    </row>
    <row r="6401" spans="1:16" x14ac:dyDescent="0.3">
      <c r="A6401" s="17" t="s">
        <v>34</v>
      </c>
      <c r="B6401" s="18" t="s">
        <v>531</v>
      </c>
      <c r="C6401" s="18" t="s">
        <v>4506</v>
      </c>
      <c r="D6401" s="18" t="s">
        <v>22</v>
      </c>
      <c r="E6401" s="19">
        <v>42013</v>
      </c>
      <c r="F6401" s="20">
        <v>561611068</v>
      </c>
      <c r="G6401" s="19">
        <v>42029</v>
      </c>
      <c r="H6401" s="20">
        <v>2050</v>
      </c>
      <c r="I6401" s="20">
        <v>7</v>
      </c>
      <c r="J6401" s="20">
        <v>5</v>
      </c>
      <c r="K6401" s="20">
        <v>2015</v>
      </c>
      <c r="L6401" s="18" t="s">
        <v>4939</v>
      </c>
      <c r="M6401" s="20">
        <v>14350</v>
      </c>
      <c r="N6401" s="20">
        <v>16</v>
      </c>
      <c r="O6401" s="18" t="s">
        <v>3557</v>
      </c>
      <c r="P6401" s="21">
        <v>4100</v>
      </c>
    </row>
    <row r="6402" spans="1:16" x14ac:dyDescent="0.3">
      <c r="A6402" s="12" t="s">
        <v>14</v>
      </c>
      <c r="B6402" s="13" t="s">
        <v>107</v>
      </c>
      <c r="C6402" s="13" t="s">
        <v>4564</v>
      </c>
      <c r="D6402" s="13" t="s">
        <v>22</v>
      </c>
      <c r="E6402" s="14">
        <v>41395</v>
      </c>
      <c r="F6402" s="15">
        <v>949147355</v>
      </c>
      <c r="G6402" s="14">
        <v>41408</v>
      </c>
      <c r="H6402" s="15">
        <v>2649</v>
      </c>
      <c r="I6402" s="15">
        <v>8</v>
      </c>
      <c r="J6402" s="15">
        <v>6</v>
      </c>
      <c r="K6402" s="15">
        <v>2013</v>
      </c>
      <c r="L6402" s="13" t="s">
        <v>4943</v>
      </c>
      <c r="M6402" s="15">
        <v>21192</v>
      </c>
      <c r="N6402" s="15">
        <v>13</v>
      </c>
      <c r="O6402" s="13" t="s">
        <v>3615</v>
      </c>
      <c r="P6402" s="16">
        <v>5298</v>
      </c>
    </row>
    <row r="6403" spans="1:16" x14ac:dyDescent="0.3">
      <c r="A6403" s="17" t="s">
        <v>34</v>
      </c>
      <c r="B6403" s="18" t="s">
        <v>1988</v>
      </c>
      <c r="C6403" s="18" t="s">
        <v>4416</v>
      </c>
      <c r="D6403" s="18" t="s">
        <v>22</v>
      </c>
      <c r="E6403" s="19">
        <v>42944</v>
      </c>
      <c r="F6403" s="20">
        <v>361056506</v>
      </c>
      <c r="G6403" s="19">
        <v>42976</v>
      </c>
      <c r="H6403" s="20">
        <v>3498</v>
      </c>
      <c r="I6403" s="20">
        <v>5</v>
      </c>
      <c r="J6403" s="20">
        <v>1</v>
      </c>
      <c r="K6403" s="20">
        <v>2017</v>
      </c>
      <c r="L6403" s="18" t="s">
        <v>4940</v>
      </c>
      <c r="M6403" s="20">
        <v>17490</v>
      </c>
      <c r="N6403" s="20">
        <v>32</v>
      </c>
      <c r="O6403" s="18" t="s">
        <v>3462</v>
      </c>
      <c r="P6403" s="21">
        <v>13992</v>
      </c>
    </row>
    <row r="6404" spans="1:16" x14ac:dyDescent="0.3">
      <c r="A6404" s="12" t="s">
        <v>44</v>
      </c>
      <c r="B6404" s="13" t="s">
        <v>364</v>
      </c>
      <c r="C6404" s="13" t="s">
        <v>4319</v>
      </c>
      <c r="D6404" s="13" t="s">
        <v>22</v>
      </c>
      <c r="E6404" s="14">
        <v>42613</v>
      </c>
      <c r="F6404" s="15">
        <v>495824849</v>
      </c>
      <c r="G6404" s="14">
        <v>42629</v>
      </c>
      <c r="H6404" s="15">
        <v>4446</v>
      </c>
      <c r="I6404" s="15">
        <v>8</v>
      </c>
      <c r="J6404" s="15">
        <v>1</v>
      </c>
      <c r="K6404" s="15">
        <v>2016</v>
      </c>
      <c r="L6404" s="13" t="s">
        <v>4936</v>
      </c>
      <c r="M6404" s="15">
        <v>35568</v>
      </c>
      <c r="N6404" s="15">
        <v>16</v>
      </c>
      <c r="O6404" s="13" t="s">
        <v>3356</v>
      </c>
      <c r="P6404" s="16">
        <v>31122</v>
      </c>
    </row>
    <row r="6405" spans="1:16" x14ac:dyDescent="0.3">
      <c r="A6405" s="17" t="s">
        <v>14</v>
      </c>
      <c r="B6405" s="18" t="s">
        <v>629</v>
      </c>
      <c r="C6405" s="18" t="s">
        <v>4532</v>
      </c>
      <c r="D6405" s="18" t="s">
        <v>11</v>
      </c>
      <c r="E6405" s="19">
        <v>40897</v>
      </c>
      <c r="F6405" s="20">
        <v>422251212</v>
      </c>
      <c r="G6405" s="19">
        <v>40942</v>
      </c>
      <c r="H6405" s="20">
        <v>2372</v>
      </c>
      <c r="I6405" s="20">
        <v>4</v>
      </c>
      <c r="J6405" s="20">
        <v>2</v>
      </c>
      <c r="K6405" s="20">
        <v>2011</v>
      </c>
      <c r="L6405" s="18" t="s">
        <v>4937</v>
      </c>
      <c r="M6405" s="20">
        <v>9488</v>
      </c>
      <c r="N6405" s="20">
        <v>45</v>
      </c>
      <c r="O6405" s="18" t="s">
        <v>3582</v>
      </c>
      <c r="P6405" s="21">
        <v>4744</v>
      </c>
    </row>
    <row r="6406" spans="1:16" x14ac:dyDescent="0.3">
      <c r="A6406" s="12" t="s">
        <v>34</v>
      </c>
      <c r="B6406" s="13" t="s">
        <v>975</v>
      </c>
      <c r="C6406" s="13" t="s">
        <v>4730</v>
      </c>
      <c r="D6406" s="13" t="s">
        <v>11</v>
      </c>
      <c r="E6406" s="14">
        <v>41444</v>
      </c>
      <c r="F6406" s="15">
        <v>629446923</v>
      </c>
      <c r="G6406" s="14">
        <v>41455</v>
      </c>
      <c r="H6406" s="15">
        <v>6187</v>
      </c>
      <c r="I6406" s="15">
        <v>9</v>
      </c>
      <c r="J6406" s="15">
        <v>5</v>
      </c>
      <c r="K6406" s="15">
        <v>2013</v>
      </c>
      <c r="L6406" s="13" t="s">
        <v>4941</v>
      </c>
      <c r="M6406" s="15">
        <v>55683</v>
      </c>
      <c r="N6406" s="15">
        <v>11</v>
      </c>
      <c r="O6406" s="13" t="s">
        <v>3818</v>
      </c>
      <c r="P6406" s="16">
        <v>24748</v>
      </c>
    </row>
    <row r="6407" spans="1:16" x14ac:dyDescent="0.3">
      <c r="A6407" s="17" t="s">
        <v>19</v>
      </c>
      <c r="B6407" s="18" t="s">
        <v>592</v>
      </c>
      <c r="C6407" s="18" t="s">
        <v>4613</v>
      </c>
      <c r="D6407" s="18" t="s">
        <v>22</v>
      </c>
      <c r="E6407" s="19">
        <v>41374</v>
      </c>
      <c r="F6407" s="20">
        <v>776835811</v>
      </c>
      <c r="G6407" s="19">
        <v>41423</v>
      </c>
      <c r="H6407" s="20">
        <v>1834</v>
      </c>
      <c r="I6407" s="20">
        <v>10</v>
      </c>
      <c r="J6407" s="20">
        <v>10</v>
      </c>
      <c r="K6407" s="20">
        <v>2013</v>
      </c>
      <c r="L6407" s="18" t="s">
        <v>4935</v>
      </c>
      <c r="M6407" s="20">
        <v>18340</v>
      </c>
      <c r="N6407" s="20">
        <v>49</v>
      </c>
      <c r="O6407" s="18" t="s">
        <v>3666</v>
      </c>
      <c r="P6407" s="21">
        <v>0</v>
      </c>
    </row>
    <row r="6408" spans="1:16" x14ac:dyDescent="0.3">
      <c r="A6408" s="12" t="s">
        <v>44</v>
      </c>
      <c r="B6408" s="13" t="s">
        <v>405</v>
      </c>
      <c r="C6408" s="13" t="s">
        <v>4658</v>
      </c>
      <c r="D6408" s="13" t="s">
        <v>11</v>
      </c>
      <c r="E6408" s="14">
        <v>40966</v>
      </c>
      <c r="F6408" s="15">
        <v>144154202</v>
      </c>
      <c r="G6408" s="14">
        <v>40967</v>
      </c>
      <c r="H6408" s="15">
        <v>7287</v>
      </c>
      <c r="I6408" s="15">
        <v>7</v>
      </c>
      <c r="J6408" s="15">
        <v>5</v>
      </c>
      <c r="K6408" s="15">
        <v>2012</v>
      </c>
      <c r="L6408" s="13" t="s">
        <v>4938</v>
      </c>
      <c r="M6408" s="15">
        <v>51009</v>
      </c>
      <c r="N6408" s="15">
        <v>1</v>
      </c>
      <c r="O6408" s="13" t="s">
        <v>3716</v>
      </c>
      <c r="P6408" s="16">
        <v>14574</v>
      </c>
    </row>
    <row r="6409" spans="1:16" x14ac:dyDescent="0.3">
      <c r="A6409" s="17" t="s">
        <v>14</v>
      </c>
      <c r="B6409" s="18" t="s">
        <v>190</v>
      </c>
      <c r="C6409" s="18" t="s">
        <v>4584</v>
      </c>
      <c r="D6409" s="18" t="s">
        <v>22</v>
      </c>
      <c r="E6409" s="19">
        <v>42267</v>
      </c>
      <c r="F6409" s="20">
        <v>781450927</v>
      </c>
      <c r="G6409" s="19">
        <v>42269</v>
      </c>
      <c r="H6409" s="20">
        <v>7550</v>
      </c>
      <c r="I6409" s="20">
        <v>2</v>
      </c>
      <c r="J6409" s="20">
        <v>1</v>
      </c>
      <c r="K6409" s="20">
        <v>2015</v>
      </c>
      <c r="L6409" s="18" t="s">
        <v>4946</v>
      </c>
      <c r="M6409" s="20">
        <v>15100</v>
      </c>
      <c r="N6409" s="20">
        <v>2</v>
      </c>
      <c r="O6409" s="18" t="s">
        <v>3636</v>
      </c>
      <c r="P6409" s="21">
        <v>7550</v>
      </c>
    </row>
    <row r="6410" spans="1:16" x14ac:dyDescent="0.3">
      <c r="A6410" s="12" t="s">
        <v>44</v>
      </c>
      <c r="B6410" s="13" t="s">
        <v>893</v>
      </c>
      <c r="C6410" s="13" t="s">
        <v>4042</v>
      </c>
      <c r="D6410" s="13" t="s">
        <v>11</v>
      </c>
      <c r="E6410" s="14">
        <v>42184</v>
      </c>
      <c r="F6410" s="15">
        <v>759087312</v>
      </c>
      <c r="G6410" s="14">
        <v>42232</v>
      </c>
      <c r="H6410" s="15">
        <v>9659</v>
      </c>
      <c r="I6410" s="15">
        <v>3</v>
      </c>
      <c r="J6410" s="15">
        <v>3</v>
      </c>
      <c r="K6410" s="15">
        <v>2015</v>
      </c>
      <c r="L6410" s="13" t="s">
        <v>4941</v>
      </c>
      <c r="M6410" s="15">
        <v>28977</v>
      </c>
      <c r="N6410" s="15">
        <v>48</v>
      </c>
      <c r="O6410" s="13" t="s">
        <v>3044</v>
      </c>
      <c r="P6410" s="16">
        <v>0</v>
      </c>
    </row>
    <row r="6411" spans="1:16" x14ac:dyDescent="0.3">
      <c r="A6411" s="17" t="s">
        <v>44</v>
      </c>
      <c r="B6411" s="18" t="s">
        <v>437</v>
      </c>
      <c r="C6411" s="18" t="s">
        <v>4021</v>
      </c>
      <c r="D6411" s="18" t="s">
        <v>22</v>
      </c>
      <c r="E6411" s="19">
        <v>42161</v>
      </c>
      <c r="F6411" s="20">
        <v>917737185</v>
      </c>
      <c r="G6411" s="19">
        <v>42185</v>
      </c>
      <c r="H6411" s="20">
        <v>7682</v>
      </c>
      <c r="I6411" s="20">
        <v>2</v>
      </c>
      <c r="J6411" s="20">
        <v>2</v>
      </c>
      <c r="K6411" s="20">
        <v>2015</v>
      </c>
      <c r="L6411" s="18" t="s">
        <v>4941</v>
      </c>
      <c r="M6411" s="20">
        <v>15364</v>
      </c>
      <c r="N6411" s="20">
        <v>24</v>
      </c>
      <c r="O6411" s="18" t="s">
        <v>3014</v>
      </c>
      <c r="P6411" s="21">
        <v>0</v>
      </c>
    </row>
    <row r="6412" spans="1:16" x14ac:dyDescent="0.3">
      <c r="A6412" s="12" t="s">
        <v>44</v>
      </c>
      <c r="B6412" s="13" t="s">
        <v>104</v>
      </c>
      <c r="C6412" s="13" t="s">
        <v>4523</v>
      </c>
      <c r="D6412" s="13" t="s">
        <v>11</v>
      </c>
      <c r="E6412" s="14">
        <v>41264</v>
      </c>
      <c r="F6412" s="15">
        <v>818386876</v>
      </c>
      <c r="G6412" s="14">
        <v>41292</v>
      </c>
      <c r="H6412" s="15">
        <v>7718</v>
      </c>
      <c r="I6412" s="15">
        <v>2</v>
      </c>
      <c r="J6412" s="15">
        <v>2</v>
      </c>
      <c r="K6412" s="15">
        <v>2012</v>
      </c>
      <c r="L6412" s="13" t="s">
        <v>4937</v>
      </c>
      <c r="M6412" s="15">
        <v>15436</v>
      </c>
      <c r="N6412" s="15">
        <v>28</v>
      </c>
      <c r="O6412" s="13" t="s">
        <v>143</v>
      </c>
      <c r="P6412" s="16">
        <v>0</v>
      </c>
    </row>
    <row r="6413" spans="1:16" x14ac:dyDescent="0.3">
      <c r="A6413" s="17" t="s">
        <v>14</v>
      </c>
      <c r="B6413" s="18" t="s">
        <v>577</v>
      </c>
      <c r="C6413" s="18" t="s">
        <v>4808</v>
      </c>
      <c r="D6413" s="18" t="s">
        <v>11</v>
      </c>
      <c r="E6413" s="19">
        <v>40331</v>
      </c>
      <c r="F6413" s="20">
        <v>992335212</v>
      </c>
      <c r="G6413" s="19">
        <v>40378</v>
      </c>
      <c r="H6413" s="20">
        <v>2896</v>
      </c>
      <c r="I6413" s="20">
        <v>10</v>
      </c>
      <c r="J6413" s="20">
        <v>8</v>
      </c>
      <c r="K6413" s="20">
        <v>2010</v>
      </c>
      <c r="L6413" s="18" t="s">
        <v>4941</v>
      </c>
      <c r="M6413" s="20">
        <v>28960</v>
      </c>
      <c r="N6413" s="20">
        <v>47</v>
      </c>
      <c r="O6413" s="18" t="s">
        <v>3910</v>
      </c>
      <c r="P6413" s="21">
        <v>5792</v>
      </c>
    </row>
    <row r="6414" spans="1:16" x14ac:dyDescent="0.3">
      <c r="A6414" s="12" t="s">
        <v>14</v>
      </c>
      <c r="B6414" s="13" t="s">
        <v>54</v>
      </c>
      <c r="C6414" s="13" t="s">
        <v>4186</v>
      </c>
      <c r="D6414" s="13" t="s">
        <v>11</v>
      </c>
      <c r="E6414" s="14">
        <v>40592</v>
      </c>
      <c r="F6414" s="15">
        <v>691193521</v>
      </c>
      <c r="G6414" s="14">
        <v>40622</v>
      </c>
      <c r="H6414" s="15">
        <v>8377</v>
      </c>
      <c r="I6414" s="15">
        <v>6</v>
      </c>
      <c r="J6414" s="15">
        <v>5</v>
      </c>
      <c r="K6414" s="15">
        <v>2011</v>
      </c>
      <c r="L6414" s="13" t="s">
        <v>4938</v>
      </c>
      <c r="M6414" s="15">
        <v>50262</v>
      </c>
      <c r="N6414" s="15">
        <v>30</v>
      </c>
      <c r="O6414" s="13" t="s">
        <v>3206</v>
      </c>
      <c r="P6414" s="16">
        <v>8377</v>
      </c>
    </row>
    <row r="6415" spans="1:16" x14ac:dyDescent="0.3">
      <c r="A6415" s="17" t="s">
        <v>44</v>
      </c>
      <c r="B6415" s="18" t="s">
        <v>119</v>
      </c>
      <c r="C6415" s="18" t="s">
        <v>4574</v>
      </c>
      <c r="D6415" s="18" t="s">
        <v>22</v>
      </c>
      <c r="E6415" s="19">
        <v>42278</v>
      </c>
      <c r="F6415" s="20">
        <v>136885631</v>
      </c>
      <c r="G6415" s="19">
        <v>42293</v>
      </c>
      <c r="H6415" s="20">
        <v>6355</v>
      </c>
      <c r="I6415" s="20">
        <v>8</v>
      </c>
      <c r="J6415" s="20">
        <v>3</v>
      </c>
      <c r="K6415" s="20">
        <v>2015</v>
      </c>
      <c r="L6415" s="18" t="s">
        <v>4945</v>
      </c>
      <c r="M6415" s="20">
        <v>50840</v>
      </c>
      <c r="N6415" s="20">
        <v>15</v>
      </c>
      <c r="O6415" s="18" t="s">
        <v>3625</v>
      </c>
      <c r="P6415" s="21">
        <v>31775</v>
      </c>
    </row>
    <row r="6416" spans="1:16" x14ac:dyDescent="0.3">
      <c r="A6416" s="12" t="s">
        <v>63</v>
      </c>
      <c r="B6416" s="13" t="s">
        <v>392</v>
      </c>
      <c r="C6416" s="13" t="s">
        <v>4039</v>
      </c>
      <c r="D6416" s="13" t="s">
        <v>22</v>
      </c>
      <c r="E6416" s="14">
        <v>40482</v>
      </c>
      <c r="F6416" s="15">
        <v>971647870</v>
      </c>
      <c r="G6416" s="14">
        <v>40486</v>
      </c>
      <c r="H6416" s="15">
        <v>1052</v>
      </c>
      <c r="I6416" s="15">
        <v>9</v>
      </c>
      <c r="J6416" s="15">
        <v>3</v>
      </c>
      <c r="K6416" s="15">
        <v>2010</v>
      </c>
      <c r="L6416" s="13" t="s">
        <v>4945</v>
      </c>
      <c r="M6416" s="15">
        <v>9468</v>
      </c>
      <c r="N6416" s="15">
        <v>4</v>
      </c>
      <c r="O6416" s="13" t="s">
        <v>3038</v>
      </c>
      <c r="P6416" s="16">
        <v>6312</v>
      </c>
    </row>
    <row r="6417" spans="1:16" x14ac:dyDescent="0.3">
      <c r="A6417" s="17" t="s">
        <v>44</v>
      </c>
      <c r="B6417" s="18" t="s">
        <v>119</v>
      </c>
      <c r="C6417" s="18" t="s">
        <v>4822</v>
      </c>
      <c r="D6417" s="18" t="s">
        <v>11</v>
      </c>
      <c r="E6417" s="19">
        <v>40363</v>
      </c>
      <c r="F6417" s="20">
        <v>408029067</v>
      </c>
      <c r="G6417" s="19">
        <v>40400</v>
      </c>
      <c r="H6417" s="20">
        <v>3723</v>
      </c>
      <c r="I6417" s="20">
        <v>7</v>
      </c>
      <c r="J6417" s="20">
        <v>5</v>
      </c>
      <c r="K6417" s="20">
        <v>2010</v>
      </c>
      <c r="L6417" s="18" t="s">
        <v>4940</v>
      </c>
      <c r="M6417" s="20">
        <v>26061</v>
      </c>
      <c r="N6417" s="20">
        <v>37</v>
      </c>
      <c r="O6417" s="18" t="s">
        <v>3926</v>
      </c>
      <c r="P6417" s="21">
        <v>7446</v>
      </c>
    </row>
    <row r="6418" spans="1:16" x14ac:dyDescent="0.3">
      <c r="A6418" s="12" t="s">
        <v>9</v>
      </c>
      <c r="B6418" s="13" t="s">
        <v>25</v>
      </c>
      <c r="C6418" s="13" t="s">
        <v>4095</v>
      </c>
      <c r="D6418" s="13" t="s">
        <v>22</v>
      </c>
      <c r="E6418" s="14">
        <v>41939</v>
      </c>
      <c r="F6418" s="15">
        <v>678890550</v>
      </c>
      <c r="G6418" s="14">
        <v>41953</v>
      </c>
      <c r="H6418" s="15">
        <v>7655</v>
      </c>
      <c r="I6418" s="15">
        <v>8</v>
      </c>
      <c r="J6418" s="15">
        <v>7</v>
      </c>
      <c r="K6418" s="15">
        <v>2014</v>
      </c>
      <c r="L6418" s="13" t="s">
        <v>4945</v>
      </c>
      <c r="M6418" s="15">
        <v>61240</v>
      </c>
      <c r="N6418" s="15">
        <v>14</v>
      </c>
      <c r="O6418" s="13" t="s">
        <v>3108</v>
      </c>
      <c r="P6418" s="16">
        <v>7655</v>
      </c>
    </row>
    <row r="6419" spans="1:16" x14ac:dyDescent="0.3">
      <c r="A6419" s="17" t="s">
        <v>9</v>
      </c>
      <c r="B6419" s="18" t="s">
        <v>178</v>
      </c>
      <c r="C6419" s="18" t="s">
        <v>4416</v>
      </c>
      <c r="D6419" s="18" t="s">
        <v>22</v>
      </c>
      <c r="E6419" s="19">
        <v>41467</v>
      </c>
      <c r="F6419" s="20">
        <v>487406146</v>
      </c>
      <c r="G6419" s="19">
        <v>41497</v>
      </c>
      <c r="H6419" s="20">
        <v>3165</v>
      </c>
      <c r="I6419" s="20">
        <v>5</v>
      </c>
      <c r="J6419" s="20">
        <v>1</v>
      </c>
      <c r="K6419" s="20">
        <v>2013</v>
      </c>
      <c r="L6419" s="18" t="s">
        <v>4940</v>
      </c>
      <c r="M6419" s="20">
        <v>15825</v>
      </c>
      <c r="N6419" s="20">
        <v>30</v>
      </c>
      <c r="O6419" s="18" t="s">
        <v>3462</v>
      </c>
      <c r="P6419" s="21">
        <v>12660</v>
      </c>
    </row>
    <row r="6420" spans="1:16" x14ac:dyDescent="0.3">
      <c r="A6420" s="12" t="s">
        <v>19</v>
      </c>
      <c r="B6420" s="13" t="s">
        <v>1676</v>
      </c>
      <c r="C6420" s="13" t="s">
        <v>4105</v>
      </c>
      <c r="D6420" s="13" t="s">
        <v>22</v>
      </c>
      <c r="E6420" s="14">
        <v>41127</v>
      </c>
      <c r="F6420" s="15">
        <v>857062184</v>
      </c>
      <c r="G6420" s="14">
        <v>41165</v>
      </c>
      <c r="H6420" s="15">
        <v>2601</v>
      </c>
      <c r="I6420" s="15">
        <v>7</v>
      </c>
      <c r="J6420" s="15">
        <v>2</v>
      </c>
      <c r="K6420" s="15">
        <v>2012</v>
      </c>
      <c r="L6420" s="13" t="s">
        <v>4936</v>
      </c>
      <c r="M6420" s="15">
        <v>18207</v>
      </c>
      <c r="N6420" s="15">
        <v>38</v>
      </c>
      <c r="O6420" s="13" t="s">
        <v>3120</v>
      </c>
      <c r="P6420" s="16">
        <v>13005</v>
      </c>
    </row>
    <row r="6421" spans="1:16" x14ac:dyDescent="0.3">
      <c r="A6421" s="17" t="s">
        <v>9</v>
      </c>
      <c r="B6421" s="18" t="s">
        <v>1121</v>
      </c>
      <c r="C6421" s="18" t="s">
        <v>4335</v>
      </c>
      <c r="D6421" s="18" t="s">
        <v>22</v>
      </c>
      <c r="E6421" s="19">
        <v>42102</v>
      </c>
      <c r="F6421" s="20">
        <v>181657493</v>
      </c>
      <c r="G6421" s="19">
        <v>42131</v>
      </c>
      <c r="H6421" s="20">
        <v>5344</v>
      </c>
      <c r="I6421" s="20">
        <v>6</v>
      </c>
      <c r="J6421" s="20">
        <v>4</v>
      </c>
      <c r="K6421" s="20">
        <v>2015</v>
      </c>
      <c r="L6421" s="18" t="s">
        <v>4935</v>
      </c>
      <c r="M6421" s="20">
        <v>32064</v>
      </c>
      <c r="N6421" s="20">
        <v>29</v>
      </c>
      <c r="O6421" s="18" t="s">
        <v>3377</v>
      </c>
      <c r="P6421" s="21">
        <v>10688</v>
      </c>
    </row>
    <row r="6422" spans="1:16" x14ac:dyDescent="0.3">
      <c r="A6422" s="12" t="s">
        <v>34</v>
      </c>
      <c r="B6422" s="13" t="s">
        <v>938</v>
      </c>
      <c r="C6422" s="13" t="s">
        <v>4487</v>
      </c>
      <c r="D6422" s="13" t="s">
        <v>22</v>
      </c>
      <c r="E6422" s="14">
        <v>40434</v>
      </c>
      <c r="F6422" s="15">
        <v>975303399</v>
      </c>
      <c r="G6422" s="14">
        <v>40444</v>
      </c>
      <c r="H6422" s="15">
        <v>2804</v>
      </c>
      <c r="I6422" s="15">
        <v>1</v>
      </c>
      <c r="J6422" s="15">
        <v>1</v>
      </c>
      <c r="K6422" s="15">
        <v>2010</v>
      </c>
      <c r="L6422" s="13" t="s">
        <v>4946</v>
      </c>
      <c r="M6422" s="15">
        <v>2804</v>
      </c>
      <c r="N6422" s="15">
        <v>10</v>
      </c>
      <c r="O6422" s="13" t="s">
        <v>3537</v>
      </c>
      <c r="P6422" s="16">
        <v>0</v>
      </c>
    </row>
    <row r="6423" spans="1:16" x14ac:dyDescent="0.3">
      <c r="A6423" s="17" t="s">
        <v>14</v>
      </c>
      <c r="B6423" s="18" t="s">
        <v>15</v>
      </c>
      <c r="C6423" s="18" t="s">
        <v>4366</v>
      </c>
      <c r="D6423" s="18" t="s">
        <v>11</v>
      </c>
      <c r="E6423" s="19">
        <v>42234</v>
      </c>
      <c r="F6423" s="20">
        <v>422423732</v>
      </c>
      <c r="G6423" s="19">
        <v>42261</v>
      </c>
      <c r="H6423" s="20">
        <v>3424</v>
      </c>
      <c r="I6423" s="20">
        <v>6</v>
      </c>
      <c r="J6423" s="20">
        <v>5</v>
      </c>
      <c r="K6423" s="20">
        <v>2015</v>
      </c>
      <c r="L6423" s="18" t="s">
        <v>4936</v>
      </c>
      <c r="M6423" s="20">
        <v>20544</v>
      </c>
      <c r="N6423" s="20">
        <v>27</v>
      </c>
      <c r="O6423" s="18" t="s">
        <v>3411</v>
      </c>
      <c r="P6423" s="21">
        <v>3424</v>
      </c>
    </row>
    <row r="6424" spans="1:16" x14ac:dyDescent="0.3">
      <c r="A6424" s="12" t="s">
        <v>44</v>
      </c>
      <c r="B6424" s="13" t="s">
        <v>833</v>
      </c>
      <c r="C6424" s="13" t="s">
        <v>4283</v>
      </c>
      <c r="D6424" s="13" t="s">
        <v>22</v>
      </c>
      <c r="E6424" s="14">
        <v>42939</v>
      </c>
      <c r="F6424" s="15">
        <v>727754819</v>
      </c>
      <c r="G6424" s="14">
        <v>42975</v>
      </c>
      <c r="H6424" s="15">
        <v>7678</v>
      </c>
      <c r="I6424" s="15">
        <v>3</v>
      </c>
      <c r="J6424" s="15">
        <v>1</v>
      </c>
      <c r="K6424" s="15">
        <v>2017</v>
      </c>
      <c r="L6424" s="13" t="s">
        <v>4940</v>
      </c>
      <c r="M6424" s="15">
        <v>23034</v>
      </c>
      <c r="N6424" s="15">
        <v>36</v>
      </c>
      <c r="O6424" s="13" t="s">
        <v>3305</v>
      </c>
      <c r="P6424" s="16">
        <v>15356</v>
      </c>
    </row>
    <row r="6425" spans="1:16" x14ac:dyDescent="0.3">
      <c r="A6425" s="17" t="s">
        <v>63</v>
      </c>
      <c r="B6425" s="18" t="s">
        <v>345</v>
      </c>
      <c r="C6425" s="18" t="s">
        <v>4609</v>
      </c>
      <c r="D6425" s="18" t="s">
        <v>22</v>
      </c>
      <c r="E6425" s="19">
        <v>42523</v>
      </c>
      <c r="F6425" s="20">
        <v>566345489</v>
      </c>
      <c r="G6425" s="19">
        <v>42555</v>
      </c>
      <c r="H6425" s="20">
        <v>3070</v>
      </c>
      <c r="I6425" s="20">
        <v>1</v>
      </c>
      <c r="J6425" s="20">
        <v>1</v>
      </c>
      <c r="K6425" s="20">
        <v>2016</v>
      </c>
      <c r="L6425" s="18" t="s">
        <v>4941</v>
      </c>
      <c r="M6425" s="20">
        <v>3070</v>
      </c>
      <c r="N6425" s="20">
        <v>32</v>
      </c>
      <c r="O6425" s="18" t="s">
        <v>3661</v>
      </c>
      <c r="P6425" s="21">
        <v>0</v>
      </c>
    </row>
    <row r="6426" spans="1:16" x14ac:dyDescent="0.3">
      <c r="A6426" s="12" t="s">
        <v>9</v>
      </c>
      <c r="B6426" s="13" t="s">
        <v>647</v>
      </c>
      <c r="C6426" s="13" t="s">
        <v>4909</v>
      </c>
      <c r="D6426" s="13" t="s">
        <v>22</v>
      </c>
      <c r="E6426" s="14">
        <v>41350</v>
      </c>
      <c r="F6426" s="15">
        <v>933557069</v>
      </c>
      <c r="G6426" s="14">
        <v>41376</v>
      </c>
      <c r="H6426" s="15">
        <v>9137</v>
      </c>
      <c r="I6426" s="15">
        <v>9</v>
      </c>
      <c r="J6426" s="15">
        <v>2</v>
      </c>
      <c r="K6426" s="15">
        <v>2013</v>
      </c>
      <c r="L6426" s="13" t="s">
        <v>4942</v>
      </c>
      <c r="M6426" s="15">
        <v>82233</v>
      </c>
      <c r="N6426" s="15">
        <v>26</v>
      </c>
      <c r="O6426" s="13" t="s">
        <v>3998</v>
      </c>
      <c r="P6426" s="16">
        <v>63959</v>
      </c>
    </row>
    <row r="6427" spans="1:16" x14ac:dyDescent="0.3">
      <c r="A6427" s="17" t="s">
        <v>63</v>
      </c>
      <c r="B6427" s="18" t="s">
        <v>159</v>
      </c>
      <c r="C6427" s="18" t="s">
        <v>4881</v>
      </c>
      <c r="D6427" s="18" t="s">
        <v>22</v>
      </c>
      <c r="E6427" s="19">
        <v>41554</v>
      </c>
      <c r="F6427" s="20">
        <v>195063388</v>
      </c>
      <c r="G6427" s="19">
        <v>41567</v>
      </c>
      <c r="H6427" s="20">
        <v>2446</v>
      </c>
      <c r="I6427" s="20">
        <v>10</v>
      </c>
      <c r="J6427" s="20">
        <v>10</v>
      </c>
      <c r="K6427" s="20">
        <v>2013</v>
      </c>
      <c r="L6427" s="18" t="s">
        <v>4945</v>
      </c>
      <c r="M6427" s="20">
        <v>24460</v>
      </c>
      <c r="N6427" s="20">
        <v>13</v>
      </c>
      <c r="O6427" s="18" t="s">
        <v>3990</v>
      </c>
      <c r="P6427" s="21">
        <v>0</v>
      </c>
    </row>
    <row r="6428" spans="1:16" x14ac:dyDescent="0.3">
      <c r="A6428" s="12" t="s">
        <v>44</v>
      </c>
      <c r="B6428" s="13" t="s">
        <v>893</v>
      </c>
      <c r="C6428" s="13" t="s">
        <v>4033</v>
      </c>
      <c r="D6428" s="13" t="s">
        <v>11</v>
      </c>
      <c r="E6428" s="14">
        <v>42894</v>
      </c>
      <c r="F6428" s="15">
        <v>836850774</v>
      </c>
      <c r="G6428" s="14">
        <v>42900</v>
      </c>
      <c r="H6428" s="15">
        <v>1596</v>
      </c>
      <c r="I6428" s="15">
        <v>1</v>
      </c>
      <c r="J6428" s="15">
        <v>1</v>
      </c>
      <c r="K6428" s="15">
        <v>2017</v>
      </c>
      <c r="L6428" s="13" t="s">
        <v>4941</v>
      </c>
      <c r="M6428" s="15">
        <v>1596</v>
      </c>
      <c r="N6428" s="15">
        <v>6</v>
      </c>
      <c r="O6428" s="13" t="s">
        <v>3030</v>
      </c>
      <c r="P6428" s="16">
        <v>0</v>
      </c>
    </row>
    <row r="6429" spans="1:16" x14ac:dyDescent="0.3">
      <c r="A6429" s="17" t="s">
        <v>9</v>
      </c>
      <c r="B6429" s="18" t="s">
        <v>211</v>
      </c>
      <c r="C6429" s="18" t="s">
        <v>4339</v>
      </c>
      <c r="D6429" s="18" t="s">
        <v>11</v>
      </c>
      <c r="E6429" s="19">
        <v>41368</v>
      </c>
      <c r="F6429" s="20">
        <v>915218055</v>
      </c>
      <c r="G6429" s="19">
        <v>41371</v>
      </c>
      <c r="H6429" s="20">
        <v>2215</v>
      </c>
      <c r="I6429" s="20">
        <v>4</v>
      </c>
      <c r="J6429" s="20">
        <v>4</v>
      </c>
      <c r="K6429" s="20">
        <v>2013</v>
      </c>
      <c r="L6429" s="18" t="s">
        <v>4935</v>
      </c>
      <c r="M6429" s="20">
        <v>8860</v>
      </c>
      <c r="N6429" s="20">
        <v>3</v>
      </c>
      <c r="O6429" s="18" t="s">
        <v>3382</v>
      </c>
      <c r="P6429" s="21">
        <v>0</v>
      </c>
    </row>
    <row r="6430" spans="1:16" x14ac:dyDescent="0.3">
      <c r="A6430" s="12" t="s">
        <v>14</v>
      </c>
      <c r="B6430" s="13" t="s">
        <v>110</v>
      </c>
      <c r="C6430" s="13" t="s">
        <v>4389</v>
      </c>
      <c r="D6430" s="13" t="s">
        <v>22</v>
      </c>
      <c r="E6430" s="14">
        <v>41662</v>
      </c>
      <c r="F6430" s="15">
        <v>806776559</v>
      </c>
      <c r="G6430" s="14">
        <v>41679</v>
      </c>
      <c r="H6430" s="15">
        <v>1967</v>
      </c>
      <c r="I6430" s="15">
        <v>10</v>
      </c>
      <c r="J6430" s="15">
        <v>2</v>
      </c>
      <c r="K6430" s="15">
        <v>2014</v>
      </c>
      <c r="L6430" s="13" t="s">
        <v>4939</v>
      </c>
      <c r="M6430" s="15">
        <v>19670</v>
      </c>
      <c r="N6430" s="15">
        <v>17</v>
      </c>
      <c r="O6430" s="13" t="s">
        <v>3434</v>
      </c>
      <c r="P6430" s="16">
        <v>15736</v>
      </c>
    </row>
    <row r="6431" spans="1:16" x14ac:dyDescent="0.3">
      <c r="A6431" s="17" t="s">
        <v>9</v>
      </c>
      <c r="B6431" s="18" t="s">
        <v>41</v>
      </c>
      <c r="C6431" s="18" t="s">
        <v>4723</v>
      </c>
      <c r="D6431" s="18" t="s">
        <v>11</v>
      </c>
      <c r="E6431" s="19">
        <v>41934</v>
      </c>
      <c r="F6431" s="20">
        <v>958450114</v>
      </c>
      <c r="G6431" s="19">
        <v>41982</v>
      </c>
      <c r="H6431" s="20">
        <v>5543</v>
      </c>
      <c r="I6431" s="20">
        <v>2</v>
      </c>
      <c r="J6431" s="20">
        <v>2</v>
      </c>
      <c r="K6431" s="20">
        <v>2014</v>
      </c>
      <c r="L6431" s="18" t="s">
        <v>4945</v>
      </c>
      <c r="M6431" s="20">
        <v>11086</v>
      </c>
      <c r="N6431" s="20">
        <v>48</v>
      </c>
      <c r="O6431" s="18" t="s">
        <v>3810</v>
      </c>
      <c r="P6431" s="21">
        <v>0</v>
      </c>
    </row>
    <row r="6432" spans="1:16" x14ac:dyDescent="0.3">
      <c r="A6432" s="12" t="s">
        <v>9</v>
      </c>
      <c r="B6432" s="13" t="s">
        <v>624</v>
      </c>
      <c r="C6432" s="13" t="s">
        <v>4508</v>
      </c>
      <c r="D6432" s="13" t="s">
        <v>22</v>
      </c>
      <c r="E6432" s="14">
        <v>40732</v>
      </c>
      <c r="F6432" s="15">
        <v>537475049</v>
      </c>
      <c r="G6432" s="14">
        <v>40740</v>
      </c>
      <c r="H6432" s="15">
        <v>9666</v>
      </c>
      <c r="I6432" s="15">
        <v>9</v>
      </c>
      <c r="J6432" s="15">
        <v>4</v>
      </c>
      <c r="K6432" s="15">
        <v>2011</v>
      </c>
      <c r="L6432" s="13" t="s">
        <v>4940</v>
      </c>
      <c r="M6432" s="15">
        <v>86994</v>
      </c>
      <c r="N6432" s="15">
        <v>8</v>
      </c>
      <c r="O6432" s="13" t="s">
        <v>3559</v>
      </c>
      <c r="P6432" s="16">
        <v>48330</v>
      </c>
    </row>
    <row r="6433" spans="1:16" x14ac:dyDescent="0.3">
      <c r="A6433" s="17" t="s">
        <v>9</v>
      </c>
      <c r="B6433" s="18" t="s">
        <v>41</v>
      </c>
      <c r="C6433" s="18" t="s">
        <v>4516</v>
      </c>
      <c r="D6433" s="18" t="s">
        <v>22</v>
      </c>
      <c r="E6433" s="19">
        <v>41143</v>
      </c>
      <c r="F6433" s="20">
        <v>581400191</v>
      </c>
      <c r="G6433" s="19">
        <v>41144</v>
      </c>
      <c r="H6433" s="20">
        <v>8091</v>
      </c>
      <c r="I6433" s="20">
        <v>10</v>
      </c>
      <c r="J6433" s="20">
        <v>5</v>
      </c>
      <c r="K6433" s="20">
        <v>2012</v>
      </c>
      <c r="L6433" s="18" t="s">
        <v>4936</v>
      </c>
      <c r="M6433" s="20">
        <v>80910</v>
      </c>
      <c r="N6433" s="20">
        <v>1</v>
      </c>
      <c r="O6433" s="18" t="s">
        <v>3567</v>
      </c>
      <c r="P6433" s="21">
        <v>40455</v>
      </c>
    </row>
    <row r="6434" spans="1:16" x14ac:dyDescent="0.3">
      <c r="A6434" s="12" t="s">
        <v>14</v>
      </c>
      <c r="B6434" s="13" t="s">
        <v>54</v>
      </c>
      <c r="C6434" s="13" t="s">
        <v>4408</v>
      </c>
      <c r="D6434" s="13" t="s">
        <v>11</v>
      </c>
      <c r="E6434" s="14">
        <v>41110</v>
      </c>
      <c r="F6434" s="15">
        <v>848086869</v>
      </c>
      <c r="G6434" s="14">
        <v>41153</v>
      </c>
      <c r="H6434" s="15">
        <v>6606</v>
      </c>
      <c r="I6434" s="15">
        <v>9</v>
      </c>
      <c r="J6434" s="15">
        <v>4</v>
      </c>
      <c r="K6434" s="15">
        <v>2012</v>
      </c>
      <c r="L6434" s="13" t="s">
        <v>4940</v>
      </c>
      <c r="M6434" s="15">
        <v>59454</v>
      </c>
      <c r="N6434" s="15">
        <v>43</v>
      </c>
      <c r="O6434" s="13" t="s">
        <v>3454</v>
      </c>
      <c r="P6434" s="16">
        <v>33030</v>
      </c>
    </row>
    <row r="6435" spans="1:16" x14ac:dyDescent="0.3">
      <c r="A6435" s="17" t="s">
        <v>14</v>
      </c>
      <c r="B6435" s="18" t="s">
        <v>107</v>
      </c>
      <c r="C6435" s="18" t="s">
        <v>4681</v>
      </c>
      <c r="D6435" s="18" t="s">
        <v>22</v>
      </c>
      <c r="E6435" s="19">
        <v>40347</v>
      </c>
      <c r="F6435" s="20">
        <v>265708911</v>
      </c>
      <c r="G6435" s="19">
        <v>40384</v>
      </c>
      <c r="H6435" s="20">
        <v>8026</v>
      </c>
      <c r="I6435" s="20">
        <v>3</v>
      </c>
      <c r="J6435" s="20">
        <v>3</v>
      </c>
      <c r="K6435" s="20">
        <v>2010</v>
      </c>
      <c r="L6435" s="18" t="s">
        <v>4941</v>
      </c>
      <c r="M6435" s="20">
        <v>24078</v>
      </c>
      <c r="N6435" s="20">
        <v>37</v>
      </c>
      <c r="O6435" s="18" t="s">
        <v>3751</v>
      </c>
      <c r="P6435" s="21">
        <v>0</v>
      </c>
    </row>
    <row r="6436" spans="1:16" x14ac:dyDescent="0.3">
      <c r="A6436" s="12" t="s">
        <v>19</v>
      </c>
      <c r="B6436" s="13" t="s">
        <v>60</v>
      </c>
      <c r="C6436" s="13" t="s">
        <v>4597</v>
      </c>
      <c r="D6436" s="13" t="s">
        <v>11</v>
      </c>
      <c r="E6436" s="14">
        <v>41725</v>
      </c>
      <c r="F6436" s="15">
        <v>982752645</v>
      </c>
      <c r="G6436" s="14">
        <v>41774</v>
      </c>
      <c r="H6436" s="15">
        <v>7201</v>
      </c>
      <c r="I6436" s="15">
        <v>9</v>
      </c>
      <c r="J6436" s="15">
        <v>1</v>
      </c>
      <c r="K6436" s="15">
        <v>2014</v>
      </c>
      <c r="L6436" s="13" t="s">
        <v>4942</v>
      </c>
      <c r="M6436" s="15">
        <v>64809</v>
      </c>
      <c r="N6436" s="15">
        <v>49</v>
      </c>
      <c r="O6436" s="13" t="s">
        <v>3649</v>
      </c>
      <c r="P6436" s="16">
        <v>57608</v>
      </c>
    </row>
    <row r="6437" spans="1:16" x14ac:dyDescent="0.3">
      <c r="A6437" s="17" t="s">
        <v>34</v>
      </c>
      <c r="B6437" s="18" t="s">
        <v>57</v>
      </c>
      <c r="C6437" s="18" t="s">
        <v>4261</v>
      </c>
      <c r="D6437" s="18" t="s">
        <v>11</v>
      </c>
      <c r="E6437" s="19">
        <v>41588</v>
      </c>
      <c r="F6437" s="20">
        <v>718016898</v>
      </c>
      <c r="G6437" s="19">
        <v>41622</v>
      </c>
      <c r="H6437" s="20">
        <v>6011</v>
      </c>
      <c r="I6437" s="20">
        <v>6</v>
      </c>
      <c r="J6437" s="20">
        <v>1</v>
      </c>
      <c r="K6437" s="20">
        <v>2013</v>
      </c>
      <c r="L6437" s="18" t="s">
        <v>4944</v>
      </c>
      <c r="M6437" s="20">
        <v>36066</v>
      </c>
      <c r="N6437" s="20">
        <v>34</v>
      </c>
      <c r="O6437" s="18" t="s">
        <v>3283</v>
      </c>
      <c r="P6437" s="21">
        <v>30055</v>
      </c>
    </row>
    <row r="6438" spans="1:16" x14ac:dyDescent="0.3">
      <c r="A6438" s="12" t="s">
        <v>9</v>
      </c>
      <c r="B6438" s="13" t="s">
        <v>491</v>
      </c>
      <c r="C6438" s="13" t="s">
        <v>4802</v>
      </c>
      <c r="D6438" s="13" t="s">
        <v>11</v>
      </c>
      <c r="E6438" s="14">
        <v>42201</v>
      </c>
      <c r="F6438" s="15">
        <v>410613000</v>
      </c>
      <c r="G6438" s="14">
        <v>42212</v>
      </c>
      <c r="H6438" s="15">
        <v>8366</v>
      </c>
      <c r="I6438" s="15">
        <v>1</v>
      </c>
      <c r="J6438" s="15">
        <v>1</v>
      </c>
      <c r="K6438" s="15">
        <v>2015</v>
      </c>
      <c r="L6438" s="13" t="s">
        <v>4940</v>
      </c>
      <c r="M6438" s="15">
        <v>8366</v>
      </c>
      <c r="N6438" s="15">
        <v>11</v>
      </c>
      <c r="O6438" s="13" t="s">
        <v>3903</v>
      </c>
      <c r="P6438" s="16">
        <v>0</v>
      </c>
    </row>
    <row r="6439" spans="1:16" x14ac:dyDescent="0.3">
      <c r="A6439" s="17" t="s">
        <v>63</v>
      </c>
      <c r="B6439" s="18" t="s">
        <v>159</v>
      </c>
      <c r="C6439" s="18" t="s">
        <v>4535</v>
      </c>
      <c r="D6439" s="18" t="s">
        <v>22</v>
      </c>
      <c r="E6439" s="19">
        <v>42068</v>
      </c>
      <c r="F6439" s="20">
        <v>169964778</v>
      </c>
      <c r="G6439" s="19">
        <v>42107</v>
      </c>
      <c r="H6439" s="20">
        <v>5210</v>
      </c>
      <c r="I6439" s="20">
        <v>7</v>
      </c>
      <c r="J6439" s="20">
        <v>2</v>
      </c>
      <c r="K6439" s="20">
        <v>2015</v>
      </c>
      <c r="L6439" s="18" t="s">
        <v>4942</v>
      </c>
      <c r="M6439" s="20">
        <v>36470</v>
      </c>
      <c r="N6439" s="20">
        <v>39</v>
      </c>
      <c r="O6439" s="18" t="s">
        <v>3585</v>
      </c>
      <c r="P6439" s="21">
        <v>26050</v>
      </c>
    </row>
    <row r="6440" spans="1:16" x14ac:dyDescent="0.3">
      <c r="A6440" s="12" t="s">
        <v>14</v>
      </c>
      <c r="B6440" s="13" t="s">
        <v>129</v>
      </c>
      <c r="C6440" s="13" t="s">
        <v>4107</v>
      </c>
      <c r="D6440" s="13" t="s">
        <v>11</v>
      </c>
      <c r="E6440" s="14">
        <v>42849</v>
      </c>
      <c r="F6440" s="15">
        <v>625808560</v>
      </c>
      <c r="G6440" s="14">
        <v>42883</v>
      </c>
      <c r="H6440" s="15">
        <v>9515</v>
      </c>
      <c r="I6440" s="15">
        <v>5</v>
      </c>
      <c r="J6440" s="15">
        <v>3</v>
      </c>
      <c r="K6440" s="15">
        <v>2017</v>
      </c>
      <c r="L6440" s="13" t="s">
        <v>4935</v>
      </c>
      <c r="M6440" s="15">
        <v>47575</v>
      </c>
      <c r="N6440" s="15">
        <v>34</v>
      </c>
      <c r="O6440" s="13" t="s">
        <v>3122</v>
      </c>
      <c r="P6440" s="16">
        <v>19030</v>
      </c>
    </row>
    <row r="6441" spans="1:16" x14ac:dyDescent="0.3">
      <c r="A6441" s="17" t="s">
        <v>34</v>
      </c>
      <c r="B6441" s="18" t="s">
        <v>784</v>
      </c>
      <c r="C6441" s="18" t="s">
        <v>4333</v>
      </c>
      <c r="D6441" s="18" t="s">
        <v>11</v>
      </c>
      <c r="E6441" s="19">
        <v>42445</v>
      </c>
      <c r="F6441" s="20">
        <v>678193175</v>
      </c>
      <c r="G6441" s="19">
        <v>42452</v>
      </c>
      <c r="H6441" s="20">
        <v>1286</v>
      </c>
      <c r="I6441" s="20">
        <v>5</v>
      </c>
      <c r="J6441" s="20">
        <v>2</v>
      </c>
      <c r="K6441" s="20">
        <v>2016</v>
      </c>
      <c r="L6441" s="18" t="s">
        <v>4942</v>
      </c>
      <c r="M6441" s="20">
        <v>6430</v>
      </c>
      <c r="N6441" s="20">
        <v>7</v>
      </c>
      <c r="O6441" s="18" t="s">
        <v>3375</v>
      </c>
      <c r="P6441" s="21">
        <v>3858</v>
      </c>
    </row>
    <row r="6442" spans="1:16" x14ac:dyDescent="0.3">
      <c r="A6442" s="12" t="s">
        <v>14</v>
      </c>
      <c r="B6442" s="13" t="s">
        <v>204</v>
      </c>
      <c r="C6442" s="13" t="s">
        <v>4573</v>
      </c>
      <c r="D6442" s="13" t="s">
        <v>22</v>
      </c>
      <c r="E6442" s="14">
        <v>41910</v>
      </c>
      <c r="F6442" s="15">
        <v>647479951</v>
      </c>
      <c r="G6442" s="14">
        <v>41940</v>
      </c>
      <c r="H6442" s="15">
        <v>2561</v>
      </c>
      <c r="I6442" s="15">
        <v>10</v>
      </c>
      <c r="J6442" s="15">
        <v>10</v>
      </c>
      <c r="K6442" s="15">
        <v>2014</v>
      </c>
      <c r="L6442" s="13" t="s">
        <v>4946</v>
      </c>
      <c r="M6442" s="15">
        <v>25610</v>
      </c>
      <c r="N6442" s="15">
        <v>30</v>
      </c>
      <c r="O6442" s="13" t="s">
        <v>3624</v>
      </c>
      <c r="P6442" s="16">
        <v>0</v>
      </c>
    </row>
    <row r="6443" spans="1:16" x14ac:dyDescent="0.3">
      <c r="A6443" s="17" t="s">
        <v>34</v>
      </c>
      <c r="B6443" s="18" t="s">
        <v>402</v>
      </c>
      <c r="C6443" s="18" t="s">
        <v>4882</v>
      </c>
      <c r="D6443" s="18" t="s">
        <v>22</v>
      </c>
      <c r="E6443" s="19">
        <v>41304</v>
      </c>
      <c r="F6443" s="20">
        <v>924342715</v>
      </c>
      <c r="G6443" s="19">
        <v>41315</v>
      </c>
      <c r="H6443" s="20">
        <v>2405</v>
      </c>
      <c r="I6443" s="20">
        <v>5</v>
      </c>
      <c r="J6443" s="20">
        <v>3</v>
      </c>
      <c r="K6443" s="20">
        <v>2013</v>
      </c>
      <c r="L6443" s="18" t="s">
        <v>4939</v>
      </c>
      <c r="M6443" s="20">
        <v>12025</v>
      </c>
      <c r="N6443" s="20">
        <v>11</v>
      </c>
      <c r="O6443" s="18" t="s">
        <v>3991</v>
      </c>
      <c r="P6443" s="21">
        <v>4810</v>
      </c>
    </row>
    <row r="6444" spans="1:16" x14ac:dyDescent="0.3">
      <c r="A6444" s="12" t="s">
        <v>34</v>
      </c>
      <c r="B6444" s="13" t="s">
        <v>617</v>
      </c>
      <c r="C6444" s="13" t="s">
        <v>4197</v>
      </c>
      <c r="D6444" s="13" t="s">
        <v>22</v>
      </c>
      <c r="E6444" s="14">
        <v>41078</v>
      </c>
      <c r="F6444" s="15">
        <v>619767796</v>
      </c>
      <c r="G6444" s="14">
        <v>41102</v>
      </c>
      <c r="H6444" s="15">
        <v>1918</v>
      </c>
      <c r="I6444" s="15">
        <v>3</v>
      </c>
      <c r="J6444" s="15">
        <v>2</v>
      </c>
      <c r="K6444" s="15">
        <v>2012</v>
      </c>
      <c r="L6444" s="13" t="s">
        <v>4941</v>
      </c>
      <c r="M6444" s="15">
        <v>5754</v>
      </c>
      <c r="N6444" s="15">
        <v>24</v>
      </c>
      <c r="O6444" s="13" t="s">
        <v>3217</v>
      </c>
      <c r="P6444" s="16">
        <v>1918</v>
      </c>
    </row>
    <row r="6445" spans="1:16" x14ac:dyDescent="0.3">
      <c r="A6445" s="17" t="s">
        <v>14</v>
      </c>
      <c r="B6445" s="18" t="s">
        <v>319</v>
      </c>
      <c r="C6445" s="18" t="s">
        <v>4672</v>
      </c>
      <c r="D6445" s="18" t="s">
        <v>11</v>
      </c>
      <c r="E6445" s="19">
        <v>40687</v>
      </c>
      <c r="F6445" s="20">
        <v>715054023</v>
      </c>
      <c r="G6445" s="19">
        <v>40718</v>
      </c>
      <c r="H6445" s="20">
        <v>9230</v>
      </c>
      <c r="I6445" s="20">
        <v>5</v>
      </c>
      <c r="J6445" s="20">
        <v>2</v>
      </c>
      <c r="K6445" s="20">
        <v>2011</v>
      </c>
      <c r="L6445" s="18" t="s">
        <v>4943</v>
      </c>
      <c r="M6445" s="20">
        <v>46150</v>
      </c>
      <c r="N6445" s="20">
        <v>31</v>
      </c>
      <c r="O6445" s="18" t="s">
        <v>3738</v>
      </c>
      <c r="P6445" s="21">
        <v>27690</v>
      </c>
    </row>
    <row r="6446" spans="1:16" x14ac:dyDescent="0.3">
      <c r="A6446" s="12" t="s">
        <v>14</v>
      </c>
      <c r="B6446" s="13" t="s">
        <v>154</v>
      </c>
      <c r="C6446" s="13" t="s">
        <v>4359</v>
      </c>
      <c r="D6446" s="13" t="s">
        <v>11</v>
      </c>
      <c r="E6446" s="14">
        <v>42743</v>
      </c>
      <c r="F6446" s="15">
        <v>911812722</v>
      </c>
      <c r="G6446" s="14">
        <v>42749</v>
      </c>
      <c r="H6446" s="15">
        <v>4502</v>
      </c>
      <c r="I6446" s="15">
        <v>1</v>
      </c>
      <c r="J6446" s="15">
        <v>1</v>
      </c>
      <c r="K6446" s="15">
        <v>2017</v>
      </c>
      <c r="L6446" s="13" t="s">
        <v>4939</v>
      </c>
      <c r="M6446" s="15">
        <v>4502</v>
      </c>
      <c r="N6446" s="15">
        <v>6</v>
      </c>
      <c r="O6446" s="13" t="s">
        <v>3404</v>
      </c>
      <c r="P6446" s="16">
        <v>0</v>
      </c>
    </row>
    <row r="6447" spans="1:16" x14ac:dyDescent="0.3">
      <c r="A6447" s="17" t="s">
        <v>19</v>
      </c>
      <c r="B6447" s="18" t="s">
        <v>426</v>
      </c>
      <c r="C6447" s="18" t="s">
        <v>4316</v>
      </c>
      <c r="D6447" s="18" t="s">
        <v>22</v>
      </c>
      <c r="E6447" s="19">
        <v>40562</v>
      </c>
      <c r="F6447" s="20">
        <v>981967723</v>
      </c>
      <c r="G6447" s="19">
        <v>40574</v>
      </c>
      <c r="H6447" s="20">
        <v>4926</v>
      </c>
      <c r="I6447" s="20">
        <v>9</v>
      </c>
      <c r="J6447" s="20">
        <v>9</v>
      </c>
      <c r="K6447" s="20">
        <v>2011</v>
      </c>
      <c r="L6447" s="18" t="s">
        <v>4939</v>
      </c>
      <c r="M6447" s="20">
        <v>44334</v>
      </c>
      <c r="N6447" s="20">
        <v>12</v>
      </c>
      <c r="O6447" s="18" t="s">
        <v>3351</v>
      </c>
      <c r="P6447" s="21">
        <v>0</v>
      </c>
    </row>
    <row r="6448" spans="1:16" x14ac:dyDescent="0.3">
      <c r="A6448" s="12" t="s">
        <v>14</v>
      </c>
      <c r="B6448" s="13" t="s">
        <v>605</v>
      </c>
      <c r="C6448" s="13" t="s">
        <v>4865</v>
      </c>
      <c r="D6448" s="13" t="s">
        <v>11</v>
      </c>
      <c r="E6448" s="14">
        <v>41685</v>
      </c>
      <c r="F6448" s="15">
        <v>317755353</v>
      </c>
      <c r="G6448" s="14">
        <v>41711</v>
      </c>
      <c r="H6448" s="15">
        <v>9725</v>
      </c>
      <c r="I6448" s="15">
        <v>2</v>
      </c>
      <c r="J6448" s="15">
        <v>2</v>
      </c>
      <c r="K6448" s="15">
        <v>2014</v>
      </c>
      <c r="L6448" s="13" t="s">
        <v>4938</v>
      </c>
      <c r="M6448" s="15">
        <v>19450</v>
      </c>
      <c r="N6448" s="15">
        <v>26</v>
      </c>
      <c r="O6448" s="13" t="s">
        <v>3972</v>
      </c>
      <c r="P6448" s="16">
        <v>0</v>
      </c>
    </row>
    <row r="6449" spans="1:16" x14ac:dyDescent="0.3">
      <c r="A6449" s="17" t="s">
        <v>14</v>
      </c>
      <c r="B6449" s="18" t="s">
        <v>418</v>
      </c>
      <c r="C6449" s="18" t="s">
        <v>4917</v>
      </c>
      <c r="D6449" s="18" t="s">
        <v>11</v>
      </c>
      <c r="E6449" s="19">
        <v>41588</v>
      </c>
      <c r="F6449" s="20">
        <v>181724441</v>
      </c>
      <c r="G6449" s="19">
        <v>41600</v>
      </c>
      <c r="H6449" s="20">
        <v>5155</v>
      </c>
      <c r="I6449" s="20">
        <v>7</v>
      </c>
      <c r="J6449" s="20">
        <v>4</v>
      </c>
      <c r="K6449" s="20">
        <v>2013</v>
      </c>
      <c r="L6449" s="18" t="s">
        <v>4944</v>
      </c>
      <c r="M6449" s="20">
        <v>36085</v>
      </c>
      <c r="N6449" s="20">
        <v>12</v>
      </c>
      <c r="O6449" s="18" t="s">
        <v>4006</v>
      </c>
      <c r="P6449" s="21">
        <v>15465</v>
      </c>
    </row>
    <row r="6450" spans="1:16" x14ac:dyDescent="0.3">
      <c r="A6450" s="12" t="s">
        <v>19</v>
      </c>
      <c r="B6450" s="13" t="s">
        <v>592</v>
      </c>
      <c r="C6450" s="13" t="s">
        <v>4768</v>
      </c>
      <c r="D6450" s="13" t="s">
        <v>22</v>
      </c>
      <c r="E6450" s="14">
        <v>41675</v>
      </c>
      <c r="F6450" s="15">
        <v>556736314</v>
      </c>
      <c r="G6450" s="14">
        <v>41724</v>
      </c>
      <c r="H6450" s="15">
        <v>9502</v>
      </c>
      <c r="I6450" s="15">
        <v>2</v>
      </c>
      <c r="J6450" s="15">
        <v>2</v>
      </c>
      <c r="K6450" s="15">
        <v>2014</v>
      </c>
      <c r="L6450" s="13" t="s">
        <v>4938</v>
      </c>
      <c r="M6450" s="15">
        <v>19004</v>
      </c>
      <c r="N6450" s="15">
        <v>49</v>
      </c>
      <c r="O6450" s="13" t="s">
        <v>3864</v>
      </c>
      <c r="P6450" s="16">
        <v>0</v>
      </c>
    </row>
    <row r="6451" spans="1:16" x14ac:dyDescent="0.3">
      <c r="A6451" s="17" t="s">
        <v>44</v>
      </c>
      <c r="B6451" s="18" t="s">
        <v>893</v>
      </c>
      <c r="C6451" s="18" t="s">
        <v>4325</v>
      </c>
      <c r="D6451" s="18" t="s">
        <v>11</v>
      </c>
      <c r="E6451" s="19">
        <v>42350</v>
      </c>
      <c r="F6451" s="20">
        <v>595964801</v>
      </c>
      <c r="G6451" s="19">
        <v>42350</v>
      </c>
      <c r="H6451" s="20">
        <v>8083</v>
      </c>
      <c r="I6451" s="20">
        <v>6</v>
      </c>
      <c r="J6451" s="20">
        <v>1</v>
      </c>
      <c r="K6451" s="20">
        <v>2015</v>
      </c>
      <c r="L6451" s="18" t="s">
        <v>4937</v>
      </c>
      <c r="M6451" s="20">
        <v>48498</v>
      </c>
      <c r="N6451" s="20">
        <v>0</v>
      </c>
      <c r="O6451" s="18" t="s">
        <v>3365</v>
      </c>
      <c r="P6451" s="21">
        <v>40415</v>
      </c>
    </row>
    <row r="6452" spans="1:16" x14ac:dyDescent="0.3">
      <c r="A6452" s="12" t="s">
        <v>44</v>
      </c>
      <c r="B6452" s="13" t="s">
        <v>67</v>
      </c>
      <c r="C6452" s="13" t="s">
        <v>4864</v>
      </c>
      <c r="D6452" s="13" t="s">
        <v>11</v>
      </c>
      <c r="E6452" s="14">
        <v>41643</v>
      </c>
      <c r="F6452" s="15">
        <v>872896230</v>
      </c>
      <c r="G6452" s="14">
        <v>41691</v>
      </c>
      <c r="H6452" s="15">
        <v>8247</v>
      </c>
      <c r="I6452" s="15">
        <v>2</v>
      </c>
      <c r="J6452" s="15">
        <v>2</v>
      </c>
      <c r="K6452" s="15">
        <v>2014</v>
      </c>
      <c r="L6452" s="13" t="s">
        <v>4939</v>
      </c>
      <c r="M6452" s="15">
        <v>16494</v>
      </c>
      <c r="N6452" s="15">
        <v>48</v>
      </c>
      <c r="O6452" s="13" t="s">
        <v>3971</v>
      </c>
      <c r="P6452" s="16">
        <v>0</v>
      </c>
    </row>
    <row r="6453" spans="1:16" x14ac:dyDescent="0.3">
      <c r="A6453" s="17" t="s">
        <v>14</v>
      </c>
      <c r="B6453" s="18" t="s">
        <v>190</v>
      </c>
      <c r="C6453" s="18" t="s">
        <v>4650</v>
      </c>
      <c r="D6453" s="18" t="s">
        <v>11</v>
      </c>
      <c r="E6453" s="19">
        <v>42123</v>
      </c>
      <c r="F6453" s="20">
        <v>231329429</v>
      </c>
      <c r="G6453" s="19">
        <v>42132</v>
      </c>
      <c r="H6453" s="20">
        <v>4373</v>
      </c>
      <c r="I6453" s="20">
        <v>9</v>
      </c>
      <c r="J6453" s="20">
        <v>7</v>
      </c>
      <c r="K6453" s="20">
        <v>2015</v>
      </c>
      <c r="L6453" s="18" t="s">
        <v>4935</v>
      </c>
      <c r="M6453" s="20">
        <v>39357</v>
      </c>
      <c r="N6453" s="20">
        <v>9</v>
      </c>
      <c r="O6453" s="18" t="s">
        <v>3705</v>
      </c>
      <c r="P6453" s="21">
        <v>8746</v>
      </c>
    </row>
    <row r="6454" spans="1:16" x14ac:dyDescent="0.3">
      <c r="A6454" s="12" t="s">
        <v>14</v>
      </c>
      <c r="B6454" s="13" t="s">
        <v>107</v>
      </c>
      <c r="C6454" s="13" t="s">
        <v>4848</v>
      </c>
      <c r="D6454" s="13" t="s">
        <v>11</v>
      </c>
      <c r="E6454" s="14">
        <v>41213</v>
      </c>
      <c r="F6454" s="15">
        <v>735375726</v>
      </c>
      <c r="G6454" s="14">
        <v>41227</v>
      </c>
      <c r="H6454" s="15">
        <v>2874</v>
      </c>
      <c r="I6454" s="15">
        <v>9</v>
      </c>
      <c r="J6454" s="15">
        <v>9</v>
      </c>
      <c r="K6454" s="15">
        <v>2012</v>
      </c>
      <c r="L6454" s="13" t="s">
        <v>4945</v>
      </c>
      <c r="M6454" s="15">
        <v>25866</v>
      </c>
      <c r="N6454" s="15">
        <v>14</v>
      </c>
      <c r="O6454" s="13" t="s">
        <v>3954</v>
      </c>
      <c r="P6454" s="16">
        <v>0</v>
      </c>
    </row>
    <row r="6455" spans="1:16" x14ac:dyDescent="0.3">
      <c r="A6455" s="17" t="s">
        <v>9</v>
      </c>
      <c r="B6455" s="18" t="s">
        <v>173</v>
      </c>
      <c r="C6455" s="18" t="s">
        <v>4127</v>
      </c>
      <c r="D6455" s="18" t="s">
        <v>22</v>
      </c>
      <c r="E6455" s="19">
        <v>40875</v>
      </c>
      <c r="F6455" s="20">
        <v>919458949</v>
      </c>
      <c r="G6455" s="19">
        <v>40908</v>
      </c>
      <c r="H6455" s="20">
        <v>7190</v>
      </c>
      <c r="I6455" s="20">
        <v>10</v>
      </c>
      <c r="J6455" s="20">
        <v>1</v>
      </c>
      <c r="K6455" s="20">
        <v>2011</v>
      </c>
      <c r="L6455" s="18" t="s">
        <v>4944</v>
      </c>
      <c r="M6455" s="20">
        <v>71900</v>
      </c>
      <c r="N6455" s="20">
        <v>33</v>
      </c>
      <c r="O6455" s="18" t="s">
        <v>3144</v>
      </c>
      <c r="P6455" s="21">
        <v>64710</v>
      </c>
    </row>
    <row r="6456" spans="1:16" x14ac:dyDescent="0.3">
      <c r="A6456" s="12" t="s">
        <v>14</v>
      </c>
      <c r="B6456" s="13" t="s">
        <v>218</v>
      </c>
      <c r="C6456" s="13" t="s">
        <v>4435</v>
      </c>
      <c r="D6456" s="13" t="s">
        <v>22</v>
      </c>
      <c r="E6456" s="14">
        <v>40695</v>
      </c>
      <c r="F6456" s="15">
        <v>738315427</v>
      </c>
      <c r="G6456" s="14">
        <v>40743</v>
      </c>
      <c r="H6456" s="15">
        <v>2797</v>
      </c>
      <c r="I6456" s="15">
        <v>4</v>
      </c>
      <c r="J6456" s="15">
        <v>3</v>
      </c>
      <c r="K6456" s="15">
        <v>2011</v>
      </c>
      <c r="L6456" s="13" t="s">
        <v>4941</v>
      </c>
      <c r="M6456" s="15">
        <v>11188</v>
      </c>
      <c r="N6456" s="15">
        <v>48</v>
      </c>
      <c r="O6456" s="13" t="s">
        <v>3481</v>
      </c>
      <c r="P6456" s="16">
        <v>2797</v>
      </c>
    </row>
    <row r="6457" spans="1:16" x14ac:dyDescent="0.3">
      <c r="A6457" s="17" t="s">
        <v>9</v>
      </c>
      <c r="B6457" s="18" t="s">
        <v>491</v>
      </c>
      <c r="C6457" s="18" t="s">
        <v>4105</v>
      </c>
      <c r="D6457" s="18" t="s">
        <v>11</v>
      </c>
      <c r="E6457" s="19">
        <v>42031</v>
      </c>
      <c r="F6457" s="20">
        <v>216993987</v>
      </c>
      <c r="G6457" s="19">
        <v>42060</v>
      </c>
      <c r="H6457" s="20">
        <v>2198</v>
      </c>
      <c r="I6457" s="20">
        <v>7</v>
      </c>
      <c r="J6457" s="20">
        <v>2</v>
      </c>
      <c r="K6457" s="20">
        <v>2015</v>
      </c>
      <c r="L6457" s="18" t="s">
        <v>4939</v>
      </c>
      <c r="M6457" s="20">
        <v>15386</v>
      </c>
      <c r="N6457" s="20">
        <v>29</v>
      </c>
      <c r="O6457" s="18" t="s">
        <v>3120</v>
      </c>
      <c r="P6457" s="21">
        <v>10990</v>
      </c>
    </row>
    <row r="6458" spans="1:16" x14ac:dyDescent="0.3">
      <c r="A6458" s="12" t="s">
        <v>34</v>
      </c>
      <c r="B6458" s="13" t="s">
        <v>975</v>
      </c>
      <c r="C6458" s="13" t="s">
        <v>4398</v>
      </c>
      <c r="D6458" s="13" t="s">
        <v>11</v>
      </c>
      <c r="E6458" s="14">
        <v>41097</v>
      </c>
      <c r="F6458" s="15">
        <v>800855958</v>
      </c>
      <c r="G6458" s="14">
        <v>41108</v>
      </c>
      <c r="H6458" s="15">
        <v>9930</v>
      </c>
      <c r="I6458" s="15">
        <v>7</v>
      </c>
      <c r="J6458" s="15">
        <v>7</v>
      </c>
      <c r="K6458" s="15">
        <v>2012</v>
      </c>
      <c r="L6458" s="13" t="s">
        <v>4940</v>
      </c>
      <c r="M6458" s="15">
        <v>69510</v>
      </c>
      <c r="N6458" s="15">
        <v>11</v>
      </c>
      <c r="O6458" s="13" t="s">
        <v>3443</v>
      </c>
      <c r="P6458" s="16">
        <v>0</v>
      </c>
    </row>
    <row r="6459" spans="1:16" x14ac:dyDescent="0.3">
      <c r="A6459" s="17" t="s">
        <v>34</v>
      </c>
      <c r="B6459" s="18" t="s">
        <v>1988</v>
      </c>
      <c r="C6459" s="18" t="s">
        <v>4812</v>
      </c>
      <c r="D6459" s="18" t="s">
        <v>11</v>
      </c>
      <c r="E6459" s="19">
        <v>41410</v>
      </c>
      <c r="F6459" s="20">
        <v>405575168</v>
      </c>
      <c r="G6459" s="19">
        <v>41427</v>
      </c>
      <c r="H6459" s="20">
        <v>7560</v>
      </c>
      <c r="I6459" s="20">
        <v>4</v>
      </c>
      <c r="J6459" s="20">
        <v>4</v>
      </c>
      <c r="K6459" s="20">
        <v>2013</v>
      </c>
      <c r="L6459" s="18" t="s">
        <v>4943</v>
      </c>
      <c r="M6459" s="20">
        <v>30240</v>
      </c>
      <c r="N6459" s="20">
        <v>17</v>
      </c>
      <c r="O6459" s="18" t="s">
        <v>3914</v>
      </c>
      <c r="P6459" s="21">
        <v>0</v>
      </c>
    </row>
    <row r="6460" spans="1:16" x14ac:dyDescent="0.3">
      <c r="A6460" s="12" t="s">
        <v>63</v>
      </c>
      <c r="B6460" s="13" t="s">
        <v>395</v>
      </c>
      <c r="C6460" s="13" t="s">
        <v>4516</v>
      </c>
      <c r="D6460" s="13" t="s">
        <v>22</v>
      </c>
      <c r="E6460" s="14">
        <v>41347</v>
      </c>
      <c r="F6460" s="15">
        <v>167137944</v>
      </c>
      <c r="G6460" s="14">
        <v>41379</v>
      </c>
      <c r="H6460" s="15">
        <v>8687</v>
      </c>
      <c r="I6460" s="15">
        <v>10</v>
      </c>
      <c r="J6460" s="15">
        <v>5</v>
      </c>
      <c r="K6460" s="15">
        <v>2013</v>
      </c>
      <c r="L6460" s="13" t="s">
        <v>4942</v>
      </c>
      <c r="M6460" s="15">
        <v>86870</v>
      </c>
      <c r="N6460" s="15">
        <v>32</v>
      </c>
      <c r="O6460" s="13" t="s">
        <v>3567</v>
      </c>
      <c r="P6460" s="16">
        <v>43435</v>
      </c>
    </row>
    <row r="6461" spans="1:16" x14ac:dyDescent="0.3">
      <c r="A6461" s="17" t="s">
        <v>34</v>
      </c>
      <c r="B6461" s="18" t="s">
        <v>430</v>
      </c>
      <c r="C6461" s="18" t="s">
        <v>4179</v>
      </c>
      <c r="D6461" s="18" t="s">
        <v>22</v>
      </c>
      <c r="E6461" s="19">
        <v>41054</v>
      </c>
      <c r="F6461" s="20">
        <v>391843116</v>
      </c>
      <c r="G6461" s="19">
        <v>41083</v>
      </c>
      <c r="H6461" s="20">
        <v>3940</v>
      </c>
      <c r="I6461" s="20">
        <v>5</v>
      </c>
      <c r="J6461" s="20">
        <v>2</v>
      </c>
      <c r="K6461" s="20">
        <v>2012</v>
      </c>
      <c r="L6461" s="18" t="s">
        <v>4943</v>
      </c>
      <c r="M6461" s="20">
        <v>19700</v>
      </c>
      <c r="N6461" s="20">
        <v>29</v>
      </c>
      <c r="O6461" s="18" t="s">
        <v>3199</v>
      </c>
      <c r="P6461" s="21">
        <v>11820</v>
      </c>
    </row>
    <row r="6462" spans="1:16" x14ac:dyDescent="0.3">
      <c r="A6462" s="12" t="s">
        <v>9</v>
      </c>
      <c r="B6462" s="13" t="s">
        <v>415</v>
      </c>
      <c r="C6462" s="13" t="s">
        <v>4382</v>
      </c>
      <c r="D6462" s="13" t="s">
        <v>11</v>
      </c>
      <c r="E6462" s="14">
        <v>41068</v>
      </c>
      <c r="F6462" s="15">
        <v>106302011</v>
      </c>
      <c r="G6462" s="14">
        <v>41116</v>
      </c>
      <c r="H6462" s="15">
        <v>5982</v>
      </c>
      <c r="I6462" s="15">
        <v>2</v>
      </c>
      <c r="J6462" s="15">
        <v>2</v>
      </c>
      <c r="K6462" s="15">
        <v>2012</v>
      </c>
      <c r="L6462" s="13" t="s">
        <v>4941</v>
      </c>
      <c r="M6462" s="15">
        <v>11964</v>
      </c>
      <c r="N6462" s="15">
        <v>48</v>
      </c>
      <c r="O6462" s="13" t="s">
        <v>3427</v>
      </c>
      <c r="P6462" s="16">
        <v>0</v>
      </c>
    </row>
    <row r="6463" spans="1:16" x14ac:dyDescent="0.3">
      <c r="A6463" s="17" t="s">
        <v>63</v>
      </c>
      <c r="B6463" s="18" t="s">
        <v>1047</v>
      </c>
      <c r="C6463" s="18" t="s">
        <v>4463</v>
      </c>
      <c r="D6463" s="18" t="s">
        <v>22</v>
      </c>
      <c r="E6463" s="19">
        <v>40931</v>
      </c>
      <c r="F6463" s="20">
        <v>207438457</v>
      </c>
      <c r="G6463" s="19">
        <v>40941</v>
      </c>
      <c r="H6463" s="20">
        <v>4504</v>
      </c>
      <c r="I6463" s="20">
        <v>1</v>
      </c>
      <c r="J6463" s="20">
        <v>1</v>
      </c>
      <c r="K6463" s="20">
        <v>2012</v>
      </c>
      <c r="L6463" s="18" t="s">
        <v>4939</v>
      </c>
      <c r="M6463" s="20">
        <v>4504</v>
      </c>
      <c r="N6463" s="20">
        <v>10</v>
      </c>
      <c r="O6463" s="18" t="s">
        <v>3512</v>
      </c>
      <c r="P6463" s="21">
        <v>0</v>
      </c>
    </row>
    <row r="6464" spans="1:16" x14ac:dyDescent="0.3">
      <c r="A6464" s="12" t="s">
        <v>9</v>
      </c>
      <c r="B6464" s="13" t="s">
        <v>211</v>
      </c>
      <c r="C6464" s="13" t="s">
        <v>4564</v>
      </c>
      <c r="D6464" s="13" t="s">
        <v>22</v>
      </c>
      <c r="E6464" s="14">
        <v>40573</v>
      </c>
      <c r="F6464" s="15">
        <v>312488782</v>
      </c>
      <c r="G6464" s="14">
        <v>40582</v>
      </c>
      <c r="H6464" s="15">
        <v>1230</v>
      </c>
      <c r="I6464" s="15">
        <v>8</v>
      </c>
      <c r="J6464" s="15">
        <v>6</v>
      </c>
      <c r="K6464" s="15">
        <v>2011</v>
      </c>
      <c r="L6464" s="13" t="s">
        <v>4939</v>
      </c>
      <c r="M6464" s="15">
        <v>9840</v>
      </c>
      <c r="N6464" s="15">
        <v>9</v>
      </c>
      <c r="O6464" s="13" t="s">
        <v>3615</v>
      </c>
      <c r="P6464" s="16">
        <v>2460</v>
      </c>
    </row>
    <row r="6465" spans="1:16" x14ac:dyDescent="0.3">
      <c r="A6465" s="17" t="s">
        <v>9</v>
      </c>
      <c r="B6465" s="18" t="s">
        <v>624</v>
      </c>
      <c r="C6465" s="18" t="s">
        <v>4344</v>
      </c>
      <c r="D6465" s="18" t="s">
        <v>11</v>
      </c>
      <c r="E6465" s="19">
        <v>41699</v>
      </c>
      <c r="F6465" s="20">
        <v>109001815</v>
      </c>
      <c r="G6465" s="19">
        <v>41718</v>
      </c>
      <c r="H6465" s="20">
        <v>4914</v>
      </c>
      <c r="I6465" s="20">
        <v>10</v>
      </c>
      <c r="J6465" s="20">
        <v>9</v>
      </c>
      <c r="K6465" s="20">
        <v>2014</v>
      </c>
      <c r="L6465" s="18" t="s">
        <v>4942</v>
      </c>
      <c r="M6465" s="20">
        <v>49140</v>
      </c>
      <c r="N6465" s="20">
        <v>19</v>
      </c>
      <c r="O6465" s="18" t="s">
        <v>3388</v>
      </c>
      <c r="P6465" s="21">
        <v>4914</v>
      </c>
    </row>
    <row r="6466" spans="1:16" x14ac:dyDescent="0.3">
      <c r="A6466" s="12" t="s">
        <v>19</v>
      </c>
      <c r="B6466" s="13" t="s">
        <v>73</v>
      </c>
      <c r="C6466" s="13" t="s">
        <v>4221</v>
      </c>
      <c r="D6466" s="13" t="s">
        <v>22</v>
      </c>
      <c r="E6466" s="14">
        <v>40868</v>
      </c>
      <c r="F6466" s="15">
        <v>704838883</v>
      </c>
      <c r="G6466" s="14">
        <v>40898</v>
      </c>
      <c r="H6466" s="15">
        <v>6344</v>
      </c>
      <c r="I6466" s="15">
        <v>9</v>
      </c>
      <c r="J6466" s="15">
        <v>2</v>
      </c>
      <c r="K6466" s="15">
        <v>2011</v>
      </c>
      <c r="L6466" s="13" t="s">
        <v>4944</v>
      </c>
      <c r="M6466" s="15">
        <v>57096</v>
      </c>
      <c r="N6466" s="15">
        <v>30</v>
      </c>
      <c r="O6466" s="13" t="s">
        <v>3243</v>
      </c>
      <c r="P6466" s="16">
        <v>44408</v>
      </c>
    </row>
    <row r="6467" spans="1:16" x14ac:dyDescent="0.3">
      <c r="A6467" s="17" t="s">
        <v>9</v>
      </c>
      <c r="B6467" s="18" t="s">
        <v>313</v>
      </c>
      <c r="C6467" s="18" t="s">
        <v>4771</v>
      </c>
      <c r="D6467" s="18" t="s">
        <v>22</v>
      </c>
      <c r="E6467" s="19">
        <v>41943</v>
      </c>
      <c r="F6467" s="20">
        <v>578173816</v>
      </c>
      <c r="G6467" s="19">
        <v>41965</v>
      </c>
      <c r="H6467" s="20">
        <v>3335</v>
      </c>
      <c r="I6467" s="20">
        <v>4</v>
      </c>
      <c r="J6467" s="20">
        <v>2</v>
      </c>
      <c r="K6467" s="20">
        <v>2014</v>
      </c>
      <c r="L6467" s="18" t="s">
        <v>4945</v>
      </c>
      <c r="M6467" s="20">
        <v>13340</v>
      </c>
      <c r="N6467" s="20">
        <v>22</v>
      </c>
      <c r="O6467" s="18" t="s">
        <v>3867</v>
      </c>
      <c r="P6467" s="21">
        <v>6670</v>
      </c>
    </row>
    <row r="6468" spans="1:16" x14ac:dyDescent="0.3">
      <c r="A6468" s="12" t="s">
        <v>14</v>
      </c>
      <c r="B6468" s="13" t="s">
        <v>563</v>
      </c>
      <c r="C6468" s="13" t="s">
        <v>4501</v>
      </c>
      <c r="D6468" s="13" t="s">
        <v>11</v>
      </c>
      <c r="E6468" s="14">
        <v>40881</v>
      </c>
      <c r="F6468" s="15">
        <v>527492940</v>
      </c>
      <c r="G6468" s="14">
        <v>40918</v>
      </c>
      <c r="H6468" s="15">
        <v>5738</v>
      </c>
      <c r="I6468" s="15">
        <v>3</v>
      </c>
      <c r="J6468" s="15">
        <v>2</v>
      </c>
      <c r="K6468" s="15">
        <v>2011</v>
      </c>
      <c r="L6468" s="13" t="s">
        <v>4937</v>
      </c>
      <c r="M6468" s="15">
        <v>17214</v>
      </c>
      <c r="N6468" s="15">
        <v>37</v>
      </c>
      <c r="O6468" s="13" t="s">
        <v>3551</v>
      </c>
      <c r="P6468" s="16">
        <v>5738</v>
      </c>
    </row>
    <row r="6469" spans="1:16" x14ac:dyDescent="0.3">
      <c r="A6469" s="17" t="s">
        <v>9</v>
      </c>
      <c r="B6469" s="18" t="s">
        <v>233</v>
      </c>
      <c r="C6469" s="18" t="s">
        <v>4185</v>
      </c>
      <c r="D6469" s="18" t="s">
        <v>22</v>
      </c>
      <c r="E6469" s="19">
        <v>40940</v>
      </c>
      <c r="F6469" s="20">
        <v>521595084</v>
      </c>
      <c r="G6469" s="19">
        <v>40944</v>
      </c>
      <c r="H6469" s="20">
        <v>431</v>
      </c>
      <c r="I6469" s="20">
        <v>8</v>
      </c>
      <c r="J6469" s="20">
        <v>4</v>
      </c>
      <c r="K6469" s="20">
        <v>2012</v>
      </c>
      <c r="L6469" s="18" t="s">
        <v>4938</v>
      </c>
      <c r="M6469" s="20">
        <v>3448</v>
      </c>
      <c r="N6469" s="20">
        <v>4</v>
      </c>
      <c r="O6469" s="18" t="s">
        <v>3205</v>
      </c>
      <c r="P6469" s="21">
        <v>1724</v>
      </c>
    </row>
    <row r="6470" spans="1:16" x14ac:dyDescent="0.3">
      <c r="A6470" s="12" t="s">
        <v>14</v>
      </c>
      <c r="B6470" s="13" t="s">
        <v>76</v>
      </c>
      <c r="C6470" s="13" t="s">
        <v>4720</v>
      </c>
      <c r="D6470" s="13" t="s">
        <v>11</v>
      </c>
      <c r="E6470" s="14">
        <v>40235</v>
      </c>
      <c r="F6470" s="15">
        <v>149591577</v>
      </c>
      <c r="G6470" s="14">
        <v>40253</v>
      </c>
      <c r="H6470" s="15">
        <v>6327</v>
      </c>
      <c r="I6470" s="15">
        <v>7</v>
      </c>
      <c r="J6470" s="15">
        <v>6</v>
      </c>
      <c r="K6470" s="15">
        <v>2010</v>
      </c>
      <c r="L6470" s="13" t="s">
        <v>4938</v>
      </c>
      <c r="M6470" s="15">
        <v>44289</v>
      </c>
      <c r="N6470" s="15">
        <v>18</v>
      </c>
      <c r="O6470" s="13" t="s">
        <v>3807</v>
      </c>
      <c r="P6470" s="16">
        <v>6327</v>
      </c>
    </row>
    <row r="6471" spans="1:16" x14ac:dyDescent="0.3">
      <c r="A6471" s="17" t="s">
        <v>63</v>
      </c>
      <c r="B6471" s="18" t="s">
        <v>528</v>
      </c>
      <c r="C6471" s="18" t="s">
        <v>4611</v>
      </c>
      <c r="D6471" s="18" t="s">
        <v>22</v>
      </c>
      <c r="E6471" s="19">
        <v>41422</v>
      </c>
      <c r="F6471" s="20">
        <v>870906245</v>
      </c>
      <c r="G6471" s="19">
        <v>41431</v>
      </c>
      <c r="H6471" s="20">
        <v>9366</v>
      </c>
      <c r="I6471" s="20">
        <v>9</v>
      </c>
      <c r="J6471" s="20">
        <v>2</v>
      </c>
      <c r="K6471" s="20">
        <v>2013</v>
      </c>
      <c r="L6471" s="18" t="s">
        <v>4943</v>
      </c>
      <c r="M6471" s="20">
        <v>84294</v>
      </c>
      <c r="N6471" s="20">
        <v>9</v>
      </c>
      <c r="O6471" s="18" t="s">
        <v>3664</v>
      </c>
      <c r="P6471" s="21">
        <v>65562</v>
      </c>
    </row>
    <row r="6472" spans="1:16" x14ac:dyDescent="0.3">
      <c r="A6472" s="12" t="s">
        <v>34</v>
      </c>
      <c r="B6472" s="13" t="s">
        <v>430</v>
      </c>
      <c r="C6472" s="13" t="s">
        <v>4511</v>
      </c>
      <c r="D6472" s="13" t="s">
        <v>22</v>
      </c>
      <c r="E6472" s="14">
        <v>42010</v>
      </c>
      <c r="F6472" s="15">
        <v>165275418</v>
      </c>
      <c r="G6472" s="14">
        <v>42034</v>
      </c>
      <c r="H6472" s="15">
        <v>7524</v>
      </c>
      <c r="I6472" s="15">
        <v>6</v>
      </c>
      <c r="J6472" s="15">
        <v>5</v>
      </c>
      <c r="K6472" s="15">
        <v>2015</v>
      </c>
      <c r="L6472" s="13" t="s">
        <v>4939</v>
      </c>
      <c r="M6472" s="15">
        <v>45144</v>
      </c>
      <c r="N6472" s="15">
        <v>24</v>
      </c>
      <c r="O6472" s="13" t="s">
        <v>3562</v>
      </c>
      <c r="P6472" s="16">
        <v>7524</v>
      </c>
    </row>
    <row r="6473" spans="1:16" x14ac:dyDescent="0.3">
      <c r="A6473" s="17" t="s">
        <v>34</v>
      </c>
      <c r="B6473" s="18" t="s">
        <v>547</v>
      </c>
      <c r="C6473" s="18" t="s">
        <v>4613</v>
      </c>
      <c r="D6473" s="18" t="s">
        <v>11</v>
      </c>
      <c r="E6473" s="19">
        <v>41283</v>
      </c>
      <c r="F6473" s="20">
        <v>982747924</v>
      </c>
      <c r="G6473" s="19">
        <v>41328</v>
      </c>
      <c r="H6473" s="20">
        <v>5804</v>
      </c>
      <c r="I6473" s="20">
        <v>10</v>
      </c>
      <c r="J6473" s="20">
        <v>10</v>
      </c>
      <c r="K6473" s="20">
        <v>2013</v>
      </c>
      <c r="L6473" s="18" t="s">
        <v>4939</v>
      </c>
      <c r="M6473" s="20">
        <v>58040</v>
      </c>
      <c r="N6473" s="20">
        <v>45</v>
      </c>
      <c r="O6473" s="18" t="s">
        <v>3666</v>
      </c>
      <c r="P6473" s="21">
        <v>0</v>
      </c>
    </row>
    <row r="6474" spans="1:16" x14ac:dyDescent="0.3">
      <c r="A6474" s="12" t="s">
        <v>9</v>
      </c>
      <c r="B6474" s="13" t="s">
        <v>48</v>
      </c>
      <c r="C6474" s="13" t="s">
        <v>4509</v>
      </c>
      <c r="D6474" s="13" t="s">
        <v>22</v>
      </c>
      <c r="E6474" s="14">
        <v>41678</v>
      </c>
      <c r="F6474" s="15">
        <v>493685090</v>
      </c>
      <c r="G6474" s="14">
        <v>41697</v>
      </c>
      <c r="H6474" s="15">
        <v>1244</v>
      </c>
      <c r="I6474" s="15">
        <v>7</v>
      </c>
      <c r="J6474" s="15">
        <v>4</v>
      </c>
      <c r="K6474" s="15">
        <v>2014</v>
      </c>
      <c r="L6474" s="13" t="s">
        <v>4938</v>
      </c>
      <c r="M6474" s="15">
        <v>8708</v>
      </c>
      <c r="N6474" s="15">
        <v>19</v>
      </c>
      <c r="O6474" s="13" t="s">
        <v>3560</v>
      </c>
      <c r="P6474" s="16">
        <v>3732</v>
      </c>
    </row>
    <row r="6475" spans="1:16" x14ac:dyDescent="0.3">
      <c r="A6475" s="17" t="s">
        <v>9</v>
      </c>
      <c r="B6475" s="18" t="s">
        <v>31</v>
      </c>
      <c r="C6475" s="18" t="s">
        <v>4625</v>
      </c>
      <c r="D6475" s="18" t="s">
        <v>22</v>
      </c>
      <c r="E6475" s="19">
        <v>41873</v>
      </c>
      <c r="F6475" s="20">
        <v>438760745</v>
      </c>
      <c r="G6475" s="19">
        <v>41903</v>
      </c>
      <c r="H6475" s="20">
        <v>7910</v>
      </c>
      <c r="I6475" s="20">
        <v>2</v>
      </c>
      <c r="J6475" s="20">
        <v>1</v>
      </c>
      <c r="K6475" s="20">
        <v>2014</v>
      </c>
      <c r="L6475" s="18" t="s">
        <v>4936</v>
      </c>
      <c r="M6475" s="20">
        <v>15820</v>
      </c>
      <c r="N6475" s="20">
        <v>30</v>
      </c>
      <c r="O6475" s="18" t="s">
        <v>3678</v>
      </c>
      <c r="P6475" s="21">
        <v>7910</v>
      </c>
    </row>
    <row r="6476" spans="1:16" x14ac:dyDescent="0.3">
      <c r="A6476" s="12" t="s">
        <v>14</v>
      </c>
      <c r="B6476" s="13" t="s">
        <v>793</v>
      </c>
      <c r="C6476" s="13" t="s">
        <v>4869</v>
      </c>
      <c r="D6476" s="13" t="s">
        <v>22</v>
      </c>
      <c r="E6476" s="14">
        <v>40936</v>
      </c>
      <c r="F6476" s="15">
        <v>378961217</v>
      </c>
      <c r="G6476" s="14">
        <v>40964</v>
      </c>
      <c r="H6476" s="15">
        <v>1900</v>
      </c>
      <c r="I6476" s="15">
        <v>4</v>
      </c>
      <c r="J6476" s="15">
        <v>3</v>
      </c>
      <c r="K6476" s="15">
        <v>2012</v>
      </c>
      <c r="L6476" s="13" t="s">
        <v>4939</v>
      </c>
      <c r="M6476" s="15">
        <v>7600</v>
      </c>
      <c r="N6476" s="15">
        <v>28</v>
      </c>
      <c r="O6476" s="13" t="s">
        <v>3977</v>
      </c>
      <c r="P6476" s="16">
        <v>1900</v>
      </c>
    </row>
    <row r="6477" spans="1:16" x14ac:dyDescent="0.3">
      <c r="A6477" s="17" t="s">
        <v>9</v>
      </c>
      <c r="B6477" s="18" t="s">
        <v>233</v>
      </c>
      <c r="C6477" s="18" t="s">
        <v>4648</v>
      </c>
      <c r="D6477" s="18" t="s">
        <v>22</v>
      </c>
      <c r="E6477" s="19">
        <v>42470</v>
      </c>
      <c r="F6477" s="20">
        <v>845585334</v>
      </c>
      <c r="G6477" s="19">
        <v>42518</v>
      </c>
      <c r="H6477" s="20">
        <v>6346</v>
      </c>
      <c r="I6477" s="20">
        <v>7</v>
      </c>
      <c r="J6477" s="20">
        <v>4</v>
      </c>
      <c r="K6477" s="20">
        <v>2016</v>
      </c>
      <c r="L6477" s="18" t="s">
        <v>4935</v>
      </c>
      <c r="M6477" s="20">
        <v>44422</v>
      </c>
      <c r="N6477" s="20">
        <v>48</v>
      </c>
      <c r="O6477" s="18" t="s">
        <v>3701</v>
      </c>
      <c r="P6477" s="21">
        <v>19038</v>
      </c>
    </row>
    <row r="6478" spans="1:16" x14ac:dyDescent="0.3">
      <c r="A6478" s="12" t="s">
        <v>34</v>
      </c>
      <c r="B6478" s="13" t="s">
        <v>412</v>
      </c>
      <c r="C6478" s="13" t="s">
        <v>4836</v>
      </c>
      <c r="D6478" s="13" t="s">
        <v>11</v>
      </c>
      <c r="E6478" s="14">
        <v>42171</v>
      </c>
      <c r="F6478" s="15">
        <v>190244424</v>
      </c>
      <c r="G6478" s="14">
        <v>42211</v>
      </c>
      <c r="H6478" s="15">
        <v>6408</v>
      </c>
      <c r="I6478" s="15">
        <v>2</v>
      </c>
      <c r="J6478" s="15">
        <v>2</v>
      </c>
      <c r="K6478" s="15">
        <v>2015</v>
      </c>
      <c r="L6478" s="13" t="s">
        <v>4941</v>
      </c>
      <c r="M6478" s="15">
        <v>12816</v>
      </c>
      <c r="N6478" s="15">
        <v>40</v>
      </c>
      <c r="O6478" s="13" t="s">
        <v>3941</v>
      </c>
      <c r="P6478" s="16">
        <v>0</v>
      </c>
    </row>
    <row r="6479" spans="1:16" x14ac:dyDescent="0.3">
      <c r="A6479" s="17" t="s">
        <v>63</v>
      </c>
      <c r="B6479" s="18" t="s">
        <v>667</v>
      </c>
      <c r="C6479" s="18" t="s">
        <v>4251</v>
      </c>
      <c r="D6479" s="18" t="s">
        <v>11</v>
      </c>
      <c r="E6479" s="19">
        <v>40273</v>
      </c>
      <c r="F6479" s="20">
        <v>434862315</v>
      </c>
      <c r="G6479" s="19">
        <v>40315</v>
      </c>
      <c r="H6479" s="20">
        <v>4278</v>
      </c>
      <c r="I6479" s="20">
        <v>2</v>
      </c>
      <c r="J6479" s="20">
        <v>2</v>
      </c>
      <c r="K6479" s="20">
        <v>2010</v>
      </c>
      <c r="L6479" s="18" t="s">
        <v>4935</v>
      </c>
      <c r="M6479" s="20">
        <v>8556</v>
      </c>
      <c r="N6479" s="20">
        <v>42</v>
      </c>
      <c r="O6479" s="18" t="s">
        <v>3273</v>
      </c>
      <c r="P6479" s="21">
        <v>0</v>
      </c>
    </row>
    <row r="6480" spans="1:16" x14ac:dyDescent="0.3">
      <c r="A6480" s="12" t="s">
        <v>14</v>
      </c>
      <c r="B6480" s="13" t="s">
        <v>204</v>
      </c>
      <c r="C6480" s="13" t="s">
        <v>4674</v>
      </c>
      <c r="D6480" s="13" t="s">
        <v>11</v>
      </c>
      <c r="E6480" s="14">
        <v>42931</v>
      </c>
      <c r="F6480" s="15">
        <v>521675336</v>
      </c>
      <c r="G6480" s="14">
        <v>42936</v>
      </c>
      <c r="H6480" s="15">
        <v>4180</v>
      </c>
      <c r="I6480" s="15">
        <v>8</v>
      </c>
      <c r="J6480" s="15">
        <v>7</v>
      </c>
      <c r="K6480" s="15">
        <v>2017</v>
      </c>
      <c r="L6480" s="13" t="s">
        <v>4940</v>
      </c>
      <c r="M6480" s="15">
        <v>33440</v>
      </c>
      <c r="N6480" s="15">
        <v>5</v>
      </c>
      <c r="O6480" s="13" t="s">
        <v>3741</v>
      </c>
      <c r="P6480" s="16">
        <v>4180</v>
      </c>
    </row>
    <row r="6481" spans="1:16" x14ac:dyDescent="0.3">
      <c r="A6481" s="17" t="s">
        <v>14</v>
      </c>
      <c r="B6481" s="18" t="s">
        <v>85</v>
      </c>
      <c r="C6481" s="18" t="s">
        <v>4315</v>
      </c>
      <c r="D6481" s="18" t="s">
        <v>22</v>
      </c>
      <c r="E6481" s="19">
        <v>41475</v>
      </c>
      <c r="F6481" s="20">
        <v>363232314</v>
      </c>
      <c r="G6481" s="19">
        <v>41495</v>
      </c>
      <c r="H6481" s="20">
        <v>7368</v>
      </c>
      <c r="I6481" s="20">
        <v>10</v>
      </c>
      <c r="J6481" s="20">
        <v>3</v>
      </c>
      <c r="K6481" s="20">
        <v>2013</v>
      </c>
      <c r="L6481" s="18" t="s">
        <v>4940</v>
      </c>
      <c r="M6481" s="20">
        <v>73680</v>
      </c>
      <c r="N6481" s="20">
        <v>20</v>
      </c>
      <c r="O6481" s="18" t="s">
        <v>3350</v>
      </c>
      <c r="P6481" s="21">
        <v>51576</v>
      </c>
    </row>
    <row r="6482" spans="1:16" x14ac:dyDescent="0.3">
      <c r="A6482" s="12" t="s">
        <v>14</v>
      </c>
      <c r="B6482" s="13" t="s">
        <v>190</v>
      </c>
      <c r="C6482" s="13" t="s">
        <v>4156</v>
      </c>
      <c r="D6482" s="13" t="s">
        <v>22</v>
      </c>
      <c r="E6482" s="14">
        <v>41454</v>
      </c>
      <c r="F6482" s="15">
        <v>392394578</v>
      </c>
      <c r="G6482" s="14">
        <v>41493</v>
      </c>
      <c r="H6482" s="15">
        <v>7130</v>
      </c>
      <c r="I6482" s="15">
        <v>2</v>
      </c>
      <c r="J6482" s="15">
        <v>2</v>
      </c>
      <c r="K6482" s="15">
        <v>2013</v>
      </c>
      <c r="L6482" s="13" t="s">
        <v>4941</v>
      </c>
      <c r="M6482" s="15">
        <v>14260</v>
      </c>
      <c r="N6482" s="15">
        <v>39</v>
      </c>
      <c r="O6482" s="13" t="s">
        <v>3174</v>
      </c>
      <c r="P6482" s="16">
        <v>0</v>
      </c>
    </row>
    <row r="6483" spans="1:16" x14ac:dyDescent="0.3">
      <c r="A6483" s="17" t="s">
        <v>9</v>
      </c>
      <c r="B6483" s="18" t="s">
        <v>10</v>
      </c>
      <c r="C6483" s="18" t="s">
        <v>4689</v>
      </c>
      <c r="D6483" s="18" t="s">
        <v>11</v>
      </c>
      <c r="E6483" s="19">
        <v>41893</v>
      </c>
      <c r="F6483" s="20">
        <v>212335956</v>
      </c>
      <c r="G6483" s="19">
        <v>41895</v>
      </c>
      <c r="H6483" s="20">
        <v>3783</v>
      </c>
      <c r="I6483" s="20">
        <v>7</v>
      </c>
      <c r="J6483" s="20">
        <v>4</v>
      </c>
      <c r="K6483" s="20">
        <v>2014</v>
      </c>
      <c r="L6483" s="18" t="s">
        <v>4946</v>
      </c>
      <c r="M6483" s="20">
        <v>26481</v>
      </c>
      <c r="N6483" s="20">
        <v>2</v>
      </c>
      <c r="O6483" s="18" t="s">
        <v>3763</v>
      </c>
      <c r="P6483" s="21">
        <v>11349</v>
      </c>
    </row>
    <row r="6484" spans="1:16" x14ac:dyDescent="0.3">
      <c r="A6484" s="12" t="s">
        <v>9</v>
      </c>
      <c r="B6484" s="13" t="s">
        <v>474</v>
      </c>
      <c r="C6484" s="13" t="s">
        <v>4375</v>
      </c>
      <c r="D6484" s="13" t="s">
        <v>22</v>
      </c>
      <c r="E6484" s="14">
        <v>42203</v>
      </c>
      <c r="F6484" s="15">
        <v>846542775</v>
      </c>
      <c r="G6484" s="14">
        <v>42219</v>
      </c>
      <c r="H6484" s="15">
        <v>9674</v>
      </c>
      <c r="I6484" s="15">
        <v>7</v>
      </c>
      <c r="J6484" s="15">
        <v>5</v>
      </c>
      <c r="K6484" s="15">
        <v>2015</v>
      </c>
      <c r="L6484" s="13" t="s">
        <v>4940</v>
      </c>
      <c r="M6484" s="15">
        <v>67718</v>
      </c>
      <c r="N6484" s="15">
        <v>16</v>
      </c>
      <c r="O6484" s="13" t="s">
        <v>3420</v>
      </c>
      <c r="P6484" s="16">
        <v>19348</v>
      </c>
    </row>
    <row r="6485" spans="1:16" x14ac:dyDescent="0.3">
      <c r="A6485" s="17" t="s">
        <v>14</v>
      </c>
      <c r="B6485" s="18" t="s">
        <v>204</v>
      </c>
      <c r="C6485" s="18" t="s">
        <v>4519</v>
      </c>
      <c r="D6485" s="18" t="s">
        <v>22</v>
      </c>
      <c r="E6485" s="19">
        <v>40804</v>
      </c>
      <c r="F6485" s="20">
        <v>688813865</v>
      </c>
      <c r="G6485" s="19">
        <v>40825</v>
      </c>
      <c r="H6485" s="20">
        <v>4184</v>
      </c>
      <c r="I6485" s="20">
        <v>2</v>
      </c>
      <c r="J6485" s="20">
        <v>2</v>
      </c>
      <c r="K6485" s="20">
        <v>2011</v>
      </c>
      <c r="L6485" s="18" t="s">
        <v>4946</v>
      </c>
      <c r="M6485" s="20">
        <v>8368</v>
      </c>
      <c r="N6485" s="20">
        <v>21</v>
      </c>
      <c r="O6485" s="18" t="s">
        <v>3570</v>
      </c>
      <c r="P6485" s="21">
        <v>0</v>
      </c>
    </row>
    <row r="6486" spans="1:16" x14ac:dyDescent="0.3">
      <c r="A6486" s="12" t="s">
        <v>19</v>
      </c>
      <c r="B6486" s="13" t="s">
        <v>1223</v>
      </c>
      <c r="C6486" s="13" t="s">
        <v>4737</v>
      </c>
      <c r="D6486" s="13" t="s">
        <v>22</v>
      </c>
      <c r="E6486" s="14">
        <v>42035</v>
      </c>
      <c r="F6486" s="15">
        <v>453260552</v>
      </c>
      <c r="G6486" s="14">
        <v>42059</v>
      </c>
      <c r="H6486" s="15">
        <v>8725</v>
      </c>
      <c r="I6486" s="15">
        <v>8</v>
      </c>
      <c r="J6486" s="15">
        <v>7</v>
      </c>
      <c r="K6486" s="15">
        <v>2015</v>
      </c>
      <c r="L6486" s="13" t="s">
        <v>4939</v>
      </c>
      <c r="M6486" s="15">
        <v>69800</v>
      </c>
      <c r="N6486" s="15">
        <v>24</v>
      </c>
      <c r="O6486" s="13" t="s">
        <v>3827</v>
      </c>
      <c r="P6486" s="16">
        <v>8725</v>
      </c>
    </row>
    <row r="6487" spans="1:16" x14ac:dyDescent="0.3">
      <c r="A6487" s="17" t="s">
        <v>14</v>
      </c>
      <c r="B6487" s="18" t="s">
        <v>92</v>
      </c>
      <c r="C6487" s="18" t="s">
        <v>4263</v>
      </c>
      <c r="D6487" s="18" t="s">
        <v>11</v>
      </c>
      <c r="E6487" s="19">
        <v>40942</v>
      </c>
      <c r="F6487" s="20">
        <v>924306666</v>
      </c>
      <c r="G6487" s="19">
        <v>40962</v>
      </c>
      <c r="H6487" s="20">
        <v>1738</v>
      </c>
      <c r="I6487" s="20">
        <v>5</v>
      </c>
      <c r="J6487" s="20">
        <v>4</v>
      </c>
      <c r="K6487" s="20">
        <v>2012</v>
      </c>
      <c r="L6487" s="18" t="s">
        <v>4938</v>
      </c>
      <c r="M6487" s="20">
        <v>8690</v>
      </c>
      <c r="N6487" s="20">
        <v>20</v>
      </c>
      <c r="O6487" s="18" t="s">
        <v>3285</v>
      </c>
      <c r="P6487" s="21">
        <v>1738</v>
      </c>
    </row>
    <row r="6488" spans="1:16" x14ac:dyDescent="0.3">
      <c r="A6488" s="12" t="s">
        <v>9</v>
      </c>
      <c r="B6488" s="13" t="s">
        <v>211</v>
      </c>
      <c r="C6488" s="13" t="s">
        <v>4059</v>
      </c>
      <c r="D6488" s="13" t="s">
        <v>22</v>
      </c>
      <c r="E6488" s="14">
        <v>41261</v>
      </c>
      <c r="F6488" s="15">
        <v>706688535</v>
      </c>
      <c r="G6488" s="14">
        <v>41276</v>
      </c>
      <c r="H6488" s="15">
        <v>3696</v>
      </c>
      <c r="I6488" s="15">
        <v>10</v>
      </c>
      <c r="J6488" s="15">
        <v>10</v>
      </c>
      <c r="K6488" s="15">
        <v>2012</v>
      </c>
      <c r="L6488" s="13" t="s">
        <v>4937</v>
      </c>
      <c r="M6488" s="15">
        <v>36960</v>
      </c>
      <c r="N6488" s="15">
        <v>15</v>
      </c>
      <c r="O6488" s="13" t="s">
        <v>3066</v>
      </c>
      <c r="P6488" s="16">
        <v>0</v>
      </c>
    </row>
    <row r="6489" spans="1:16" x14ac:dyDescent="0.3">
      <c r="A6489" s="17" t="s">
        <v>63</v>
      </c>
      <c r="B6489" s="18" t="s">
        <v>64</v>
      </c>
      <c r="C6489" s="18" t="s">
        <v>4858</v>
      </c>
      <c r="D6489" s="18" t="s">
        <v>22</v>
      </c>
      <c r="E6489" s="19">
        <v>40199</v>
      </c>
      <c r="F6489" s="20">
        <v>275454986</v>
      </c>
      <c r="G6489" s="19">
        <v>40206</v>
      </c>
      <c r="H6489" s="20">
        <v>2106</v>
      </c>
      <c r="I6489" s="20">
        <v>6</v>
      </c>
      <c r="J6489" s="20">
        <v>4</v>
      </c>
      <c r="K6489" s="20">
        <v>2010</v>
      </c>
      <c r="L6489" s="18" t="s">
        <v>4939</v>
      </c>
      <c r="M6489" s="20">
        <v>12636</v>
      </c>
      <c r="N6489" s="20">
        <v>7</v>
      </c>
      <c r="O6489" s="18" t="s">
        <v>3965</v>
      </c>
      <c r="P6489" s="21">
        <v>4212</v>
      </c>
    </row>
    <row r="6490" spans="1:16" x14ac:dyDescent="0.3">
      <c r="A6490" s="12" t="s">
        <v>63</v>
      </c>
      <c r="B6490" s="13" t="s">
        <v>64</v>
      </c>
      <c r="C6490" s="13" t="s">
        <v>4702</v>
      </c>
      <c r="D6490" s="13" t="s">
        <v>11</v>
      </c>
      <c r="E6490" s="14">
        <v>40887</v>
      </c>
      <c r="F6490" s="15">
        <v>625967347</v>
      </c>
      <c r="G6490" s="14">
        <v>40890</v>
      </c>
      <c r="H6490" s="15">
        <v>6503</v>
      </c>
      <c r="I6490" s="15">
        <v>5</v>
      </c>
      <c r="J6490" s="15">
        <v>1</v>
      </c>
      <c r="K6490" s="15">
        <v>2011</v>
      </c>
      <c r="L6490" s="13" t="s">
        <v>4937</v>
      </c>
      <c r="M6490" s="15">
        <v>32515</v>
      </c>
      <c r="N6490" s="15">
        <v>3</v>
      </c>
      <c r="O6490" s="13" t="s">
        <v>3782</v>
      </c>
      <c r="P6490" s="16">
        <v>26012</v>
      </c>
    </row>
    <row r="6491" spans="1:16" x14ac:dyDescent="0.3">
      <c r="A6491" s="17" t="s">
        <v>14</v>
      </c>
      <c r="B6491" s="18" t="s">
        <v>165</v>
      </c>
      <c r="C6491" s="18" t="s">
        <v>4399</v>
      </c>
      <c r="D6491" s="18" t="s">
        <v>22</v>
      </c>
      <c r="E6491" s="19">
        <v>42693</v>
      </c>
      <c r="F6491" s="20">
        <v>123899447</v>
      </c>
      <c r="G6491" s="19">
        <v>42694</v>
      </c>
      <c r="H6491" s="20">
        <v>3455</v>
      </c>
      <c r="I6491" s="20">
        <v>4</v>
      </c>
      <c r="J6491" s="20">
        <v>1</v>
      </c>
      <c r="K6491" s="20">
        <v>2016</v>
      </c>
      <c r="L6491" s="18" t="s">
        <v>4944</v>
      </c>
      <c r="M6491" s="20">
        <v>13820</v>
      </c>
      <c r="N6491" s="20">
        <v>1</v>
      </c>
      <c r="O6491" s="18" t="s">
        <v>3444</v>
      </c>
      <c r="P6491" s="21">
        <v>10365</v>
      </c>
    </row>
    <row r="6492" spans="1:16" x14ac:dyDescent="0.3">
      <c r="A6492" s="12" t="s">
        <v>34</v>
      </c>
      <c r="B6492" s="13" t="s">
        <v>531</v>
      </c>
      <c r="C6492" s="13" t="s">
        <v>4717</v>
      </c>
      <c r="D6492" s="13" t="s">
        <v>22</v>
      </c>
      <c r="E6492" s="14">
        <v>42610</v>
      </c>
      <c r="F6492" s="15">
        <v>355237615</v>
      </c>
      <c r="G6492" s="14">
        <v>42623</v>
      </c>
      <c r="H6492" s="15">
        <v>1559</v>
      </c>
      <c r="I6492" s="15">
        <v>7</v>
      </c>
      <c r="J6492" s="15">
        <v>1</v>
      </c>
      <c r="K6492" s="15">
        <v>2016</v>
      </c>
      <c r="L6492" s="13" t="s">
        <v>4936</v>
      </c>
      <c r="M6492" s="15">
        <v>10913</v>
      </c>
      <c r="N6492" s="15">
        <v>13</v>
      </c>
      <c r="O6492" s="13" t="s">
        <v>3804</v>
      </c>
      <c r="P6492" s="16">
        <v>9354</v>
      </c>
    </row>
    <row r="6493" spans="1:16" x14ac:dyDescent="0.3">
      <c r="A6493" s="17" t="s">
        <v>44</v>
      </c>
      <c r="B6493" s="18" t="s">
        <v>113</v>
      </c>
      <c r="C6493" s="18" t="s">
        <v>4114</v>
      </c>
      <c r="D6493" s="18" t="s">
        <v>22</v>
      </c>
      <c r="E6493" s="19">
        <v>42167</v>
      </c>
      <c r="F6493" s="20">
        <v>276280677</v>
      </c>
      <c r="G6493" s="19">
        <v>42204</v>
      </c>
      <c r="H6493" s="20">
        <v>6447</v>
      </c>
      <c r="I6493" s="20">
        <v>2</v>
      </c>
      <c r="J6493" s="20">
        <v>2</v>
      </c>
      <c r="K6493" s="20">
        <v>2015</v>
      </c>
      <c r="L6493" s="18" t="s">
        <v>4941</v>
      </c>
      <c r="M6493" s="20">
        <v>12894</v>
      </c>
      <c r="N6493" s="20">
        <v>37</v>
      </c>
      <c r="O6493" s="18" t="s">
        <v>3130</v>
      </c>
      <c r="P6493" s="21">
        <v>0</v>
      </c>
    </row>
    <row r="6494" spans="1:16" x14ac:dyDescent="0.3">
      <c r="A6494" s="12" t="s">
        <v>34</v>
      </c>
      <c r="B6494" s="13" t="s">
        <v>38</v>
      </c>
      <c r="C6494" s="13" t="s">
        <v>4267</v>
      </c>
      <c r="D6494" s="13" t="s">
        <v>11</v>
      </c>
      <c r="E6494" s="14">
        <v>40518</v>
      </c>
      <c r="F6494" s="15">
        <v>263639962</v>
      </c>
      <c r="G6494" s="14">
        <v>40552</v>
      </c>
      <c r="H6494" s="15">
        <v>5778</v>
      </c>
      <c r="I6494" s="15">
        <v>10</v>
      </c>
      <c r="J6494" s="15">
        <v>3</v>
      </c>
      <c r="K6494" s="15">
        <v>2010</v>
      </c>
      <c r="L6494" s="13" t="s">
        <v>4937</v>
      </c>
      <c r="M6494" s="15">
        <v>57780</v>
      </c>
      <c r="N6494" s="15">
        <v>34</v>
      </c>
      <c r="O6494" s="13" t="s">
        <v>3289</v>
      </c>
      <c r="P6494" s="16">
        <v>40446</v>
      </c>
    </row>
    <row r="6495" spans="1:16" x14ac:dyDescent="0.3">
      <c r="A6495" s="17" t="s">
        <v>14</v>
      </c>
      <c r="B6495" s="18" t="s">
        <v>710</v>
      </c>
      <c r="C6495" s="18" t="s">
        <v>4919</v>
      </c>
      <c r="D6495" s="18" t="s">
        <v>11</v>
      </c>
      <c r="E6495" s="19">
        <v>41355</v>
      </c>
      <c r="F6495" s="20">
        <v>764239299</v>
      </c>
      <c r="G6495" s="19">
        <v>41361</v>
      </c>
      <c r="H6495" s="20">
        <v>4246</v>
      </c>
      <c r="I6495" s="20">
        <v>5</v>
      </c>
      <c r="J6495" s="20">
        <v>5</v>
      </c>
      <c r="K6495" s="20">
        <v>2013</v>
      </c>
      <c r="L6495" s="18" t="s">
        <v>4942</v>
      </c>
      <c r="M6495" s="20">
        <v>21230</v>
      </c>
      <c r="N6495" s="20">
        <v>6</v>
      </c>
      <c r="O6495" s="18" t="s">
        <v>4008</v>
      </c>
      <c r="P6495" s="21">
        <v>0</v>
      </c>
    </row>
    <row r="6496" spans="1:16" x14ac:dyDescent="0.3">
      <c r="A6496" s="12" t="s">
        <v>9</v>
      </c>
      <c r="B6496" s="13" t="s">
        <v>458</v>
      </c>
      <c r="C6496" s="13" t="s">
        <v>4348</v>
      </c>
      <c r="D6496" s="13" t="s">
        <v>11</v>
      </c>
      <c r="E6496" s="14">
        <v>40458</v>
      </c>
      <c r="F6496" s="15">
        <v>945315015</v>
      </c>
      <c r="G6496" s="14">
        <v>40475</v>
      </c>
      <c r="H6496" s="15">
        <v>8575</v>
      </c>
      <c r="I6496" s="15">
        <v>6</v>
      </c>
      <c r="J6496" s="15">
        <v>5</v>
      </c>
      <c r="K6496" s="15">
        <v>2010</v>
      </c>
      <c r="L6496" s="13" t="s">
        <v>4945</v>
      </c>
      <c r="M6496" s="15">
        <v>51450</v>
      </c>
      <c r="N6496" s="15">
        <v>17</v>
      </c>
      <c r="O6496" s="13" t="s">
        <v>3392</v>
      </c>
      <c r="P6496" s="16">
        <v>8575</v>
      </c>
    </row>
    <row r="6497" spans="1:16" x14ac:dyDescent="0.3">
      <c r="A6497" s="17" t="s">
        <v>9</v>
      </c>
      <c r="B6497" s="18" t="s">
        <v>336</v>
      </c>
      <c r="C6497" s="18" t="s">
        <v>4587</v>
      </c>
      <c r="D6497" s="18" t="s">
        <v>22</v>
      </c>
      <c r="E6497" s="19">
        <v>40915</v>
      </c>
      <c r="F6497" s="20">
        <v>944415938</v>
      </c>
      <c r="G6497" s="19">
        <v>40933</v>
      </c>
      <c r="H6497" s="20">
        <v>2518</v>
      </c>
      <c r="I6497" s="20">
        <v>10</v>
      </c>
      <c r="J6497" s="20">
        <v>9</v>
      </c>
      <c r="K6497" s="20">
        <v>2012</v>
      </c>
      <c r="L6497" s="18" t="s">
        <v>4939</v>
      </c>
      <c r="M6497" s="20">
        <v>25180</v>
      </c>
      <c r="N6497" s="20">
        <v>18</v>
      </c>
      <c r="O6497" s="18" t="s">
        <v>3639</v>
      </c>
      <c r="P6497" s="21">
        <v>2518</v>
      </c>
    </row>
    <row r="6498" spans="1:16" x14ac:dyDescent="0.3">
      <c r="A6498" s="12" t="s">
        <v>9</v>
      </c>
      <c r="B6498" s="13" t="s">
        <v>253</v>
      </c>
      <c r="C6498" s="13" t="s">
        <v>4021</v>
      </c>
      <c r="D6498" s="13" t="s">
        <v>11</v>
      </c>
      <c r="E6498" s="14">
        <v>40669</v>
      </c>
      <c r="F6498" s="15">
        <v>519403398</v>
      </c>
      <c r="G6498" s="14">
        <v>40693</v>
      </c>
      <c r="H6498" s="15">
        <v>1862</v>
      </c>
      <c r="I6498" s="15">
        <v>2</v>
      </c>
      <c r="J6498" s="15">
        <v>2</v>
      </c>
      <c r="K6498" s="15">
        <v>2011</v>
      </c>
      <c r="L6498" s="13" t="s">
        <v>4943</v>
      </c>
      <c r="M6498" s="15">
        <v>3724</v>
      </c>
      <c r="N6498" s="15">
        <v>24</v>
      </c>
      <c r="O6498" s="13" t="s">
        <v>3014</v>
      </c>
      <c r="P6498" s="16">
        <v>0</v>
      </c>
    </row>
    <row r="6499" spans="1:16" x14ac:dyDescent="0.3">
      <c r="A6499" s="17" t="s">
        <v>14</v>
      </c>
      <c r="B6499" s="18" t="s">
        <v>129</v>
      </c>
      <c r="C6499" s="18" t="s">
        <v>4867</v>
      </c>
      <c r="D6499" s="18" t="s">
        <v>22</v>
      </c>
      <c r="E6499" s="19">
        <v>42199</v>
      </c>
      <c r="F6499" s="20">
        <v>398451220</v>
      </c>
      <c r="G6499" s="19">
        <v>42240</v>
      </c>
      <c r="H6499" s="20">
        <v>9425</v>
      </c>
      <c r="I6499" s="20">
        <v>4</v>
      </c>
      <c r="J6499" s="20">
        <v>4</v>
      </c>
      <c r="K6499" s="20">
        <v>2015</v>
      </c>
      <c r="L6499" s="18" t="s">
        <v>4940</v>
      </c>
      <c r="M6499" s="20">
        <v>37700</v>
      </c>
      <c r="N6499" s="20">
        <v>41</v>
      </c>
      <c r="O6499" s="18" t="s">
        <v>3975</v>
      </c>
      <c r="P6499" s="21">
        <v>0</v>
      </c>
    </row>
    <row r="6500" spans="1:16" x14ac:dyDescent="0.3">
      <c r="A6500" s="12" t="s">
        <v>14</v>
      </c>
      <c r="B6500" s="13" t="s">
        <v>82</v>
      </c>
      <c r="C6500" s="13" t="s">
        <v>4325</v>
      </c>
      <c r="D6500" s="13" t="s">
        <v>22</v>
      </c>
      <c r="E6500" s="14">
        <v>42845</v>
      </c>
      <c r="F6500" s="15">
        <v>930045735</v>
      </c>
      <c r="G6500" s="14">
        <v>42879</v>
      </c>
      <c r="H6500" s="15">
        <v>56</v>
      </c>
      <c r="I6500" s="15">
        <v>6</v>
      </c>
      <c r="J6500" s="15">
        <v>1</v>
      </c>
      <c r="K6500" s="15">
        <v>2017</v>
      </c>
      <c r="L6500" s="13" t="s">
        <v>4935</v>
      </c>
      <c r="M6500" s="15">
        <v>336</v>
      </c>
      <c r="N6500" s="15">
        <v>34</v>
      </c>
      <c r="O6500" s="13" t="s">
        <v>3365</v>
      </c>
      <c r="P6500" s="16">
        <v>280</v>
      </c>
    </row>
    <row r="6501" spans="1:16" x14ac:dyDescent="0.3">
      <c r="A6501" s="17" t="s">
        <v>63</v>
      </c>
      <c r="B6501" s="18" t="s">
        <v>580</v>
      </c>
      <c r="C6501" s="18" t="s">
        <v>4869</v>
      </c>
      <c r="D6501" s="18" t="s">
        <v>22</v>
      </c>
      <c r="E6501" s="19">
        <v>41717</v>
      </c>
      <c r="F6501" s="20">
        <v>732985770</v>
      </c>
      <c r="G6501" s="19">
        <v>41724</v>
      </c>
      <c r="H6501" s="20">
        <v>5633</v>
      </c>
      <c r="I6501" s="20">
        <v>4</v>
      </c>
      <c r="J6501" s="20">
        <v>3</v>
      </c>
      <c r="K6501" s="20">
        <v>2014</v>
      </c>
      <c r="L6501" s="18" t="s">
        <v>4942</v>
      </c>
      <c r="M6501" s="20">
        <v>22532</v>
      </c>
      <c r="N6501" s="20">
        <v>7</v>
      </c>
      <c r="O6501" s="18" t="s">
        <v>3977</v>
      </c>
      <c r="P6501" s="21">
        <v>5633</v>
      </c>
    </row>
    <row r="6502" spans="1:16" x14ac:dyDescent="0.3">
      <c r="A6502" s="12" t="s">
        <v>9</v>
      </c>
      <c r="B6502" s="13" t="s">
        <v>891</v>
      </c>
      <c r="C6502" s="13" t="s">
        <v>4169</v>
      </c>
      <c r="D6502" s="13" t="s">
        <v>11</v>
      </c>
      <c r="E6502" s="14">
        <v>41079</v>
      </c>
      <c r="F6502" s="15">
        <v>746382653</v>
      </c>
      <c r="G6502" s="14">
        <v>41111</v>
      </c>
      <c r="H6502" s="15">
        <v>68</v>
      </c>
      <c r="I6502" s="15">
        <v>1</v>
      </c>
      <c r="J6502" s="15">
        <v>1</v>
      </c>
      <c r="K6502" s="15">
        <v>2012</v>
      </c>
      <c r="L6502" s="13" t="s">
        <v>4941</v>
      </c>
      <c r="M6502" s="15">
        <v>68</v>
      </c>
      <c r="N6502" s="15">
        <v>32</v>
      </c>
      <c r="O6502" s="13" t="s">
        <v>3188</v>
      </c>
      <c r="P6502" s="16">
        <v>0</v>
      </c>
    </row>
    <row r="6503" spans="1:16" x14ac:dyDescent="0.3">
      <c r="A6503" s="17" t="s">
        <v>19</v>
      </c>
      <c r="B6503" s="18" t="s">
        <v>1346</v>
      </c>
      <c r="C6503" s="18" t="s">
        <v>4608</v>
      </c>
      <c r="D6503" s="18" t="s">
        <v>11</v>
      </c>
      <c r="E6503" s="19">
        <v>42202</v>
      </c>
      <c r="F6503" s="20">
        <v>179660212</v>
      </c>
      <c r="G6503" s="19">
        <v>42215</v>
      </c>
      <c r="H6503" s="20">
        <v>4304</v>
      </c>
      <c r="I6503" s="20">
        <v>2</v>
      </c>
      <c r="J6503" s="20">
        <v>1</v>
      </c>
      <c r="K6503" s="20">
        <v>2015</v>
      </c>
      <c r="L6503" s="18" t="s">
        <v>4940</v>
      </c>
      <c r="M6503" s="20">
        <v>8608</v>
      </c>
      <c r="N6503" s="20">
        <v>13</v>
      </c>
      <c r="O6503" s="18" t="s">
        <v>3660</v>
      </c>
      <c r="P6503" s="21">
        <v>4304</v>
      </c>
    </row>
    <row r="6504" spans="1:16" x14ac:dyDescent="0.3">
      <c r="A6504" s="12" t="s">
        <v>249</v>
      </c>
      <c r="B6504" s="13" t="s">
        <v>732</v>
      </c>
      <c r="C6504" s="13" t="s">
        <v>4240</v>
      </c>
      <c r="D6504" s="13" t="s">
        <v>22</v>
      </c>
      <c r="E6504" s="14">
        <v>41214</v>
      </c>
      <c r="F6504" s="15">
        <v>562554776</v>
      </c>
      <c r="G6504" s="14">
        <v>41235</v>
      </c>
      <c r="H6504" s="15">
        <v>1314</v>
      </c>
      <c r="I6504" s="15">
        <v>6</v>
      </c>
      <c r="J6504" s="15">
        <v>6</v>
      </c>
      <c r="K6504" s="15">
        <v>2012</v>
      </c>
      <c r="L6504" s="13" t="s">
        <v>4944</v>
      </c>
      <c r="M6504" s="15">
        <v>7884</v>
      </c>
      <c r="N6504" s="15">
        <v>21</v>
      </c>
      <c r="O6504" s="13" t="s">
        <v>3262</v>
      </c>
      <c r="P6504" s="16">
        <v>0</v>
      </c>
    </row>
    <row r="6505" spans="1:16" x14ac:dyDescent="0.3">
      <c r="A6505" s="17" t="s">
        <v>14</v>
      </c>
      <c r="B6505" s="18" t="s">
        <v>204</v>
      </c>
      <c r="C6505" s="18" t="s">
        <v>4228</v>
      </c>
      <c r="D6505" s="18" t="s">
        <v>22</v>
      </c>
      <c r="E6505" s="19">
        <v>41547</v>
      </c>
      <c r="F6505" s="20">
        <v>795115172</v>
      </c>
      <c r="G6505" s="19">
        <v>41561</v>
      </c>
      <c r="H6505" s="20">
        <v>1104</v>
      </c>
      <c r="I6505" s="20">
        <v>6</v>
      </c>
      <c r="J6505" s="20">
        <v>5</v>
      </c>
      <c r="K6505" s="20">
        <v>2013</v>
      </c>
      <c r="L6505" s="18" t="s">
        <v>4946</v>
      </c>
      <c r="M6505" s="20">
        <v>6624</v>
      </c>
      <c r="N6505" s="20">
        <v>14</v>
      </c>
      <c r="O6505" s="18" t="s">
        <v>3250</v>
      </c>
      <c r="P6505" s="21">
        <v>1104</v>
      </c>
    </row>
    <row r="6506" spans="1:16" x14ac:dyDescent="0.3">
      <c r="A6506" s="12" t="s">
        <v>19</v>
      </c>
      <c r="B6506" s="13" t="s">
        <v>272</v>
      </c>
      <c r="C6506" s="13" t="s">
        <v>4380</v>
      </c>
      <c r="D6506" s="13" t="s">
        <v>22</v>
      </c>
      <c r="E6506" s="14">
        <v>41490</v>
      </c>
      <c r="F6506" s="15">
        <v>297702729</v>
      </c>
      <c r="G6506" s="14">
        <v>41505</v>
      </c>
      <c r="H6506" s="15">
        <v>5708</v>
      </c>
      <c r="I6506" s="15">
        <v>8</v>
      </c>
      <c r="J6506" s="15">
        <v>4</v>
      </c>
      <c r="K6506" s="15">
        <v>2013</v>
      </c>
      <c r="L6506" s="13" t="s">
        <v>4936</v>
      </c>
      <c r="M6506" s="15">
        <v>45664</v>
      </c>
      <c r="N6506" s="15">
        <v>15</v>
      </c>
      <c r="O6506" s="13" t="s">
        <v>3425</v>
      </c>
      <c r="P6506" s="16">
        <v>22832</v>
      </c>
    </row>
    <row r="6507" spans="1:16" x14ac:dyDescent="0.3">
      <c r="A6507" s="17" t="s">
        <v>63</v>
      </c>
      <c r="B6507" s="18" t="s">
        <v>528</v>
      </c>
      <c r="C6507" s="18" t="s">
        <v>4480</v>
      </c>
      <c r="D6507" s="18" t="s">
        <v>11</v>
      </c>
      <c r="E6507" s="19">
        <v>41103</v>
      </c>
      <c r="F6507" s="20">
        <v>360991275</v>
      </c>
      <c r="G6507" s="19">
        <v>41135</v>
      </c>
      <c r="H6507" s="20">
        <v>4195</v>
      </c>
      <c r="I6507" s="20">
        <v>6</v>
      </c>
      <c r="J6507" s="20">
        <v>3</v>
      </c>
      <c r="K6507" s="20">
        <v>2012</v>
      </c>
      <c r="L6507" s="18" t="s">
        <v>4940</v>
      </c>
      <c r="M6507" s="20">
        <v>25170</v>
      </c>
      <c r="N6507" s="20">
        <v>32</v>
      </c>
      <c r="O6507" s="18" t="s">
        <v>3530</v>
      </c>
      <c r="P6507" s="21">
        <v>12585</v>
      </c>
    </row>
    <row r="6508" spans="1:16" x14ac:dyDescent="0.3">
      <c r="A6508" s="12" t="s">
        <v>14</v>
      </c>
      <c r="B6508" s="13" t="s">
        <v>51</v>
      </c>
      <c r="C6508" s="13" t="s">
        <v>4188</v>
      </c>
      <c r="D6508" s="13" t="s">
        <v>22</v>
      </c>
      <c r="E6508" s="14">
        <v>40837</v>
      </c>
      <c r="F6508" s="15">
        <v>995967137</v>
      </c>
      <c r="G6508" s="14">
        <v>40876</v>
      </c>
      <c r="H6508" s="15">
        <v>7663</v>
      </c>
      <c r="I6508" s="15">
        <v>8</v>
      </c>
      <c r="J6508" s="15">
        <v>1</v>
      </c>
      <c r="K6508" s="15">
        <v>2011</v>
      </c>
      <c r="L6508" s="13" t="s">
        <v>4945</v>
      </c>
      <c r="M6508" s="15">
        <v>61304</v>
      </c>
      <c r="N6508" s="15">
        <v>39</v>
      </c>
      <c r="O6508" s="13" t="s">
        <v>3208</v>
      </c>
      <c r="P6508" s="16">
        <v>53641</v>
      </c>
    </row>
    <row r="6509" spans="1:16" x14ac:dyDescent="0.3">
      <c r="A6509" s="17" t="s">
        <v>14</v>
      </c>
      <c r="B6509" s="18" t="s">
        <v>384</v>
      </c>
      <c r="C6509" s="18" t="s">
        <v>4347</v>
      </c>
      <c r="D6509" s="18" t="s">
        <v>22</v>
      </c>
      <c r="E6509" s="19">
        <v>42912</v>
      </c>
      <c r="F6509" s="20">
        <v>483929145</v>
      </c>
      <c r="G6509" s="19">
        <v>42959</v>
      </c>
      <c r="H6509" s="20">
        <v>4243</v>
      </c>
      <c r="I6509" s="20">
        <v>6</v>
      </c>
      <c r="J6509" s="20">
        <v>1</v>
      </c>
      <c r="K6509" s="20">
        <v>2017</v>
      </c>
      <c r="L6509" s="18" t="s">
        <v>4941</v>
      </c>
      <c r="M6509" s="20">
        <v>25458</v>
      </c>
      <c r="N6509" s="20">
        <v>47</v>
      </c>
      <c r="O6509" s="18" t="s">
        <v>3391</v>
      </c>
      <c r="P6509" s="21">
        <v>21215</v>
      </c>
    </row>
    <row r="6510" spans="1:16" x14ac:dyDescent="0.3">
      <c r="A6510" s="12" t="s">
        <v>44</v>
      </c>
      <c r="B6510" s="13" t="s">
        <v>119</v>
      </c>
      <c r="C6510" s="13" t="s">
        <v>4779</v>
      </c>
      <c r="D6510" s="13" t="s">
        <v>22</v>
      </c>
      <c r="E6510" s="14">
        <v>41642</v>
      </c>
      <c r="F6510" s="15">
        <v>326488626</v>
      </c>
      <c r="G6510" s="14">
        <v>41672</v>
      </c>
      <c r="H6510" s="15">
        <v>4094</v>
      </c>
      <c r="I6510" s="15">
        <v>10</v>
      </c>
      <c r="J6510" s="15">
        <v>9</v>
      </c>
      <c r="K6510" s="15">
        <v>2014</v>
      </c>
      <c r="L6510" s="13" t="s">
        <v>4939</v>
      </c>
      <c r="M6510" s="15">
        <v>40940</v>
      </c>
      <c r="N6510" s="15">
        <v>30</v>
      </c>
      <c r="O6510" s="13" t="s">
        <v>3878</v>
      </c>
      <c r="P6510" s="16">
        <v>4094</v>
      </c>
    </row>
    <row r="6511" spans="1:16" x14ac:dyDescent="0.3">
      <c r="A6511" s="17" t="s">
        <v>34</v>
      </c>
      <c r="B6511" s="18" t="s">
        <v>531</v>
      </c>
      <c r="C6511" s="18" t="s">
        <v>4118</v>
      </c>
      <c r="D6511" s="18" t="s">
        <v>22</v>
      </c>
      <c r="E6511" s="19">
        <v>41410</v>
      </c>
      <c r="F6511" s="20">
        <v>295569407</v>
      </c>
      <c r="G6511" s="19">
        <v>41413</v>
      </c>
      <c r="H6511" s="20">
        <v>4411</v>
      </c>
      <c r="I6511" s="20">
        <v>5</v>
      </c>
      <c r="J6511" s="20">
        <v>3</v>
      </c>
      <c r="K6511" s="20">
        <v>2013</v>
      </c>
      <c r="L6511" s="18" t="s">
        <v>4943</v>
      </c>
      <c r="M6511" s="20">
        <v>22055</v>
      </c>
      <c r="N6511" s="20">
        <v>3</v>
      </c>
      <c r="O6511" s="18" t="s">
        <v>3134</v>
      </c>
      <c r="P6511" s="21">
        <v>8822</v>
      </c>
    </row>
    <row r="6512" spans="1:16" x14ac:dyDescent="0.3">
      <c r="A6512" s="12" t="s">
        <v>19</v>
      </c>
      <c r="B6512" s="13" t="s">
        <v>1223</v>
      </c>
      <c r="C6512" s="13" t="s">
        <v>4708</v>
      </c>
      <c r="D6512" s="13" t="s">
        <v>22</v>
      </c>
      <c r="E6512" s="14">
        <v>41454</v>
      </c>
      <c r="F6512" s="15">
        <v>683407819</v>
      </c>
      <c r="G6512" s="14">
        <v>41496</v>
      </c>
      <c r="H6512" s="15">
        <v>4415</v>
      </c>
      <c r="I6512" s="15">
        <v>1</v>
      </c>
      <c r="J6512" s="15">
        <v>1</v>
      </c>
      <c r="K6512" s="15">
        <v>2013</v>
      </c>
      <c r="L6512" s="13" t="s">
        <v>4941</v>
      </c>
      <c r="M6512" s="15">
        <v>4415</v>
      </c>
      <c r="N6512" s="15">
        <v>42</v>
      </c>
      <c r="O6512" s="13" t="s">
        <v>3792</v>
      </c>
      <c r="P6512" s="16">
        <v>0</v>
      </c>
    </row>
    <row r="6513" spans="1:16" x14ac:dyDescent="0.3">
      <c r="A6513" s="17" t="s">
        <v>9</v>
      </c>
      <c r="B6513" s="18" t="s">
        <v>935</v>
      </c>
      <c r="C6513" s="18" t="s">
        <v>4358</v>
      </c>
      <c r="D6513" s="18" t="s">
        <v>22</v>
      </c>
      <c r="E6513" s="19">
        <v>42787</v>
      </c>
      <c r="F6513" s="20">
        <v>952552688</v>
      </c>
      <c r="G6513" s="19">
        <v>42797</v>
      </c>
      <c r="H6513" s="20">
        <v>363</v>
      </c>
      <c r="I6513" s="20">
        <v>9</v>
      </c>
      <c r="J6513" s="20">
        <v>9</v>
      </c>
      <c r="K6513" s="20">
        <v>2017</v>
      </c>
      <c r="L6513" s="18" t="s">
        <v>4938</v>
      </c>
      <c r="M6513" s="20">
        <v>3267</v>
      </c>
      <c r="N6513" s="20">
        <v>10</v>
      </c>
      <c r="O6513" s="18" t="s">
        <v>3403</v>
      </c>
      <c r="P6513" s="21">
        <v>0</v>
      </c>
    </row>
    <row r="6514" spans="1:16" x14ac:dyDescent="0.3">
      <c r="A6514" s="12" t="s">
        <v>14</v>
      </c>
      <c r="B6514" s="13" t="s">
        <v>92</v>
      </c>
      <c r="C6514" s="13" t="s">
        <v>4156</v>
      </c>
      <c r="D6514" s="13" t="s">
        <v>22</v>
      </c>
      <c r="E6514" s="14">
        <v>41277</v>
      </c>
      <c r="F6514" s="15">
        <v>185865342</v>
      </c>
      <c r="G6514" s="14">
        <v>41314</v>
      </c>
      <c r="H6514" s="15">
        <v>540</v>
      </c>
      <c r="I6514" s="15">
        <v>2</v>
      </c>
      <c r="J6514" s="15">
        <v>2</v>
      </c>
      <c r="K6514" s="15">
        <v>2013</v>
      </c>
      <c r="L6514" s="13" t="s">
        <v>4939</v>
      </c>
      <c r="M6514" s="15">
        <v>1080</v>
      </c>
      <c r="N6514" s="15">
        <v>37</v>
      </c>
      <c r="O6514" s="13" t="s">
        <v>3174</v>
      </c>
      <c r="P6514" s="16">
        <v>0</v>
      </c>
    </row>
    <row r="6515" spans="1:16" x14ac:dyDescent="0.3">
      <c r="A6515" s="17" t="s">
        <v>34</v>
      </c>
      <c r="B6515" s="18" t="s">
        <v>1988</v>
      </c>
      <c r="C6515" s="18" t="s">
        <v>4914</v>
      </c>
      <c r="D6515" s="18" t="s">
        <v>11</v>
      </c>
      <c r="E6515" s="19">
        <v>42862</v>
      </c>
      <c r="F6515" s="20">
        <v>236519610</v>
      </c>
      <c r="G6515" s="19">
        <v>42899</v>
      </c>
      <c r="H6515" s="20">
        <v>264</v>
      </c>
      <c r="I6515" s="20">
        <v>6</v>
      </c>
      <c r="J6515" s="20">
        <v>2</v>
      </c>
      <c r="K6515" s="20">
        <v>2017</v>
      </c>
      <c r="L6515" s="18" t="s">
        <v>4943</v>
      </c>
      <c r="M6515" s="20">
        <v>1584</v>
      </c>
      <c r="N6515" s="20">
        <v>37</v>
      </c>
      <c r="O6515" s="18" t="s">
        <v>4003</v>
      </c>
      <c r="P6515" s="21">
        <v>1056</v>
      </c>
    </row>
    <row r="6516" spans="1:16" x14ac:dyDescent="0.3">
      <c r="A6516" s="12" t="s">
        <v>9</v>
      </c>
      <c r="B6516" s="13" t="s">
        <v>653</v>
      </c>
      <c r="C6516" s="13" t="s">
        <v>4702</v>
      </c>
      <c r="D6516" s="13" t="s">
        <v>22</v>
      </c>
      <c r="E6516" s="14">
        <v>42807</v>
      </c>
      <c r="F6516" s="15">
        <v>778001821</v>
      </c>
      <c r="G6516" s="14">
        <v>42848</v>
      </c>
      <c r="H6516" s="15">
        <v>6882</v>
      </c>
      <c r="I6516" s="15">
        <v>5</v>
      </c>
      <c r="J6516" s="15">
        <v>1</v>
      </c>
      <c r="K6516" s="15">
        <v>2017</v>
      </c>
      <c r="L6516" s="13" t="s">
        <v>4942</v>
      </c>
      <c r="M6516" s="15">
        <v>34410</v>
      </c>
      <c r="N6516" s="15">
        <v>41</v>
      </c>
      <c r="O6516" s="13" t="s">
        <v>3782</v>
      </c>
      <c r="P6516" s="16">
        <v>27528</v>
      </c>
    </row>
    <row r="6517" spans="1:16" x14ac:dyDescent="0.3">
      <c r="A6517" s="17" t="s">
        <v>44</v>
      </c>
      <c r="B6517" s="18" t="s">
        <v>893</v>
      </c>
      <c r="C6517" s="18" t="s">
        <v>4918</v>
      </c>
      <c r="D6517" s="18" t="s">
        <v>22</v>
      </c>
      <c r="E6517" s="19">
        <v>40912</v>
      </c>
      <c r="F6517" s="20">
        <v>654110801</v>
      </c>
      <c r="G6517" s="19">
        <v>40927</v>
      </c>
      <c r="H6517" s="20">
        <v>4777</v>
      </c>
      <c r="I6517" s="20">
        <v>4</v>
      </c>
      <c r="J6517" s="20">
        <v>1</v>
      </c>
      <c r="K6517" s="20">
        <v>2012</v>
      </c>
      <c r="L6517" s="18" t="s">
        <v>4939</v>
      </c>
      <c r="M6517" s="20">
        <v>19108</v>
      </c>
      <c r="N6517" s="20">
        <v>15</v>
      </c>
      <c r="O6517" s="18" t="s">
        <v>4007</v>
      </c>
      <c r="P6517" s="21">
        <v>14331</v>
      </c>
    </row>
    <row r="6518" spans="1:16" x14ac:dyDescent="0.3">
      <c r="A6518" s="12" t="s">
        <v>63</v>
      </c>
      <c r="B6518" s="13" t="s">
        <v>745</v>
      </c>
      <c r="C6518" s="13" t="s">
        <v>4344</v>
      </c>
      <c r="D6518" s="13" t="s">
        <v>11</v>
      </c>
      <c r="E6518" s="14">
        <v>42900</v>
      </c>
      <c r="F6518" s="15">
        <v>128957879</v>
      </c>
      <c r="G6518" s="14">
        <v>42942</v>
      </c>
      <c r="H6518" s="15">
        <v>357</v>
      </c>
      <c r="I6518" s="15">
        <v>10</v>
      </c>
      <c r="J6518" s="15">
        <v>9</v>
      </c>
      <c r="K6518" s="15">
        <v>2017</v>
      </c>
      <c r="L6518" s="13" t="s">
        <v>4941</v>
      </c>
      <c r="M6518" s="15">
        <v>3570</v>
      </c>
      <c r="N6518" s="15">
        <v>42</v>
      </c>
      <c r="O6518" s="13" t="s">
        <v>3388</v>
      </c>
      <c r="P6518" s="16">
        <v>357</v>
      </c>
    </row>
    <row r="6519" spans="1:16" x14ac:dyDescent="0.3">
      <c r="A6519" s="17" t="s">
        <v>14</v>
      </c>
      <c r="B6519" s="18" t="s">
        <v>793</v>
      </c>
      <c r="C6519" s="18" t="s">
        <v>4452</v>
      </c>
      <c r="D6519" s="18" t="s">
        <v>22</v>
      </c>
      <c r="E6519" s="19">
        <v>42435</v>
      </c>
      <c r="F6519" s="20">
        <v>436966884</v>
      </c>
      <c r="G6519" s="19">
        <v>42475</v>
      </c>
      <c r="H6519" s="20">
        <v>7066</v>
      </c>
      <c r="I6519" s="20">
        <v>2</v>
      </c>
      <c r="J6519" s="20">
        <v>2</v>
      </c>
      <c r="K6519" s="20">
        <v>2016</v>
      </c>
      <c r="L6519" s="18" t="s">
        <v>4942</v>
      </c>
      <c r="M6519" s="20">
        <v>14132</v>
      </c>
      <c r="N6519" s="20">
        <v>40</v>
      </c>
      <c r="O6519" s="18" t="s">
        <v>3501</v>
      </c>
      <c r="P6519" s="21">
        <v>0</v>
      </c>
    </row>
    <row r="6520" spans="1:16" x14ac:dyDescent="0.3">
      <c r="A6520" s="12" t="s">
        <v>19</v>
      </c>
      <c r="B6520" s="13" t="s">
        <v>60</v>
      </c>
      <c r="C6520" s="13" t="s">
        <v>4199</v>
      </c>
      <c r="D6520" s="13" t="s">
        <v>11</v>
      </c>
      <c r="E6520" s="14">
        <v>41870</v>
      </c>
      <c r="F6520" s="15">
        <v>632874143</v>
      </c>
      <c r="G6520" s="14">
        <v>41912</v>
      </c>
      <c r="H6520" s="15">
        <v>378</v>
      </c>
      <c r="I6520" s="15">
        <v>2</v>
      </c>
      <c r="J6520" s="15">
        <v>1</v>
      </c>
      <c r="K6520" s="15">
        <v>2014</v>
      </c>
      <c r="L6520" s="13" t="s">
        <v>4936</v>
      </c>
      <c r="M6520" s="15">
        <v>756</v>
      </c>
      <c r="N6520" s="15">
        <v>42</v>
      </c>
      <c r="O6520" s="13" t="s">
        <v>3219</v>
      </c>
      <c r="P6520" s="16">
        <v>378</v>
      </c>
    </row>
    <row r="6521" spans="1:16" x14ac:dyDescent="0.3">
      <c r="A6521" s="17" t="s">
        <v>14</v>
      </c>
      <c r="B6521" s="18" t="s">
        <v>199</v>
      </c>
      <c r="C6521" s="18" t="s">
        <v>4527</v>
      </c>
      <c r="D6521" s="18" t="s">
        <v>11</v>
      </c>
      <c r="E6521" s="19">
        <v>42560</v>
      </c>
      <c r="F6521" s="20">
        <v>741728484</v>
      </c>
      <c r="G6521" s="19">
        <v>42578</v>
      </c>
      <c r="H6521" s="20">
        <v>2796</v>
      </c>
      <c r="I6521" s="20">
        <v>2</v>
      </c>
      <c r="J6521" s="20">
        <v>2</v>
      </c>
      <c r="K6521" s="20">
        <v>2016</v>
      </c>
      <c r="L6521" s="18" t="s">
        <v>4940</v>
      </c>
      <c r="M6521" s="20">
        <v>5592</v>
      </c>
      <c r="N6521" s="20">
        <v>18</v>
      </c>
      <c r="O6521" s="18" t="s">
        <v>3577</v>
      </c>
      <c r="P6521" s="21">
        <v>0</v>
      </c>
    </row>
    <row r="6522" spans="1:16" x14ac:dyDescent="0.3">
      <c r="A6522" s="12" t="s">
        <v>44</v>
      </c>
      <c r="B6522" s="13" t="s">
        <v>196</v>
      </c>
      <c r="C6522" s="13" t="s">
        <v>4574</v>
      </c>
      <c r="D6522" s="13" t="s">
        <v>22</v>
      </c>
      <c r="E6522" s="14">
        <v>40721</v>
      </c>
      <c r="F6522" s="15">
        <v>408891236</v>
      </c>
      <c r="G6522" s="14">
        <v>40723</v>
      </c>
      <c r="H6522" s="15">
        <v>8858</v>
      </c>
      <c r="I6522" s="15">
        <v>8</v>
      </c>
      <c r="J6522" s="15">
        <v>3</v>
      </c>
      <c r="K6522" s="15">
        <v>2011</v>
      </c>
      <c r="L6522" s="13" t="s">
        <v>4941</v>
      </c>
      <c r="M6522" s="15">
        <v>70864</v>
      </c>
      <c r="N6522" s="15">
        <v>2</v>
      </c>
      <c r="O6522" s="13" t="s">
        <v>3625</v>
      </c>
      <c r="P6522" s="16">
        <v>44290</v>
      </c>
    </row>
    <row r="6523" spans="1:16" x14ac:dyDescent="0.3">
      <c r="A6523" s="17" t="s">
        <v>19</v>
      </c>
      <c r="B6523" s="18" t="s">
        <v>409</v>
      </c>
      <c r="C6523" s="18" t="s">
        <v>4396</v>
      </c>
      <c r="D6523" s="18" t="s">
        <v>11</v>
      </c>
      <c r="E6523" s="19">
        <v>42636</v>
      </c>
      <c r="F6523" s="20">
        <v>250036227</v>
      </c>
      <c r="G6523" s="19">
        <v>42655</v>
      </c>
      <c r="H6523" s="20">
        <v>131</v>
      </c>
      <c r="I6523" s="20">
        <v>5</v>
      </c>
      <c r="J6523" s="20">
        <v>3</v>
      </c>
      <c r="K6523" s="20">
        <v>2016</v>
      </c>
      <c r="L6523" s="18" t="s">
        <v>4946</v>
      </c>
      <c r="M6523" s="20">
        <v>655</v>
      </c>
      <c r="N6523" s="20">
        <v>19</v>
      </c>
      <c r="O6523" s="18" t="s">
        <v>3441</v>
      </c>
      <c r="P6523" s="21">
        <v>262</v>
      </c>
    </row>
    <row r="6524" spans="1:16" x14ac:dyDescent="0.3">
      <c r="A6524" s="12" t="s">
        <v>63</v>
      </c>
      <c r="B6524" s="13" t="s">
        <v>392</v>
      </c>
      <c r="C6524" s="13" t="s">
        <v>4276</v>
      </c>
      <c r="D6524" s="13" t="s">
        <v>22</v>
      </c>
      <c r="E6524" s="14">
        <v>41149</v>
      </c>
      <c r="F6524" s="15">
        <v>501149785</v>
      </c>
      <c r="G6524" s="14">
        <v>41151</v>
      </c>
      <c r="H6524" s="15">
        <v>213</v>
      </c>
      <c r="I6524" s="15">
        <v>6</v>
      </c>
      <c r="J6524" s="15">
        <v>5</v>
      </c>
      <c r="K6524" s="15">
        <v>2012</v>
      </c>
      <c r="L6524" s="13" t="s">
        <v>4936</v>
      </c>
      <c r="M6524" s="15">
        <v>1278</v>
      </c>
      <c r="N6524" s="15">
        <v>2</v>
      </c>
      <c r="O6524" s="13" t="s">
        <v>3298</v>
      </c>
      <c r="P6524" s="16">
        <v>213</v>
      </c>
    </row>
    <row r="6525" spans="1:16" x14ac:dyDescent="0.3">
      <c r="A6525" s="17" t="s">
        <v>14</v>
      </c>
      <c r="B6525" s="18" t="s">
        <v>563</v>
      </c>
      <c r="C6525" s="18" t="s">
        <v>4366</v>
      </c>
      <c r="D6525" s="18" t="s">
        <v>22</v>
      </c>
      <c r="E6525" s="19">
        <v>41940</v>
      </c>
      <c r="F6525" s="20">
        <v>568530738</v>
      </c>
      <c r="G6525" s="19">
        <v>41966</v>
      </c>
      <c r="H6525" s="20">
        <v>9734</v>
      </c>
      <c r="I6525" s="20">
        <v>6</v>
      </c>
      <c r="J6525" s="20">
        <v>5</v>
      </c>
      <c r="K6525" s="20">
        <v>2014</v>
      </c>
      <c r="L6525" s="18" t="s">
        <v>4945</v>
      </c>
      <c r="M6525" s="20">
        <v>58404</v>
      </c>
      <c r="N6525" s="20">
        <v>26</v>
      </c>
      <c r="O6525" s="18" t="s">
        <v>3411</v>
      </c>
      <c r="P6525" s="21">
        <v>9734</v>
      </c>
    </row>
    <row r="6526" spans="1:16" x14ac:dyDescent="0.3">
      <c r="A6526" s="12" t="s">
        <v>63</v>
      </c>
      <c r="B6526" s="13" t="s">
        <v>528</v>
      </c>
      <c r="C6526" s="13" t="s">
        <v>4754</v>
      </c>
      <c r="D6526" s="13" t="s">
        <v>22</v>
      </c>
      <c r="E6526" s="14">
        <v>42777</v>
      </c>
      <c r="F6526" s="15">
        <v>378790414</v>
      </c>
      <c r="G6526" s="14">
        <v>42805</v>
      </c>
      <c r="H6526" s="15">
        <v>1356</v>
      </c>
      <c r="I6526" s="15">
        <v>6</v>
      </c>
      <c r="J6526" s="15">
        <v>6</v>
      </c>
      <c r="K6526" s="15">
        <v>2017</v>
      </c>
      <c r="L6526" s="13" t="s">
        <v>4938</v>
      </c>
      <c r="M6526" s="15">
        <v>8136</v>
      </c>
      <c r="N6526" s="15">
        <v>28</v>
      </c>
      <c r="O6526" s="13" t="s">
        <v>3848</v>
      </c>
      <c r="P6526" s="16">
        <v>0</v>
      </c>
    </row>
    <row r="6527" spans="1:16" x14ac:dyDescent="0.3">
      <c r="A6527" s="17" t="s">
        <v>34</v>
      </c>
      <c r="B6527" s="18" t="s">
        <v>938</v>
      </c>
      <c r="C6527" s="18" t="s">
        <v>4023</v>
      </c>
      <c r="D6527" s="18" t="s">
        <v>22</v>
      </c>
      <c r="E6527" s="19">
        <v>40438</v>
      </c>
      <c r="F6527" s="20">
        <v>828852641</v>
      </c>
      <c r="G6527" s="19">
        <v>40472</v>
      </c>
      <c r="H6527" s="20">
        <v>4770</v>
      </c>
      <c r="I6527" s="20">
        <v>10</v>
      </c>
      <c r="J6527" s="20">
        <v>7</v>
      </c>
      <c r="K6527" s="20">
        <v>2010</v>
      </c>
      <c r="L6527" s="18" t="s">
        <v>4946</v>
      </c>
      <c r="M6527" s="20">
        <v>47700</v>
      </c>
      <c r="N6527" s="20">
        <v>34</v>
      </c>
      <c r="O6527" s="18" t="s">
        <v>3017</v>
      </c>
      <c r="P6527" s="21">
        <v>14310</v>
      </c>
    </row>
    <row r="6528" spans="1:16" x14ac:dyDescent="0.3">
      <c r="A6528" s="12" t="s">
        <v>44</v>
      </c>
      <c r="B6528" s="13" t="s">
        <v>348</v>
      </c>
      <c r="C6528" s="13" t="s">
        <v>4427</v>
      </c>
      <c r="D6528" s="13" t="s">
        <v>22</v>
      </c>
      <c r="E6528" s="14">
        <v>40386</v>
      </c>
      <c r="F6528" s="15">
        <v>635953748</v>
      </c>
      <c r="G6528" s="14">
        <v>40418</v>
      </c>
      <c r="H6528" s="15">
        <v>1701</v>
      </c>
      <c r="I6528" s="15">
        <v>6</v>
      </c>
      <c r="J6528" s="15">
        <v>1</v>
      </c>
      <c r="K6528" s="15">
        <v>2010</v>
      </c>
      <c r="L6528" s="13" t="s">
        <v>4940</v>
      </c>
      <c r="M6528" s="15">
        <v>10206</v>
      </c>
      <c r="N6528" s="15">
        <v>32</v>
      </c>
      <c r="O6528" s="13" t="s">
        <v>3473</v>
      </c>
      <c r="P6528" s="16">
        <v>8505</v>
      </c>
    </row>
    <row r="6529" spans="1:16" x14ac:dyDescent="0.3">
      <c r="A6529" s="17" t="s">
        <v>14</v>
      </c>
      <c r="B6529" s="18" t="s">
        <v>51</v>
      </c>
      <c r="C6529" s="18" t="s">
        <v>4484</v>
      </c>
      <c r="D6529" s="18" t="s">
        <v>22</v>
      </c>
      <c r="E6529" s="19">
        <v>41558</v>
      </c>
      <c r="F6529" s="20">
        <v>387642562</v>
      </c>
      <c r="G6529" s="19">
        <v>41607</v>
      </c>
      <c r="H6529" s="20">
        <v>903</v>
      </c>
      <c r="I6529" s="20">
        <v>5</v>
      </c>
      <c r="J6529" s="20">
        <v>5</v>
      </c>
      <c r="K6529" s="20">
        <v>2013</v>
      </c>
      <c r="L6529" s="18" t="s">
        <v>4945</v>
      </c>
      <c r="M6529" s="20">
        <v>4515</v>
      </c>
      <c r="N6529" s="20">
        <v>49</v>
      </c>
      <c r="O6529" s="18" t="s">
        <v>3534</v>
      </c>
      <c r="P6529" s="21">
        <v>0</v>
      </c>
    </row>
    <row r="6530" spans="1:16" x14ac:dyDescent="0.3">
      <c r="A6530" s="12" t="s">
        <v>19</v>
      </c>
      <c r="B6530" s="13" t="s">
        <v>592</v>
      </c>
      <c r="C6530" s="13" t="s">
        <v>4115</v>
      </c>
      <c r="D6530" s="13" t="s">
        <v>22</v>
      </c>
      <c r="E6530" s="14">
        <v>40513</v>
      </c>
      <c r="F6530" s="15">
        <v>291780412</v>
      </c>
      <c r="G6530" s="14">
        <v>40539</v>
      </c>
      <c r="H6530" s="15">
        <v>3163</v>
      </c>
      <c r="I6530" s="15">
        <v>2</v>
      </c>
      <c r="J6530" s="15">
        <v>1</v>
      </c>
      <c r="K6530" s="15">
        <v>2010</v>
      </c>
      <c r="L6530" s="13" t="s">
        <v>4937</v>
      </c>
      <c r="M6530" s="15">
        <v>6326</v>
      </c>
      <c r="N6530" s="15">
        <v>26</v>
      </c>
      <c r="O6530" s="13" t="s">
        <v>3131</v>
      </c>
      <c r="P6530" s="16">
        <v>3163</v>
      </c>
    </row>
    <row r="6531" spans="1:16" x14ac:dyDescent="0.3">
      <c r="A6531" s="17" t="s">
        <v>14</v>
      </c>
      <c r="B6531" s="18" t="s">
        <v>129</v>
      </c>
      <c r="C6531" s="18" t="s">
        <v>4274</v>
      </c>
      <c r="D6531" s="18" t="s">
        <v>22</v>
      </c>
      <c r="E6531" s="19">
        <v>41116</v>
      </c>
      <c r="F6531" s="20">
        <v>626541125</v>
      </c>
      <c r="G6531" s="19">
        <v>41157</v>
      </c>
      <c r="H6531" s="20">
        <v>6297</v>
      </c>
      <c r="I6531" s="20">
        <v>4</v>
      </c>
      <c r="J6531" s="20">
        <v>1</v>
      </c>
      <c r="K6531" s="20">
        <v>2012</v>
      </c>
      <c r="L6531" s="18" t="s">
        <v>4940</v>
      </c>
      <c r="M6531" s="20">
        <v>25188</v>
      </c>
      <c r="N6531" s="20">
        <v>41</v>
      </c>
      <c r="O6531" s="18" t="s">
        <v>3296</v>
      </c>
      <c r="P6531" s="21">
        <v>18891</v>
      </c>
    </row>
    <row r="6532" spans="1:16" x14ac:dyDescent="0.3">
      <c r="A6532" s="12" t="s">
        <v>14</v>
      </c>
      <c r="B6532" s="13" t="s">
        <v>456</v>
      </c>
      <c r="C6532" s="13" t="s">
        <v>4735</v>
      </c>
      <c r="D6532" s="13" t="s">
        <v>11</v>
      </c>
      <c r="E6532" s="14">
        <v>42087</v>
      </c>
      <c r="F6532" s="15">
        <v>390411031</v>
      </c>
      <c r="G6532" s="14">
        <v>42124</v>
      </c>
      <c r="H6532" s="15">
        <v>155</v>
      </c>
      <c r="I6532" s="15">
        <v>1</v>
      </c>
      <c r="J6532" s="15">
        <v>1</v>
      </c>
      <c r="K6532" s="15">
        <v>2015</v>
      </c>
      <c r="L6532" s="13" t="s">
        <v>4942</v>
      </c>
      <c r="M6532" s="15">
        <v>155</v>
      </c>
      <c r="N6532" s="15">
        <v>37</v>
      </c>
      <c r="O6532" s="13" t="s">
        <v>3824</v>
      </c>
      <c r="P6532" s="16">
        <v>0</v>
      </c>
    </row>
    <row r="6533" spans="1:16" x14ac:dyDescent="0.3">
      <c r="A6533" s="17" t="s">
        <v>14</v>
      </c>
      <c r="B6533" s="18" t="s">
        <v>600</v>
      </c>
      <c r="C6533" s="18" t="s">
        <v>4195</v>
      </c>
      <c r="D6533" s="18" t="s">
        <v>22</v>
      </c>
      <c r="E6533" s="19">
        <v>41155</v>
      </c>
      <c r="F6533" s="20">
        <v>452188956</v>
      </c>
      <c r="G6533" s="19">
        <v>41198</v>
      </c>
      <c r="H6533" s="20">
        <v>1616</v>
      </c>
      <c r="I6533" s="20">
        <v>7</v>
      </c>
      <c r="J6533" s="20">
        <v>1</v>
      </c>
      <c r="K6533" s="20">
        <v>2012</v>
      </c>
      <c r="L6533" s="18" t="s">
        <v>4946</v>
      </c>
      <c r="M6533" s="20">
        <v>11312</v>
      </c>
      <c r="N6533" s="20">
        <v>43</v>
      </c>
      <c r="O6533" s="18" t="s">
        <v>3215</v>
      </c>
      <c r="P6533" s="21">
        <v>9696</v>
      </c>
    </row>
    <row r="6534" spans="1:16" x14ac:dyDescent="0.3">
      <c r="A6534" s="12" t="s">
        <v>9</v>
      </c>
      <c r="B6534" s="13" t="s">
        <v>285</v>
      </c>
      <c r="C6534" s="13" t="s">
        <v>4813</v>
      </c>
      <c r="D6534" s="13" t="s">
        <v>11</v>
      </c>
      <c r="E6534" s="14">
        <v>41966</v>
      </c>
      <c r="F6534" s="15">
        <v>400986230</v>
      </c>
      <c r="G6534" s="14">
        <v>41968</v>
      </c>
      <c r="H6534" s="15">
        <v>9591</v>
      </c>
      <c r="I6534" s="15">
        <v>1</v>
      </c>
      <c r="J6534" s="15">
        <v>1</v>
      </c>
      <c r="K6534" s="15">
        <v>2014</v>
      </c>
      <c r="L6534" s="13" t="s">
        <v>4944</v>
      </c>
      <c r="M6534" s="15">
        <v>9591</v>
      </c>
      <c r="N6534" s="15">
        <v>2</v>
      </c>
      <c r="O6534" s="13" t="s">
        <v>3915</v>
      </c>
      <c r="P6534" s="16">
        <v>0</v>
      </c>
    </row>
    <row r="6535" spans="1:16" x14ac:dyDescent="0.3">
      <c r="A6535" s="17" t="s">
        <v>9</v>
      </c>
      <c r="B6535" s="18" t="s">
        <v>1967</v>
      </c>
      <c r="C6535" s="18" t="s">
        <v>4652</v>
      </c>
      <c r="D6535" s="18" t="s">
        <v>22</v>
      </c>
      <c r="E6535" s="19">
        <v>41642</v>
      </c>
      <c r="F6535" s="20">
        <v>796226680</v>
      </c>
      <c r="G6535" s="19">
        <v>41691</v>
      </c>
      <c r="H6535" s="20">
        <v>23</v>
      </c>
      <c r="I6535" s="20">
        <v>1</v>
      </c>
      <c r="J6535" s="20">
        <v>1</v>
      </c>
      <c r="K6535" s="20">
        <v>2014</v>
      </c>
      <c r="L6535" s="18" t="s">
        <v>4939</v>
      </c>
      <c r="M6535" s="20">
        <v>23</v>
      </c>
      <c r="N6535" s="20">
        <v>49</v>
      </c>
      <c r="O6535" s="18" t="s">
        <v>3708</v>
      </c>
      <c r="P6535" s="21">
        <v>0</v>
      </c>
    </row>
    <row r="6536" spans="1:16" x14ac:dyDescent="0.3">
      <c r="A6536" s="12" t="s">
        <v>9</v>
      </c>
      <c r="B6536" s="13" t="s">
        <v>653</v>
      </c>
      <c r="C6536" s="13" t="s">
        <v>4595</v>
      </c>
      <c r="D6536" s="13" t="s">
        <v>11</v>
      </c>
      <c r="E6536" s="14">
        <v>40461</v>
      </c>
      <c r="F6536" s="15">
        <v>917646634</v>
      </c>
      <c r="G6536" s="14">
        <v>40486</v>
      </c>
      <c r="H6536" s="15">
        <v>886</v>
      </c>
      <c r="I6536" s="15">
        <v>8</v>
      </c>
      <c r="J6536" s="15">
        <v>2</v>
      </c>
      <c r="K6536" s="15">
        <v>2010</v>
      </c>
      <c r="L6536" s="13" t="s">
        <v>4945</v>
      </c>
      <c r="M6536" s="15">
        <v>7088</v>
      </c>
      <c r="N6536" s="15">
        <v>25</v>
      </c>
      <c r="O6536" s="13" t="s">
        <v>3647</v>
      </c>
      <c r="P6536" s="16">
        <v>5316</v>
      </c>
    </row>
    <row r="6537" spans="1:16" x14ac:dyDescent="0.3">
      <c r="A6537" s="17" t="s">
        <v>9</v>
      </c>
      <c r="B6537" s="18" t="s">
        <v>647</v>
      </c>
      <c r="C6537" s="18" t="s">
        <v>4225</v>
      </c>
      <c r="D6537" s="18" t="s">
        <v>11</v>
      </c>
      <c r="E6537" s="19">
        <v>40472</v>
      </c>
      <c r="F6537" s="20">
        <v>115294921</v>
      </c>
      <c r="G6537" s="19">
        <v>40488</v>
      </c>
      <c r="H6537" s="20">
        <v>7184</v>
      </c>
      <c r="I6537" s="20">
        <v>7</v>
      </c>
      <c r="J6537" s="20">
        <v>1</v>
      </c>
      <c r="K6537" s="20">
        <v>2010</v>
      </c>
      <c r="L6537" s="18" t="s">
        <v>4945</v>
      </c>
      <c r="M6537" s="20">
        <v>50288</v>
      </c>
      <c r="N6537" s="20">
        <v>16</v>
      </c>
      <c r="O6537" s="18" t="s">
        <v>3247</v>
      </c>
      <c r="P6537" s="21">
        <v>43104</v>
      </c>
    </row>
    <row r="6538" spans="1:16" x14ac:dyDescent="0.3">
      <c r="A6538" s="12" t="s">
        <v>14</v>
      </c>
      <c r="B6538" s="13" t="s">
        <v>98</v>
      </c>
      <c r="C6538" s="13" t="s">
        <v>4918</v>
      </c>
      <c r="D6538" s="13" t="s">
        <v>11</v>
      </c>
      <c r="E6538" s="14">
        <v>41345</v>
      </c>
      <c r="F6538" s="15">
        <v>959532868</v>
      </c>
      <c r="G6538" s="14">
        <v>41363</v>
      </c>
      <c r="H6538" s="15">
        <v>5954</v>
      </c>
      <c r="I6538" s="15">
        <v>4</v>
      </c>
      <c r="J6538" s="15">
        <v>1</v>
      </c>
      <c r="K6538" s="15">
        <v>2013</v>
      </c>
      <c r="L6538" s="13" t="s">
        <v>4942</v>
      </c>
      <c r="M6538" s="15">
        <v>23816</v>
      </c>
      <c r="N6538" s="15">
        <v>18</v>
      </c>
      <c r="O6538" s="13" t="s">
        <v>4007</v>
      </c>
      <c r="P6538" s="16">
        <v>17862</v>
      </c>
    </row>
    <row r="6539" spans="1:16" x14ac:dyDescent="0.3">
      <c r="A6539" s="17" t="s">
        <v>19</v>
      </c>
      <c r="B6539" s="18" t="s">
        <v>162</v>
      </c>
      <c r="C6539" s="18" t="s">
        <v>4125</v>
      </c>
      <c r="D6539" s="18" t="s">
        <v>11</v>
      </c>
      <c r="E6539" s="19">
        <v>41759</v>
      </c>
      <c r="F6539" s="20">
        <v>691034305</v>
      </c>
      <c r="G6539" s="19">
        <v>41774</v>
      </c>
      <c r="H6539" s="20">
        <v>1262</v>
      </c>
      <c r="I6539" s="20">
        <v>6</v>
      </c>
      <c r="J6539" s="20">
        <v>5</v>
      </c>
      <c r="K6539" s="20">
        <v>2014</v>
      </c>
      <c r="L6539" s="18" t="s">
        <v>4935</v>
      </c>
      <c r="M6539" s="20">
        <v>7572</v>
      </c>
      <c r="N6539" s="20">
        <v>15</v>
      </c>
      <c r="O6539" s="18" t="s">
        <v>3142</v>
      </c>
      <c r="P6539" s="21">
        <v>1262</v>
      </c>
    </row>
    <row r="6540" spans="1:16" x14ac:dyDescent="0.3">
      <c r="A6540" s="12" t="s">
        <v>34</v>
      </c>
      <c r="B6540" s="13" t="s">
        <v>769</v>
      </c>
      <c r="C6540" s="13" t="s">
        <v>4512</v>
      </c>
      <c r="D6540" s="13" t="s">
        <v>22</v>
      </c>
      <c r="E6540" s="14">
        <v>40781</v>
      </c>
      <c r="F6540" s="15">
        <v>670785558</v>
      </c>
      <c r="G6540" s="14">
        <v>40786</v>
      </c>
      <c r="H6540" s="15">
        <v>9208</v>
      </c>
      <c r="I6540" s="15">
        <v>2</v>
      </c>
      <c r="J6540" s="15">
        <v>2</v>
      </c>
      <c r="K6540" s="15">
        <v>2011</v>
      </c>
      <c r="L6540" s="13" t="s">
        <v>4936</v>
      </c>
      <c r="M6540" s="15">
        <v>18416</v>
      </c>
      <c r="N6540" s="15">
        <v>5</v>
      </c>
      <c r="O6540" s="13" t="s">
        <v>3563</v>
      </c>
      <c r="P6540" s="16">
        <v>0</v>
      </c>
    </row>
    <row r="6541" spans="1:16" x14ac:dyDescent="0.3">
      <c r="A6541" s="17" t="s">
        <v>14</v>
      </c>
      <c r="B6541" s="18" t="s">
        <v>359</v>
      </c>
      <c r="C6541" s="18" t="s">
        <v>4322</v>
      </c>
      <c r="D6541" s="18" t="s">
        <v>11</v>
      </c>
      <c r="E6541" s="19">
        <v>42015</v>
      </c>
      <c r="F6541" s="20">
        <v>530085456</v>
      </c>
      <c r="G6541" s="19">
        <v>42042</v>
      </c>
      <c r="H6541" s="20">
        <v>2921</v>
      </c>
      <c r="I6541" s="20">
        <v>5</v>
      </c>
      <c r="J6541" s="20">
        <v>3</v>
      </c>
      <c r="K6541" s="20">
        <v>2015</v>
      </c>
      <c r="L6541" s="18" t="s">
        <v>4939</v>
      </c>
      <c r="M6541" s="20">
        <v>14605</v>
      </c>
      <c r="N6541" s="20">
        <v>27</v>
      </c>
      <c r="O6541" s="18" t="s">
        <v>3361</v>
      </c>
      <c r="P6541" s="21">
        <v>5842</v>
      </c>
    </row>
    <row r="6542" spans="1:16" x14ac:dyDescent="0.3">
      <c r="A6542" s="12" t="s">
        <v>9</v>
      </c>
      <c r="B6542" s="13" t="s">
        <v>323</v>
      </c>
      <c r="C6542" s="13" t="s">
        <v>4687</v>
      </c>
      <c r="D6542" s="13" t="s">
        <v>11</v>
      </c>
      <c r="E6542" s="14">
        <v>41157</v>
      </c>
      <c r="F6542" s="15">
        <v>420545327</v>
      </c>
      <c r="G6542" s="14">
        <v>41185</v>
      </c>
      <c r="H6542" s="15">
        <v>7563</v>
      </c>
      <c r="I6542" s="15">
        <v>9</v>
      </c>
      <c r="J6542" s="15">
        <v>5</v>
      </c>
      <c r="K6542" s="15">
        <v>2012</v>
      </c>
      <c r="L6542" s="13" t="s">
        <v>4946</v>
      </c>
      <c r="M6542" s="15">
        <v>68067</v>
      </c>
      <c r="N6542" s="15">
        <v>28</v>
      </c>
      <c r="O6542" s="13" t="s">
        <v>3761</v>
      </c>
      <c r="P6542" s="16">
        <v>30252</v>
      </c>
    </row>
    <row r="6543" spans="1:16" x14ac:dyDescent="0.3">
      <c r="A6543" s="17" t="s">
        <v>14</v>
      </c>
      <c r="B6543" s="18" t="s">
        <v>948</v>
      </c>
      <c r="C6543" s="18" t="s">
        <v>4341</v>
      </c>
      <c r="D6543" s="18" t="s">
        <v>11</v>
      </c>
      <c r="E6543" s="19">
        <v>41207</v>
      </c>
      <c r="F6543" s="20">
        <v>564089000</v>
      </c>
      <c r="G6543" s="19">
        <v>41254</v>
      </c>
      <c r="H6543" s="20">
        <v>5325</v>
      </c>
      <c r="I6543" s="20">
        <v>1</v>
      </c>
      <c r="J6543" s="20">
        <v>1</v>
      </c>
      <c r="K6543" s="20">
        <v>2012</v>
      </c>
      <c r="L6543" s="18" t="s">
        <v>4945</v>
      </c>
      <c r="M6543" s="20">
        <v>5325</v>
      </c>
      <c r="N6543" s="20">
        <v>47</v>
      </c>
      <c r="O6543" s="18" t="s">
        <v>3384</v>
      </c>
      <c r="P6543" s="21">
        <v>0</v>
      </c>
    </row>
    <row r="6544" spans="1:16" x14ac:dyDescent="0.3">
      <c r="A6544" s="12" t="s">
        <v>9</v>
      </c>
      <c r="B6544" s="13" t="s">
        <v>491</v>
      </c>
      <c r="C6544" s="13" t="s">
        <v>4598</v>
      </c>
      <c r="D6544" s="13" t="s">
        <v>22</v>
      </c>
      <c r="E6544" s="14">
        <v>42787</v>
      </c>
      <c r="F6544" s="15">
        <v>802952802</v>
      </c>
      <c r="G6544" s="14">
        <v>42823</v>
      </c>
      <c r="H6544" s="15">
        <v>432</v>
      </c>
      <c r="I6544" s="15">
        <v>1</v>
      </c>
      <c r="J6544" s="15">
        <v>1</v>
      </c>
      <c r="K6544" s="15">
        <v>2017</v>
      </c>
      <c r="L6544" s="13" t="s">
        <v>4938</v>
      </c>
      <c r="M6544" s="15">
        <v>432</v>
      </c>
      <c r="N6544" s="15">
        <v>36</v>
      </c>
      <c r="O6544" s="13" t="s">
        <v>3650</v>
      </c>
      <c r="P6544" s="16">
        <v>0</v>
      </c>
    </row>
    <row r="6545" spans="1:16" x14ac:dyDescent="0.3">
      <c r="A6545" s="17" t="s">
        <v>14</v>
      </c>
      <c r="B6545" s="18" t="s">
        <v>710</v>
      </c>
      <c r="C6545" s="18" t="s">
        <v>4594</v>
      </c>
      <c r="D6545" s="18" t="s">
        <v>11</v>
      </c>
      <c r="E6545" s="19">
        <v>42759</v>
      </c>
      <c r="F6545" s="20">
        <v>149685561</v>
      </c>
      <c r="G6545" s="19">
        <v>42792</v>
      </c>
      <c r="H6545" s="20">
        <v>4139</v>
      </c>
      <c r="I6545" s="20">
        <v>2</v>
      </c>
      <c r="J6545" s="20">
        <v>1</v>
      </c>
      <c r="K6545" s="20">
        <v>2017</v>
      </c>
      <c r="L6545" s="18" t="s">
        <v>4939</v>
      </c>
      <c r="M6545" s="20">
        <v>8278</v>
      </c>
      <c r="N6545" s="20">
        <v>33</v>
      </c>
      <c r="O6545" s="18" t="s">
        <v>3646</v>
      </c>
      <c r="P6545" s="21">
        <v>4139</v>
      </c>
    </row>
    <row r="6546" spans="1:16" x14ac:dyDescent="0.3">
      <c r="A6546" s="12" t="s">
        <v>19</v>
      </c>
      <c r="B6546" s="13" t="s">
        <v>123</v>
      </c>
      <c r="C6546" s="13" t="s">
        <v>4098</v>
      </c>
      <c r="D6546" s="13" t="s">
        <v>22</v>
      </c>
      <c r="E6546" s="14">
        <v>41143</v>
      </c>
      <c r="F6546" s="15">
        <v>837148606</v>
      </c>
      <c r="G6546" s="14">
        <v>41185</v>
      </c>
      <c r="H6546" s="15">
        <v>9731</v>
      </c>
      <c r="I6546" s="15">
        <v>10</v>
      </c>
      <c r="J6546" s="15">
        <v>10</v>
      </c>
      <c r="K6546" s="15">
        <v>2012</v>
      </c>
      <c r="L6546" s="13" t="s">
        <v>4936</v>
      </c>
      <c r="M6546" s="15">
        <v>97310</v>
      </c>
      <c r="N6546" s="15">
        <v>42</v>
      </c>
      <c r="O6546" s="13" t="s">
        <v>3111</v>
      </c>
      <c r="P6546" s="16">
        <v>0</v>
      </c>
    </row>
    <row r="6547" spans="1:16" x14ac:dyDescent="0.3">
      <c r="A6547" s="17" t="s">
        <v>9</v>
      </c>
      <c r="B6547" s="18" t="s">
        <v>10</v>
      </c>
      <c r="C6547" s="18" t="s">
        <v>4440</v>
      </c>
      <c r="D6547" s="18" t="s">
        <v>11</v>
      </c>
      <c r="E6547" s="19">
        <v>42492</v>
      </c>
      <c r="F6547" s="20">
        <v>668515765</v>
      </c>
      <c r="G6547" s="19">
        <v>42495</v>
      </c>
      <c r="H6547" s="20">
        <v>7526</v>
      </c>
      <c r="I6547" s="20">
        <v>6</v>
      </c>
      <c r="J6547" s="20">
        <v>1</v>
      </c>
      <c r="K6547" s="20">
        <v>2016</v>
      </c>
      <c r="L6547" s="18" t="s">
        <v>4943</v>
      </c>
      <c r="M6547" s="20">
        <v>45156</v>
      </c>
      <c r="N6547" s="20">
        <v>3</v>
      </c>
      <c r="O6547" s="18" t="s">
        <v>3486</v>
      </c>
      <c r="P6547" s="21">
        <v>37630</v>
      </c>
    </row>
    <row r="6548" spans="1:16" x14ac:dyDescent="0.3">
      <c r="A6548" s="12" t="s">
        <v>14</v>
      </c>
      <c r="B6548" s="13" t="s">
        <v>418</v>
      </c>
      <c r="C6548" s="13" t="s">
        <v>4246</v>
      </c>
      <c r="D6548" s="13" t="s">
        <v>22</v>
      </c>
      <c r="E6548" s="14">
        <v>40687</v>
      </c>
      <c r="F6548" s="15">
        <v>667273366</v>
      </c>
      <c r="G6548" s="14">
        <v>40709</v>
      </c>
      <c r="H6548" s="15">
        <v>9872</v>
      </c>
      <c r="I6548" s="15">
        <v>7</v>
      </c>
      <c r="J6548" s="15">
        <v>7</v>
      </c>
      <c r="K6548" s="15">
        <v>2011</v>
      </c>
      <c r="L6548" s="13" t="s">
        <v>4943</v>
      </c>
      <c r="M6548" s="15">
        <v>69104</v>
      </c>
      <c r="N6548" s="15">
        <v>22</v>
      </c>
      <c r="O6548" s="13" t="s">
        <v>3268</v>
      </c>
      <c r="P6548" s="16">
        <v>0</v>
      </c>
    </row>
    <row r="6549" spans="1:16" x14ac:dyDescent="0.3">
      <c r="A6549" s="17" t="s">
        <v>34</v>
      </c>
      <c r="B6549" s="18" t="s">
        <v>514</v>
      </c>
      <c r="C6549" s="18" t="s">
        <v>4220</v>
      </c>
      <c r="D6549" s="18" t="s">
        <v>11</v>
      </c>
      <c r="E6549" s="19">
        <v>42446</v>
      </c>
      <c r="F6549" s="20">
        <v>127220237</v>
      </c>
      <c r="G6549" s="19">
        <v>42487</v>
      </c>
      <c r="H6549" s="20">
        <v>6150</v>
      </c>
      <c r="I6549" s="20">
        <v>8</v>
      </c>
      <c r="J6549" s="20">
        <v>3</v>
      </c>
      <c r="K6549" s="20">
        <v>2016</v>
      </c>
      <c r="L6549" s="18" t="s">
        <v>4942</v>
      </c>
      <c r="M6549" s="20">
        <v>49200</v>
      </c>
      <c r="N6549" s="20">
        <v>41</v>
      </c>
      <c r="O6549" s="18" t="s">
        <v>3242</v>
      </c>
      <c r="P6549" s="21">
        <v>30750</v>
      </c>
    </row>
    <row r="6550" spans="1:16" x14ac:dyDescent="0.3">
      <c r="A6550" s="12" t="s">
        <v>14</v>
      </c>
      <c r="B6550" s="13" t="s">
        <v>418</v>
      </c>
      <c r="C6550" s="13" t="s">
        <v>4436</v>
      </c>
      <c r="D6550" s="13" t="s">
        <v>22</v>
      </c>
      <c r="E6550" s="14">
        <v>41042</v>
      </c>
      <c r="F6550" s="15">
        <v>662467706</v>
      </c>
      <c r="G6550" s="14">
        <v>41058</v>
      </c>
      <c r="H6550" s="15">
        <v>7770</v>
      </c>
      <c r="I6550" s="15">
        <v>4</v>
      </c>
      <c r="J6550" s="15">
        <v>3</v>
      </c>
      <c r="K6550" s="15">
        <v>2012</v>
      </c>
      <c r="L6550" s="13" t="s">
        <v>4943</v>
      </c>
      <c r="M6550" s="15">
        <v>31080</v>
      </c>
      <c r="N6550" s="15">
        <v>16</v>
      </c>
      <c r="O6550" s="13" t="s">
        <v>3482</v>
      </c>
      <c r="P6550" s="16">
        <v>7770</v>
      </c>
    </row>
    <row r="6551" spans="1:16" x14ac:dyDescent="0.3">
      <c r="A6551" s="17" t="s">
        <v>14</v>
      </c>
      <c r="B6551" s="18" t="s">
        <v>629</v>
      </c>
      <c r="C6551" s="18" t="s">
        <v>4720</v>
      </c>
      <c r="D6551" s="18" t="s">
        <v>11</v>
      </c>
      <c r="E6551" s="19">
        <v>42589</v>
      </c>
      <c r="F6551" s="20">
        <v>357439601</v>
      </c>
      <c r="G6551" s="19">
        <v>42630</v>
      </c>
      <c r="H6551" s="20">
        <v>3176</v>
      </c>
      <c r="I6551" s="20">
        <v>7</v>
      </c>
      <c r="J6551" s="20">
        <v>6</v>
      </c>
      <c r="K6551" s="20">
        <v>2016</v>
      </c>
      <c r="L6551" s="18" t="s">
        <v>4936</v>
      </c>
      <c r="M6551" s="20">
        <v>22232</v>
      </c>
      <c r="N6551" s="20">
        <v>41</v>
      </c>
      <c r="O6551" s="18" t="s">
        <v>3807</v>
      </c>
      <c r="P6551" s="21">
        <v>3176</v>
      </c>
    </row>
    <row r="6552" spans="1:16" x14ac:dyDescent="0.3">
      <c r="A6552" s="12" t="s">
        <v>19</v>
      </c>
      <c r="B6552" s="13" t="s">
        <v>387</v>
      </c>
      <c r="C6552" s="13" t="s">
        <v>4736</v>
      </c>
      <c r="D6552" s="13" t="s">
        <v>22</v>
      </c>
      <c r="E6552" s="14">
        <v>42521</v>
      </c>
      <c r="F6552" s="15">
        <v>516872251</v>
      </c>
      <c r="G6552" s="14">
        <v>42545</v>
      </c>
      <c r="H6552" s="15">
        <v>2840</v>
      </c>
      <c r="I6552" s="15">
        <v>4</v>
      </c>
      <c r="J6552" s="15">
        <v>3</v>
      </c>
      <c r="K6552" s="15">
        <v>2016</v>
      </c>
      <c r="L6552" s="13" t="s">
        <v>4943</v>
      </c>
      <c r="M6552" s="15">
        <v>11360</v>
      </c>
      <c r="N6552" s="15">
        <v>24</v>
      </c>
      <c r="O6552" s="13" t="s">
        <v>3825</v>
      </c>
      <c r="P6552" s="16">
        <v>2840</v>
      </c>
    </row>
    <row r="6553" spans="1:16" x14ac:dyDescent="0.3">
      <c r="A6553" s="17" t="s">
        <v>34</v>
      </c>
      <c r="B6553" s="18" t="s">
        <v>126</v>
      </c>
      <c r="C6553" s="18" t="s">
        <v>4273</v>
      </c>
      <c r="D6553" s="18" t="s">
        <v>22</v>
      </c>
      <c r="E6553" s="19">
        <v>40814</v>
      </c>
      <c r="F6553" s="20">
        <v>715814483</v>
      </c>
      <c r="G6553" s="19">
        <v>40824</v>
      </c>
      <c r="H6553" s="20">
        <v>4267</v>
      </c>
      <c r="I6553" s="20">
        <v>10</v>
      </c>
      <c r="J6553" s="20">
        <v>1</v>
      </c>
      <c r="K6553" s="20">
        <v>2011</v>
      </c>
      <c r="L6553" s="18" t="s">
        <v>4946</v>
      </c>
      <c r="M6553" s="20">
        <v>42670</v>
      </c>
      <c r="N6553" s="20">
        <v>10</v>
      </c>
      <c r="O6553" s="18" t="s">
        <v>3295</v>
      </c>
      <c r="P6553" s="21">
        <v>38403</v>
      </c>
    </row>
    <row r="6554" spans="1:16" x14ac:dyDescent="0.3">
      <c r="A6554" s="12" t="s">
        <v>34</v>
      </c>
      <c r="B6554" s="13" t="s">
        <v>514</v>
      </c>
      <c r="C6554" s="13" t="s">
        <v>4661</v>
      </c>
      <c r="D6554" s="13" t="s">
        <v>22</v>
      </c>
      <c r="E6554" s="14">
        <v>40597</v>
      </c>
      <c r="F6554" s="15">
        <v>149627625</v>
      </c>
      <c r="G6554" s="14">
        <v>40606</v>
      </c>
      <c r="H6554" s="15">
        <v>6994</v>
      </c>
      <c r="I6554" s="15">
        <v>8</v>
      </c>
      <c r="J6554" s="15">
        <v>2</v>
      </c>
      <c r="K6554" s="15">
        <v>2011</v>
      </c>
      <c r="L6554" s="13" t="s">
        <v>4938</v>
      </c>
      <c r="M6554" s="15">
        <v>55952</v>
      </c>
      <c r="N6554" s="15">
        <v>9</v>
      </c>
      <c r="O6554" s="13" t="s">
        <v>3723</v>
      </c>
      <c r="P6554" s="16">
        <v>41964</v>
      </c>
    </row>
    <row r="6555" spans="1:16" x14ac:dyDescent="0.3">
      <c r="A6555" s="17" t="s">
        <v>34</v>
      </c>
      <c r="B6555" s="18" t="s">
        <v>430</v>
      </c>
      <c r="C6555" s="18" t="s">
        <v>4098</v>
      </c>
      <c r="D6555" s="18" t="s">
        <v>22</v>
      </c>
      <c r="E6555" s="19">
        <v>41239</v>
      </c>
      <c r="F6555" s="20">
        <v>783985507</v>
      </c>
      <c r="G6555" s="19">
        <v>41257</v>
      </c>
      <c r="H6555" s="20">
        <v>7588</v>
      </c>
      <c r="I6555" s="20">
        <v>10</v>
      </c>
      <c r="J6555" s="20">
        <v>10</v>
      </c>
      <c r="K6555" s="20">
        <v>2012</v>
      </c>
      <c r="L6555" s="18" t="s">
        <v>4944</v>
      </c>
      <c r="M6555" s="20">
        <v>75880</v>
      </c>
      <c r="N6555" s="20">
        <v>18</v>
      </c>
      <c r="O6555" s="18" t="s">
        <v>3111</v>
      </c>
      <c r="P6555" s="21">
        <v>0</v>
      </c>
    </row>
    <row r="6556" spans="1:16" x14ac:dyDescent="0.3">
      <c r="A6556" s="12" t="s">
        <v>44</v>
      </c>
      <c r="B6556" s="13" t="s">
        <v>134</v>
      </c>
      <c r="C6556" s="13" t="s">
        <v>4114</v>
      </c>
      <c r="D6556" s="13" t="s">
        <v>22</v>
      </c>
      <c r="E6556" s="14">
        <v>42498</v>
      </c>
      <c r="F6556" s="15">
        <v>604874455</v>
      </c>
      <c r="G6556" s="14">
        <v>42547</v>
      </c>
      <c r="H6556" s="15">
        <v>4648</v>
      </c>
      <c r="I6556" s="15">
        <v>2</v>
      </c>
      <c r="J6556" s="15">
        <v>2</v>
      </c>
      <c r="K6556" s="15">
        <v>2016</v>
      </c>
      <c r="L6556" s="13" t="s">
        <v>4943</v>
      </c>
      <c r="M6556" s="15">
        <v>9296</v>
      </c>
      <c r="N6556" s="15">
        <v>49</v>
      </c>
      <c r="O6556" s="13" t="s">
        <v>3130</v>
      </c>
      <c r="P6556" s="16">
        <v>0</v>
      </c>
    </row>
    <row r="6557" spans="1:16" x14ac:dyDescent="0.3">
      <c r="A6557" s="17" t="s">
        <v>14</v>
      </c>
      <c r="B6557" s="18" t="s">
        <v>110</v>
      </c>
      <c r="C6557" s="18" t="s">
        <v>4713</v>
      </c>
      <c r="D6557" s="18" t="s">
        <v>11</v>
      </c>
      <c r="E6557" s="19">
        <v>40372</v>
      </c>
      <c r="F6557" s="20">
        <v>368593299</v>
      </c>
      <c r="G6557" s="19">
        <v>40420</v>
      </c>
      <c r="H6557" s="20">
        <v>3803</v>
      </c>
      <c r="I6557" s="20">
        <v>9</v>
      </c>
      <c r="J6557" s="20">
        <v>9</v>
      </c>
      <c r="K6557" s="20">
        <v>2010</v>
      </c>
      <c r="L6557" s="18" t="s">
        <v>4940</v>
      </c>
      <c r="M6557" s="20">
        <v>34227</v>
      </c>
      <c r="N6557" s="20">
        <v>48</v>
      </c>
      <c r="O6557" s="18" t="s">
        <v>3799</v>
      </c>
      <c r="P6557" s="21">
        <v>0</v>
      </c>
    </row>
    <row r="6558" spans="1:16" x14ac:dyDescent="0.3">
      <c r="A6558" s="12" t="s">
        <v>44</v>
      </c>
      <c r="B6558" s="13" t="s">
        <v>764</v>
      </c>
      <c r="C6558" s="13" t="s">
        <v>4180</v>
      </c>
      <c r="D6558" s="13" t="s">
        <v>22</v>
      </c>
      <c r="E6558" s="14">
        <v>42314</v>
      </c>
      <c r="F6558" s="15">
        <v>451753365</v>
      </c>
      <c r="G6558" s="14">
        <v>42343</v>
      </c>
      <c r="H6558" s="15">
        <v>2715</v>
      </c>
      <c r="I6558" s="15">
        <v>4</v>
      </c>
      <c r="J6558" s="15">
        <v>4</v>
      </c>
      <c r="K6558" s="15">
        <v>2015</v>
      </c>
      <c r="L6558" s="13" t="s">
        <v>4944</v>
      </c>
      <c r="M6558" s="15">
        <v>10860</v>
      </c>
      <c r="N6558" s="15">
        <v>29</v>
      </c>
      <c r="O6558" s="13" t="s">
        <v>3200</v>
      </c>
      <c r="P6558" s="16">
        <v>0</v>
      </c>
    </row>
    <row r="6559" spans="1:16" x14ac:dyDescent="0.3">
      <c r="A6559" s="17" t="s">
        <v>34</v>
      </c>
      <c r="B6559" s="18" t="s">
        <v>531</v>
      </c>
      <c r="C6559" s="18" t="s">
        <v>4689</v>
      </c>
      <c r="D6559" s="18" t="s">
        <v>11</v>
      </c>
      <c r="E6559" s="19">
        <v>40948</v>
      </c>
      <c r="F6559" s="20">
        <v>401278483</v>
      </c>
      <c r="G6559" s="19">
        <v>40992</v>
      </c>
      <c r="H6559" s="20">
        <v>6075</v>
      </c>
      <c r="I6559" s="20">
        <v>7</v>
      </c>
      <c r="J6559" s="20">
        <v>4</v>
      </c>
      <c r="K6559" s="20">
        <v>2012</v>
      </c>
      <c r="L6559" s="18" t="s">
        <v>4938</v>
      </c>
      <c r="M6559" s="20">
        <v>42525</v>
      </c>
      <c r="N6559" s="20">
        <v>44</v>
      </c>
      <c r="O6559" s="18" t="s">
        <v>3763</v>
      </c>
      <c r="P6559" s="21">
        <v>18225</v>
      </c>
    </row>
    <row r="6560" spans="1:16" x14ac:dyDescent="0.3">
      <c r="A6560" s="12" t="s">
        <v>34</v>
      </c>
      <c r="B6560" s="13" t="s">
        <v>617</v>
      </c>
      <c r="C6560" s="13" t="s">
        <v>4647</v>
      </c>
      <c r="D6560" s="13" t="s">
        <v>22</v>
      </c>
      <c r="E6560" s="14">
        <v>40357</v>
      </c>
      <c r="F6560" s="15">
        <v>284404981</v>
      </c>
      <c r="G6560" s="14">
        <v>40360</v>
      </c>
      <c r="H6560" s="15">
        <v>609</v>
      </c>
      <c r="I6560" s="15">
        <v>8</v>
      </c>
      <c r="J6560" s="15">
        <v>1</v>
      </c>
      <c r="K6560" s="15">
        <v>2010</v>
      </c>
      <c r="L6560" s="13" t="s">
        <v>4941</v>
      </c>
      <c r="M6560" s="15">
        <v>4872</v>
      </c>
      <c r="N6560" s="15">
        <v>3</v>
      </c>
      <c r="O6560" s="13" t="s">
        <v>3700</v>
      </c>
      <c r="P6560" s="16">
        <v>4263</v>
      </c>
    </row>
    <row r="6561" spans="1:16" x14ac:dyDescent="0.3">
      <c r="A6561" s="17" t="s">
        <v>34</v>
      </c>
      <c r="B6561" s="18" t="s">
        <v>243</v>
      </c>
      <c r="C6561" s="18" t="s">
        <v>4596</v>
      </c>
      <c r="D6561" s="18" t="s">
        <v>11</v>
      </c>
      <c r="E6561" s="19">
        <v>40860</v>
      </c>
      <c r="F6561" s="20">
        <v>238681685</v>
      </c>
      <c r="G6561" s="19">
        <v>40872</v>
      </c>
      <c r="H6561" s="20">
        <v>70</v>
      </c>
      <c r="I6561" s="20">
        <v>1</v>
      </c>
      <c r="J6561" s="20">
        <v>1</v>
      </c>
      <c r="K6561" s="20">
        <v>2011</v>
      </c>
      <c r="L6561" s="18" t="s">
        <v>4944</v>
      </c>
      <c r="M6561" s="20">
        <v>70</v>
      </c>
      <c r="N6561" s="20">
        <v>12</v>
      </c>
      <c r="O6561" s="18" t="s">
        <v>3648</v>
      </c>
      <c r="P6561" s="21">
        <v>0</v>
      </c>
    </row>
    <row r="6562" spans="1:16" x14ac:dyDescent="0.3">
      <c r="A6562" s="12" t="s">
        <v>14</v>
      </c>
      <c r="B6562" s="13" t="s">
        <v>28</v>
      </c>
      <c r="C6562" s="13" t="s">
        <v>4387</v>
      </c>
      <c r="D6562" s="13" t="s">
        <v>11</v>
      </c>
      <c r="E6562" s="14">
        <v>40400</v>
      </c>
      <c r="F6562" s="15">
        <v>921969926</v>
      </c>
      <c r="G6562" s="14">
        <v>40434</v>
      </c>
      <c r="H6562" s="15">
        <v>244</v>
      </c>
      <c r="I6562" s="15">
        <v>7</v>
      </c>
      <c r="J6562" s="15">
        <v>5</v>
      </c>
      <c r="K6562" s="15">
        <v>2010</v>
      </c>
      <c r="L6562" s="13" t="s">
        <v>4936</v>
      </c>
      <c r="M6562" s="15">
        <v>1708</v>
      </c>
      <c r="N6562" s="15">
        <v>34</v>
      </c>
      <c r="O6562" s="13" t="s">
        <v>3432</v>
      </c>
      <c r="P6562" s="16">
        <v>488</v>
      </c>
    </row>
    <row r="6563" spans="1:16" x14ac:dyDescent="0.3">
      <c r="A6563" s="17" t="s">
        <v>9</v>
      </c>
      <c r="B6563" s="18" t="s">
        <v>313</v>
      </c>
      <c r="C6563" s="18" t="s">
        <v>4374</v>
      </c>
      <c r="D6563" s="18" t="s">
        <v>11</v>
      </c>
      <c r="E6563" s="19">
        <v>41458</v>
      </c>
      <c r="F6563" s="20">
        <v>362443530</v>
      </c>
      <c r="G6563" s="19">
        <v>41481</v>
      </c>
      <c r="H6563" s="20">
        <v>3950</v>
      </c>
      <c r="I6563" s="20">
        <v>7</v>
      </c>
      <c r="J6563" s="20">
        <v>5</v>
      </c>
      <c r="K6563" s="20">
        <v>2013</v>
      </c>
      <c r="L6563" s="18" t="s">
        <v>4940</v>
      </c>
      <c r="M6563" s="20">
        <v>27650</v>
      </c>
      <c r="N6563" s="20">
        <v>23</v>
      </c>
      <c r="O6563" s="18" t="s">
        <v>3419</v>
      </c>
      <c r="P6563" s="21">
        <v>7900</v>
      </c>
    </row>
    <row r="6564" spans="1:16" x14ac:dyDescent="0.3">
      <c r="A6564" s="12" t="s">
        <v>63</v>
      </c>
      <c r="B6564" s="13" t="s">
        <v>463</v>
      </c>
      <c r="C6564" s="13" t="s">
        <v>4266</v>
      </c>
      <c r="D6564" s="13" t="s">
        <v>22</v>
      </c>
      <c r="E6564" s="14">
        <v>41372</v>
      </c>
      <c r="F6564" s="15">
        <v>708588826</v>
      </c>
      <c r="G6564" s="14">
        <v>41419</v>
      </c>
      <c r="H6564" s="15">
        <v>6035</v>
      </c>
      <c r="I6564" s="15">
        <v>1</v>
      </c>
      <c r="J6564" s="15">
        <v>1</v>
      </c>
      <c r="K6564" s="15">
        <v>2013</v>
      </c>
      <c r="L6564" s="13" t="s">
        <v>4935</v>
      </c>
      <c r="M6564" s="15">
        <v>6035</v>
      </c>
      <c r="N6564" s="15">
        <v>47</v>
      </c>
      <c r="O6564" s="13" t="s">
        <v>3288</v>
      </c>
      <c r="P6564" s="16">
        <v>0</v>
      </c>
    </row>
    <row r="6565" spans="1:16" x14ac:dyDescent="0.3">
      <c r="A6565" s="17" t="s">
        <v>63</v>
      </c>
      <c r="B6565" s="18" t="s">
        <v>745</v>
      </c>
      <c r="C6565" s="18" t="s">
        <v>4480</v>
      </c>
      <c r="D6565" s="18" t="s">
        <v>11</v>
      </c>
      <c r="E6565" s="19">
        <v>42019</v>
      </c>
      <c r="F6565" s="20">
        <v>579204642</v>
      </c>
      <c r="G6565" s="19">
        <v>42029</v>
      </c>
      <c r="H6565" s="20">
        <v>8380</v>
      </c>
      <c r="I6565" s="20">
        <v>6</v>
      </c>
      <c r="J6565" s="20">
        <v>3</v>
      </c>
      <c r="K6565" s="20">
        <v>2015</v>
      </c>
      <c r="L6565" s="18" t="s">
        <v>4939</v>
      </c>
      <c r="M6565" s="20">
        <v>50280</v>
      </c>
      <c r="N6565" s="20">
        <v>10</v>
      </c>
      <c r="O6565" s="18" t="s">
        <v>3530</v>
      </c>
      <c r="P6565" s="21">
        <v>25140</v>
      </c>
    </row>
    <row r="6566" spans="1:16" x14ac:dyDescent="0.3">
      <c r="A6566" s="12" t="s">
        <v>9</v>
      </c>
      <c r="B6566" s="13" t="s">
        <v>922</v>
      </c>
      <c r="C6566" s="13" t="s">
        <v>4027</v>
      </c>
      <c r="D6566" s="13" t="s">
        <v>11</v>
      </c>
      <c r="E6566" s="14">
        <v>42896</v>
      </c>
      <c r="F6566" s="15">
        <v>913402307</v>
      </c>
      <c r="G6566" s="14">
        <v>42927</v>
      </c>
      <c r="H6566" s="15">
        <v>4895</v>
      </c>
      <c r="I6566" s="15">
        <v>4</v>
      </c>
      <c r="J6566" s="15">
        <v>1</v>
      </c>
      <c r="K6566" s="15">
        <v>2017</v>
      </c>
      <c r="L6566" s="13" t="s">
        <v>4941</v>
      </c>
      <c r="M6566" s="15">
        <v>19580</v>
      </c>
      <c r="N6566" s="15">
        <v>31</v>
      </c>
      <c r="O6566" s="13" t="s">
        <v>3023</v>
      </c>
      <c r="P6566" s="16">
        <v>14685</v>
      </c>
    </row>
    <row r="6567" spans="1:16" x14ac:dyDescent="0.3">
      <c r="A6567" s="17" t="s">
        <v>14</v>
      </c>
      <c r="B6567" s="18" t="s">
        <v>70</v>
      </c>
      <c r="C6567" s="18" t="s">
        <v>4845</v>
      </c>
      <c r="D6567" s="18" t="s">
        <v>11</v>
      </c>
      <c r="E6567" s="19">
        <v>42509</v>
      </c>
      <c r="F6567" s="20">
        <v>920605647</v>
      </c>
      <c r="G6567" s="19">
        <v>42525</v>
      </c>
      <c r="H6567" s="20">
        <v>6524</v>
      </c>
      <c r="I6567" s="20">
        <v>10</v>
      </c>
      <c r="J6567" s="20">
        <v>1</v>
      </c>
      <c r="K6567" s="20">
        <v>2016</v>
      </c>
      <c r="L6567" s="18" t="s">
        <v>4943</v>
      </c>
      <c r="M6567" s="20">
        <v>65240</v>
      </c>
      <c r="N6567" s="20">
        <v>16</v>
      </c>
      <c r="O6567" s="18" t="s">
        <v>3951</v>
      </c>
      <c r="P6567" s="21">
        <v>58716</v>
      </c>
    </row>
    <row r="6568" spans="1:16" x14ac:dyDescent="0.3">
      <c r="A6568" s="12" t="s">
        <v>44</v>
      </c>
      <c r="B6568" s="13" t="s">
        <v>675</v>
      </c>
      <c r="C6568" s="13" t="s">
        <v>4086</v>
      </c>
      <c r="D6568" s="13" t="s">
        <v>22</v>
      </c>
      <c r="E6568" s="14">
        <v>42518</v>
      </c>
      <c r="F6568" s="15">
        <v>330550992</v>
      </c>
      <c r="G6568" s="14">
        <v>42555</v>
      </c>
      <c r="H6568" s="15">
        <v>6239</v>
      </c>
      <c r="I6568" s="15">
        <v>1</v>
      </c>
      <c r="J6568" s="15">
        <v>1</v>
      </c>
      <c r="K6568" s="15">
        <v>2016</v>
      </c>
      <c r="L6568" s="13" t="s">
        <v>4943</v>
      </c>
      <c r="M6568" s="15">
        <v>6239</v>
      </c>
      <c r="N6568" s="15">
        <v>37</v>
      </c>
      <c r="O6568" s="13" t="s">
        <v>3097</v>
      </c>
      <c r="P6568" s="16">
        <v>0</v>
      </c>
    </row>
    <row r="6569" spans="1:16" x14ac:dyDescent="0.3">
      <c r="A6569" s="17" t="s">
        <v>9</v>
      </c>
      <c r="B6569" s="18" t="s">
        <v>332</v>
      </c>
      <c r="C6569" s="18" t="s">
        <v>4638</v>
      </c>
      <c r="D6569" s="18" t="s">
        <v>22</v>
      </c>
      <c r="E6569" s="19">
        <v>40822</v>
      </c>
      <c r="F6569" s="20">
        <v>743287169</v>
      </c>
      <c r="G6569" s="19">
        <v>40872</v>
      </c>
      <c r="H6569" s="20">
        <v>4046</v>
      </c>
      <c r="I6569" s="20">
        <v>6</v>
      </c>
      <c r="J6569" s="20">
        <v>1</v>
      </c>
      <c r="K6569" s="20">
        <v>2011</v>
      </c>
      <c r="L6569" s="18" t="s">
        <v>4945</v>
      </c>
      <c r="M6569" s="20">
        <v>24276</v>
      </c>
      <c r="N6569" s="20">
        <v>50</v>
      </c>
      <c r="O6569" s="18" t="s">
        <v>3691</v>
      </c>
      <c r="P6569" s="21">
        <v>20230</v>
      </c>
    </row>
    <row r="6570" spans="1:16" x14ac:dyDescent="0.3">
      <c r="A6570" s="12" t="s">
        <v>34</v>
      </c>
      <c r="B6570" s="13" t="s">
        <v>412</v>
      </c>
      <c r="C6570" s="13" t="s">
        <v>4601</v>
      </c>
      <c r="D6570" s="13" t="s">
        <v>22</v>
      </c>
      <c r="E6570" s="14">
        <v>41243</v>
      </c>
      <c r="F6570" s="15">
        <v>679175508</v>
      </c>
      <c r="G6570" s="14">
        <v>41271</v>
      </c>
      <c r="H6570" s="15">
        <v>1980</v>
      </c>
      <c r="I6570" s="15">
        <v>6</v>
      </c>
      <c r="J6570" s="15">
        <v>5</v>
      </c>
      <c r="K6570" s="15">
        <v>2012</v>
      </c>
      <c r="L6570" s="13" t="s">
        <v>4944</v>
      </c>
      <c r="M6570" s="15">
        <v>11880</v>
      </c>
      <c r="N6570" s="15">
        <v>28</v>
      </c>
      <c r="O6570" s="13" t="s">
        <v>3653</v>
      </c>
      <c r="P6570" s="16">
        <v>1980</v>
      </c>
    </row>
    <row r="6571" spans="1:16" x14ac:dyDescent="0.3">
      <c r="A6571" s="17" t="s">
        <v>9</v>
      </c>
      <c r="B6571" s="18" t="s">
        <v>537</v>
      </c>
      <c r="C6571" s="18" t="s">
        <v>4422</v>
      </c>
      <c r="D6571" s="18" t="s">
        <v>11</v>
      </c>
      <c r="E6571" s="19">
        <v>41075</v>
      </c>
      <c r="F6571" s="20">
        <v>528889834</v>
      </c>
      <c r="G6571" s="19">
        <v>41105</v>
      </c>
      <c r="H6571" s="20">
        <v>9110</v>
      </c>
      <c r="I6571" s="20">
        <v>5</v>
      </c>
      <c r="J6571" s="20">
        <v>3</v>
      </c>
      <c r="K6571" s="20">
        <v>2012</v>
      </c>
      <c r="L6571" s="18" t="s">
        <v>4941</v>
      </c>
      <c r="M6571" s="20">
        <v>45550</v>
      </c>
      <c r="N6571" s="20">
        <v>30</v>
      </c>
      <c r="O6571" s="18" t="s">
        <v>3468</v>
      </c>
      <c r="P6571" s="21">
        <v>18220</v>
      </c>
    </row>
    <row r="6572" spans="1:16" x14ac:dyDescent="0.3">
      <c r="A6572" s="12" t="s">
        <v>44</v>
      </c>
      <c r="B6572" s="13" t="s">
        <v>45</v>
      </c>
      <c r="C6572" s="13" t="s">
        <v>4861</v>
      </c>
      <c r="D6572" s="13" t="s">
        <v>22</v>
      </c>
      <c r="E6572" s="14">
        <v>40768</v>
      </c>
      <c r="F6572" s="15">
        <v>303416478</v>
      </c>
      <c r="G6572" s="14">
        <v>40798</v>
      </c>
      <c r="H6572" s="15">
        <v>6533</v>
      </c>
      <c r="I6572" s="15">
        <v>7</v>
      </c>
      <c r="J6572" s="15">
        <v>7</v>
      </c>
      <c r="K6572" s="15">
        <v>2011</v>
      </c>
      <c r="L6572" s="13" t="s">
        <v>4936</v>
      </c>
      <c r="M6572" s="15">
        <v>45731</v>
      </c>
      <c r="N6572" s="15">
        <v>30</v>
      </c>
      <c r="O6572" s="13" t="s">
        <v>3968</v>
      </c>
      <c r="P6572" s="16">
        <v>0</v>
      </c>
    </row>
    <row r="6573" spans="1:16" x14ac:dyDescent="0.3">
      <c r="A6573" s="17" t="s">
        <v>44</v>
      </c>
      <c r="B6573" s="18" t="s">
        <v>400</v>
      </c>
      <c r="C6573" s="18" t="s">
        <v>4246</v>
      </c>
      <c r="D6573" s="18" t="s">
        <v>11</v>
      </c>
      <c r="E6573" s="19">
        <v>42544</v>
      </c>
      <c r="F6573" s="20">
        <v>984054267</v>
      </c>
      <c r="G6573" s="19">
        <v>42584</v>
      </c>
      <c r="H6573" s="20">
        <v>2380</v>
      </c>
      <c r="I6573" s="20">
        <v>7</v>
      </c>
      <c r="J6573" s="20">
        <v>7</v>
      </c>
      <c r="K6573" s="20">
        <v>2016</v>
      </c>
      <c r="L6573" s="18" t="s">
        <v>4941</v>
      </c>
      <c r="M6573" s="20">
        <v>16660</v>
      </c>
      <c r="N6573" s="20">
        <v>40</v>
      </c>
      <c r="O6573" s="18" t="s">
        <v>3268</v>
      </c>
      <c r="P6573" s="21">
        <v>0</v>
      </c>
    </row>
    <row r="6574" spans="1:16" x14ac:dyDescent="0.3">
      <c r="A6574" s="12" t="s">
        <v>63</v>
      </c>
      <c r="B6574" s="13" t="s">
        <v>392</v>
      </c>
      <c r="C6574" s="13" t="s">
        <v>4250</v>
      </c>
      <c r="D6574" s="13" t="s">
        <v>22</v>
      </c>
      <c r="E6574" s="14">
        <v>40715</v>
      </c>
      <c r="F6574" s="15">
        <v>472414529</v>
      </c>
      <c r="G6574" s="14">
        <v>40748</v>
      </c>
      <c r="H6574" s="15">
        <v>6812</v>
      </c>
      <c r="I6574" s="15">
        <v>9</v>
      </c>
      <c r="J6574" s="15">
        <v>2</v>
      </c>
      <c r="K6574" s="15">
        <v>2011</v>
      </c>
      <c r="L6574" s="13" t="s">
        <v>4941</v>
      </c>
      <c r="M6574" s="15">
        <v>61308</v>
      </c>
      <c r="N6574" s="15">
        <v>33</v>
      </c>
      <c r="O6574" s="13" t="s">
        <v>3272</v>
      </c>
      <c r="P6574" s="16">
        <v>47684</v>
      </c>
    </row>
    <row r="6575" spans="1:16" x14ac:dyDescent="0.3">
      <c r="A6575" s="17" t="s">
        <v>34</v>
      </c>
      <c r="B6575" s="18" t="s">
        <v>329</v>
      </c>
      <c r="C6575" s="18" t="s">
        <v>4834</v>
      </c>
      <c r="D6575" s="18" t="s">
        <v>22</v>
      </c>
      <c r="E6575" s="19">
        <v>42430</v>
      </c>
      <c r="F6575" s="20">
        <v>340421092</v>
      </c>
      <c r="G6575" s="19">
        <v>42453</v>
      </c>
      <c r="H6575" s="20">
        <v>7021</v>
      </c>
      <c r="I6575" s="20">
        <v>3</v>
      </c>
      <c r="J6575" s="20">
        <v>1</v>
      </c>
      <c r="K6575" s="20">
        <v>2016</v>
      </c>
      <c r="L6575" s="18" t="s">
        <v>4942</v>
      </c>
      <c r="M6575" s="20">
        <v>21063</v>
      </c>
      <c r="N6575" s="20">
        <v>23</v>
      </c>
      <c r="O6575" s="18" t="s">
        <v>3939</v>
      </c>
      <c r="P6575" s="21">
        <v>14042</v>
      </c>
    </row>
    <row r="6576" spans="1:16" x14ac:dyDescent="0.3">
      <c r="A6576" s="12" t="s">
        <v>19</v>
      </c>
      <c r="B6576" s="13" t="s">
        <v>20</v>
      </c>
      <c r="C6576" s="13" t="s">
        <v>4442</v>
      </c>
      <c r="D6576" s="13" t="s">
        <v>22</v>
      </c>
      <c r="E6576" s="14">
        <v>41396</v>
      </c>
      <c r="F6576" s="15">
        <v>880310285</v>
      </c>
      <c r="G6576" s="14">
        <v>41432</v>
      </c>
      <c r="H6576" s="15">
        <v>2231</v>
      </c>
      <c r="I6576" s="15">
        <v>2</v>
      </c>
      <c r="J6576" s="15">
        <v>2</v>
      </c>
      <c r="K6576" s="15">
        <v>2013</v>
      </c>
      <c r="L6576" s="13" t="s">
        <v>4943</v>
      </c>
      <c r="M6576" s="15">
        <v>4462</v>
      </c>
      <c r="N6576" s="15">
        <v>36</v>
      </c>
      <c r="O6576" s="13" t="s">
        <v>3488</v>
      </c>
      <c r="P6576" s="16">
        <v>0</v>
      </c>
    </row>
    <row r="6577" spans="1:16" x14ac:dyDescent="0.3">
      <c r="A6577" s="17" t="s">
        <v>19</v>
      </c>
      <c r="B6577" s="18" t="s">
        <v>1223</v>
      </c>
      <c r="C6577" s="18" t="s">
        <v>4227</v>
      </c>
      <c r="D6577" s="18" t="s">
        <v>22</v>
      </c>
      <c r="E6577" s="19">
        <v>41392</v>
      </c>
      <c r="F6577" s="20">
        <v>654630935</v>
      </c>
      <c r="G6577" s="19">
        <v>41429</v>
      </c>
      <c r="H6577" s="20">
        <v>8696</v>
      </c>
      <c r="I6577" s="20">
        <v>4</v>
      </c>
      <c r="J6577" s="20">
        <v>4</v>
      </c>
      <c r="K6577" s="20">
        <v>2013</v>
      </c>
      <c r="L6577" s="18" t="s">
        <v>4935</v>
      </c>
      <c r="M6577" s="20">
        <v>34784</v>
      </c>
      <c r="N6577" s="20">
        <v>37</v>
      </c>
      <c r="O6577" s="18" t="s">
        <v>3249</v>
      </c>
      <c r="P6577" s="21">
        <v>0</v>
      </c>
    </row>
    <row r="6578" spans="1:16" x14ac:dyDescent="0.3">
      <c r="A6578" s="12" t="s">
        <v>9</v>
      </c>
      <c r="B6578" s="13" t="s">
        <v>835</v>
      </c>
      <c r="C6578" s="13" t="s">
        <v>4734</v>
      </c>
      <c r="D6578" s="13" t="s">
        <v>11</v>
      </c>
      <c r="E6578" s="14">
        <v>41052</v>
      </c>
      <c r="F6578" s="15">
        <v>546244370</v>
      </c>
      <c r="G6578" s="14">
        <v>41055</v>
      </c>
      <c r="H6578" s="15">
        <v>4703</v>
      </c>
      <c r="I6578" s="15">
        <v>2</v>
      </c>
      <c r="J6578" s="15">
        <v>2</v>
      </c>
      <c r="K6578" s="15">
        <v>2012</v>
      </c>
      <c r="L6578" s="13" t="s">
        <v>4943</v>
      </c>
      <c r="M6578" s="15">
        <v>9406</v>
      </c>
      <c r="N6578" s="15">
        <v>3</v>
      </c>
      <c r="O6578" s="13" t="s">
        <v>3823</v>
      </c>
      <c r="P6578" s="16">
        <v>0</v>
      </c>
    </row>
    <row r="6579" spans="1:16" x14ac:dyDescent="0.3">
      <c r="A6579" s="17" t="s">
        <v>44</v>
      </c>
      <c r="B6579" s="18" t="s">
        <v>405</v>
      </c>
      <c r="C6579" s="18" t="s">
        <v>4385</v>
      </c>
      <c r="D6579" s="18" t="s">
        <v>11</v>
      </c>
      <c r="E6579" s="19">
        <v>40781</v>
      </c>
      <c r="F6579" s="20">
        <v>608324420</v>
      </c>
      <c r="G6579" s="19">
        <v>40782</v>
      </c>
      <c r="H6579" s="20">
        <v>5569</v>
      </c>
      <c r="I6579" s="20">
        <v>8</v>
      </c>
      <c r="J6579" s="20">
        <v>7</v>
      </c>
      <c r="K6579" s="20">
        <v>2011</v>
      </c>
      <c r="L6579" s="18" t="s">
        <v>4936</v>
      </c>
      <c r="M6579" s="20">
        <v>44552</v>
      </c>
      <c r="N6579" s="20">
        <v>1</v>
      </c>
      <c r="O6579" s="18" t="s">
        <v>3430</v>
      </c>
      <c r="P6579" s="21">
        <v>5569</v>
      </c>
    </row>
    <row r="6580" spans="1:16" x14ac:dyDescent="0.3">
      <c r="A6580" s="12" t="s">
        <v>9</v>
      </c>
      <c r="B6580" s="13" t="s">
        <v>376</v>
      </c>
      <c r="C6580" s="13" t="s">
        <v>4448</v>
      </c>
      <c r="D6580" s="13" t="s">
        <v>11</v>
      </c>
      <c r="E6580" s="14">
        <v>41377</v>
      </c>
      <c r="F6580" s="15">
        <v>514357411</v>
      </c>
      <c r="G6580" s="14">
        <v>41388</v>
      </c>
      <c r="H6580" s="15">
        <v>8643</v>
      </c>
      <c r="I6580" s="15">
        <v>4</v>
      </c>
      <c r="J6580" s="15">
        <v>1</v>
      </c>
      <c r="K6580" s="15">
        <v>2013</v>
      </c>
      <c r="L6580" s="13" t="s">
        <v>4935</v>
      </c>
      <c r="M6580" s="15">
        <v>34572</v>
      </c>
      <c r="N6580" s="15">
        <v>11</v>
      </c>
      <c r="O6580" s="13" t="s">
        <v>3496</v>
      </c>
      <c r="P6580" s="16">
        <v>25929</v>
      </c>
    </row>
    <row r="6581" spans="1:16" x14ac:dyDescent="0.3">
      <c r="A6581" s="17" t="s">
        <v>9</v>
      </c>
      <c r="B6581" s="18" t="s">
        <v>233</v>
      </c>
      <c r="C6581" s="18" t="s">
        <v>4167</v>
      </c>
      <c r="D6581" s="18" t="s">
        <v>11</v>
      </c>
      <c r="E6581" s="19">
        <v>42640</v>
      </c>
      <c r="F6581" s="20">
        <v>908142173</v>
      </c>
      <c r="G6581" s="19">
        <v>42690</v>
      </c>
      <c r="H6581" s="20">
        <v>8305</v>
      </c>
      <c r="I6581" s="20">
        <v>9</v>
      </c>
      <c r="J6581" s="20">
        <v>3</v>
      </c>
      <c r="K6581" s="20">
        <v>2016</v>
      </c>
      <c r="L6581" s="18" t="s">
        <v>4946</v>
      </c>
      <c r="M6581" s="20">
        <v>74745</v>
      </c>
      <c r="N6581" s="20">
        <v>50</v>
      </c>
      <c r="O6581" s="18" t="s">
        <v>3186</v>
      </c>
      <c r="P6581" s="21">
        <v>49830</v>
      </c>
    </row>
    <row r="6582" spans="1:16" x14ac:dyDescent="0.3">
      <c r="A6582" s="12" t="s">
        <v>9</v>
      </c>
      <c r="B6582" s="13" t="s">
        <v>624</v>
      </c>
      <c r="C6582" s="13" t="s">
        <v>4071</v>
      </c>
      <c r="D6582" s="13" t="s">
        <v>22</v>
      </c>
      <c r="E6582" s="14">
        <v>41994</v>
      </c>
      <c r="F6582" s="15">
        <v>253790032</v>
      </c>
      <c r="G6582" s="14">
        <v>42042</v>
      </c>
      <c r="H6582" s="15">
        <v>965</v>
      </c>
      <c r="I6582" s="15">
        <v>4</v>
      </c>
      <c r="J6582" s="15">
        <v>1</v>
      </c>
      <c r="K6582" s="15">
        <v>2014</v>
      </c>
      <c r="L6582" s="13" t="s">
        <v>4937</v>
      </c>
      <c r="M6582" s="15">
        <v>3860</v>
      </c>
      <c r="N6582" s="15">
        <v>48</v>
      </c>
      <c r="O6582" s="13" t="s">
        <v>3079</v>
      </c>
      <c r="P6582" s="16">
        <v>2895</v>
      </c>
    </row>
    <row r="6583" spans="1:16" x14ac:dyDescent="0.3">
      <c r="A6583" s="17" t="s">
        <v>9</v>
      </c>
      <c r="B6583" s="18" t="s">
        <v>376</v>
      </c>
      <c r="C6583" s="18" t="s">
        <v>4626</v>
      </c>
      <c r="D6583" s="18" t="s">
        <v>11</v>
      </c>
      <c r="E6583" s="19">
        <v>41403</v>
      </c>
      <c r="F6583" s="20">
        <v>685724818</v>
      </c>
      <c r="G6583" s="19">
        <v>41428</v>
      </c>
      <c r="H6583" s="20">
        <v>67</v>
      </c>
      <c r="I6583" s="20">
        <v>2</v>
      </c>
      <c r="J6583" s="20">
        <v>1</v>
      </c>
      <c r="K6583" s="20">
        <v>2013</v>
      </c>
      <c r="L6583" s="18" t="s">
        <v>4943</v>
      </c>
      <c r="M6583" s="20">
        <v>134</v>
      </c>
      <c r="N6583" s="20">
        <v>25</v>
      </c>
      <c r="O6583" s="18" t="s">
        <v>3679</v>
      </c>
      <c r="P6583" s="21">
        <v>67</v>
      </c>
    </row>
    <row r="6584" spans="1:16" x14ac:dyDescent="0.3">
      <c r="A6584" s="12" t="s">
        <v>34</v>
      </c>
      <c r="B6584" s="13" t="s">
        <v>310</v>
      </c>
      <c r="C6584" s="13" t="s">
        <v>4833</v>
      </c>
      <c r="D6584" s="13" t="s">
        <v>11</v>
      </c>
      <c r="E6584" s="14">
        <v>40451</v>
      </c>
      <c r="F6584" s="15">
        <v>358682858</v>
      </c>
      <c r="G6584" s="14">
        <v>40464</v>
      </c>
      <c r="H6584" s="15">
        <v>1083</v>
      </c>
      <c r="I6584" s="15">
        <v>7</v>
      </c>
      <c r="J6584" s="15">
        <v>1</v>
      </c>
      <c r="K6584" s="15">
        <v>2010</v>
      </c>
      <c r="L6584" s="13" t="s">
        <v>4946</v>
      </c>
      <c r="M6584" s="15">
        <v>7581</v>
      </c>
      <c r="N6584" s="15">
        <v>13</v>
      </c>
      <c r="O6584" s="13" t="s">
        <v>3938</v>
      </c>
      <c r="P6584" s="16">
        <v>6498</v>
      </c>
    </row>
    <row r="6585" spans="1:16" x14ac:dyDescent="0.3">
      <c r="A6585" s="17" t="s">
        <v>63</v>
      </c>
      <c r="B6585" s="18" t="s">
        <v>159</v>
      </c>
      <c r="C6585" s="18" t="s">
        <v>4060</v>
      </c>
      <c r="D6585" s="18" t="s">
        <v>11</v>
      </c>
      <c r="E6585" s="19">
        <v>40495</v>
      </c>
      <c r="F6585" s="20">
        <v>197712981</v>
      </c>
      <c r="G6585" s="19">
        <v>40530</v>
      </c>
      <c r="H6585" s="20">
        <v>6520</v>
      </c>
      <c r="I6585" s="20">
        <v>4</v>
      </c>
      <c r="J6585" s="20">
        <v>4</v>
      </c>
      <c r="K6585" s="20">
        <v>2010</v>
      </c>
      <c r="L6585" s="18" t="s">
        <v>4944</v>
      </c>
      <c r="M6585" s="20">
        <v>26080</v>
      </c>
      <c r="N6585" s="20">
        <v>35</v>
      </c>
      <c r="O6585" s="18" t="s">
        <v>3068</v>
      </c>
      <c r="P6585" s="21">
        <v>0</v>
      </c>
    </row>
    <row r="6586" spans="1:16" x14ac:dyDescent="0.3">
      <c r="A6586" s="12" t="s">
        <v>14</v>
      </c>
      <c r="B6586" s="13" t="s">
        <v>146</v>
      </c>
      <c r="C6586" s="13" t="s">
        <v>4437</v>
      </c>
      <c r="D6586" s="13" t="s">
        <v>22</v>
      </c>
      <c r="E6586" s="14">
        <v>40517</v>
      </c>
      <c r="F6586" s="15">
        <v>748176515</v>
      </c>
      <c r="G6586" s="14">
        <v>40540</v>
      </c>
      <c r="H6586" s="15">
        <v>912</v>
      </c>
      <c r="I6586" s="15">
        <v>4</v>
      </c>
      <c r="J6586" s="15">
        <v>3</v>
      </c>
      <c r="K6586" s="15">
        <v>2010</v>
      </c>
      <c r="L6586" s="13" t="s">
        <v>4937</v>
      </c>
      <c r="M6586" s="15">
        <v>3648</v>
      </c>
      <c r="N6586" s="15">
        <v>23</v>
      </c>
      <c r="O6586" s="13" t="s">
        <v>3483</v>
      </c>
      <c r="P6586" s="16">
        <v>912</v>
      </c>
    </row>
    <row r="6587" spans="1:16" x14ac:dyDescent="0.3">
      <c r="A6587" s="17" t="s">
        <v>14</v>
      </c>
      <c r="B6587" s="18" t="s">
        <v>456</v>
      </c>
      <c r="C6587" s="18" t="s">
        <v>4394</v>
      </c>
      <c r="D6587" s="18" t="s">
        <v>22</v>
      </c>
      <c r="E6587" s="19">
        <v>41268</v>
      </c>
      <c r="F6587" s="20">
        <v>825747287</v>
      </c>
      <c r="G6587" s="19">
        <v>41318</v>
      </c>
      <c r="H6587" s="20">
        <v>5827</v>
      </c>
      <c r="I6587" s="20">
        <v>2</v>
      </c>
      <c r="J6587" s="20">
        <v>2</v>
      </c>
      <c r="K6587" s="20">
        <v>2012</v>
      </c>
      <c r="L6587" s="18" t="s">
        <v>4937</v>
      </c>
      <c r="M6587" s="20">
        <v>11654</v>
      </c>
      <c r="N6587" s="20">
        <v>50</v>
      </c>
      <c r="O6587" s="18" t="s">
        <v>3439</v>
      </c>
      <c r="P6587" s="21">
        <v>0</v>
      </c>
    </row>
    <row r="6588" spans="1:16" x14ac:dyDescent="0.3">
      <c r="A6588" s="12" t="s">
        <v>34</v>
      </c>
      <c r="B6588" s="13" t="s">
        <v>88</v>
      </c>
      <c r="C6588" s="13" t="s">
        <v>4074</v>
      </c>
      <c r="D6588" s="13" t="s">
        <v>22</v>
      </c>
      <c r="E6588" s="14">
        <v>41124</v>
      </c>
      <c r="F6588" s="15">
        <v>666411626</v>
      </c>
      <c r="G6588" s="14">
        <v>41125</v>
      </c>
      <c r="H6588" s="15">
        <v>4864</v>
      </c>
      <c r="I6588" s="15">
        <v>6</v>
      </c>
      <c r="J6588" s="15">
        <v>1</v>
      </c>
      <c r="K6588" s="15">
        <v>2012</v>
      </c>
      <c r="L6588" s="13" t="s">
        <v>4936</v>
      </c>
      <c r="M6588" s="15">
        <v>29184</v>
      </c>
      <c r="N6588" s="15">
        <v>1</v>
      </c>
      <c r="O6588" s="13" t="s">
        <v>3084</v>
      </c>
      <c r="P6588" s="16">
        <v>24320</v>
      </c>
    </row>
    <row r="6589" spans="1:16" x14ac:dyDescent="0.3">
      <c r="A6589" s="17" t="s">
        <v>9</v>
      </c>
      <c r="B6589" s="18" t="s">
        <v>285</v>
      </c>
      <c r="C6589" s="18" t="s">
        <v>4625</v>
      </c>
      <c r="D6589" s="18" t="s">
        <v>11</v>
      </c>
      <c r="E6589" s="19">
        <v>40231</v>
      </c>
      <c r="F6589" s="20">
        <v>576468360</v>
      </c>
      <c r="G6589" s="19">
        <v>40232</v>
      </c>
      <c r="H6589" s="20">
        <v>8653</v>
      </c>
      <c r="I6589" s="20">
        <v>2</v>
      </c>
      <c r="J6589" s="20">
        <v>1</v>
      </c>
      <c r="K6589" s="20">
        <v>2010</v>
      </c>
      <c r="L6589" s="18" t="s">
        <v>4938</v>
      </c>
      <c r="M6589" s="20">
        <v>17306</v>
      </c>
      <c r="N6589" s="20">
        <v>1</v>
      </c>
      <c r="O6589" s="18" t="s">
        <v>3678</v>
      </c>
      <c r="P6589" s="21">
        <v>8653</v>
      </c>
    </row>
    <row r="6590" spans="1:16" x14ac:dyDescent="0.3">
      <c r="A6590" s="12" t="s">
        <v>34</v>
      </c>
      <c r="B6590" s="13" t="s">
        <v>57</v>
      </c>
      <c r="C6590" s="13" t="s">
        <v>4495</v>
      </c>
      <c r="D6590" s="13" t="s">
        <v>22</v>
      </c>
      <c r="E6590" s="14">
        <v>41893</v>
      </c>
      <c r="F6590" s="15">
        <v>482528817</v>
      </c>
      <c r="G6590" s="14">
        <v>41931</v>
      </c>
      <c r="H6590" s="15">
        <v>9855</v>
      </c>
      <c r="I6590" s="15">
        <v>6</v>
      </c>
      <c r="J6590" s="15">
        <v>6</v>
      </c>
      <c r="K6590" s="15">
        <v>2014</v>
      </c>
      <c r="L6590" s="13" t="s">
        <v>4946</v>
      </c>
      <c r="M6590" s="15">
        <v>59130</v>
      </c>
      <c r="N6590" s="15">
        <v>38</v>
      </c>
      <c r="O6590" s="13" t="s">
        <v>3545</v>
      </c>
      <c r="P6590" s="16">
        <v>0</v>
      </c>
    </row>
    <row r="6591" spans="1:16" x14ac:dyDescent="0.3">
      <c r="A6591" s="17" t="s">
        <v>14</v>
      </c>
      <c r="B6591" s="18" t="s">
        <v>577</v>
      </c>
      <c r="C6591" s="18" t="s">
        <v>4258</v>
      </c>
      <c r="D6591" s="18" t="s">
        <v>22</v>
      </c>
      <c r="E6591" s="19">
        <v>42885</v>
      </c>
      <c r="F6591" s="20">
        <v>381516826</v>
      </c>
      <c r="G6591" s="19">
        <v>42920</v>
      </c>
      <c r="H6591" s="20">
        <v>8162</v>
      </c>
      <c r="I6591" s="20">
        <v>8</v>
      </c>
      <c r="J6591" s="20">
        <v>7</v>
      </c>
      <c r="K6591" s="20">
        <v>2017</v>
      </c>
      <c r="L6591" s="18" t="s">
        <v>4943</v>
      </c>
      <c r="M6591" s="20">
        <v>65296</v>
      </c>
      <c r="N6591" s="20">
        <v>35</v>
      </c>
      <c r="O6591" s="18" t="s">
        <v>3280</v>
      </c>
      <c r="P6591" s="21">
        <v>8162</v>
      </c>
    </row>
    <row r="6592" spans="1:16" x14ac:dyDescent="0.3">
      <c r="A6592" s="12" t="s">
        <v>14</v>
      </c>
      <c r="B6592" s="13" t="s">
        <v>28</v>
      </c>
      <c r="C6592" s="13" t="s">
        <v>4741</v>
      </c>
      <c r="D6592" s="13" t="s">
        <v>22</v>
      </c>
      <c r="E6592" s="14">
        <v>40372</v>
      </c>
      <c r="F6592" s="15">
        <v>790668714</v>
      </c>
      <c r="G6592" s="14">
        <v>40404</v>
      </c>
      <c r="H6592" s="15">
        <v>5298</v>
      </c>
      <c r="I6592" s="15">
        <v>10</v>
      </c>
      <c r="J6592" s="15">
        <v>2</v>
      </c>
      <c r="K6592" s="15">
        <v>2010</v>
      </c>
      <c r="L6592" s="13" t="s">
        <v>4940</v>
      </c>
      <c r="M6592" s="15">
        <v>52980</v>
      </c>
      <c r="N6592" s="15">
        <v>32</v>
      </c>
      <c r="O6592" s="13" t="s">
        <v>3833</v>
      </c>
      <c r="P6592" s="16">
        <v>42384</v>
      </c>
    </row>
    <row r="6593" spans="1:16" x14ac:dyDescent="0.3">
      <c r="A6593" s="17" t="s">
        <v>34</v>
      </c>
      <c r="B6593" s="18" t="s">
        <v>126</v>
      </c>
      <c r="C6593" s="18" t="s">
        <v>4030</v>
      </c>
      <c r="D6593" s="18" t="s">
        <v>11</v>
      </c>
      <c r="E6593" s="19">
        <v>41589</v>
      </c>
      <c r="F6593" s="20">
        <v>497533309</v>
      </c>
      <c r="G6593" s="19">
        <v>41596</v>
      </c>
      <c r="H6593" s="20">
        <v>17</v>
      </c>
      <c r="I6593" s="20">
        <v>3</v>
      </c>
      <c r="J6593" s="20">
        <v>1</v>
      </c>
      <c r="K6593" s="20">
        <v>2013</v>
      </c>
      <c r="L6593" s="18" t="s">
        <v>4944</v>
      </c>
      <c r="M6593" s="20">
        <v>51</v>
      </c>
      <c r="N6593" s="20">
        <v>7</v>
      </c>
      <c r="O6593" s="18" t="s">
        <v>3026</v>
      </c>
      <c r="P6593" s="21">
        <v>34</v>
      </c>
    </row>
    <row r="6594" spans="1:16" x14ac:dyDescent="0.3">
      <c r="A6594" s="12" t="s">
        <v>19</v>
      </c>
      <c r="B6594" s="13" t="s">
        <v>552</v>
      </c>
      <c r="C6594" s="13" t="s">
        <v>4793</v>
      </c>
      <c r="D6594" s="13" t="s">
        <v>11</v>
      </c>
      <c r="E6594" s="14">
        <v>40331</v>
      </c>
      <c r="F6594" s="15">
        <v>609971940</v>
      </c>
      <c r="G6594" s="14">
        <v>40381</v>
      </c>
      <c r="H6594" s="15">
        <v>3107</v>
      </c>
      <c r="I6594" s="15">
        <v>1</v>
      </c>
      <c r="J6594" s="15">
        <v>1</v>
      </c>
      <c r="K6594" s="15">
        <v>2010</v>
      </c>
      <c r="L6594" s="13" t="s">
        <v>4941</v>
      </c>
      <c r="M6594" s="15">
        <v>3107</v>
      </c>
      <c r="N6594" s="15">
        <v>50</v>
      </c>
      <c r="O6594" s="13" t="s">
        <v>3893</v>
      </c>
      <c r="P6594" s="16">
        <v>0</v>
      </c>
    </row>
    <row r="6595" spans="1:16" x14ac:dyDescent="0.3">
      <c r="A6595" s="17" t="s">
        <v>14</v>
      </c>
      <c r="B6595" s="18" t="s">
        <v>107</v>
      </c>
      <c r="C6595" s="18" t="s">
        <v>4277</v>
      </c>
      <c r="D6595" s="18" t="s">
        <v>22</v>
      </c>
      <c r="E6595" s="19">
        <v>40461</v>
      </c>
      <c r="F6595" s="20">
        <v>506158435</v>
      </c>
      <c r="G6595" s="19">
        <v>40499</v>
      </c>
      <c r="H6595" s="20">
        <v>2384</v>
      </c>
      <c r="I6595" s="20">
        <v>1</v>
      </c>
      <c r="J6595" s="20">
        <v>1</v>
      </c>
      <c r="K6595" s="20">
        <v>2010</v>
      </c>
      <c r="L6595" s="18" t="s">
        <v>4945</v>
      </c>
      <c r="M6595" s="20">
        <v>2384</v>
      </c>
      <c r="N6595" s="20">
        <v>38</v>
      </c>
      <c r="O6595" s="18" t="s">
        <v>3299</v>
      </c>
      <c r="P6595" s="21">
        <v>0</v>
      </c>
    </row>
    <row r="6596" spans="1:16" x14ac:dyDescent="0.3">
      <c r="A6596" s="12" t="s">
        <v>14</v>
      </c>
      <c r="B6596" s="13" t="s">
        <v>793</v>
      </c>
      <c r="C6596" s="13" t="s">
        <v>4556</v>
      </c>
      <c r="D6596" s="13" t="s">
        <v>22</v>
      </c>
      <c r="E6596" s="14">
        <v>40701</v>
      </c>
      <c r="F6596" s="15">
        <v>984579122</v>
      </c>
      <c r="G6596" s="14">
        <v>40715</v>
      </c>
      <c r="H6596" s="15">
        <v>7696</v>
      </c>
      <c r="I6596" s="15">
        <v>8</v>
      </c>
      <c r="J6596" s="15">
        <v>8</v>
      </c>
      <c r="K6596" s="15">
        <v>2011</v>
      </c>
      <c r="L6596" s="13" t="s">
        <v>4941</v>
      </c>
      <c r="M6596" s="15">
        <v>61568</v>
      </c>
      <c r="N6596" s="15">
        <v>14</v>
      </c>
      <c r="O6596" s="13" t="s">
        <v>3606</v>
      </c>
      <c r="P6596" s="16">
        <v>0</v>
      </c>
    </row>
    <row r="6597" spans="1:16" x14ac:dyDescent="0.3">
      <c r="A6597" s="17" t="s">
        <v>9</v>
      </c>
      <c r="B6597" s="18" t="s">
        <v>285</v>
      </c>
      <c r="C6597" s="18" t="s">
        <v>4472</v>
      </c>
      <c r="D6597" s="18" t="s">
        <v>22</v>
      </c>
      <c r="E6597" s="19">
        <v>41543</v>
      </c>
      <c r="F6597" s="20">
        <v>214032828</v>
      </c>
      <c r="G6597" s="19">
        <v>41552</v>
      </c>
      <c r="H6597" s="20">
        <v>5925</v>
      </c>
      <c r="I6597" s="20">
        <v>4</v>
      </c>
      <c r="J6597" s="20">
        <v>1</v>
      </c>
      <c r="K6597" s="20">
        <v>2013</v>
      </c>
      <c r="L6597" s="18" t="s">
        <v>4946</v>
      </c>
      <c r="M6597" s="20">
        <v>23700</v>
      </c>
      <c r="N6597" s="20">
        <v>9</v>
      </c>
      <c r="O6597" s="18" t="s">
        <v>3522</v>
      </c>
      <c r="P6597" s="21">
        <v>17775</v>
      </c>
    </row>
    <row r="6598" spans="1:16" x14ac:dyDescent="0.3">
      <c r="A6598" s="12" t="s">
        <v>14</v>
      </c>
      <c r="B6598" s="13" t="s">
        <v>494</v>
      </c>
      <c r="C6598" s="13" t="s">
        <v>4046</v>
      </c>
      <c r="D6598" s="13" t="s">
        <v>22</v>
      </c>
      <c r="E6598" s="14">
        <v>41103</v>
      </c>
      <c r="F6598" s="15">
        <v>483630883</v>
      </c>
      <c r="G6598" s="14">
        <v>41119</v>
      </c>
      <c r="H6598" s="15">
        <v>5981</v>
      </c>
      <c r="I6598" s="15">
        <v>9</v>
      </c>
      <c r="J6598" s="15">
        <v>5</v>
      </c>
      <c r="K6598" s="15">
        <v>2012</v>
      </c>
      <c r="L6598" s="13" t="s">
        <v>4940</v>
      </c>
      <c r="M6598" s="15">
        <v>53829</v>
      </c>
      <c r="N6598" s="15">
        <v>16</v>
      </c>
      <c r="O6598" s="13" t="s">
        <v>3050</v>
      </c>
      <c r="P6598" s="16">
        <v>23924</v>
      </c>
    </row>
    <row r="6599" spans="1:16" x14ac:dyDescent="0.3">
      <c r="A6599" s="17" t="s">
        <v>44</v>
      </c>
      <c r="B6599" s="18" t="s">
        <v>187</v>
      </c>
      <c r="C6599" s="18" t="s">
        <v>4806</v>
      </c>
      <c r="D6599" s="18" t="s">
        <v>22</v>
      </c>
      <c r="E6599" s="19">
        <v>42036</v>
      </c>
      <c r="F6599" s="20">
        <v>552797114</v>
      </c>
      <c r="G6599" s="19">
        <v>42052</v>
      </c>
      <c r="H6599" s="20">
        <v>3805</v>
      </c>
      <c r="I6599" s="20">
        <v>4</v>
      </c>
      <c r="J6599" s="20">
        <v>1</v>
      </c>
      <c r="K6599" s="20">
        <v>2015</v>
      </c>
      <c r="L6599" s="18" t="s">
        <v>4938</v>
      </c>
      <c r="M6599" s="20">
        <v>15220</v>
      </c>
      <c r="N6599" s="20">
        <v>16</v>
      </c>
      <c r="O6599" s="18" t="s">
        <v>3908</v>
      </c>
      <c r="P6599" s="21">
        <v>11415</v>
      </c>
    </row>
    <row r="6600" spans="1:16" x14ac:dyDescent="0.3">
      <c r="A6600" s="12" t="s">
        <v>14</v>
      </c>
      <c r="B6600" s="13" t="s">
        <v>54</v>
      </c>
      <c r="C6600" s="13" t="s">
        <v>4026</v>
      </c>
      <c r="D6600" s="13" t="s">
        <v>11</v>
      </c>
      <c r="E6600" s="14">
        <v>41852</v>
      </c>
      <c r="F6600" s="15">
        <v>601267850</v>
      </c>
      <c r="G6600" s="14">
        <v>41856</v>
      </c>
      <c r="H6600" s="15">
        <v>7373</v>
      </c>
      <c r="I6600" s="15">
        <v>3</v>
      </c>
      <c r="J6600" s="15">
        <v>1</v>
      </c>
      <c r="K6600" s="15">
        <v>2014</v>
      </c>
      <c r="L6600" s="13" t="s">
        <v>4936</v>
      </c>
      <c r="M6600" s="15">
        <v>22119</v>
      </c>
      <c r="N6600" s="15">
        <v>4</v>
      </c>
      <c r="O6600" s="13" t="s">
        <v>3022</v>
      </c>
      <c r="P6600" s="16">
        <v>14746</v>
      </c>
    </row>
    <row r="6601" spans="1:16" x14ac:dyDescent="0.3">
      <c r="A6601" s="17" t="s">
        <v>9</v>
      </c>
      <c r="B6601" s="18" t="s">
        <v>573</v>
      </c>
      <c r="C6601" s="18" t="s">
        <v>4082</v>
      </c>
      <c r="D6601" s="18" t="s">
        <v>22</v>
      </c>
      <c r="E6601" s="19">
        <v>42599</v>
      </c>
      <c r="F6601" s="20">
        <v>879091918</v>
      </c>
      <c r="G6601" s="19">
        <v>42614</v>
      </c>
      <c r="H6601" s="20">
        <v>1689</v>
      </c>
      <c r="I6601" s="20">
        <v>5</v>
      </c>
      <c r="J6601" s="20">
        <v>5</v>
      </c>
      <c r="K6601" s="20">
        <v>2016</v>
      </c>
      <c r="L6601" s="18" t="s">
        <v>4936</v>
      </c>
      <c r="M6601" s="20">
        <v>8445</v>
      </c>
      <c r="N6601" s="20">
        <v>15</v>
      </c>
      <c r="O6601" s="18" t="s">
        <v>3093</v>
      </c>
      <c r="P6601" s="21">
        <v>0</v>
      </c>
    </row>
    <row r="6602" spans="1:16" x14ac:dyDescent="0.3">
      <c r="A6602" s="12" t="s">
        <v>9</v>
      </c>
      <c r="B6602" s="13" t="s">
        <v>10</v>
      </c>
      <c r="C6602" s="13" t="s">
        <v>4056</v>
      </c>
      <c r="D6602" s="13" t="s">
        <v>11</v>
      </c>
      <c r="E6602" s="14">
        <v>41185</v>
      </c>
      <c r="F6602" s="15">
        <v>356630647</v>
      </c>
      <c r="G6602" s="14">
        <v>41230</v>
      </c>
      <c r="H6602" s="15">
        <v>3788</v>
      </c>
      <c r="I6602" s="15">
        <v>10</v>
      </c>
      <c r="J6602" s="15">
        <v>5</v>
      </c>
      <c r="K6602" s="15">
        <v>2012</v>
      </c>
      <c r="L6602" s="13" t="s">
        <v>4945</v>
      </c>
      <c r="M6602" s="15">
        <v>37880</v>
      </c>
      <c r="N6602" s="15">
        <v>45</v>
      </c>
      <c r="O6602" s="13" t="s">
        <v>3060</v>
      </c>
      <c r="P6602" s="16">
        <v>18940</v>
      </c>
    </row>
    <row r="6603" spans="1:16" x14ac:dyDescent="0.3">
      <c r="A6603" s="17" t="s">
        <v>9</v>
      </c>
      <c r="B6603" s="18" t="s">
        <v>368</v>
      </c>
      <c r="C6603" s="18" t="s">
        <v>4088</v>
      </c>
      <c r="D6603" s="18" t="s">
        <v>11</v>
      </c>
      <c r="E6603" s="19">
        <v>41818</v>
      </c>
      <c r="F6603" s="20">
        <v>774557864</v>
      </c>
      <c r="G6603" s="19">
        <v>41846</v>
      </c>
      <c r="H6603" s="20">
        <v>7739</v>
      </c>
      <c r="I6603" s="20">
        <v>10</v>
      </c>
      <c r="J6603" s="20">
        <v>4</v>
      </c>
      <c r="K6603" s="20">
        <v>2014</v>
      </c>
      <c r="L6603" s="18" t="s">
        <v>4941</v>
      </c>
      <c r="M6603" s="20">
        <v>77390</v>
      </c>
      <c r="N6603" s="20">
        <v>28</v>
      </c>
      <c r="O6603" s="18" t="s">
        <v>3099</v>
      </c>
      <c r="P6603" s="21">
        <v>46434</v>
      </c>
    </row>
    <row r="6604" spans="1:16" x14ac:dyDescent="0.3">
      <c r="A6604" s="12" t="s">
        <v>9</v>
      </c>
      <c r="B6604" s="13" t="s">
        <v>323</v>
      </c>
      <c r="C6604" s="13" t="s">
        <v>4544</v>
      </c>
      <c r="D6604" s="13" t="s">
        <v>11</v>
      </c>
      <c r="E6604" s="14">
        <v>40799</v>
      </c>
      <c r="F6604" s="15">
        <v>793859899</v>
      </c>
      <c r="G6604" s="14">
        <v>40811</v>
      </c>
      <c r="H6604" s="15">
        <v>9640</v>
      </c>
      <c r="I6604" s="15">
        <v>4</v>
      </c>
      <c r="J6604" s="15">
        <v>2</v>
      </c>
      <c r="K6604" s="15">
        <v>2011</v>
      </c>
      <c r="L6604" s="13" t="s">
        <v>4946</v>
      </c>
      <c r="M6604" s="15">
        <v>38560</v>
      </c>
      <c r="N6604" s="15">
        <v>12</v>
      </c>
      <c r="O6604" s="13" t="s">
        <v>3594</v>
      </c>
      <c r="P6604" s="16">
        <v>19280</v>
      </c>
    </row>
    <row r="6605" spans="1:16" x14ac:dyDescent="0.3">
      <c r="A6605" s="17" t="s">
        <v>34</v>
      </c>
      <c r="B6605" s="18" t="s">
        <v>938</v>
      </c>
      <c r="C6605" s="18" t="s">
        <v>4512</v>
      </c>
      <c r="D6605" s="18" t="s">
        <v>11</v>
      </c>
      <c r="E6605" s="19">
        <v>41733</v>
      </c>
      <c r="F6605" s="20">
        <v>945835578</v>
      </c>
      <c r="G6605" s="19">
        <v>41767</v>
      </c>
      <c r="H6605" s="20">
        <v>2621</v>
      </c>
      <c r="I6605" s="20">
        <v>2</v>
      </c>
      <c r="J6605" s="20">
        <v>2</v>
      </c>
      <c r="K6605" s="20">
        <v>2014</v>
      </c>
      <c r="L6605" s="18" t="s">
        <v>4935</v>
      </c>
      <c r="M6605" s="20">
        <v>5242</v>
      </c>
      <c r="N6605" s="20">
        <v>34</v>
      </c>
      <c r="O6605" s="18" t="s">
        <v>3563</v>
      </c>
      <c r="P6605" s="21">
        <v>0</v>
      </c>
    </row>
    <row r="6606" spans="1:16" x14ac:dyDescent="0.3">
      <c r="A6606" s="12" t="s">
        <v>9</v>
      </c>
      <c r="B6606" s="13" t="s">
        <v>374</v>
      </c>
      <c r="C6606" s="13" t="s">
        <v>4047</v>
      </c>
      <c r="D6606" s="13" t="s">
        <v>11</v>
      </c>
      <c r="E6606" s="14">
        <v>40316</v>
      </c>
      <c r="F6606" s="15">
        <v>482096230</v>
      </c>
      <c r="G6606" s="14">
        <v>40361</v>
      </c>
      <c r="H6606" s="15">
        <v>1843</v>
      </c>
      <c r="I6606" s="15">
        <v>5</v>
      </c>
      <c r="J6606" s="15">
        <v>1</v>
      </c>
      <c r="K6606" s="15">
        <v>2010</v>
      </c>
      <c r="L6606" s="13" t="s">
        <v>4943</v>
      </c>
      <c r="M6606" s="15">
        <v>9215</v>
      </c>
      <c r="N6606" s="15">
        <v>45</v>
      </c>
      <c r="O6606" s="13" t="s">
        <v>3051</v>
      </c>
      <c r="P6606" s="16">
        <v>7372</v>
      </c>
    </row>
    <row r="6607" spans="1:16" x14ac:dyDescent="0.3">
      <c r="A6607" s="17" t="s">
        <v>63</v>
      </c>
      <c r="B6607" s="18" t="s">
        <v>1047</v>
      </c>
      <c r="C6607" s="18" t="s">
        <v>4307</v>
      </c>
      <c r="D6607" s="18" t="s">
        <v>22</v>
      </c>
      <c r="E6607" s="19">
        <v>42313</v>
      </c>
      <c r="F6607" s="20">
        <v>524565684</v>
      </c>
      <c r="G6607" s="19">
        <v>42343</v>
      </c>
      <c r="H6607" s="20">
        <v>9498</v>
      </c>
      <c r="I6607" s="20">
        <v>1</v>
      </c>
      <c r="J6607" s="20">
        <v>1</v>
      </c>
      <c r="K6607" s="20">
        <v>2015</v>
      </c>
      <c r="L6607" s="18" t="s">
        <v>4944</v>
      </c>
      <c r="M6607" s="20">
        <v>9498</v>
      </c>
      <c r="N6607" s="20">
        <v>30</v>
      </c>
      <c r="O6607" s="18" t="s">
        <v>3341</v>
      </c>
      <c r="P6607" s="21">
        <v>0</v>
      </c>
    </row>
    <row r="6608" spans="1:16" x14ac:dyDescent="0.3">
      <c r="A6608" s="12" t="s">
        <v>14</v>
      </c>
      <c r="B6608" s="13" t="s">
        <v>204</v>
      </c>
      <c r="C6608" s="13" t="s">
        <v>4256</v>
      </c>
      <c r="D6608" s="13" t="s">
        <v>11</v>
      </c>
      <c r="E6608" s="14">
        <v>42815</v>
      </c>
      <c r="F6608" s="15">
        <v>915480268</v>
      </c>
      <c r="G6608" s="14">
        <v>42859</v>
      </c>
      <c r="H6608" s="15">
        <v>9810</v>
      </c>
      <c r="I6608" s="15">
        <v>6</v>
      </c>
      <c r="J6608" s="15">
        <v>1</v>
      </c>
      <c r="K6608" s="15">
        <v>2017</v>
      </c>
      <c r="L6608" s="13" t="s">
        <v>4942</v>
      </c>
      <c r="M6608" s="15">
        <v>58860</v>
      </c>
      <c r="N6608" s="15">
        <v>44</v>
      </c>
      <c r="O6608" s="13" t="s">
        <v>3278</v>
      </c>
      <c r="P6608" s="16">
        <v>49050</v>
      </c>
    </row>
    <row r="6609" spans="1:16" x14ac:dyDescent="0.3">
      <c r="A6609" s="17" t="s">
        <v>14</v>
      </c>
      <c r="B6609" s="18" t="s">
        <v>154</v>
      </c>
      <c r="C6609" s="18" t="s">
        <v>4720</v>
      </c>
      <c r="D6609" s="18" t="s">
        <v>22</v>
      </c>
      <c r="E6609" s="19">
        <v>41451</v>
      </c>
      <c r="F6609" s="20">
        <v>667388808</v>
      </c>
      <c r="G6609" s="19">
        <v>41474</v>
      </c>
      <c r="H6609" s="20">
        <v>4034</v>
      </c>
      <c r="I6609" s="20">
        <v>7</v>
      </c>
      <c r="J6609" s="20">
        <v>6</v>
      </c>
      <c r="K6609" s="20">
        <v>2013</v>
      </c>
      <c r="L6609" s="18" t="s">
        <v>4941</v>
      </c>
      <c r="M6609" s="20">
        <v>28238</v>
      </c>
      <c r="N6609" s="20">
        <v>23</v>
      </c>
      <c r="O6609" s="18" t="s">
        <v>3807</v>
      </c>
      <c r="P6609" s="21">
        <v>4034</v>
      </c>
    </row>
    <row r="6610" spans="1:16" x14ac:dyDescent="0.3">
      <c r="A6610" s="12" t="s">
        <v>63</v>
      </c>
      <c r="B6610" s="13" t="s">
        <v>168</v>
      </c>
      <c r="C6610" s="13" t="s">
        <v>4215</v>
      </c>
      <c r="D6610" s="13" t="s">
        <v>11</v>
      </c>
      <c r="E6610" s="14">
        <v>41004</v>
      </c>
      <c r="F6610" s="15">
        <v>213152635</v>
      </c>
      <c r="G6610" s="14">
        <v>41026</v>
      </c>
      <c r="H6610" s="15">
        <v>5456</v>
      </c>
      <c r="I6610" s="15">
        <v>7</v>
      </c>
      <c r="J6610" s="15">
        <v>5</v>
      </c>
      <c r="K6610" s="15">
        <v>2012</v>
      </c>
      <c r="L6610" s="13" t="s">
        <v>4935</v>
      </c>
      <c r="M6610" s="15">
        <v>38192</v>
      </c>
      <c r="N6610" s="15">
        <v>22</v>
      </c>
      <c r="O6610" s="13" t="s">
        <v>3237</v>
      </c>
      <c r="P6610" s="16">
        <v>10912</v>
      </c>
    </row>
    <row r="6611" spans="1:16" x14ac:dyDescent="0.3">
      <c r="A6611" s="17" t="s">
        <v>9</v>
      </c>
      <c r="B6611" s="18" t="s">
        <v>178</v>
      </c>
      <c r="C6611" s="18" t="s">
        <v>4282</v>
      </c>
      <c r="D6611" s="18" t="s">
        <v>22</v>
      </c>
      <c r="E6611" s="19">
        <v>40497</v>
      </c>
      <c r="F6611" s="20">
        <v>955945575</v>
      </c>
      <c r="G6611" s="19">
        <v>40529</v>
      </c>
      <c r="H6611" s="20">
        <v>4394</v>
      </c>
      <c r="I6611" s="20">
        <v>7</v>
      </c>
      <c r="J6611" s="20">
        <v>5</v>
      </c>
      <c r="K6611" s="20">
        <v>2010</v>
      </c>
      <c r="L6611" s="18" t="s">
        <v>4944</v>
      </c>
      <c r="M6611" s="20">
        <v>30758</v>
      </c>
      <c r="N6611" s="20">
        <v>32</v>
      </c>
      <c r="O6611" s="18" t="s">
        <v>3304</v>
      </c>
      <c r="P6611" s="21">
        <v>8788</v>
      </c>
    </row>
    <row r="6612" spans="1:16" x14ac:dyDescent="0.3">
      <c r="A6612" s="12" t="s">
        <v>34</v>
      </c>
      <c r="B6612" s="13" t="s">
        <v>650</v>
      </c>
      <c r="C6612" s="13" t="s">
        <v>4924</v>
      </c>
      <c r="D6612" s="13" t="s">
        <v>22</v>
      </c>
      <c r="E6612" s="14">
        <v>42110</v>
      </c>
      <c r="F6612" s="15">
        <v>319253957</v>
      </c>
      <c r="G6612" s="14">
        <v>42116</v>
      </c>
      <c r="H6612" s="15">
        <v>3195</v>
      </c>
      <c r="I6612" s="15">
        <v>6</v>
      </c>
      <c r="J6612" s="15">
        <v>5</v>
      </c>
      <c r="K6612" s="15">
        <v>2015</v>
      </c>
      <c r="L6612" s="13" t="s">
        <v>4935</v>
      </c>
      <c r="M6612" s="15">
        <v>19170</v>
      </c>
      <c r="N6612" s="15">
        <v>6</v>
      </c>
      <c r="O6612" s="13" t="s">
        <v>4013</v>
      </c>
      <c r="P6612" s="16">
        <v>3195</v>
      </c>
    </row>
    <row r="6613" spans="1:16" x14ac:dyDescent="0.3">
      <c r="A6613" s="17" t="s">
        <v>9</v>
      </c>
      <c r="B6613" s="18" t="s">
        <v>1229</v>
      </c>
      <c r="C6613" s="18" t="s">
        <v>4278</v>
      </c>
      <c r="D6613" s="18" t="s">
        <v>11</v>
      </c>
      <c r="E6613" s="19">
        <v>41494</v>
      </c>
      <c r="F6613" s="20">
        <v>296876609</v>
      </c>
      <c r="G6613" s="19">
        <v>41534</v>
      </c>
      <c r="H6613" s="20">
        <v>1241</v>
      </c>
      <c r="I6613" s="20">
        <v>7</v>
      </c>
      <c r="J6613" s="20">
        <v>6</v>
      </c>
      <c r="K6613" s="20">
        <v>2013</v>
      </c>
      <c r="L6613" s="18" t="s">
        <v>4936</v>
      </c>
      <c r="M6613" s="20">
        <v>8687</v>
      </c>
      <c r="N6613" s="20">
        <v>40</v>
      </c>
      <c r="O6613" s="18" t="s">
        <v>3300</v>
      </c>
      <c r="P6613" s="21">
        <v>1241</v>
      </c>
    </row>
    <row r="6614" spans="1:16" x14ac:dyDescent="0.3">
      <c r="A6614" s="12" t="s">
        <v>9</v>
      </c>
      <c r="B6614" s="13" t="s">
        <v>368</v>
      </c>
      <c r="C6614" s="13" t="s">
        <v>4099</v>
      </c>
      <c r="D6614" s="13" t="s">
        <v>22</v>
      </c>
      <c r="E6614" s="14">
        <v>40223</v>
      </c>
      <c r="F6614" s="15">
        <v>702924859</v>
      </c>
      <c r="G6614" s="14">
        <v>40259</v>
      </c>
      <c r="H6614" s="15">
        <v>9941</v>
      </c>
      <c r="I6614" s="15">
        <v>9</v>
      </c>
      <c r="J6614" s="15">
        <v>6</v>
      </c>
      <c r="K6614" s="15">
        <v>2010</v>
      </c>
      <c r="L6614" s="13" t="s">
        <v>4938</v>
      </c>
      <c r="M6614" s="15">
        <v>89469</v>
      </c>
      <c r="N6614" s="15">
        <v>36</v>
      </c>
      <c r="O6614" s="13" t="s">
        <v>3112</v>
      </c>
      <c r="P6614" s="16">
        <v>29823</v>
      </c>
    </row>
    <row r="6615" spans="1:16" x14ac:dyDescent="0.3">
      <c r="A6615" s="17" t="s">
        <v>44</v>
      </c>
      <c r="B6615" s="18" t="s">
        <v>764</v>
      </c>
      <c r="C6615" s="18" t="s">
        <v>4492</v>
      </c>
      <c r="D6615" s="18" t="s">
        <v>11</v>
      </c>
      <c r="E6615" s="19">
        <v>41643</v>
      </c>
      <c r="F6615" s="20">
        <v>521822535</v>
      </c>
      <c r="G6615" s="19">
        <v>41684</v>
      </c>
      <c r="H6615" s="20">
        <v>7739</v>
      </c>
      <c r="I6615" s="20">
        <v>4</v>
      </c>
      <c r="J6615" s="20">
        <v>2</v>
      </c>
      <c r="K6615" s="20">
        <v>2014</v>
      </c>
      <c r="L6615" s="18" t="s">
        <v>4939</v>
      </c>
      <c r="M6615" s="20">
        <v>30956</v>
      </c>
      <c r="N6615" s="20">
        <v>41</v>
      </c>
      <c r="O6615" s="18" t="s">
        <v>3542</v>
      </c>
      <c r="P6615" s="21">
        <v>15478</v>
      </c>
    </row>
    <row r="6616" spans="1:16" x14ac:dyDescent="0.3">
      <c r="A6616" s="12" t="s">
        <v>44</v>
      </c>
      <c r="B6616" s="13" t="s">
        <v>134</v>
      </c>
      <c r="C6616" s="13" t="s">
        <v>4893</v>
      </c>
      <c r="D6616" s="13" t="s">
        <v>22</v>
      </c>
      <c r="E6616" s="14">
        <v>41189</v>
      </c>
      <c r="F6616" s="15">
        <v>158305966</v>
      </c>
      <c r="G6616" s="14">
        <v>41199</v>
      </c>
      <c r="H6616" s="15">
        <v>5108</v>
      </c>
      <c r="I6616" s="15">
        <v>1</v>
      </c>
      <c r="J6616" s="15">
        <v>1</v>
      </c>
      <c r="K6616" s="15">
        <v>2012</v>
      </c>
      <c r="L6616" s="13" t="s">
        <v>4945</v>
      </c>
      <c r="M6616" s="15">
        <v>5108</v>
      </c>
      <c r="N6616" s="15">
        <v>10</v>
      </c>
      <c r="O6616" s="13" t="s">
        <v>3222</v>
      </c>
      <c r="P6616" s="16">
        <v>0</v>
      </c>
    </row>
    <row r="6617" spans="1:16" x14ac:dyDescent="0.3">
      <c r="A6617" s="17" t="s">
        <v>34</v>
      </c>
      <c r="B6617" s="18" t="s">
        <v>412</v>
      </c>
      <c r="C6617" s="18" t="s">
        <v>4200</v>
      </c>
      <c r="D6617" s="18" t="s">
        <v>22</v>
      </c>
      <c r="E6617" s="19">
        <v>41602</v>
      </c>
      <c r="F6617" s="20">
        <v>987423980</v>
      </c>
      <c r="G6617" s="19">
        <v>41644</v>
      </c>
      <c r="H6617" s="20">
        <v>9553</v>
      </c>
      <c r="I6617" s="20">
        <v>4</v>
      </c>
      <c r="J6617" s="20">
        <v>4</v>
      </c>
      <c r="K6617" s="20">
        <v>2013</v>
      </c>
      <c r="L6617" s="18" t="s">
        <v>4944</v>
      </c>
      <c r="M6617" s="20">
        <v>38212</v>
      </c>
      <c r="N6617" s="20">
        <v>42</v>
      </c>
      <c r="O6617" s="18" t="s">
        <v>3220</v>
      </c>
      <c r="P6617" s="21">
        <v>0</v>
      </c>
    </row>
    <row r="6618" spans="1:16" x14ac:dyDescent="0.3">
      <c r="A6618" s="12" t="s">
        <v>14</v>
      </c>
      <c r="B6618" s="13" t="s">
        <v>264</v>
      </c>
      <c r="C6618" s="13" t="s">
        <v>4683</v>
      </c>
      <c r="D6618" s="13" t="s">
        <v>11</v>
      </c>
      <c r="E6618" s="14">
        <v>40480</v>
      </c>
      <c r="F6618" s="15">
        <v>404537904</v>
      </c>
      <c r="G6618" s="14">
        <v>40524</v>
      </c>
      <c r="H6618" s="15">
        <v>610</v>
      </c>
      <c r="I6618" s="15">
        <v>5</v>
      </c>
      <c r="J6618" s="15">
        <v>3</v>
      </c>
      <c r="K6618" s="15">
        <v>2010</v>
      </c>
      <c r="L6618" s="13" t="s">
        <v>4945</v>
      </c>
      <c r="M6618" s="15">
        <v>3050</v>
      </c>
      <c r="N6618" s="15">
        <v>44</v>
      </c>
      <c r="O6618" s="13" t="s">
        <v>3754</v>
      </c>
      <c r="P6618" s="16">
        <v>1220</v>
      </c>
    </row>
    <row r="6619" spans="1:16" x14ac:dyDescent="0.3">
      <c r="A6619" s="17" t="s">
        <v>9</v>
      </c>
      <c r="B6619" s="18" t="s">
        <v>537</v>
      </c>
      <c r="C6619" s="18" t="s">
        <v>4161</v>
      </c>
      <c r="D6619" s="18" t="s">
        <v>22</v>
      </c>
      <c r="E6619" s="19">
        <v>42724</v>
      </c>
      <c r="F6619" s="20">
        <v>375321567</v>
      </c>
      <c r="G6619" s="19">
        <v>42737</v>
      </c>
      <c r="H6619" s="20">
        <v>4847</v>
      </c>
      <c r="I6619" s="20">
        <v>2</v>
      </c>
      <c r="J6619" s="20">
        <v>1</v>
      </c>
      <c r="K6619" s="20">
        <v>2016</v>
      </c>
      <c r="L6619" s="18" t="s">
        <v>4937</v>
      </c>
      <c r="M6619" s="20">
        <v>9694</v>
      </c>
      <c r="N6619" s="20">
        <v>13</v>
      </c>
      <c r="O6619" s="18" t="s">
        <v>3179</v>
      </c>
      <c r="P6619" s="21">
        <v>4847</v>
      </c>
    </row>
    <row r="6620" spans="1:16" x14ac:dyDescent="0.3">
      <c r="A6620" s="12" t="s">
        <v>19</v>
      </c>
      <c r="B6620" s="13" t="s">
        <v>1223</v>
      </c>
      <c r="C6620" s="13" t="s">
        <v>4724</v>
      </c>
      <c r="D6620" s="13" t="s">
        <v>11</v>
      </c>
      <c r="E6620" s="14">
        <v>42559</v>
      </c>
      <c r="F6620" s="15">
        <v>685761296</v>
      </c>
      <c r="G6620" s="14">
        <v>42570</v>
      </c>
      <c r="H6620" s="15">
        <v>862</v>
      </c>
      <c r="I6620" s="15">
        <v>3</v>
      </c>
      <c r="J6620" s="15">
        <v>2</v>
      </c>
      <c r="K6620" s="15">
        <v>2016</v>
      </c>
      <c r="L6620" s="13" t="s">
        <v>4940</v>
      </c>
      <c r="M6620" s="15">
        <v>2586</v>
      </c>
      <c r="N6620" s="15">
        <v>11</v>
      </c>
      <c r="O6620" s="13" t="s">
        <v>3811</v>
      </c>
      <c r="P6620" s="16">
        <v>862</v>
      </c>
    </row>
    <row r="6621" spans="1:16" x14ac:dyDescent="0.3">
      <c r="A6621" s="17" t="s">
        <v>14</v>
      </c>
      <c r="B6621" s="18" t="s">
        <v>184</v>
      </c>
      <c r="C6621" s="18" t="s">
        <v>4173</v>
      </c>
      <c r="D6621" s="18" t="s">
        <v>22</v>
      </c>
      <c r="E6621" s="19">
        <v>41517</v>
      </c>
      <c r="F6621" s="20">
        <v>292155921</v>
      </c>
      <c r="G6621" s="19">
        <v>41554</v>
      </c>
      <c r="H6621" s="20">
        <v>4284</v>
      </c>
      <c r="I6621" s="20">
        <v>7</v>
      </c>
      <c r="J6621" s="20">
        <v>3</v>
      </c>
      <c r="K6621" s="20">
        <v>2013</v>
      </c>
      <c r="L6621" s="18" t="s">
        <v>4936</v>
      </c>
      <c r="M6621" s="20">
        <v>29988</v>
      </c>
      <c r="N6621" s="20">
        <v>37</v>
      </c>
      <c r="O6621" s="18" t="s">
        <v>3192</v>
      </c>
      <c r="P6621" s="21">
        <v>17136</v>
      </c>
    </row>
    <row r="6622" spans="1:16" x14ac:dyDescent="0.3">
      <c r="A6622" s="12" t="s">
        <v>19</v>
      </c>
      <c r="B6622" s="13" t="s">
        <v>552</v>
      </c>
      <c r="C6622" s="13" t="s">
        <v>4131</v>
      </c>
      <c r="D6622" s="13" t="s">
        <v>11</v>
      </c>
      <c r="E6622" s="14">
        <v>41516</v>
      </c>
      <c r="F6622" s="15">
        <v>471116769</v>
      </c>
      <c r="G6622" s="14">
        <v>41518</v>
      </c>
      <c r="H6622" s="15">
        <v>2776</v>
      </c>
      <c r="I6622" s="15">
        <v>5</v>
      </c>
      <c r="J6622" s="15">
        <v>4</v>
      </c>
      <c r="K6622" s="15">
        <v>2013</v>
      </c>
      <c r="L6622" s="13" t="s">
        <v>4936</v>
      </c>
      <c r="M6622" s="15">
        <v>13880</v>
      </c>
      <c r="N6622" s="15">
        <v>2</v>
      </c>
      <c r="O6622" s="13" t="s">
        <v>3148</v>
      </c>
      <c r="P6622" s="16">
        <v>2776</v>
      </c>
    </row>
    <row r="6623" spans="1:16" x14ac:dyDescent="0.3">
      <c r="A6623" s="17" t="s">
        <v>9</v>
      </c>
      <c r="B6623" s="18" t="s">
        <v>491</v>
      </c>
      <c r="C6623" s="18" t="s">
        <v>4165</v>
      </c>
      <c r="D6623" s="18" t="s">
        <v>11</v>
      </c>
      <c r="E6623" s="19">
        <v>40715</v>
      </c>
      <c r="F6623" s="20">
        <v>769567668</v>
      </c>
      <c r="G6623" s="19">
        <v>40723</v>
      </c>
      <c r="H6623" s="20">
        <v>1029</v>
      </c>
      <c r="I6623" s="20">
        <v>7</v>
      </c>
      <c r="J6623" s="20">
        <v>6</v>
      </c>
      <c r="K6623" s="20">
        <v>2011</v>
      </c>
      <c r="L6623" s="18" t="s">
        <v>4941</v>
      </c>
      <c r="M6623" s="20">
        <v>7203</v>
      </c>
      <c r="N6623" s="20">
        <v>8</v>
      </c>
      <c r="O6623" s="18" t="s">
        <v>3184</v>
      </c>
      <c r="P6623" s="21">
        <v>1029</v>
      </c>
    </row>
    <row r="6624" spans="1:16" x14ac:dyDescent="0.3">
      <c r="A6624" s="12" t="s">
        <v>14</v>
      </c>
      <c r="B6624" s="13" t="s">
        <v>54</v>
      </c>
      <c r="C6624" s="13" t="s">
        <v>4770</v>
      </c>
      <c r="D6624" s="13" t="s">
        <v>11</v>
      </c>
      <c r="E6624" s="14">
        <v>40429</v>
      </c>
      <c r="F6624" s="15">
        <v>354744946</v>
      </c>
      <c r="G6624" s="14">
        <v>40447</v>
      </c>
      <c r="H6624" s="15">
        <v>5768</v>
      </c>
      <c r="I6624" s="15">
        <v>1</v>
      </c>
      <c r="J6624" s="15">
        <v>1</v>
      </c>
      <c r="K6624" s="15">
        <v>2010</v>
      </c>
      <c r="L6624" s="13" t="s">
        <v>4946</v>
      </c>
      <c r="M6624" s="15">
        <v>5768</v>
      </c>
      <c r="N6624" s="15">
        <v>18</v>
      </c>
      <c r="O6624" s="13" t="s">
        <v>3866</v>
      </c>
      <c r="P6624" s="16">
        <v>0</v>
      </c>
    </row>
    <row r="6625" spans="1:16" x14ac:dyDescent="0.3">
      <c r="A6625" s="17" t="s">
        <v>19</v>
      </c>
      <c r="B6625" s="18" t="s">
        <v>143</v>
      </c>
      <c r="C6625" s="18" t="s">
        <v>4423</v>
      </c>
      <c r="D6625" s="18" t="s">
        <v>11</v>
      </c>
      <c r="E6625" s="19">
        <v>40978</v>
      </c>
      <c r="F6625" s="20">
        <v>264197432</v>
      </c>
      <c r="G6625" s="19">
        <v>41012</v>
      </c>
      <c r="H6625" s="20">
        <v>746</v>
      </c>
      <c r="I6625" s="20">
        <v>10</v>
      </c>
      <c r="J6625" s="20">
        <v>2</v>
      </c>
      <c r="K6625" s="20">
        <v>2012</v>
      </c>
      <c r="L6625" s="18" t="s">
        <v>4942</v>
      </c>
      <c r="M6625" s="20">
        <v>7460</v>
      </c>
      <c r="N6625" s="20">
        <v>34</v>
      </c>
      <c r="O6625" s="18" t="s">
        <v>3469</v>
      </c>
      <c r="P6625" s="21">
        <v>5968</v>
      </c>
    </row>
    <row r="6626" spans="1:16" x14ac:dyDescent="0.3">
      <c r="A6626" s="12" t="s">
        <v>9</v>
      </c>
      <c r="B6626" s="13" t="s">
        <v>499</v>
      </c>
      <c r="C6626" s="13" t="s">
        <v>4423</v>
      </c>
      <c r="D6626" s="13" t="s">
        <v>11</v>
      </c>
      <c r="E6626" s="14">
        <v>40305</v>
      </c>
      <c r="F6626" s="15">
        <v>255786454</v>
      </c>
      <c r="G6626" s="14">
        <v>40326</v>
      </c>
      <c r="H6626" s="15">
        <v>1751</v>
      </c>
      <c r="I6626" s="15">
        <v>10</v>
      </c>
      <c r="J6626" s="15">
        <v>2</v>
      </c>
      <c r="K6626" s="15">
        <v>2010</v>
      </c>
      <c r="L6626" s="13" t="s">
        <v>4943</v>
      </c>
      <c r="M6626" s="15">
        <v>17510</v>
      </c>
      <c r="N6626" s="15">
        <v>21</v>
      </c>
      <c r="O6626" s="13" t="s">
        <v>3469</v>
      </c>
      <c r="P6626" s="16">
        <v>14008</v>
      </c>
    </row>
    <row r="6627" spans="1:16" x14ac:dyDescent="0.3">
      <c r="A6627" s="17" t="s">
        <v>34</v>
      </c>
      <c r="B6627" s="18" t="s">
        <v>769</v>
      </c>
      <c r="C6627" s="18" t="s">
        <v>4205</v>
      </c>
      <c r="D6627" s="18" t="s">
        <v>11</v>
      </c>
      <c r="E6627" s="19">
        <v>40890</v>
      </c>
      <c r="F6627" s="20">
        <v>157685840</v>
      </c>
      <c r="G6627" s="19">
        <v>40924</v>
      </c>
      <c r="H6627" s="20">
        <v>1599</v>
      </c>
      <c r="I6627" s="20">
        <v>5</v>
      </c>
      <c r="J6627" s="20">
        <v>2</v>
      </c>
      <c r="K6627" s="20">
        <v>2011</v>
      </c>
      <c r="L6627" s="18" t="s">
        <v>4937</v>
      </c>
      <c r="M6627" s="20">
        <v>7995</v>
      </c>
      <c r="N6627" s="20">
        <v>34</v>
      </c>
      <c r="O6627" s="18" t="s">
        <v>3227</v>
      </c>
      <c r="P6627" s="21">
        <v>4797</v>
      </c>
    </row>
    <row r="6628" spans="1:16" x14ac:dyDescent="0.3">
      <c r="A6628" s="12" t="s">
        <v>14</v>
      </c>
      <c r="B6628" s="13" t="s">
        <v>423</v>
      </c>
      <c r="C6628" s="13" t="s">
        <v>4720</v>
      </c>
      <c r="D6628" s="13" t="s">
        <v>11</v>
      </c>
      <c r="E6628" s="14">
        <v>42838</v>
      </c>
      <c r="F6628" s="15">
        <v>318381917</v>
      </c>
      <c r="G6628" s="14">
        <v>42877</v>
      </c>
      <c r="H6628" s="15">
        <v>5139</v>
      </c>
      <c r="I6628" s="15">
        <v>7</v>
      </c>
      <c r="J6628" s="15">
        <v>6</v>
      </c>
      <c r="K6628" s="15">
        <v>2017</v>
      </c>
      <c r="L6628" s="13" t="s">
        <v>4935</v>
      </c>
      <c r="M6628" s="15">
        <v>35973</v>
      </c>
      <c r="N6628" s="15">
        <v>39</v>
      </c>
      <c r="O6628" s="13" t="s">
        <v>3807</v>
      </c>
      <c r="P6628" s="16">
        <v>5139</v>
      </c>
    </row>
    <row r="6629" spans="1:16" x14ac:dyDescent="0.3">
      <c r="A6629" s="17" t="s">
        <v>63</v>
      </c>
      <c r="B6629" s="18" t="s">
        <v>345</v>
      </c>
      <c r="C6629" s="18" t="s">
        <v>4728</v>
      </c>
      <c r="D6629" s="18" t="s">
        <v>11</v>
      </c>
      <c r="E6629" s="19">
        <v>42493</v>
      </c>
      <c r="F6629" s="20">
        <v>256673514</v>
      </c>
      <c r="G6629" s="19">
        <v>42534</v>
      </c>
      <c r="H6629" s="20">
        <v>4252</v>
      </c>
      <c r="I6629" s="20">
        <v>4</v>
      </c>
      <c r="J6629" s="20">
        <v>4</v>
      </c>
      <c r="K6629" s="20">
        <v>2016</v>
      </c>
      <c r="L6629" s="18" t="s">
        <v>4943</v>
      </c>
      <c r="M6629" s="20">
        <v>17008</v>
      </c>
      <c r="N6629" s="20">
        <v>41</v>
      </c>
      <c r="O6629" s="18" t="s">
        <v>3816</v>
      </c>
      <c r="P6629" s="21">
        <v>0</v>
      </c>
    </row>
    <row r="6630" spans="1:16" x14ac:dyDescent="0.3">
      <c r="A6630" s="12" t="s">
        <v>9</v>
      </c>
      <c r="B6630" s="13" t="s">
        <v>1121</v>
      </c>
      <c r="C6630" s="13" t="s">
        <v>4117</v>
      </c>
      <c r="D6630" s="13" t="s">
        <v>11</v>
      </c>
      <c r="E6630" s="14">
        <v>42120</v>
      </c>
      <c r="F6630" s="15">
        <v>911671960</v>
      </c>
      <c r="G6630" s="14">
        <v>42127</v>
      </c>
      <c r="H6630" s="15">
        <v>2847</v>
      </c>
      <c r="I6630" s="15">
        <v>2</v>
      </c>
      <c r="J6630" s="15">
        <v>2</v>
      </c>
      <c r="K6630" s="15">
        <v>2015</v>
      </c>
      <c r="L6630" s="13" t="s">
        <v>4935</v>
      </c>
      <c r="M6630" s="15">
        <v>5694</v>
      </c>
      <c r="N6630" s="15">
        <v>7</v>
      </c>
      <c r="O6630" s="13" t="s">
        <v>3133</v>
      </c>
      <c r="P6630" s="16">
        <v>0</v>
      </c>
    </row>
    <row r="6631" spans="1:16" x14ac:dyDescent="0.3">
      <c r="A6631" s="17" t="s">
        <v>63</v>
      </c>
      <c r="B6631" s="18" t="s">
        <v>159</v>
      </c>
      <c r="C6631" s="18" t="s">
        <v>4552</v>
      </c>
      <c r="D6631" s="18" t="s">
        <v>22</v>
      </c>
      <c r="E6631" s="19">
        <v>40223</v>
      </c>
      <c r="F6631" s="20">
        <v>592801082</v>
      </c>
      <c r="G6631" s="19">
        <v>40271</v>
      </c>
      <c r="H6631" s="20">
        <v>1868</v>
      </c>
      <c r="I6631" s="20">
        <v>10</v>
      </c>
      <c r="J6631" s="20">
        <v>9</v>
      </c>
      <c r="K6631" s="20">
        <v>2010</v>
      </c>
      <c r="L6631" s="18" t="s">
        <v>4938</v>
      </c>
      <c r="M6631" s="20">
        <v>18680</v>
      </c>
      <c r="N6631" s="20">
        <v>48</v>
      </c>
      <c r="O6631" s="18" t="s">
        <v>3602</v>
      </c>
      <c r="P6631" s="21">
        <v>1868</v>
      </c>
    </row>
    <row r="6632" spans="1:16" x14ac:dyDescent="0.3">
      <c r="A6632" s="12" t="s">
        <v>9</v>
      </c>
      <c r="B6632" s="13" t="s">
        <v>458</v>
      </c>
      <c r="C6632" s="13" t="s">
        <v>4205</v>
      </c>
      <c r="D6632" s="13" t="s">
        <v>11</v>
      </c>
      <c r="E6632" s="14">
        <v>41228</v>
      </c>
      <c r="F6632" s="15">
        <v>829797208</v>
      </c>
      <c r="G6632" s="14">
        <v>41258</v>
      </c>
      <c r="H6632" s="15">
        <v>4289</v>
      </c>
      <c r="I6632" s="15">
        <v>5</v>
      </c>
      <c r="J6632" s="15">
        <v>2</v>
      </c>
      <c r="K6632" s="15">
        <v>2012</v>
      </c>
      <c r="L6632" s="13" t="s">
        <v>4944</v>
      </c>
      <c r="M6632" s="15">
        <v>21445</v>
      </c>
      <c r="N6632" s="15">
        <v>30</v>
      </c>
      <c r="O6632" s="13" t="s">
        <v>3227</v>
      </c>
      <c r="P6632" s="16">
        <v>12867</v>
      </c>
    </row>
    <row r="6633" spans="1:16" x14ac:dyDescent="0.3">
      <c r="A6633" s="17" t="s">
        <v>34</v>
      </c>
      <c r="B6633" s="18" t="s">
        <v>975</v>
      </c>
      <c r="C6633" s="18" t="s">
        <v>4804</v>
      </c>
      <c r="D6633" s="18" t="s">
        <v>22</v>
      </c>
      <c r="E6633" s="19">
        <v>40270</v>
      </c>
      <c r="F6633" s="20">
        <v>522709167</v>
      </c>
      <c r="G6633" s="19">
        <v>40283</v>
      </c>
      <c r="H6633" s="20">
        <v>113</v>
      </c>
      <c r="I6633" s="20">
        <v>7</v>
      </c>
      <c r="J6633" s="20">
        <v>4</v>
      </c>
      <c r="K6633" s="20">
        <v>2010</v>
      </c>
      <c r="L6633" s="18" t="s">
        <v>4935</v>
      </c>
      <c r="M6633" s="20">
        <v>791</v>
      </c>
      <c r="N6633" s="20">
        <v>13</v>
      </c>
      <c r="O6633" s="18" t="s">
        <v>3905</v>
      </c>
      <c r="P6633" s="21">
        <v>339</v>
      </c>
    </row>
    <row r="6634" spans="1:16" x14ac:dyDescent="0.3">
      <c r="A6634" s="12" t="s">
        <v>34</v>
      </c>
      <c r="B6634" s="13" t="s">
        <v>35</v>
      </c>
      <c r="C6634" s="13" t="s">
        <v>4608</v>
      </c>
      <c r="D6634" s="13" t="s">
        <v>11</v>
      </c>
      <c r="E6634" s="14">
        <v>41169</v>
      </c>
      <c r="F6634" s="15">
        <v>891898286</v>
      </c>
      <c r="G6634" s="14">
        <v>41188</v>
      </c>
      <c r="H6634" s="15">
        <v>1378</v>
      </c>
      <c r="I6634" s="15">
        <v>2</v>
      </c>
      <c r="J6634" s="15">
        <v>1</v>
      </c>
      <c r="K6634" s="15">
        <v>2012</v>
      </c>
      <c r="L6634" s="13" t="s">
        <v>4946</v>
      </c>
      <c r="M6634" s="15">
        <v>2756</v>
      </c>
      <c r="N6634" s="15">
        <v>19</v>
      </c>
      <c r="O6634" s="13" t="s">
        <v>3660</v>
      </c>
      <c r="P6634" s="16">
        <v>1378</v>
      </c>
    </row>
    <row r="6635" spans="1:16" x14ac:dyDescent="0.3">
      <c r="A6635" s="17" t="s">
        <v>9</v>
      </c>
      <c r="B6635" s="18" t="s">
        <v>374</v>
      </c>
      <c r="C6635" s="18" t="s">
        <v>4025</v>
      </c>
      <c r="D6635" s="18" t="s">
        <v>11</v>
      </c>
      <c r="E6635" s="19">
        <v>41220</v>
      </c>
      <c r="F6635" s="20">
        <v>528038394</v>
      </c>
      <c r="G6635" s="19">
        <v>41226</v>
      </c>
      <c r="H6635" s="20">
        <v>7150</v>
      </c>
      <c r="I6635" s="20">
        <v>1</v>
      </c>
      <c r="J6635" s="20">
        <v>1</v>
      </c>
      <c r="K6635" s="20">
        <v>2012</v>
      </c>
      <c r="L6635" s="18" t="s">
        <v>4944</v>
      </c>
      <c r="M6635" s="20">
        <v>7150</v>
      </c>
      <c r="N6635" s="20">
        <v>6</v>
      </c>
      <c r="O6635" s="18" t="s">
        <v>3021</v>
      </c>
      <c r="P6635" s="21">
        <v>0</v>
      </c>
    </row>
    <row r="6636" spans="1:16" x14ac:dyDescent="0.3">
      <c r="A6636" s="12" t="s">
        <v>63</v>
      </c>
      <c r="B6636" s="13" t="s">
        <v>1151</v>
      </c>
      <c r="C6636" s="13" t="s">
        <v>4703</v>
      </c>
      <c r="D6636" s="13" t="s">
        <v>11</v>
      </c>
      <c r="E6636" s="14">
        <v>40873</v>
      </c>
      <c r="F6636" s="15">
        <v>342115819</v>
      </c>
      <c r="G6636" s="14">
        <v>40873</v>
      </c>
      <c r="H6636" s="15">
        <v>8528</v>
      </c>
      <c r="I6636" s="15">
        <v>6</v>
      </c>
      <c r="J6636" s="15">
        <v>3</v>
      </c>
      <c r="K6636" s="15">
        <v>2011</v>
      </c>
      <c r="L6636" s="13" t="s">
        <v>4944</v>
      </c>
      <c r="M6636" s="15">
        <v>51168</v>
      </c>
      <c r="N6636" s="15">
        <v>0</v>
      </c>
      <c r="O6636" s="13" t="s">
        <v>3783</v>
      </c>
      <c r="P6636" s="16">
        <v>25584</v>
      </c>
    </row>
    <row r="6637" spans="1:16" x14ac:dyDescent="0.3">
      <c r="A6637" s="17" t="s">
        <v>9</v>
      </c>
      <c r="B6637" s="18" t="s">
        <v>537</v>
      </c>
      <c r="C6637" s="18" t="s">
        <v>4766</v>
      </c>
      <c r="D6637" s="18" t="s">
        <v>22</v>
      </c>
      <c r="E6637" s="19">
        <v>42348</v>
      </c>
      <c r="F6637" s="20">
        <v>415429389</v>
      </c>
      <c r="G6637" s="19">
        <v>42359</v>
      </c>
      <c r="H6637" s="20">
        <v>3643</v>
      </c>
      <c r="I6637" s="20">
        <v>8</v>
      </c>
      <c r="J6637" s="20">
        <v>5</v>
      </c>
      <c r="K6637" s="20">
        <v>2015</v>
      </c>
      <c r="L6637" s="18" t="s">
        <v>4937</v>
      </c>
      <c r="M6637" s="20">
        <v>29144</v>
      </c>
      <c r="N6637" s="20">
        <v>11</v>
      </c>
      <c r="O6637" s="18" t="s">
        <v>3862</v>
      </c>
      <c r="P6637" s="21">
        <v>10929</v>
      </c>
    </row>
    <row r="6638" spans="1:16" x14ac:dyDescent="0.3">
      <c r="A6638" s="12" t="s">
        <v>14</v>
      </c>
      <c r="B6638" s="13" t="s">
        <v>228</v>
      </c>
      <c r="C6638" s="13" t="s">
        <v>4770</v>
      </c>
      <c r="D6638" s="13" t="s">
        <v>22</v>
      </c>
      <c r="E6638" s="14">
        <v>42726</v>
      </c>
      <c r="F6638" s="15">
        <v>449590432</v>
      </c>
      <c r="G6638" s="14">
        <v>42739</v>
      </c>
      <c r="H6638" s="15">
        <v>2655</v>
      </c>
      <c r="I6638" s="15">
        <v>1</v>
      </c>
      <c r="J6638" s="15">
        <v>1</v>
      </c>
      <c r="K6638" s="15">
        <v>2016</v>
      </c>
      <c r="L6638" s="13" t="s">
        <v>4937</v>
      </c>
      <c r="M6638" s="15">
        <v>2655</v>
      </c>
      <c r="N6638" s="15">
        <v>13</v>
      </c>
      <c r="O6638" s="13" t="s">
        <v>3866</v>
      </c>
      <c r="P6638" s="16">
        <v>0</v>
      </c>
    </row>
    <row r="6639" spans="1:16" x14ac:dyDescent="0.3">
      <c r="A6639" s="17" t="s">
        <v>34</v>
      </c>
      <c r="B6639" s="18" t="s">
        <v>769</v>
      </c>
      <c r="C6639" s="18" t="s">
        <v>4310</v>
      </c>
      <c r="D6639" s="18" t="s">
        <v>22</v>
      </c>
      <c r="E6639" s="19">
        <v>40857</v>
      </c>
      <c r="F6639" s="20">
        <v>216522777</v>
      </c>
      <c r="G6639" s="19">
        <v>40877</v>
      </c>
      <c r="H6639" s="20">
        <v>2756</v>
      </c>
      <c r="I6639" s="20">
        <v>1</v>
      </c>
      <c r="J6639" s="20">
        <v>1</v>
      </c>
      <c r="K6639" s="20">
        <v>2011</v>
      </c>
      <c r="L6639" s="18" t="s">
        <v>4944</v>
      </c>
      <c r="M6639" s="20">
        <v>2756</v>
      </c>
      <c r="N6639" s="20">
        <v>20</v>
      </c>
      <c r="O6639" s="18" t="s">
        <v>3344</v>
      </c>
      <c r="P6639" s="21">
        <v>0</v>
      </c>
    </row>
    <row r="6640" spans="1:16" x14ac:dyDescent="0.3">
      <c r="A6640" s="12" t="s">
        <v>14</v>
      </c>
      <c r="B6640" s="13" t="s">
        <v>264</v>
      </c>
      <c r="C6640" s="13" t="s">
        <v>4451</v>
      </c>
      <c r="D6640" s="13" t="s">
        <v>22</v>
      </c>
      <c r="E6640" s="14">
        <v>41512</v>
      </c>
      <c r="F6640" s="15">
        <v>908462750</v>
      </c>
      <c r="G6640" s="14">
        <v>41519</v>
      </c>
      <c r="H6640" s="15">
        <v>3171</v>
      </c>
      <c r="I6640" s="15">
        <v>9</v>
      </c>
      <c r="J6640" s="15">
        <v>4</v>
      </c>
      <c r="K6640" s="15">
        <v>2013</v>
      </c>
      <c r="L6640" s="13" t="s">
        <v>4936</v>
      </c>
      <c r="M6640" s="15">
        <v>28539</v>
      </c>
      <c r="N6640" s="15">
        <v>7</v>
      </c>
      <c r="O6640" s="13" t="s">
        <v>3500</v>
      </c>
      <c r="P6640" s="16">
        <v>15855</v>
      </c>
    </row>
    <row r="6641" spans="1:16" x14ac:dyDescent="0.3">
      <c r="A6641" s="17" t="s">
        <v>9</v>
      </c>
      <c r="B6641" s="18" t="s">
        <v>1967</v>
      </c>
      <c r="C6641" s="18" t="s">
        <v>4084</v>
      </c>
      <c r="D6641" s="18" t="s">
        <v>11</v>
      </c>
      <c r="E6641" s="19">
        <v>42936</v>
      </c>
      <c r="F6641" s="20">
        <v>187959182</v>
      </c>
      <c r="G6641" s="19">
        <v>42977</v>
      </c>
      <c r="H6641" s="20">
        <v>154</v>
      </c>
      <c r="I6641" s="20">
        <v>4</v>
      </c>
      <c r="J6641" s="20">
        <v>3</v>
      </c>
      <c r="K6641" s="20">
        <v>2017</v>
      </c>
      <c r="L6641" s="18" t="s">
        <v>4940</v>
      </c>
      <c r="M6641" s="20">
        <v>616</v>
      </c>
      <c r="N6641" s="20">
        <v>41</v>
      </c>
      <c r="O6641" s="18" t="s">
        <v>3095</v>
      </c>
      <c r="P6641" s="21">
        <v>154</v>
      </c>
    </row>
    <row r="6642" spans="1:16" x14ac:dyDescent="0.3">
      <c r="A6642" s="12" t="s">
        <v>34</v>
      </c>
      <c r="B6642" s="13" t="s">
        <v>57</v>
      </c>
      <c r="C6642" s="13" t="s">
        <v>4218</v>
      </c>
      <c r="D6642" s="13" t="s">
        <v>22</v>
      </c>
      <c r="E6642" s="14">
        <v>40999</v>
      </c>
      <c r="F6642" s="15">
        <v>737873399</v>
      </c>
      <c r="G6642" s="14">
        <v>41047</v>
      </c>
      <c r="H6642" s="15">
        <v>1991</v>
      </c>
      <c r="I6642" s="15">
        <v>7</v>
      </c>
      <c r="J6642" s="15">
        <v>5</v>
      </c>
      <c r="K6642" s="15">
        <v>2012</v>
      </c>
      <c r="L6642" s="13" t="s">
        <v>4942</v>
      </c>
      <c r="M6642" s="15">
        <v>13937</v>
      </c>
      <c r="N6642" s="15">
        <v>48</v>
      </c>
      <c r="O6642" s="13" t="s">
        <v>3240</v>
      </c>
      <c r="P6642" s="16">
        <v>3982</v>
      </c>
    </row>
    <row r="6643" spans="1:16" x14ac:dyDescent="0.3">
      <c r="A6643" s="17" t="s">
        <v>19</v>
      </c>
      <c r="B6643" s="18" t="s">
        <v>73</v>
      </c>
      <c r="C6643" s="18" t="s">
        <v>4104</v>
      </c>
      <c r="D6643" s="18" t="s">
        <v>22</v>
      </c>
      <c r="E6643" s="19">
        <v>41639</v>
      </c>
      <c r="F6643" s="20">
        <v>811379230</v>
      </c>
      <c r="G6643" s="19">
        <v>41684</v>
      </c>
      <c r="H6643" s="20">
        <v>4000</v>
      </c>
      <c r="I6643" s="20">
        <v>1</v>
      </c>
      <c r="J6643" s="20">
        <v>1</v>
      </c>
      <c r="K6643" s="20">
        <v>2013</v>
      </c>
      <c r="L6643" s="18" t="s">
        <v>4937</v>
      </c>
      <c r="M6643" s="20">
        <v>4000</v>
      </c>
      <c r="N6643" s="20">
        <v>45</v>
      </c>
      <c r="O6643" s="18" t="s">
        <v>3118</v>
      </c>
      <c r="P6643" s="21">
        <v>0</v>
      </c>
    </row>
    <row r="6644" spans="1:16" x14ac:dyDescent="0.3">
      <c r="A6644" s="12" t="s">
        <v>19</v>
      </c>
      <c r="B6644" s="13" t="s">
        <v>496</v>
      </c>
      <c r="C6644" s="13" t="s">
        <v>4228</v>
      </c>
      <c r="D6644" s="13" t="s">
        <v>22</v>
      </c>
      <c r="E6644" s="14">
        <v>42886</v>
      </c>
      <c r="F6644" s="15">
        <v>981963002</v>
      </c>
      <c r="G6644" s="14">
        <v>42895</v>
      </c>
      <c r="H6644" s="15">
        <v>3529</v>
      </c>
      <c r="I6644" s="15">
        <v>6</v>
      </c>
      <c r="J6644" s="15">
        <v>5</v>
      </c>
      <c r="K6644" s="15">
        <v>2017</v>
      </c>
      <c r="L6644" s="13" t="s">
        <v>4943</v>
      </c>
      <c r="M6644" s="15">
        <v>21174</v>
      </c>
      <c r="N6644" s="15">
        <v>9</v>
      </c>
      <c r="O6644" s="13" t="s">
        <v>3250</v>
      </c>
      <c r="P6644" s="16">
        <v>3529</v>
      </c>
    </row>
    <row r="6645" spans="1:16" x14ac:dyDescent="0.3">
      <c r="A6645" s="17" t="s">
        <v>19</v>
      </c>
      <c r="B6645" s="18" t="s">
        <v>706</v>
      </c>
      <c r="C6645" s="18" t="s">
        <v>4670</v>
      </c>
      <c r="D6645" s="18" t="s">
        <v>11</v>
      </c>
      <c r="E6645" s="19">
        <v>41774</v>
      </c>
      <c r="F6645" s="20">
        <v>993423545</v>
      </c>
      <c r="G6645" s="19">
        <v>41785</v>
      </c>
      <c r="H6645" s="20">
        <v>4958</v>
      </c>
      <c r="I6645" s="20">
        <v>3</v>
      </c>
      <c r="J6645" s="20">
        <v>3</v>
      </c>
      <c r="K6645" s="20">
        <v>2014</v>
      </c>
      <c r="L6645" s="18" t="s">
        <v>4943</v>
      </c>
      <c r="M6645" s="20">
        <v>14874</v>
      </c>
      <c r="N6645" s="20">
        <v>11</v>
      </c>
      <c r="O6645" s="18" t="s">
        <v>3735</v>
      </c>
      <c r="P6645" s="21">
        <v>0</v>
      </c>
    </row>
    <row r="6646" spans="1:16" x14ac:dyDescent="0.3">
      <c r="A6646" s="12" t="s">
        <v>14</v>
      </c>
      <c r="B6646" s="13" t="s">
        <v>563</v>
      </c>
      <c r="C6646" s="13" t="s">
        <v>4729</v>
      </c>
      <c r="D6646" s="13" t="s">
        <v>22</v>
      </c>
      <c r="E6646" s="14">
        <v>41261</v>
      </c>
      <c r="F6646" s="15">
        <v>209872186</v>
      </c>
      <c r="G6646" s="14">
        <v>41292</v>
      </c>
      <c r="H6646" s="15">
        <v>4698</v>
      </c>
      <c r="I6646" s="15">
        <v>5</v>
      </c>
      <c r="J6646" s="15">
        <v>3</v>
      </c>
      <c r="K6646" s="15">
        <v>2012</v>
      </c>
      <c r="L6646" s="13" t="s">
        <v>4937</v>
      </c>
      <c r="M6646" s="15">
        <v>23490</v>
      </c>
      <c r="N6646" s="15">
        <v>31</v>
      </c>
      <c r="O6646" s="13" t="s">
        <v>3817</v>
      </c>
      <c r="P6646" s="16">
        <v>9396</v>
      </c>
    </row>
    <row r="6647" spans="1:16" x14ac:dyDescent="0.3">
      <c r="A6647" s="17" t="s">
        <v>44</v>
      </c>
      <c r="B6647" s="18" t="s">
        <v>348</v>
      </c>
      <c r="C6647" s="18" t="s">
        <v>4298</v>
      </c>
      <c r="D6647" s="18" t="s">
        <v>11</v>
      </c>
      <c r="E6647" s="19">
        <v>40543</v>
      </c>
      <c r="F6647" s="20">
        <v>765732753</v>
      </c>
      <c r="G6647" s="19">
        <v>40581</v>
      </c>
      <c r="H6647" s="20">
        <v>6193</v>
      </c>
      <c r="I6647" s="20">
        <v>6</v>
      </c>
      <c r="J6647" s="20">
        <v>3</v>
      </c>
      <c r="K6647" s="20">
        <v>2010</v>
      </c>
      <c r="L6647" s="18" t="s">
        <v>4937</v>
      </c>
      <c r="M6647" s="20">
        <v>37158</v>
      </c>
      <c r="N6647" s="20">
        <v>38</v>
      </c>
      <c r="O6647" s="18" t="s">
        <v>3328</v>
      </c>
      <c r="P6647" s="21">
        <v>18579</v>
      </c>
    </row>
    <row r="6648" spans="1:16" x14ac:dyDescent="0.3">
      <c r="A6648" s="12" t="s">
        <v>63</v>
      </c>
      <c r="B6648" s="13" t="s">
        <v>168</v>
      </c>
      <c r="C6648" s="13" t="s">
        <v>4055</v>
      </c>
      <c r="D6648" s="13" t="s">
        <v>22</v>
      </c>
      <c r="E6648" s="14">
        <v>41970</v>
      </c>
      <c r="F6648" s="15">
        <v>815741574</v>
      </c>
      <c r="G6648" s="14">
        <v>41984</v>
      </c>
      <c r="H6648" s="15">
        <v>4914</v>
      </c>
      <c r="I6648" s="15">
        <v>9</v>
      </c>
      <c r="J6648" s="15">
        <v>8</v>
      </c>
      <c r="K6648" s="15">
        <v>2014</v>
      </c>
      <c r="L6648" s="13" t="s">
        <v>4944</v>
      </c>
      <c r="M6648" s="15">
        <v>44226</v>
      </c>
      <c r="N6648" s="15">
        <v>14</v>
      </c>
      <c r="O6648" s="13" t="s">
        <v>3059</v>
      </c>
      <c r="P6648" s="16">
        <v>4914</v>
      </c>
    </row>
    <row r="6649" spans="1:16" x14ac:dyDescent="0.3">
      <c r="A6649" s="17" t="s">
        <v>44</v>
      </c>
      <c r="B6649" s="18" t="s">
        <v>240</v>
      </c>
      <c r="C6649" s="18" t="s">
        <v>4826</v>
      </c>
      <c r="D6649" s="18" t="s">
        <v>22</v>
      </c>
      <c r="E6649" s="19">
        <v>41369</v>
      </c>
      <c r="F6649" s="20">
        <v>384947478</v>
      </c>
      <c r="G6649" s="19">
        <v>41399</v>
      </c>
      <c r="H6649" s="20">
        <v>3368</v>
      </c>
      <c r="I6649" s="20">
        <v>8</v>
      </c>
      <c r="J6649" s="20">
        <v>6</v>
      </c>
      <c r="K6649" s="20">
        <v>2013</v>
      </c>
      <c r="L6649" s="18" t="s">
        <v>4935</v>
      </c>
      <c r="M6649" s="20">
        <v>26944</v>
      </c>
      <c r="N6649" s="20">
        <v>30</v>
      </c>
      <c r="O6649" s="18" t="s">
        <v>3930</v>
      </c>
      <c r="P6649" s="21">
        <v>6736</v>
      </c>
    </row>
    <row r="6650" spans="1:16" x14ac:dyDescent="0.3">
      <c r="A6650" s="12" t="s">
        <v>34</v>
      </c>
      <c r="B6650" s="13" t="s">
        <v>310</v>
      </c>
      <c r="C6650" s="13" t="s">
        <v>4660</v>
      </c>
      <c r="D6650" s="13" t="s">
        <v>11</v>
      </c>
      <c r="E6650" s="14">
        <v>40486</v>
      </c>
      <c r="F6650" s="15">
        <v>918711793</v>
      </c>
      <c r="G6650" s="14">
        <v>40507</v>
      </c>
      <c r="H6650" s="15">
        <v>6090</v>
      </c>
      <c r="I6650" s="15">
        <v>2</v>
      </c>
      <c r="J6650" s="15">
        <v>2</v>
      </c>
      <c r="K6650" s="15">
        <v>2010</v>
      </c>
      <c r="L6650" s="13" t="s">
        <v>4944</v>
      </c>
      <c r="M6650" s="15">
        <v>12180</v>
      </c>
      <c r="N6650" s="15">
        <v>21</v>
      </c>
      <c r="O6650" s="13" t="s">
        <v>3720</v>
      </c>
      <c r="P6650" s="16">
        <v>0</v>
      </c>
    </row>
    <row r="6651" spans="1:16" x14ac:dyDescent="0.3">
      <c r="A6651" s="17" t="s">
        <v>44</v>
      </c>
      <c r="B6651" s="18" t="s">
        <v>437</v>
      </c>
      <c r="C6651" s="18" t="s">
        <v>4056</v>
      </c>
      <c r="D6651" s="18" t="s">
        <v>22</v>
      </c>
      <c r="E6651" s="19">
        <v>42839</v>
      </c>
      <c r="F6651" s="20">
        <v>332708346</v>
      </c>
      <c r="G6651" s="19">
        <v>42847</v>
      </c>
      <c r="H6651" s="20">
        <v>4648</v>
      </c>
      <c r="I6651" s="20">
        <v>10</v>
      </c>
      <c r="J6651" s="20">
        <v>5</v>
      </c>
      <c r="K6651" s="20">
        <v>2017</v>
      </c>
      <c r="L6651" s="18" t="s">
        <v>4935</v>
      </c>
      <c r="M6651" s="20">
        <v>46480</v>
      </c>
      <c r="N6651" s="20">
        <v>8</v>
      </c>
      <c r="O6651" s="18" t="s">
        <v>3060</v>
      </c>
      <c r="P6651" s="21">
        <v>23240</v>
      </c>
    </row>
    <row r="6652" spans="1:16" x14ac:dyDescent="0.3">
      <c r="A6652" s="12" t="s">
        <v>19</v>
      </c>
      <c r="B6652" s="13" t="s">
        <v>409</v>
      </c>
      <c r="C6652" s="13" t="s">
        <v>4546</v>
      </c>
      <c r="D6652" s="13" t="s">
        <v>22</v>
      </c>
      <c r="E6652" s="14">
        <v>41272</v>
      </c>
      <c r="F6652" s="15">
        <v>662923467</v>
      </c>
      <c r="G6652" s="14">
        <v>41301</v>
      </c>
      <c r="H6652" s="15">
        <v>2640</v>
      </c>
      <c r="I6652" s="15">
        <v>4</v>
      </c>
      <c r="J6652" s="15">
        <v>1</v>
      </c>
      <c r="K6652" s="15">
        <v>2012</v>
      </c>
      <c r="L6652" s="13" t="s">
        <v>4937</v>
      </c>
      <c r="M6652" s="15">
        <v>10560</v>
      </c>
      <c r="N6652" s="15">
        <v>29</v>
      </c>
      <c r="O6652" s="13" t="s">
        <v>3596</v>
      </c>
      <c r="P6652" s="16">
        <v>7920</v>
      </c>
    </row>
    <row r="6653" spans="1:16" x14ac:dyDescent="0.3">
      <c r="A6653" s="17" t="s">
        <v>14</v>
      </c>
      <c r="B6653" s="18" t="s">
        <v>326</v>
      </c>
      <c r="C6653" s="18" t="s">
        <v>4246</v>
      </c>
      <c r="D6653" s="18" t="s">
        <v>11</v>
      </c>
      <c r="E6653" s="19">
        <v>41462</v>
      </c>
      <c r="F6653" s="20">
        <v>415655982</v>
      </c>
      <c r="G6653" s="19">
        <v>41467</v>
      </c>
      <c r="H6653" s="20">
        <v>697</v>
      </c>
      <c r="I6653" s="20">
        <v>7</v>
      </c>
      <c r="J6653" s="20">
        <v>7</v>
      </c>
      <c r="K6653" s="20">
        <v>2013</v>
      </c>
      <c r="L6653" s="18" t="s">
        <v>4940</v>
      </c>
      <c r="M6653" s="20">
        <v>4879</v>
      </c>
      <c r="N6653" s="20">
        <v>5</v>
      </c>
      <c r="O6653" s="18" t="s">
        <v>3268</v>
      </c>
      <c r="P6653" s="21">
        <v>0</v>
      </c>
    </row>
    <row r="6654" spans="1:16" x14ac:dyDescent="0.3">
      <c r="A6654" s="12" t="s">
        <v>19</v>
      </c>
      <c r="B6654" s="13" t="s">
        <v>73</v>
      </c>
      <c r="C6654" s="13" t="s">
        <v>4136</v>
      </c>
      <c r="D6654" s="13" t="s">
        <v>11</v>
      </c>
      <c r="E6654" s="14">
        <v>41182</v>
      </c>
      <c r="F6654" s="15">
        <v>417517220</v>
      </c>
      <c r="G6654" s="14">
        <v>41207</v>
      </c>
      <c r="H6654" s="15">
        <v>1479</v>
      </c>
      <c r="I6654" s="15">
        <v>10</v>
      </c>
      <c r="J6654" s="15">
        <v>4</v>
      </c>
      <c r="K6654" s="15">
        <v>2012</v>
      </c>
      <c r="L6654" s="13" t="s">
        <v>4946</v>
      </c>
      <c r="M6654" s="15">
        <v>14790</v>
      </c>
      <c r="N6654" s="15">
        <v>25</v>
      </c>
      <c r="O6654" s="13" t="s">
        <v>3153</v>
      </c>
      <c r="P6654" s="16">
        <v>8874</v>
      </c>
    </row>
    <row r="6655" spans="1:16" x14ac:dyDescent="0.3">
      <c r="A6655" s="17" t="s">
        <v>44</v>
      </c>
      <c r="B6655" s="18" t="s">
        <v>134</v>
      </c>
      <c r="C6655" s="18" t="s">
        <v>4660</v>
      </c>
      <c r="D6655" s="18" t="s">
        <v>11</v>
      </c>
      <c r="E6655" s="19">
        <v>42738</v>
      </c>
      <c r="F6655" s="20">
        <v>665431010</v>
      </c>
      <c r="G6655" s="19">
        <v>42752</v>
      </c>
      <c r="H6655" s="20">
        <v>4678</v>
      </c>
      <c r="I6655" s="20">
        <v>2</v>
      </c>
      <c r="J6655" s="20">
        <v>2</v>
      </c>
      <c r="K6655" s="20">
        <v>2017</v>
      </c>
      <c r="L6655" s="18" t="s">
        <v>4939</v>
      </c>
      <c r="M6655" s="20">
        <v>9356</v>
      </c>
      <c r="N6655" s="20">
        <v>14</v>
      </c>
      <c r="O6655" s="18" t="s">
        <v>3720</v>
      </c>
      <c r="P6655" s="21">
        <v>0</v>
      </c>
    </row>
    <row r="6656" spans="1:16" x14ac:dyDescent="0.3">
      <c r="A6656" s="12" t="s">
        <v>19</v>
      </c>
      <c r="B6656" s="13" t="s">
        <v>60</v>
      </c>
      <c r="C6656" s="13" t="s">
        <v>4813</v>
      </c>
      <c r="D6656" s="13" t="s">
        <v>11</v>
      </c>
      <c r="E6656" s="14">
        <v>40530</v>
      </c>
      <c r="F6656" s="15">
        <v>776633679</v>
      </c>
      <c r="G6656" s="14">
        <v>40541</v>
      </c>
      <c r="H6656" s="15">
        <v>2019</v>
      </c>
      <c r="I6656" s="15">
        <v>1</v>
      </c>
      <c r="J6656" s="15">
        <v>1</v>
      </c>
      <c r="K6656" s="15">
        <v>2010</v>
      </c>
      <c r="L6656" s="13" t="s">
        <v>4937</v>
      </c>
      <c r="M6656" s="15">
        <v>2019</v>
      </c>
      <c r="N6656" s="15">
        <v>11</v>
      </c>
      <c r="O6656" s="13" t="s">
        <v>3915</v>
      </c>
      <c r="P6656" s="16">
        <v>0</v>
      </c>
    </row>
    <row r="6657" spans="1:16" x14ac:dyDescent="0.3">
      <c r="A6657" s="17" t="s">
        <v>9</v>
      </c>
      <c r="B6657" s="18" t="s">
        <v>178</v>
      </c>
      <c r="C6657" s="18" t="s">
        <v>4895</v>
      </c>
      <c r="D6657" s="18" t="s">
        <v>11</v>
      </c>
      <c r="E6657" s="19">
        <v>41793</v>
      </c>
      <c r="F6657" s="20">
        <v>438674056</v>
      </c>
      <c r="G6657" s="19">
        <v>41837</v>
      </c>
      <c r="H6657" s="20">
        <v>2256</v>
      </c>
      <c r="I6657" s="20">
        <v>10</v>
      </c>
      <c r="J6657" s="20">
        <v>6</v>
      </c>
      <c r="K6657" s="20">
        <v>2014</v>
      </c>
      <c r="L6657" s="18" t="s">
        <v>4941</v>
      </c>
      <c r="M6657" s="20">
        <v>22560</v>
      </c>
      <c r="N6657" s="20">
        <v>44</v>
      </c>
      <c r="O6657" s="18" t="s">
        <v>3338</v>
      </c>
      <c r="P6657" s="21">
        <v>9024</v>
      </c>
    </row>
    <row r="6658" spans="1:16" x14ac:dyDescent="0.3">
      <c r="A6658" s="12" t="s">
        <v>14</v>
      </c>
      <c r="B6658" s="13" t="s">
        <v>456</v>
      </c>
      <c r="C6658" s="13" t="s">
        <v>4820</v>
      </c>
      <c r="D6658" s="13" t="s">
        <v>11</v>
      </c>
      <c r="E6658" s="14">
        <v>40322</v>
      </c>
      <c r="F6658" s="15">
        <v>759413468</v>
      </c>
      <c r="G6658" s="14">
        <v>40322</v>
      </c>
      <c r="H6658" s="15">
        <v>6176</v>
      </c>
      <c r="I6658" s="15">
        <v>3</v>
      </c>
      <c r="J6658" s="15">
        <v>3</v>
      </c>
      <c r="K6658" s="15">
        <v>2010</v>
      </c>
      <c r="L6658" s="13" t="s">
        <v>4943</v>
      </c>
      <c r="M6658" s="15">
        <v>18528</v>
      </c>
      <c r="N6658" s="15">
        <v>0</v>
      </c>
      <c r="O6658" s="13" t="s">
        <v>3924</v>
      </c>
      <c r="P6658" s="16">
        <v>0</v>
      </c>
    </row>
    <row r="6659" spans="1:16" x14ac:dyDescent="0.3">
      <c r="A6659" s="17" t="s">
        <v>34</v>
      </c>
      <c r="B6659" s="18" t="s">
        <v>650</v>
      </c>
      <c r="C6659" s="18" t="s">
        <v>4388</v>
      </c>
      <c r="D6659" s="18" t="s">
        <v>22</v>
      </c>
      <c r="E6659" s="19">
        <v>42745</v>
      </c>
      <c r="F6659" s="20">
        <v>217025744</v>
      </c>
      <c r="G6659" s="19">
        <v>42757</v>
      </c>
      <c r="H6659" s="20">
        <v>1595</v>
      </c>
      <c r="I6659" s="20">
        <v>2</v>
      </c>
      <c r="J6659" s="20">
        <v>1</v>
      </c>
      <c r="K6659" s="20">
        <v>2017</v>
      </c>
      <c r="L6659" s="18" t="s">
        <v>4939</v>
      </c>
      <c r="M6659" s="20">
        <v>3190</v>
      </c>
      <c r="N6659" s="20">
        <v>12</v>
      </c>
      <c r="O6659" s="18" t="s">
        <v>3433</v>
      </c>
      <c r="P6659" s="21">
        <v>1595</v>
      </c>
    </row>
    <row r="6660" spans="1:16" x14ac:dyDescent="0.3">
      <c r="A6660" s="12" t="s">
        <v>14</v>
      </c>
      <c r="B6660" s="13" t="s">
        <v>600</v>
      </c>
      <c r="C6660" s="13" t="s">
        <v>4515</v>
      </c>
      <c r="D6660" s="13" t="s">
        <v>11</v>
      </c>
      <c r="E6660" s="14">
        <v>42253</v>
      </c>
      <c r="F6660" s="15">
        <v>509997212</v>
      </c>
      <c r="G6660" s="14">
        <v>42273</v>
      </c>
      <c r="H6660" s="15">
        <v>8363</v>
      </c>
      <c r="I6660" s="15">
        <v>7</v>
      </c>
      <c r="J6660" s="15">
        <v>2</v>
      </c>
      <c r="K6660" s="15">
        <v>2015</v>
      </c>
      <c r="L6660" s="13" t="s">
        <v>4946</v>
      </c>
      <c r="M6660" s="15">
        <v>58541</v>
      </c>
      <c r="N6660" s="15">
        <v>20</v>
      </c>
      <c r="O6660" s="13" t="s">
        <v>3566</v>
      </c>
      <c r="P6660" s="16">
        <v>41815</v>
      </c>
    </row>
    <row r="6661" spans="1:16" x14ac:dyDescent="0.3">
      <c r="A6661" s="17" t="s">
        <v>14</v>
      </c>
      <c r="B6661" s="18" t="s">
        <v>190</v>
      </c>
      <c r="C6661" s="18" t="s">
        <v>4377</v>
      </c>
      <c r="D6661" s="18" t="s">
        <v>22</v>
      </c>
      <c r="E6661" s="19">
        <v>42104</v>
      </c>
      <c r="F6661" s="20">
        <v>707126700</v>
      </c>
      <c r="G6661" s="19">
        <v>42107</v>
      </c>
      <c r="H6661" s="20">
        <v>3359</v>
      </c>
      <c r="I6661" s="20">
        <v>3</v>
      </c>
      <c r="J6661" s="20">
        <v>1</v>
      </c>
      <c r="K6661" s="20">
        <v>2015</v>
      </c>
      <c r="L6661" s="18" t="s">
        <v>4935</v>
      </c>
      <c r="M6661" s="20">
        <v>10077</v>
      </c>
      <c r="N6661" s="20">
        <v>3</v>
      </c>
      <c r="O6661" s="18" t="s">
        <v>3422</v>
      </c>
      <c r="P6661" s="21">
        <v>6718</v>
      </c>
    </row>
    <row r="6662" spans="1:16" x14ac:dyDescent="0.3">
      <c r="A6662" s="12" t="s">
        <v>9</v>
      </c>
      <c r="B6662" s="13" t="s">
        <v>31</v>
      </c>
      <c r="C6662" s="13" t="s">
        <v>4536</v>
      </c>
      <c r="D6662" s="13" t="s">
        <v>22</v>
      </c>
      <c r="E6662" s="14">
        <v>40413</v>
      </c>
      <c r="F6662" s="15">
        <v>397525537</v>
      </c>
      <c r="G6662" s="14">
        <v>40419</v>
      </c>
      <c r="H6662" s="15">
        <v>5495</v>
      </c>
      <c r="I6662" s="15">
        <v>3</v>
      </c>
      <c r="J6662" s="15">
        <v>3</v>
      </c>
      <c r="K6662" s="15">
        <v>2010</v>
      </c>
      <c r="L6662" s="13" t="s">
        <v>4936</v>
      </c>
      <c r="M6662" s="15">
        <v>16485</v>
      </c>
      <c r="N6662" s="15">
        <v>6</v>
      </c>
      <c r="O6662" s="13" t="s">
        <v>3586</v>
      </c>
      <c r="P6662" s="16">
        <v>0</v>
      </c>
    </row>
    <row r="6663" spans="1:16" x14ac:dyDescent="0.3">
      <c r="A6663" s="17" t="s">
        <v>14</v>
      </c>
      <c r="B6663" s="18" t="s">
        <v>384</v>
      </c>
      <c r="C6663" s="18" t="s">
        <v>4080</v>
      </c>
      <c r="D6663" s="18" t="s">
        <v>11</v>
      </c>
      <c r="E6663" s="19">
        <v>42602</v>
      </c>
      <c r="F6663" s="20">
        <v>140617549</v>
      </c>
      <c r="G6663" s="19">
        <v>42613</v>
      </c>
      <c r="H6663" s="20">
        <v>712</v>
      </c>
      <c r="I6663" s="20">
        <v>2</v>
      </c>
      <c r="J6663" s="20">
        <v>1</v>
      </c>
      <c r="K6663" s="20">
        <v>2016</v>
      </c>
      <c r="L6663" s="18" t="s">
        <v>4936</v>
      </c>
      <c r="M6663" s="20">
        <v>1424</v>
      </c>
      <c r="N6663" s="20">
        <v>11</v>
      </c>
      <c r="O6663" s="18" t="s">
        <v>3091</v>
      </c>
      <c r="P6663" s="21">
        <v>712</v>
      </c>
    </row>
    <row r="6664" spans="1:16" x14ac:dyDescent="0.3">
      <c r="A6664" s="12" t="s">
        <v>34</v>
      </c>
      <c r="B6664" s="13" t="s">
        <v>35</v>
      </c>
      <c r="C6664" s="13" t="s">
        <v>4729</v>
      </c>
      <c r="D6664" s="13" t="s">
        <v>22</v>
      </c>
      <c r="E6664" s="14">
        <v>40649</v>
      </c>
      <c r="F6664" s="15">
        <v>116139066</v>
      </c>
      <c r="G6664" s="14">
        <v>40661</v>
      </c>
      <c r="H6664" s="15">
        <v>6985</v>
      </c>
      <c r="I6664" s="15">
        <v>5</v>
      </c>
      <c r="J6664" s="15">
        <v>3</v>
      </c>
      <c r="K6664" s="15">
        <v>2011</v>
      </c>
      <c r="L6664" s="13" t="s">
        <v>4935</v>
      </c>
      <c r="M6664" s="15">
        <v>34925</v>
      </c>
      <c r="N6664" s="15">
        <v>12</v>
      </c>
      <c r="O6664" s="13" t="s">
        <v>3817</v>
      </c>
      <c r="P6664" s="16">
        <v>13970</v>
      </c>
    </row>
    <row r="6665" spans="1:16" x14ac:dyDescent="0.3">
      <c r="A6665" s="17" t="s">
        <v>44</v>
      </c>
      <c r="B6665" s="18" t="s">
        <v>119</v>
      </c>
      <c r="C6665" s="18" t="s">
        <v>4749</v>
      </c>
      <c r="D6665" s="18" t="s">
        <v>11</v>
      </c>
      <c r="E6665" s="19">
        <v>42134</v>
      </c>
      <c r="F6665" s="20">
        <v>574138915</v>
      </c>
      <c r="G6665" s="19">
        <v>42177</v>
      </c>
      <c r="H6665" s="20">
        <v>9318</v>
      </c>
      <c r="I6665" s="20">
        <v>6</v>
      </c>
      <c r="J6665" s="20">
        <v>5</v>
      </c>
      <c r="K6665" s="20">
        <v>2015</v>
      </c>
      <c r="L6665" s="18" t="s">
        <v>4943</v>
      </c>
      <c r="M6665" s="20">
        <v>55908</v>
      </c>
      <c r="N6665" s="20">
        <v>43</v>
      </c>
      <c r="O6665" s="18" t="s">
        <v>3841</v>
      </c>
      <c r="P6665" s="21">
        <v>9318</v>
      </c>
    </row>
    <row r="6666" spans="1:16" x14ac:dyDescent="0.3">
      <c r="A6666" s="12" t="s">
        <v>19</v>
      </c>
      <c r="B6666" s="13" t="s">
        <v>193</v>
      </c>
      <c r="C6666" s="13" t="s">
        <v>4632</v>
      </c>
      <c r="D6666" s="13" t="s">
        <v>22</v>
      </c>
      <c r="E6666" s="14">
        <v>41197</v>
      </c>
      <c r="F6666" s="15">
        <v>484978425</v>
      </c>
      <c r="G6666" s="14">
        <v>41247</v>
      </c>
      <c r="H6666" s="15">
        <v>4748</v>
      </c>
      <c r="I6666" s="15">
        <v>7</v>
      </c>
      <c r="J6666" s="15">
        <v>2</v>
      </c>
      <c r="K6666" s="15">
        <v>2012</v>
      </c>
      <c r="L6666" s="13" t="s">
        <v>4945</v>
      </c>
      <c r="M6666" s="15">
        <v>33236</v>
      </c>
      <c r="N6666" s="15">
        <v>50</v>
      </c>
      <c r="O6666" s="13" t="s">
        <v>3685</v>
      </c>
      <c r="P6666" s="16">
        <v>23740</v>
      </c>
    </row>
    <row r="6667" spans="1:16" x14ac:dyDescent="0.3">
      <c r="A6667" s="17" t="s">
        <v>19</v>
      </c>
      <c r="B6667" s="18" t="s">
        <v>1676</v>
      </c>
      <c r="C6667" s="18" t="s">
        <v>4801</v>
      </c>
      <c r="D6667" s="18" t="s">
        <v>22</v>
      </c>
      <c r="E6667" s="19">
        <v>42049</v>
      </c>
      <c r="F6667" s="20">
        <v>689331424</v>
      </c>
      <c r="G6667" s="19">
        <v>42067</v>
      </c>
      <c r="H6667" s="20">
        <v>7342</v>
      </c>
      <c r="I6667" s="20">
        <v>5</v>
      </c>
      <c r="J6667" s="20">
        <v>1</v>
      </c>
      <c r="K6667" s="20">
        <v>2015</v>
      </c>
      <c r="L6667" s="18" t="s">
        <v>4938</v>
      </c>
      <c r="M6667" s="20">
        <v>36710</v>
      </c>
      <c r="N6667" s="20">
        <v>18</v>
      </c>
      <c r="O6667" s="18" t="s">
        <v>3902</v>
      </c>
      <c r="P6667" s="21">
        <v>29368</v>
      </c>
    </row>
    <row r="6668" spans="1:16" x14ac:dyDescent="0.3">
      <c r="A6668" s="12" t="s">
        <v>9</v>
      </c>
      <c r="B6668" s="13" t="s">
        <v>253</v>
      </c>
      <c r="C6668" s="13" t="s">
        <v>4766</v>
      </c>
      <c r="D6668" s="13" t="s">
        <v>22</v>
      </c>
      <c r="E6668" s="14">
        <v>40990</v>
      </c>
      <c r="F6668" s="15">
        <v>748184239</v>
      </c>
      <c r="G6668" s="14">
        <v>41036</v>
      </c>
      <c r="H6668" s="15">
        <v>3198</v>
      </c>
      <c r="I6668" s="15">
        <v>8</v>
      </c>
      <c r="J6668" s="15">
        <v>5</v>
      </c>
      <c r="K6668" s="15">
        <v>2012</v>
      </c>
      <c r="L6668" s="13" t="s">
        <v>4942</v>
      </c>
      <c r="M6668" s="15">
        <v>25584</v>
      </c>
      <c r="N6668" s="15">
        <v>46</v>
      </c>
      <c r="O6668" s="13" t="s">
        <v>3862</v>
      </c>
      <c r="P6668" s="16">
        <v>9594</v>
      </c>
    </row>
    <row r="6669" spans="1:16" x14ac:dyDescent="0.3">
      <c r="A6669" s="17" t="s">
        <v>9</v>
      </c>
      <c r="B6669" s="18" t="s">
        <v>253</v>
      </c>
      <c r="C6669" s="18" t="s">
        <v>4362</v>
      </c>
      <c r="D6669" s="18" t="s">
        <v>22</v>
      </c>
      <c r="E6669" s="19">
        <v>41624</v>
      </c>
      <c r="F6669" s="20">
        <v>292835700</v>
      </c>
      <c r="G6669" s="19">
        <v>41643</v>
      </c>
      <c r="H6669" s="20">
        <v>5446</v>
      </c>
      <c r="I6669" s="20">
        <v>9</v>
      </c>
      <c r="J6669" s="20">
        <v>7</v>
      </c>
      <c r="K6669" s="20">
        <v>2013</v>
      </c>
      <c r="L6669" s="18" t="s">
        <v>4937</v>
      </c>
      <c r="M6669" s="20">
        <v>49014</v>
      </c>
      <c r="N6669" s="20">
        <v>19</v>
      </c>
      <c r="O6669" s="18" t="s">
        <v>3407</v>
      </c>
      <c r="P6669" s="21">
        <v>10892</v>
      </c>
    </row>
    <row r="6670" spans="1:16" x14ac:dyDescent="0.3">
      <c r="A6670" s="12" t="s">
        <v>9</v>
      </c>
      <c r="B6670" s="13" t="s">
        <v>25</v>
      </c>
      <c r="C6670" s="13" t="s">
        <v>4614</v>
      </c>
      <c r="D6670" s="13" t="s">
        <v>22</v>
      </c>
      <c r="E6670" s="14">
        <v>42414</v>
      </c>
      <c r="F6670" s="15">
        <v>374897134</v>
      </c>
      <c r="G6670" s="14">
        <v>42453</v>
      </c>
      <c r="H6670" s="15">
        <v>9248</v>
      </c>
      <c r="I6670" s="15">
        <v>7</v>
      </c>
      <c r="J6670" s="15">
        <v>1</v>
      </c>
      <c r="K6670" s="15">
        <v>2016</v>
      </c>
      <c r="L6670" s="13" t="s">
        <v>4938</v>
      </c>
      <c r="M6670" s="15">
        <v>64736</v>
      </c>
      <c r="N6670" s="15">
        <v>39</v>
      </c>
      <c r="O6670" s="13" t="s">
        <v>3667</v>
      </c>
      <c r="P6670" s="16">
        <v>55488</v>
      </c>
    </row>
    <row r="6671" spans="1:16" x14ac:dyDescent="0.3">
      <c r="A6671" s="17" t="s">
        <v>14</v>
      </c>
      <c r="B6671" s="18" t="s">
        <v>443</v>
      </c>
      <c r="C6671" s="18" t="s">
        <v>4707</v>
      </c>
      <c r="D6671" s="18" t="s">
        <v>22</v>
      </c>
      <c r="E6671" s="19">
        <v>40827</v>
      </c>
      <c r="F6671" s="20">
        <v>316292369</v>
      </c>
      <c r="G6671" s="19">
        <v>40869</v>
      </c>
      <c r="H6671" s="20">
        <v>6796</v>
      </c>
      <c r="I6671" s="20">
        <v>7</v>
      </c>
      <c r="J6671" s="20">
        <v>7</v>
      </c>
      <c r="K6671" s="20">
        <v>2011</v>
      </c>
      <c r="L6671" s="18" t="s">
        <v>4945</v>
      </c>
      <c r="M6671" s="20">
        <v>47572</v>
      </c>
      <c r="N6671" s="20">
        <v>42</v>
      </c>
      <c r="O6671" s="18" t="s">
        <v>3789</v>
      </c>
      <c r="P6671" s="21">
        <v>0</v>
      </c>
    </row>
    <row r="6672" spans="1:16" x14ac:dyDescent="0.3">
      <c r="A6672" s="12" t="s">
        <v>63</v>
      </c>
      <c r="B6672" s="13" t="s">
        <v>64</v>
      </c>
      <c r="C6672" s="13" t="s">
        <v>4583</v>
      </c>
      <c r="D6672" s="13" t="s">
        <v>22</v>
      </c>
      <c r="E6672" s="14">
        <v>40251</v>
      </c>
      <c r="F6672" s="15">
        <v>859257733</v>
      </c>
      <c r="G6672" s="14">
        <v>40280</v>
      </c>
      <c r="H6672" s="15">
        <v>2313</v>
      </c>
      <c r="I6672" s="15">
        <v>4</v>
      </c>
      <c r="J6672" s="15">
        <v>4</v>
      </c>
      <c r="K6672" s="15">
        <v>2010</v>
      </c>
      <c r="L6672" s="13" t="s">
        <v>4942</v>
      </c>
      <c r="M6672" s="15">
        <v>9252</v>
      </c>
      <c r="N6672" s="15">
        <v>29</v>
      </c>
      <c r="O6672" s="13" t="s">
        <v>3635</v>
      </c>
      <c r="P6672" s="16">
        <v>0</v>
      </c>
    </row>
    <row r="6673" spans="1:16" x14ac:dyDescent="0.3">
      <c r="A6673" s="17" t="s">
        <v>14</v>
      </c>
      <c r="B6673" s="18" t="s">
        <v>204</v>
      </c>
      <c r="C6673" s="18" t="s">
        <v>4926</v>
      </c>
      <c r="D6673" s="18" t="s">
        <v>11</v>
      </c>
      <c r="E6673" s="19">
        <v>40316</v>
      </c>
      <c r="F6673" s="20">
        <v>116342055</v>
      </c>
      <c r="G6673" s="19">
        <v>40358</v>
      </c>
      <c r="H6673" s="20">
        <v>7054</v>
      </c>
      <c r="I6673" s="20">
        <v>3</v>
      </c>
      <c r="J6673" s="20">
        <v>1</v>
      </c>
      <c r="K6673" s="20">
        <v>2010</v>
      </c>
      <c r="L6673" s="18" t="s">
        <v>4943</v>
      </c>
      <c r="M6673" s="20">
        <v>21162</v>
      </c>
      <c r="N6673" s="20">
        <v>42</v>
      </c>
      <c r="O6673" s="18" t="s">
        <v>4015</v>
      </c>
      <c r="P6673" s="21">
        <v>14108</v>
      </c>
    </row>
    <row r="6674" spans="1:16" x14ac:dyDescent="0.3">
      <c r="A6674" s="12" t="s">
        <v>9</v>
      </c>
      <c r="B6674" s="13" t="s">
        <v>336</v>
      </c>
      <c r="C6674" s="13" t="s">
        <v>4035</v>
      </c>
      <c r="D6674" s="13" t="s">
        <v>11</v>
      </c>
      <c r="E6674" s="14">
        <v>41038</v>
      </c>
      <c r="F6674" s="15">
        <v>320406663</v>
      </c>
      <c r="G6674" s="14">
        <v>41069</v>
      </c>
      <c r="H6674" s="15">
        <v>4307</v>
      </c>
      <c r="I6674" s="15">
        <v>6</v>
      </c>
      <c r="J6674" s="15">
        <v>5</v>
      </c>
      <c r="K6674" s="15">
        <v>2012</v>
      </c>
      <c r="L6674" s="13" t="s">
        <v>4943</v>
      </c>
      <c r="M6674" s="15">
        <v>25842</v>
      </c>
      <c r="N6674" s="15">
        <v>31</v>
      </c>
      <c r="O6674" s="13" t="s">
        <v>3033</v>
      </c>
      <c r="P6674" s="16">
        <v>4307</v>
      </c>
    </row>
    <row r="6675" spans="1:16" x14ac:dyDescent="0.3">
      <c r="A6675" s="17" t="s">
        <v>9</v>
      </c>
      <c r="B6675" s="18" t="s">
        <v>647</v>
      </c>
      <c r="C6675" s="18" t="s">
        <v>4225</v>
      </c>
      <c r="D6675" s="18" t="s">
        <v>22</v>
      </c>
      <c r="E6675" s="19">
        <v>41442</v>
      </c>
      <c r="F6675" s="20">
        <v>174625384</v>
      </c>
      <c r="G6675" s="19">
        <v>41481</v>
      </c>
      <c r="H6675" s="20">
        <v>4387</v>
      </c>
      <c r="I6675" s="20">
        <v>7</v>
      </c>
      <c r="J6675" s="20">
        <v>1</v>
      </c>
      <c r="K6675" s="20">
        <v>2013</v>
      </c>
      <c r="L6675" s="18" t="s">
        <v>4941</v>
      </c>
      <c r="M6675" s="20">
        <v>30709</v>
      </c>
      <c r="N6675" s="20">
        <v>39</v>
      </c>
      <c r="O6675" s="18" t="s">
        <v>3247</v>
      </c>
      <c r="P6675" s="21">
        <v>26322</v>
      </c>
    </row>
    <row r="6676" spans="1:16" x14ac:dyDescent="0.3">
      <c r="A6676" s="12" t="s">
        <v>63</v>
      </c>
      <c r="B6676" s="13" t="s">
        <v>528</v>
      </c>
      <c r="C6676" s="13" t="s">
        <v>4041</v>
      </c>
      <c r="D6676" s="13" t="s">
        <v>22</v>
      </c>
      <c r="E6676" s="14">
        <v>40939</v>
      </c>
      <c r="F6676" s="15">
        <v>702484548</v>
      </c>
      <c r="G6676" s="14">
        <v>40958</v>
      </c>
      <c r="H6676" s="15">
        <v>9643</v>
      </c>
      <c r="I6676" s="15">
        <v>2</v>
      </c>
      <c r="J6676" s="15">
        <v>2</v>
      </c>
      <c r="K6676" s="15">
        <v>2012</v>
      </c>
      <c r="L6676" s="13" t="s">
        <v>4939</v>
      </c>
      <c r="M6676" s="15">
        <v>19286</v>
      </c>
      <c r="N6676" s="15">
        <v>19</v>
      </c>
      <c r="O6676" s="13" t="s">
        <v>3041</v>
      </c>
      <c r="P6676" s="16">
        <v>0</v>
      </c>
    </row>
    <row r="6677" spans="1:16" x14ac:dyDescent="0.3">
      <c r="A6677" s="17" t="s">
        <v>9</v>
      </c>
      <c r="B6677" s="18" t="s">
        <v>1967</v>
      </c>
      <c r="C6677" s="18" t="s">
        <v>4093</v>
      </c>
      <c r="D6677" s="18" t="s">
        <v>11</v>
      </c>
      <c r="E6677" s="19">
        <v>40715</v>
      </c>
      <c r="F6677" s="20">
        <v>297782981</v>
      </c>
      <c r="G6677" s="19">
        <v>40731</v>
      </c>
      <c r="H6677" s="20">
        <v>9456</v>
      </c>
      <c r="I6677" s="20">
        <v>2</v>
      </c>
      <c r="J6677" s="20">
        <v>1</v>
      </c>
      <c r="K6677" s="20">
        <v>2011</v>
      </c>
      <c r="L6677" s="18" t="s">
        <v>4941</v>
      </c>
      <c r="M6677" s="20">
        <v>18912</v>
      </c>
      <c r="N6677" s="20">
        <v>16</v>
      </c>
      <c r="O6677" s="18" t="s">
        <v>3105</v>
      </c>
      <c r="P6677" s="21">
        <v>9456</v>
      </c>
    </row>
    <row r="6678" spans="1:16" x14ac:dyDescent="0.3">
      <c r="A6678" s="12" t="s">
        <v>63</v>
      </c>
      <c r="B6678" s="13" t="s">
        <v>345</v>
      </c>
      <c r="C6678" s="13" t="s">
        <v>4569</v>
      </c>
      <c r="D6678" s="13" t="s">
        <v>22</v>
      </c>
      <c r="E6678" s="14">
        <v>42342</v>
      </c>
      <c r="F6678" s="15">
        <v>574632012</v>
      </c>
      <c r="G6678" s="14">
        <v>42376</v>
      </c>
      <c r="H6678" s="15">
        <v>5237</v>
      </c>
      <c r="I6678" s="15">
        <v>7</v>
      </c>
      <c r="J6678" s="15">
        <v>3</v>
      </c>
      <c r="K6678" s="15">
        <v>2015</v>
      </c>
      <c r="L6678" s="13" t="s">
        <v>4937</v>
      </c>
      <c r="M6678" s="15">
        <v>36659</v>
      </c>
      <c r="N6678" s="15">
        <v>34</v>
      </c>
      <c r="O6678" s="13" t="s">
        <v>3620</v>
      </c>
      <c r="P6678" s="16">
        <v>20948</v>
      </c>
    </row>
    <row r="6679" spans="1:16" x14ac:dyDescent="0.3">
      <c r="A6679" s="17" t="s">
        <v>9</v>
      </c>
      <c r="B6679" s="18" t="s">
        <v>935</v>
      </c>
      <c r="C6679" s="18" t="s">
        <v>4125</v>
      </c>
      <c r="D6679" s="18" t="s">
        <v>11</v>
      </c>
      <c r="E6679" s="19">
        <v>40869</v>
      </c>
      <c r="F6679" s="20">
        <v>517455470</v>
      </c>
      <c r="G6679" s="19">
        <v>40886</v>
      </c>
      <c r="H6679" s="20">
        <v>5427</v>
      </c>
      <c r="I6679" s="20">
        <v>6</v>
      </c>
      <c r="J6679" s="20">
        <v>5</v>
      </c>
      <c r="K6679" s="20">
        <v>2011</v>
      </c>
      <c r="L6679" s="18" t="s">
        <v>4944</v>
      </c>
      <c r="M6679" s="20">
        <v>32562</v>
      </c>
      <c r="N6679" s="20">
        <v>17</v>
      </c>
      <c r="O6679" s="18" t="s">
        <v>3142</v>
      </c>
      <c r="P6679" s="21">
        <v>5427</v>
      </c>
    </row>
    <row r="6680" spans="1:16" x14ac:dyDescent="0.3">
      <c r="A6680" s="12" t="s">
        <v>34</v>
      </c>
      <c r="B6680" s="13" t="s">
        <v>938</v>
      </c>
      <c r="C6680" s="13" t="s">
        <v>4324</v>
      </c>
      <c r="D6680" s="13" t="s">
        <v>22</v>
      </c>
      <c r="E6680" s="14">
        <v>42795</v>
      </c>
      <c r="F6680" s="15">
        <v>530989682</v>
      </c>
      <c r="G6680" s="14">
        <v>42820</v>
      </c>
      <c r="H6680" s="15">
        <v>502</v>
      </c>
      <c r="I6680" s="15">
        <v>2</v>
      </c>
      <c r="J6680" s="15">
        <v>1</v>
      </c>
      <c r="K6680" s="15">
        <v>2017</v>
      </c>
      <c r="L6680" s="13" t="s">
        <v>4942</v>
      </c>
      <c r="M6680" s="15">
        <v>1004</v>
      </c>
      <c r="N6680" s="15">
        <v>25</v>
      </c>
      <c r="O6680" s="13" t="s">
        <v>3364</v>
      </c>
      <c r="P6680" s="16">
        <v>502</v>
      </c>
    </row>
    <row r="6681" spans="1:16" x14ac:dyDescent="0.3">
      <c r="A6681" s="17" t="s">
        <v>19</v>
      </c>
      <c r="B6681" s="18" t="s">
        <v>759</v>
      </c>
      <c r="C6681" s="18" t="s">
        <v>4365</v>
      </c>
      <c r="D6681" s="18" t="s">
        <v>11</v>
      </c>
      <c r="E6681" s="19">
        <v>42563</v>
      </c>
      <c r="F6681" s="20">
        <v>190283477</v>
      </c>
      <c r="G6681" s="19">
        <v>42564</v>
      </c>
      <c r="H6681" s="20">
        <v>7964</v>
      </c>
      <c r="I6681" s="20">
        <v>7</v>
      </c>
      <c r="J6681" s="20">
        <v>6</v>
      </c>
      <c r="K6681" s="20">
        <v>2016</v>
      </c>
      <c r="L6681" s="18" t="s">
        <v>4940</v>
      </c>
      <c r="M6681" s="20">
        <v>55748</v>
      </c>
      <c r="N6681" s="20">
        <v>1</v>
      </c>
      <c r="O6681" s="18" t="s">
        <v>3410</v>
      </c>
      <c r="P6681" s="21">
        <v>7964</v>
      </c>
    </row>
    <row r="6682" spans="1:16" x14ac:dyDescent="0.3">
      <c r="A6682" s="12" t="s">
        <v>249</v>
      </c>
      <c r="B6682" s="13" t="s">
        <v>250</v>
      </c>
      <c r="C6682" s="13" t="s">
        <v>4775</v>
      </c>
      <c r="D6682" s="13" t="s">
        <v>22</v>
      </c>
      <c r="E6682" s="14">
        <v>40536</v>
      </c>
      <c r="F6682" s="15">
        <v>490698182</v>
      </c>
      <c r="G6682" s="14">
        <v>40541</v>
      </c>
      <c r="H6682" s="15">
        <v>7351</v>
      </c>
      <c r="I6682" s="15">
        <v>4</v>
      </c>
      <c r="J6682" s="15">
        <v>4</v>
      </c>
      <c r="K6682" s="15">
        <v>2010</v>
      </c>
      <c r="L6682" s="13" t="s">
        <v>4937</v>
      </c>
      <c r="M6682" s="15">
        <v>29404</v>
      </c>
      <c r="N6682" s="15">
        <v>5</v>
      </c>
      <c r="O6682" s="13" t="s">
        <v>3872</v>
      </c>
      <c r="P6682" s="16">
        <v>0</v>
      </c>
    </row>
    <row r="6683" spans="1:16" x14ac:dyDescent="0.3">
      <c r="A6683" s="17" t="s">
        <v>44</v>
      </c>
      <c r="B6683" s="18" t="s">
        <v>67</v>
      </c>
      <c r="C6683" s="18" t="s">
        <v>4893</v>
      </c>
      <c r="D6683" s="18" t="s">
        <v>22</v>
      </c>
      <c r="E6683" s="19">
        <v>41615</v>
      </c>
      <c r="F6683" s="20">
        <v>697907626</v>
      </c>
      <c r="G6683" s="19">
        <v>41651</v>
      </c>
      <c r="H6683" s="20">
        <v>5230</v>
      </c>
      <c r="I6683" s="20">
        <v>1</v>
      </c>
      <c r="J6683" s="20">
        <v>1</v>
      </c>
      <c r="K6683" s="20">
        <v>2013</v>
      </c>
      <c r="L6683" s="18" t="s">
        <v>4937</v>
      </c>
      <c r="M6683" s="20">
        <v>5230</v>
      </c>
      <c r="N6683" s="20">
        <v>36</v>
      </c>
      <c r="O6683" s="18" t="s">
        <v>3222</v>
      </c>
      <c r="P6683" s="21">
        <v>0</v>
      </c>
    </row>
    <row r="6684" spans="1:16" x14ac:dyDescent="0.3">
      <c r="A6684" s="12" t="s">
        <v>9</v>
      </c>
      <c r="B6684" s="13" t="s">
        <v>647</v>
      </c>
      <c r="C6684" s="13" t="s">
        <v>4692</v>
      </c>
      <c r="D6684" s="13" t="s">
        <v>11</v>
      </c>
      <c r="E6684" s="14">
        <v>42793</v>
      </c>
      <c r="F6684" s="15">
        <v>597898137</v>
      </c>
      <c r="G6684" s="14">
        <v>42795</v>
      </c>
      <c r="H6684" s="15">
        <v>200</v>
      </c>
      <c r="I6684" s="15">
        <v>4</v>
      </c>
      <c r="J6684" s="15">
        <v>2</v>
      </c>
      <c r="K6684" s="15">
        <v>2017</v>
      </c>
      <c r="L6684" s="13" t="s">
        <v>4938</v>
      </c>
      <c r="M6684" s="15">
        <v>800</v>
      </c>
      <c r="N6684" s="15">
        <v>2</v>
      </c>
      <c r="O6684" s="13" t="s">
        <v>3767</v>
      </c>
      <c r="P6684" s="16">
        <v>400</v>
      </c>
    </row>
    <row r="6685" spans="1:16" x14ac:dyDescent="0.3">
      <c r="A6685" s="17" t="s">
        <v>14</v>
      </c>
      <c r="B6685" s="18" t="s">
        <v>76</v>
      </c>
      <c r="C6685" s="18" t="s">
        <v>4206</v>
      </c>
      <c r="D6685" s="18" t="s">
        <v>22</v>
      </c>
      <c r="E6685" s="19">
        <v>42834</v>
      </c>
      <c r="F6685" s="20">
        <v>946968543</v>
      </c>
      <c r="G6685" s="19">
        <v>42838</v>
      </c>
      <c r="H6685" s="20">
        <v>7890</v>
      </c>
      <c r="I6685" s="20">
        <v>1</v>
      </c>
      <c r="J6685" s="20">
        <v>1</v>
      </c>
      <c r="K6685" s="20">
        <v>2017</v>
      </c>
      <c r="L6685" s="18" t="s">
        <v>4935</v>
      </c>
      <c r="M6685" s="20">
        <v>7890</v>
      </c>
      <c r="N6685" s="20">
        <v>4</v>
      </c>
      <c r="O6685" s="18" t="s">
        <v>3228</v>
      </c>
      <c r="P6685" s="21">
        <v>0</v>
      </c>
    </row>
    <row r="6686" spans="1:16" x14ac:dyDescent="0.3">
      <c r="A6686" s="12" t="s">
        <v>63</v>
      </c>
      <c r="B6686" s="13" t="s">
        <v>1047</v>
      </c>
      <c r="C6686" s="13" t="s">
        <v>4904</v>
      </c>
      <c r="D6686" s="13" t="s">
        <v>22</v>
      </c>
      <c r="E6686" s="14">
        <v>40891</v>
      </c>
      <c r="F6686" s="15">
        <v>321730172</v>
      </c>
      <c r="G6686" s="14">
        <v>40895</v>
      </c>
      <c r="H6686" s="15">
        <v>5962</v>
      </c>
      <c r="I6686" s="15">
        <v>2</v>
      </c>
      <c r="J6686" s="15">
        <v>2</v>
      </c>
      <c r="K6686" s="15">
        <v>2011</v>
      </c>
      <c r="L6686" s="13" t="s">
        <v>4937</v>
      </c>
      <c r="M6686" s="15">
        <v>11924</v>
      </c>
      <c r="N6686" s="15">
        <v>4</v>
      </c>
      <c r="O6686" s="13" t="s">
        <v>16</v>
      </c>
      <c r="P6686" s="16">
        <v>0</v>
      </c>
    </row>
    <row r="6687" spans="1:16" x14ac:dyDescent="0.3">
      <c r="A6687" s="17" t="s">
        <v>9</v>
      </c>
      <c r="B6687" s="18" t="s">
        <v>368</v>
      </c>
      <c r="C6687" s="18" t="s">
        <v>4182</v>
      </c>
      <c r="D6687" s="18" t="s">
        <v>22</v>
      </c>
      <c r="E6687" s="19">
        <v>40655</v>
      </c>
      <c r="F6687" s="20">
        <v>969106853</v>
      </c>
      <c r="G6687" s="19">
        <v>40656</v>
      </c>
      <c r="H6687" s="20">
        <v>9108</v>
      </c>
      <c r="I6687" s="20">
        <v>4</v>
      </c>
      <c r="J6687" s="20">
        <v>1</v>
      </c>
      <c r="K6687" s="20">
        <v>2011</v>
      </c>
      <c r="L6687" s="18" t="s">
        <v>4935</v>
      </c>
      <c r="M6687" s="20">
        <v>36432</v>
      </c>
      <c r="N6687" s="20">
        <v>1</v>
      </c>
      <c r="O6687" s="18" t="s">
        <v>3202</v>
      </c>
      <c r="P6687" s="21">
        <v>27324</v>
      </c>
    </row>
    <row r="6688" spans="1:16" x14ac:dyDescent="0.3">
      <c r="A6688" s="12" t="s">
        <v>9</v>
      </c>
      <c r="B6688" s="13" t="s">
        <v>1121</v>
      </c>
      <c r="C6688" s="13" t="s">
        <v>4904</v>
      </c>
      <c r="D6688" s="13" t="s">
        <v>22</v>
      </c>
      <c r="E6688" s="14">
        <v>40674</v>
      </c>
      <c r="F6688" s="15">
        <v>256334912</v>
      </c>
      <c r="G6688" s="14">
        <v>40685</v>
      </c>
      <c r="H6688" s="15">
        <v>4052</v>
      </c>
      <c r="I6688" s="15">
        <v>2</v>
      </c>
      <c r="J6688" s="15">
        <v>2</v>
      </c>
      <c r="K6688" s="15">
        <v>2011</v>
      </c>
      <c r="L6688" s="13" t="s">
        <v>4943</v>
      </c>
      <c r="M6688" s="15">
        <v>8104</v>
      </c>
      <c r="N6688" s="15">
        <v>11</v>
      </c>
      <c r="O6688" s="13" t="s">
        <v>16</v>
      </c>
      <c r="P6688" s="16">
        <v>0</v>
      </c>
    </row>
    <row r="6689" spans="1:16" x14ac:dyDescent="0.3">
      <c r="A6689" s="17" t="s">
        <v>249</v>
      </c>
      <c r="B6689" s="18" t="s">
        <v>250</v>
      </c>
      <c r="C6689" s="18" t="s">
        <v>4522</v>
      </c>
      <c r="D6689" s="18" t="s">
        <v>11</v>
      </c>
      <c r="E6689" s="19">
        <v>41269</v>
      </c>
      <c r="F6689" s="20">
        <v>120963180</v>
      </c>
      <c r="G6689" s="19">
        <v>41304</v>
      </c>
      <c r="H6689" s="20">
        <v>4548</v>
      </c>
      <c r="I6689" s="20">
        <v>2</v>
      </c>
      <c r="J6689" s="20">
        <v>1</v>
      </c>
      <c r="K6689" s="20">
        <v>2012</v>
      </c>
      <c r="L6689" s="18" t="s">
        <v>4937</v>
      </c>
      <c r="M6689" s="20">
        <v>9096</v>
      </c>
      <c r="N6689" s="20">
        <v>35</v>
      </c>
      <c r="O6689" s="18" t="s">
        <v>3573</v>
      </c>
      <c r="P6689" s="21">
        <v>4548</v>
      </c>
    </row>
    <row r="6690" spans="1:16" x14ac:dyDescent="0.3">
      <c r="A6690" s="12" t="s">
        <v>249</v>
      </c>
      <c r="B6690" s="13" t="s">
        <v>250</v>
      </c>
      <c r="C6690" s="13" t="s">
        <v>4468</v>
      </c>
      <c r="D6690" s="13" t="s">
        <v>11</v>
      </c>
      <c r="E6690" s="14">
        <v>40382</v>
      </c>
      <c r="F6690" s="15">
        <v>320852982</v>
      </c>
      <c r="G6690" s="14">
        <v>40420</v>
      </c>
      <c r="H6690" s="15">
        <v>6382</v>
      </c>
      <c r="I6690" s="15">
        <v>3</v>
      </c>
      <c r="J6690" s="15">
        <v>1</v>
      </c>
      <c r="K6690" s="15">
        <v>2010</v>
      </c>
      <c r="L6690" s="13" t="s">
        <v>4940</v>
      </c>
      <c r="M6690" s="15">
        <v>19146</v>
      </c>
      <c r="N6690" s="15">
        <v>38</v>
      </c>
      <c r="O6690" s="13" t="s">
        <v>3517</v>
      </c>
      <c r="P6690" s="16">
        <v>12764</v>
      </c>
    </row>
    <row r="6691" spans="1:16" x14ac:dyDescent="0.3">
      <c r="A6691" s="17" t="s">
        <v>14</v>
      </c>
      <c r="B6691" s="18" t="s">
        <v>629</v>
      </c>
      <c r="C6691" s="18" t="s">
        <v>4513</v>
      </c>
      <c r="D6691" s="18" t="s">
        <v>22</v>
      </c>
      <c r="E6691" s="19">
        <v>40495</v>
      </c>
      <c r="F6691" s="20">
        <v>684178149</v>
      </c>
      <c r="G6691" s="19">
        <v>40518</v>
      </c>
      <c r="H6691" s="20">
        <v>2373</v>
      </c>
      <c r="I6691" s="20">
        <v>8</v>
      </c>
      <c r="J6691" s="20">
        <v>2</v>
      </c>
      <c r="K6691" s="20">
        <v>2010</v>
      </c>
      <c r="L6691" s="18" t="s">
        <v>4944</v>
      </c>
      <c r="M6691" s="20">
        <v>18984</v>
      </c>
      <c r="N6691" s="20">
        <v>23</v>
      </c>
      <c r="O6691" s="18" t="s">
        <v>3564</v>
      </c>
      <c r="P6691" s="21">
        <v>14238</v>
      </c>
    </row>
    <row r="6692" spans="1:16" x14ac:dyDescent="0.3">
      <c r="A6692" s="12" t="s">
        <v>63</v>
      </c>
      <c r="B6692" s="13" t="s">
        <v>168</v>
      </c>
      <c r="C6692" s="13" t="s">
        <v>4608</v>
      </c>
      <c r="D6692" s="13" t="s">
        <v>11</v>
      </c>
      <c r="E6692" s="14">
        <v>41711</v>
      </c>
      <c r="F6692" s="15">
        <v>659425008</v>
      </c>
      <c r="G6692" s="14">
        <v>41719</v>
      </c>
      <c r="H6692" s="15">
        <v>7369</v>
      </c>
      <c r="I6692" s="15">
        <v>2</v>
      </c>
      <c r="J6692" s="15">
        <v>1</v>
      </c>
      <c r="K6692" s="15">
        <v>2014</v>
      </c>
      <c r="L6692" s="13" t="s">
        <v>4942</v>
      </c>
      <c r="M6692" s="15">
        <v>14738</v>
      </c>
      <c r="N6692" s="15">
        <v>8</v>
      </c>
      <c r="O6692" s="13" t="s">
        <v>3660</v>
      </c>
      <c r="P6692" s="16">
        <v>7369</v>
      </c>
    </row>
    <row r="6693" spans="1:16" x14ac:dyDescent="0.3">
      <c r="A6693" s="17" t="s">
        <v>34</v>
      </c>
      <c r="B6693" s="18" t="s">
        <v>412</v>
      </c>
      <c r="C6693" s="18" t="s">
        <v>4585</v>
      </c>
      <c r="D6693" s="18" t="s">
        <v>11</v>
      </c>
      <c r="E6693" s="19">
        <v>40374</v>
      </c>
      <c r="F6693" s="20">
        <v>665392386</v>
      </c>
      <c r="G6693" s="19">
        <v>40423</v>
      </c>
      <c r="H6693" s="20">
        <v>3248</v>
      </c>
      <c r="I6693" s="20">
        <v>6</v>
      </c>
      <c r="J6693" s="20">
        <v>1</v>
      </c>
      <c r="K6693" s="20">
        <v>2010</v>
      </c>
      <c r="L6693" s="18" t="s">
        <v>4940</v>
      </c>
      <c r="M6693" s="20">
        <v>19488</v>
      </c>
      <c r="N6693" s="20">
        <v>49</v>
      </c>
      <c r="O6693" s="18" t="s">
        <v>3637</v>
      </c>
      <c r="P6693" s="21">
        <v>16240</v>
      </c>
    </row>
    <row r="6694" spans="1:16" x14ac:dyDescent="0.3">
      <c r="A6694" s="12" t="s">
        <v>9</v>
      </c>
      <c r="B6694" s="13" t="s">
        <v>222</v>
      </c>
      <c r="C6694" s="13" t="s">
        <v>4591</v>
      </c>
      <c r="D6694" s="13" t="s">
        <v>11</v>
      </c>
      <c r="E6694" s="14">
        <v>41516</v>
      </c>
      <c r="F6694" s="15">
        <v>741191613</v>
      </c>
      <c r="G6694" s="14">
        <v>41528</v>
      </c>
      <c r="H6694" s="15">
        <v>3924</v>
      </c>
      <c r="I6694" s="15">
        <v>3</v>
      </c>
      <c r="J6694" s="15">
        <v>2</v>
      </c>
      <c r="K6694" s="15">
        <v>2013</v>
      </c>
      <c r="L6694" s="13" t="s">
        <v>4936</v>
      </c>
      <c r="M6694" s="15">
        <v>11772</v>
      </c>
      <c r="N6694" s="15">
        <v>12</v>
      </c>
      <c r="O6694" s="13" t="s">
        <v>3643</v>
      </c>
      <c r="P6694" s="16">
        <v>3924</v>
      </c>
    </row>
    <row r="6695" spans="1:16" x14ac:dyDescent="0.3">
      <c r="A6695" s="17" t="s">
        <v>14</v>
      </c>
      <c r="B6695" s="18" t="s">
        <v>710</v>
      </c>
      <c r="C6695" s="18" t="s">
        <v>4572</v>
      </c>
      <c r="D6695" s="18" t="s">
        <v>22</v>
      </c>
      <c r="E6695" s="19">
        <v>40876</v>
      </c>
      <c r="F6695" s="20">
        <v>996246516</v>
      </c>
      <c r="G6695" s="19">
        <v>40882</v>
      </c>
      <c r="H6695" s="20">
        <v>338</v>
      </c>
      <c r="I6695" s="20">
        <v>10</v>
      </c>
      <c r="J6695" s="20">
        <v>1</v>
      </c>
      <c r="K6695" s="20">
        <v>2011</v>
      </c>
      <c r="L6695" s="18" t="s">
        <v>4944</v>
      </c>
      <c r="M6695" s="20">
        <v>3380</v>
      </c>
      <c r="N6695" s="20">
        <v>6</v>
      </c>
      <c r="O6695" s="18" t="s">
        <v>3623</v>
      </c>
      <c r="P6695" s="21">
        <v>3042</v>
      </c>
    </row>
    <row r="6696" spans="1:16" x14ac:dyDescent="0.3">
      <c r="A6696" s="12" t="s">
        <v>34</v>
      </c>
      <c r="B6696" s="13" t="s">
        <v>1988</v>
      </c>
      <c r="C6696" s="13" t="s">
        <v>4611</v>
      </c>
      <c r="D6696" s="13" t="s">
        <v>22</v>
      </c>
      <c r="E6696" s="14">
        <v>42878</v>
      </c>
      <c r="F6696" s="15">
        <v>260293424</v>
      </c>
      <c r="G6696" s="14">
        <v>42879</v>
      </c>
      <c r="H6696" s="15">
        <v>5463</v>
      </c>
      <c r="I6696" s="15">
        <v>9</v>
      </c>
      <c r="J6696" s="15">
        <v>2</v>
      </c>
      <c r="K6696" s="15">
        <v>2017</v>
      </c>
      <c r="L6696" s="13" t="s">
        <v>4943</v>
      </c>
      <c r="M6696" s="15">
        <v>49167</v>
      </c>
      <c r="N6696" s="15">
        <v>1</v>
      </c>
      <c r="O6696" s="13" t="s">
        <v>3664</v>
      </c>
      <c r="P6696" s="16">
        <v>38241</v>
      </c>
    </row>
    <row r="6697" spans="1:16" x14ac:dyDescent="0.3">
      <c r="A6697" s="17" t="s">
        <v>14</v>
      </c>
      <c r="B6697" s="18" t="s">
        <v>85</v>
      </c>
      <c r="C6697" s="18" t="s">
        <v>4580</v>
      </c>
      <c r="D6697" s="18" t="s">
        <v>22</v>
      </c>
      <c r="E6697" s="19">
        <v>42657</v>
      </c>
      <c r="F6697" s="20">
        <v>133381164</v>
      </c>
      <c r="G6697" s="19">
        <v>42661</v>
      </c>
      <c r="H6697" s="20">
        <v>9305</v>
      </c>
      <c r="I6697" s="20">
        <v>1</v>
      </c>
      <c r="J6697" s="20">
        <v>1</v>
      </c>
      <c r="K6697" s="20">
        <v>2016</v>
      </c>
      <c r="L6697" s="18" t="s">
        <v>4945</v>
      </c>
      <c r="M6697" s="20">
        <v>9305</v>
      </c>
      <c r="N6697" s="20">
        <v>4</v>
      </c>
      <c r="O6697" s="18" t="s">
        <v>3632</v>
      </c>
      <c r="P6697" s="21">
        <v>0</v>
      </c>
    </row>
    <row r="6698" spans="1:16" x14ac:dyDescent="0.3">
      <c r="A6698" s="12" t="s">
        <v>34</v>
      </c>
      <c r="B6698" s="13" t="s">
        <v>514</v>
      </c>
      <c r="C6698" s="13" t="s">
        <v>4739</v>
      </c>
      <c r="D6698" s="13" t="s">
        <v>22</v>
      </c>
      <c r="E6698" s="14">
        <v>41268</v>
      </c>
      <c r="F6698" s="15">
        <v>935871064</v>
      </c>
      <c r="G6698" s="14">
        <v>41306</v>
      </c>
      <c r="H6698" s="15">
        <v>3900</v>
      </c>
      <c r="I6698" s="15">
        <v>1</v>
      </c>
      <c r="J6698" s="15">
        <v>1</v>
      </c>
      <c r="K6698" s="15">
        <v>2012</v>
      </c>
      <c r="L6698" s="13" t="s">
        <v>4937</v>
      </c>
      <c r="M6698" s="15">
        <v>3900</v>
      </c>
      <c r="N6698" s="15">
        <v>38</v>
      </c>
      <c r="O6698" s="13" t="s">
        <v>3831</v>
      </c>
      <c r="P6698" s="16">
        <v>0</v>
      </c>
    </row>
    <row r="6699" spans="1:16" x14ac:dyDescent="0.3">
      <c r="A6699" s="17" t="s">
        <v>9</v>
      </c>
      <c r="B6699" s="18" t="s">
        <v>253</v>
      </c>
      <c r="C6699" s="18" t="s">
        <v>4244</v>
      </c>
      <c r="D6699" s="18" t="s">
        <v>11</v>
      </c>
      <c r="E6699" s="19">
        <v>41538</v>
      </c>
      <c r="F6699" s="20">
        <v>358436954</v>
      </c>
      <c r="G6699" s="19">
        <v>41549</v>
      </c>
      <c r="H6699" s="20">
        <v>8315</v>
      </c>
      <c r="I6699" s="20">
        <v>4</v>
      </c>
      <c r="J6699" s="20">
        <v>1</v>
      </c>
      <c r="K6699" s="20">
        <v>2013</v>
      </c>
      <c r="L6699" s="18" t="s">
        <v>4946</v>
      </c>
      <c r="M6699" s="20">
        <v>33260</v>
      </c>
      <c r="N6699" s="20">
        <v>11</v>
      </c>
      <c r="O6699" s="18" t="s">
        <v>3266</v>
      </c>
      <c r="P6699" s="21">
        <v>24945</v>
      </c>
    </row>
    <row r="6700" spans="1:16" x14ac:dyDescent="0.3">
      <c r="A6700" s="12" t="s">
        <v>14</v>
      </c>
      <c r="B6700" s="13" t="s">
        <v>190</v>
      </c>
      <c r="C6700" s="13" t="s">
        <v>4124</v>
      </c>
      <c r="D6700" s="13" t="s">
        <v>11</v>
      </c>
      <c r="E6700" s="14">
        <v>41150</v>
      </c>
      <c r="F6700" s="15">
        <v>212065160</v>
      </c>
      <c r="G6700" s="14">
        <v>41199</v>
      </c>
      <c r="H6700" s="15">
        <v>3648</v>
      </c>
      <c r="I6700" s="15">
        <v>3</v>
      </c>
      <c r="J6700" s="15">
        <v>1</v>
      </c>
      <c r="K6700" s="15">
        <v>2012</v>
      </c>
      <c r="L6700" s="13" t="s">
        <v>4936</v>
      </c>
      <c r="M6700" s="15">
        <v>10944</v>
      </c>
      <c r="N6700" s="15">
        <v>49</v>
      </c>
      <c r="O6700" s="13" t="s">
        <v>3141</v>
      </c>
      <c r="P6700" s="16">
        <v>7296</v>
      </c>
    </row>
    <row r="6701" spans="1:16" x14ac:dyDescent="0.3">
      <c r="A6701" s="17" t="s">
        <v>34</v>
      </c>
      <c r="B6701" s="18" t="s">
        <v>35</v>
      </c>
      <c r="C6701" s="18" t="s">
        <v>4582</v>
      </c>
      <c r="D6701" s="18" t="s">
        <v>11</v>
      </c>
      <c r="E6701" s="19">
        <v>42326</v>
      </c>
      <c r="F6701" s="20">
        <v>578054511</v>
      </c>
      <c r="G6701" s="19">
        <v>42336</v>
      </c>
      <c r="H6701" s="20">
        <v>8030</v>
      </c>
      <c r="I6701" s="20">
        <v>3</v>
      </c>
      <c r="J6701" s="20">
        <v>2</v>
      </c>
      <c r="K6701" s="20">
        <v>2015</v>
      </c>
      <c r="L6701" s="18" t="s">
        <v>4944</v>
      </c>
      <c r="M6701" s="20">
        <v>24090</v>
      </c>
      <c r="N6701" s="20">
        <v>10</v>
      </c>
      <c r="O6701" s="18" t="s">
        <v>3634</v>
      </c>
      <c r="P6701" s="21">
        <v>8030</v>
      </c>
    </row>
    <row r="6702" spans="1:16" x14ac:dyDescent="0.3">
      <c r="A6702" s="12" t="s">
        <v>9</v>
      </c>
      <c r="B6702" s="13" t="s">
        <v>285</v>
      </c>
      <c r="C6702" s="13" t="s">
        <v>4424</v>
      </c>
      <c r="D6702" s="13" t="s">
        <v>22</v>
      </c>
      <c r="E6702" s="14">
        <v>42145</v>
      </c>
      <c r="F6702" s="15">
        <v>258016335</v>
      </c>
      <c r="G6702" s="14">
        <v>42166</v>
      </c>
      <c r="H6702" s="15">
        <v>1622</v>
      </c>
      <c r="I6702" s="15">
        <v>2</v>
      </c>
      <c r="J6702" s="15">
        <v>1</v>
      </c>
      <c r="K6702" s="15">
        <v>2015</v>
      </c>
      <c r="L6702" s="13" t="s">
        <v>4943</v>
      </c>
      <c r="M6702" s="15">
        <v>3244</v>
      </c>
      <c r="N6702" s="15">
        <v>21</v>
      </c>
      <c r="O6702" s="13" t="s">
        <v>3470</v>
      </c>
      <c r="P6702" s="16">
        <v>1622</v>
      </c>
    </row>
    <row r="6703" spans="1:16" x14ac:dyDescent="0.3">
      <c r="A6703" s="17" t="s">
        <v>19</v>
      </c>
      <c r="B6703" s="18" t="s">
        <v>706</v>
      </c>
      <c r="C6703" s="18" t="s">
        <v>4280</v>
      </c>
      <c r="D6703" s="18" t="s">
        <v>22</v>
      </c>
      <c r="E6703" s="19">
        <v>42223</v>
      </c>
      <c r="F6703" s="20">
        <v>823874461</v>
      </c>
      <c r="G6703" s="19">
        <v>42269</v>
      </c>
      <c r="H6703" s="20">
        <v>1616</v>
      </c>
      <c r="I6703" s="20">
        <v>2</v>
      </c>
      <c r="J6703" s="20">
        <v>2</v>
      </c>
      <c r="K6703" s="20">
        <v>2015</v>
      </c>
      <c r="L6703" s="18" t="s">
        <v>4936</v>
      </c>
      <c r="M6703" s="20">
        <v>3232</v>
      </c>
      <c r="N6703" s="20">
        <v>46</v>
      </c>
      <c r="O6703" s="18" t="s">
        <v>3302</v>
      </c>
      <c r="P6703" s="21">
        <v>0</v>
      </c>
    </row>
    <row r="6704" spans="1:16" x14ac:dyDescent="0.3">
      <c r="A6704" s="12" t="s">
        <v>14</v>
      </c>
      <c r="B6704" s="13" t="s">
        <v>76</v>
      </c>
      <c r="C6704" s="13" t="s">
        <v>4046</v>
      </c>
      <c r="D6704" s="13" t="s">
        <v>22</v>
      </c>
      <c r="E6704" s="14">
        <v>41800</v>
      </c>
      <c r="F6704" s="15">
        <v>767865216</v>
      </c>
      <c r="G6704" s="14">
        <v>41807</v>
      </c>
      <c r="H6704" s="15">
        <v>7236</v>
      </c>
      <c r="I6704" s="15">
        <v>9</v>
      </c>
      <c r="J6704" s="15">
        <v>5</v>
      </c>
      <c r="K6704" s="15">
        <v>2014</v>
      </c>
      <c r="L6704" s="13" t="s">
        <v>4941</v>
      </c>
      <c r="M6704" s="15">
        <v>65124</v>
      </c>
      <c r="N6704" s="15">
        <v>7</v>
      </c>
      <c r="O6704" s="13" t="s">
        <v>3050</v>
      </c>
      <c r="P6704" s="16">
        <v>28944</v>
      </c>
    </row>
    <row r="6705" spans="1:16" x14ac:dyDescent="0.3">
      <c r="A6705" s="17" t="s">
        <v>14</v>
      </c>
      <c r="B6705" s="18" t="s">
        <v>264</v>
      </c>
      <c r="C6705" s="18" t="s">
        <v>4046</v>
      </c>
      <c r="D6705" s="18" t="s">
        <v>11</v>
      </c>
      <c r="E6705" s="19">
        <v>41887</v>
      </c>
      <c r="F6705" s="20">
        <v>452537429</v>
      </c>
      <c r="G6705" s="19">
        <v>41910</v>
      </c>
      <c r="H6705" s="20">
        <v>4736</v>
      </c>
      <c r="I6705" s="20">
        <v>9</v>
      </c>
      <c r="J6705" s="20">
        <v>5</v>
      </c>
      <c r="K6705" s="20">
        <v>2014</v>
      </c>
      <c r="L6705" s="18" t="s">
        <v>4946</v>
      </c>
      <c r="M6705" s="20">
        <v>42624</v>
      </c>
      <c r="N6705" s="20">
        <v>23</v>
      </c>
      <c r="O6705" s="18" t="s">
        <v>3050</v>
      </c>
      <c r="P6705" s="21">
        <v>18944</v>
      </c>
    </row>
    <row r="6706" spans="1:16" x14ac:dyDescent="0.3">
      <c r="A6706" s="12" t="s">
        <v>14</v>
      </c>
      <c r="B6706" s="13" t="s">
        <v>948</v>
      </c>
      <c r="C6706" s="13" t="s">
        <v>4686</v>
      </c>
      <c r="D6706" s="13" t="s">
        <v>11</v>
      </c>
      <c r="E6706" s="14">
        <v>41120</v>
      </c>
      <c r="F6706" s="15">
        <v>760752427</v>
      </c>
      <c r="G6706" s="14">
        <v>41140</v>
      </c>
      <c r="H6706" s="15">
        <v>2404</v>
      </c>
      <c r="I6706" s="15">
        <v>7</v>
      </c>
      <c r="J6706" s="15">
        <v>2</v>
      </c>
      <c r="K6706" s="15">
        <v>2012</v>
      </c>
      <c r="L6706" s="13" t="s">
        <v>4940</v>
      </c>
      <c r="M6706" s="15">
        <v>16828</v>
      </c>
      <c r="N6706" s="15">
        <v>20</v>
      </c>
      <c r="O6706" s="13" t="s">
        <v>3759</v>
      </c>
      <c r="P6706" s="16">
        <v>12020</v>
      </c>
    </row>
    <row r="6707" spans="1:16" x14ac:dyDescent="0.3">
      <c r="A6707" s="17" t="s">
        <v>9</v>
      </c>
      <c r="B6707" s="18" t="s">
        <v>233</v>
      </c>
      <c r="C6707" s="18" t="s">
        <v>4786</v>
      </c>
      <c r="D6707" s="18" t="s">
        <v>22</v>
      </c>
      <c r="E6707" s="19">
        <v>42670</v>
      </c>
      <c r="F6707" s="20">
        <v>845684039</v>
      </c>
      <c r="G6707" s="19">
        <v>42685</v>
      </c>
      <c r="H6707" s="20">
        <v>5555</v>
      </c>
      <c r="I6707" s="20">
        <v>2</v>
      </c>
      <c r="J6707" s="20">
        <v>2</v>
      </c>
      <c r="K6707" s="20">
        <v>2016</v>
      </c>
      <c r="L6707" s="18" t="s">
        <v>4945</v>
      </c>
      <c r="M6707" s="20">
        <v>11110</v>
      </c>
      <c r="N6707" s="20">
        <v>15</v>
      </c>
      <c r="O6707" s="18" t="s">
        <v>3886</v>
      </c>
      <c r="P6707" s="21">
        <v>0</v>
      </c>
    </row>
    <row r="6708" spans="1:16" x14ac:dyDescent="0.3">
      <c r="A6708" s="12" t="s">
        <v>14</v>
      </c>
      <c r="B6708" s="13" t="s">
        <v>319</v>
      </c>
      <c r="C6708" s="13" t="s">
        <v>4445</v>
      </c>
      <c r="D6708" s="13" t="s">
        <v>22</v>
      </c>
      <c r="E6708" s="14">
        <v>41802</v>
      </c>
      <c r="F6708" s="15">
        <v>380818593</v>
      </c>
      <c r="G6708" s="14">
        <v>41839</v>
      </c>
      <c r="H6708" s="15">
        <v>1539</v>
      </c>
      <c r="I6708" s="15">
        <v>3</v>
      </c>
      <c r="J6708" s="15">
        <v>1</v>
      </c>
      <c r="K6708" s="15">
        <v>2014</v>
      </c>
      <c r="L6708" s="13" t="s">
        <v>4941</v>
      </c>
      <c r="M6708" s="15">
        <v>4617</v>
      </c>
      <c r="N6708" s="15">
        <v>37</v>
      </c>
      <c r="O6708" s="13" t="s">
        <v>3491</v>
      </c>
      <c r="P6708" s="16">
        <v>3078</v>
      </c>
    </row>
    <row r="6709" spans="1:16" x14ac:dyDescent="0.3">
      <c r="A6709" s="17" t="s">
        <v>249</v>
      </c>
      <c r="B6709" s="18" t="s">
        <v>250</v>
      </c>
      <c r="C6709" s="18" t="s">
        <v>4833</v>
      </c>
      <c r="D6709" s="18" t="s">
        <v>22</v>
      </c>
      <c r="E6709" s="19">
        <v>41082</v>
      </c>
      <c r="F6709" s="20">
        <v>909954917</v>
      </c>
      <c r="G6709" s="19">
        <v>41084</v>
      </c>
      <c r="H6709" s="20">
        <v>4736</v>
      </c>
      <c r="I6709" s="20">
        <v>7</v>
      </c>
      <c r="J6709" s="20">
        <v>1</v>
      </c>
      <c r="K6709" s="20">
        <v>2012</v>
      </c>
      <c r="L6709" s="18" t="s">
        <v>4941</v>
      </c>
      <c r="M6709" s="20">
        <v>33152</v>
      </c>
      <c r="N6709" s="20">
        <v>2</v>
      </c>
      <c r="O6709" s="18" t="s">
        <v>3938</v>
      </c>
      <c r="P6709" s="21">
        <v>28416</v>
      </c>
    </row>
    <row r="6710" spans="1:16" x14ac:dyDescent="0.3">
      <c r="A6710" s="12" t="s">
        <v>14</v>
      </c>
      <c r="B6710" s="13" t="s">
        <v>605</v>
      </c>
      <c r="C6710" s="13" t="s">
        <v>4222</v>
      </c>
      <c r="D6710" s="13" t="s">
        <v>22</v>
      </c>
      <c r="E6710" s="14">
        <v>40701</v>
      </c>
      <c r="F6710" s="15">
        <v>897204339</v>
      </c>
      <c r="G6710" s="14">
        <v>40745</v>
      </c>
      <c r="H6710" s="15">
        <v>1557</v>
      </c>
      <c r="I6710" s="15">
        <v>4</v>
      </c>
      <c r="J6710" s="15">
        <v>4</v>
      </c>
      <c r="K6710" s="15">
        <v>2011</v>
      </c>
      <c r="L6710" s="13" t="s">
        <v>4941</v>
      </c>
      <c r="M6710" s="15">
        <v>6228</v>
      </c>
      <c r="N6710" s="15">
        <v>44</v>
      </c>
      <c r="O6710" s="13" t="s">
        <v>3244</v>
      </c>
      <c r="P6710" s="16">
        <v>0</v>
      </c>
    </row>
    <row r="6711" spans="1:16" x14ac:dyDescent="0.3">
      <c r="A6711" s="17" t="s">
        <v>14</v>
      </c>
      <c r="B6711" s="18" t="s">
        <v>264</v>
      </c>
      <c r="C6711" s="18" t="s">
        <v>4632</v>
      </c>
      <c r="D6711" s="18" t="s">
        <v>22</v>
      </c>
      <c r="E6711" s="19">
        <v>42622</v>
      </c>
      <c r="F6711" s="20">
        <v>676990687</v>
      </c>
      <c r="G6711" s="19">
        <v>42651</v>
      </c>
      <c r="H6711" s="20">
        <v>5443</v>
      </c>
      <c r="I6711" s="20">
        <v>7</v>
      </c>
      <c r="J6711" s="20">
        <v>2</v>
      </c>
      <c r="K6711" s="20">
        <v>2016</v>
      </c>
      <c r="L6711" s="18" t="s">
        <v>4946</v>
      </c>
      <c r="M6711" s="20">
        <v>38101</v>
      </c>
      <c r="N6711" s="20">
        <v>29</v>
      </c>
      <c r="O6711" s="18" t="s">
        <v>3685</v>
      </c>
      <c r="P6711" s="21">
        <v>27215</v>
      </c>
    </row>
    <row r="6712" spans="1:16" x14ac:dyDescent="0.3">
      <c r="A6712" s="12" t="s">
        <v>63</v>
      </c>
      <c r="B6712" s="13" t="s">
        <v>453</v>
      </c>
      <c r="C6712" s="13" t="s">
        <v>4876</v>
      </c>
      <c r="D6712" s="13" t="s">
        <v>22</v>
      </c>
      <c r="E6712" s="14">
        <v>40897</v>
      </c>
      <c r="F6712" s="15">
        <v>204050290</v>
      </c>
      <c r="G6712" s="14">
        <v>40940</v>
      </c>
      <c r="H6712" s="15">
        <v>1870</v>
      </c>
      <c r="I6712" s="15">
        <v>6</v>
      </c>
      <c r="J6712" s="15">
        <v>3</v>
      </c>
      <c r="K6712" s="15">
        <v>2011</v>
      </c>
      <c r="L6712" s="13" t="s">
        <v>4937</v>
      </c>
      <c r="M6712" s="15">
        <v>11220</v>
      </c>
      <c r="N6712" s="15">
        <v>43</v>
      </c>
      <c r="O6712" s="13" t="s">
        <v>3984</v>
      </c>
      <c r="P6712" s="16">
        <v>5610</v>
      </c>
    </row>
    <row r="6713" spans="1:16" x14ac:dyDescent="0.3">
      <c r="A6713" s="17" t="s">
        <v>19</v>
      </c>
      <c r="B6713" s="18" t="s">
        <v>450</v>
      </c>
      <c r="C6713" s="18" t="s">
        <v>4151</v>
      </c>
      <c r="D6713" s="18" t="s">
        <v>11</v>
      </c>
      <c r="E6713" s="19">
        <v>42417</v>
      </c>
      <c r="F6713" s="20">
        <v>403431975</v>
      </c>
      <c r="G6713" s="19">
        <v>42420</v>
      </c>
      <c r="H6713" s="20">
        <v>3342</v>
      </c>
      <c r="I6713" s="20">
        <v>1</v>
      </c>
      <c r="J6713" s="20">
        <v>1</v>
      </c>
      <c r="K6713" s="20">
        <v>2016</v>
      </c>
      <c r="L6713" s="18" t="s">
        <v>4938</v>
      </c>
      <c r="M6713" s="20">
        <v>3342</v>
      </c>
      <c r="N6713" s="20">
        <v>3</v>
      </c>
      <c r="O6713" s="18" t="s">
        <v>3168</v>
      </c>
      <c r="P6713" s="21">
        <v>0</v>
      </c>
    </row>
    <row r="6714" spans="1:16" x14ac:dyDescent="0.3">
      <c r="A6714" s="12" t="s">
        <v>9</v>
      </c>
      <c r="B6714" s="13" t="s">
        <v>537</v>
      </c>
      <c r="C6714" s="13" t="s">
        <v>4039</v>
      </c>
      <c r="D6714" s="13" t="s">
        <v>11</v>
      </c>
      <c r="E6714" s="14">
        <v>40629</v>
      </c>
      <c r="F6714" s="15">
        <v>920497071</v>
      </c>
      <c r="G6714" s="14">
        <v>40677</v>
      </c>
      <c r="H6714" s="15">
        <v>4394</v>
      </c>
      <c r="I6714" s="15">
        <v>9</v>
      </c>
      <c r="J6714" s="15">
        <v>3</v>
      </c>
      <c r="K6714" s="15">
        <v>2011</v>
      </c>
      <c r="L6714" s="13" t="s">
        <v>4942</v>
      </c>
      <c r="M6714" s="15">
        <v>39546</v>
      </c>
      <c r="N6714" s="15">
        <v>48</v>
      </c>
      <c r="O6714" s="13" t="s">
        <v>3038</v>
      </c>
      <c r="P6714" s="16">
        <v>26364</v>
      </c>
    </row>
    <row r="6715" spans="1:16" x14ac:dyDescent="0.3">
      <c r="A6715" s="17" t="s">
        <v>9</v>
      </c>
      <c r="B6715" s="18" t="s">
        <v>233</v>
      </c>
      <c r="C6715" s="18" t="s">
        <v>4429</v>
      </c>
      <c r="D6715" s="18" t="s">
        <v>11</v>
      </c>
      <c r="E6715" s="19">
        <v>41817</v>
      </c>
      <c r="F6715" s="20">
        <v>570919406</v>
      </c>
      <c r="G6715" s="19">
        <v>41863</v>
      </c>
      <c r="H6715" s="20">
        <v>6594</v>
      </c>
      <c r="I6715" s="20">
        <v>2</v>
      </c>
      <c r="J6715" s="20">
        <v>1</v>
      </c>
      <c r="K6715" s="20">
        <v>2014</v>
      </c>
      <c r="L6715" s="18" t="s">
        <v>4941</v>
      </c>
      <c r="M6715" s="20">
        <v>13188</v>
      </c>
      <c r="N6715" s="20">
        <v>46</v>
      </c>
      <c r="O6715" s="18" t="s">
        <v>3475</v>
      </c>
      <c r="P6715" s="21">
        <v>6594</v>
      </c>
    </row>
    <row r="6716" spans="1:16" x14ac:dyDescent="0.3">
      <c r="A6716" s="12" t="s">
        <v>14</v>
      </c>
      <c r="B6716" s="13" t="s">
        <v>204</v>
      </c>
      <c r="C6716" s="13" t="s">
        <v>4027</v>
      </c>
      <c r="D6716" s="13" t="s">
        <v>22</v>
      </c>
      <c r="E6716" s="14">
        <v>41592</v>
      </c>
      <c r="F6716" s="15">
        <v>490685307</v>
      </c>
      <c r="G6716" s="14">
        <v>41626</v>
      </c>
      <c r="H6716" s="15">
        <v>3541</v>
      </c>
      <c r="I6716" s="15">
        <v>4</v>
      </c>
      <c r="J6716" s="15">
        <v>1</v>
      </c>
      <c r="K6716" s="15">
        <v>2013</v>
      </c>
      <c r="L6716" s="13" t="s">
        <v>4944</v>
      </c>
      <c r="M6716" s="15">
        <v>14164</v>
      </c>
      <c r="N6716" s="15">
        <v>34</v>
      </c>
      <c r="O6716" s="13" t="s">
        <v>3023</v>
      </c>
      <c r="P6716" s="16">
        <v>10623</v>
      </c>
    </row>
    <row r="6717" spans="1:16" x14ac:dyDescent="0.3">
      <c r="A6717" s="17" t="s">
        <v>9</v>
      </c>
      <c r="B6717" s="18" t="s">
        <v>222</v>
      </c>
      <c r="C6717" s="18" t="s">
        <v>4821</v>
      </c>
      <c r="D6717" s="18" t="s">
        <v>11</v>
      </c>
      <c r="E6717" s="19">
        <v>42866</v>
      </c>
      <c r="F6717" s="20">
        <v>986093604</v>
      </c>
      <c r="G6717" s="19">
        <v>42903</v>
      </c>
      <c r="H6717" s="20">
        <v>5865</v>
      </c>
      <c r="I6717" s="20">
        <v>9</v>
      </c>
      <c r="J6717" s="20">
        <v>9</v>
      </c>
      <c r="K6717" s="20">
        <v>2017</v>
      </c>
      <c r="L6717" s="18" t="s">
        <v>4943</v>
      </c>
      <c r="M6717" s="20">
        <v>52785</v>
      </c>
      <c r="N6717" s="20">
        <v>37</v>
      </c>
      <c r="O6717" s="18" t="s">
        <v>3925</v>
      </c>
      <c r="P6717" s="21">
        <v>0</v>
      </c>
    </row>
    <row r="6718" spans="1:16" x14ac:dyDescent="0.3">
      <c r="A6718" s="12" t="s">
        <v>14</v>
      </c>
      <c r="B6718" s="13" t="s">
        <v>184</v>
      </c>
      <c r="C6718" s="13" t="s">
        <v>4870</v>
      </c>
      <c r="D6718" s="13" t="s">
        <v>11</v>
      </c>
      <c r="E6718" s="14">
        <v>40643</v>
      </c>
      <c r="F6718" s="15">
        <v>183755624</v>
      </c>
      <c r="G6718" s="14">
        <v>40684</v>
      </c>
      <c r="H6718" s="15">
        <v>6227</v>
      </c>
      <c r="I6718" s="15">
        <v>7</v>
      </c>
      <c r="J6718" s="15">
        <v>5</v>
      </c>
      <c r="K6718" s="15">
        <v>2011</v>
      </c>
      <c r="L6718" s="13" t="s">
        <v>4935</v>
      </c>
      <c r="M6718" s="15">
        <v>43589</v>
      </c>
      <c r="N6718" s="15">
        <v>41</v>
      </c>
      <c r="O6718" s="13" t="s">
        <v>3978</v>
      </c>
      <c r="P6718" s="16">
        <v>12454</v>
      </c>
    </row>
    <row r="6719" spans="1:16" x14ac:dyDescent="0.3">
      <c r="A6719" s="17" t="s">
        <v>63</v>
      </c>
      <c r="B6719" s="18" t="s">
        <v>1151</v>
      </c>
      <c r="C6719" s="18" t="s">
        <v>4912</v>
      </c>
      <c r="D6719" s="18" t="s">
        <v>22</v>
      </c>
      <c r="E6719" s="19">
        <v>42764</v>
      </c>
      <c r="F6719" s="20">
        <v>780595195</v>
      </c>
      <c r="G6719" s="19">
        <v>42785</v>
      </c>
      <c r="H6719" s="20">
        <v>4320</v>
      </c>
      <c r="I6719" s="20">
        <v>6</v>
      </c>
      <c r="J6719" s="20">
        <v>1</v>
      </c>
      <c r="K6719" s="20">
        <v>2017</v>
      </c>
      <c r="L6719" s="18" t="s">
        <v>4939</v>
      </c>
      <c r="M6719" s="20">
        <v>25920</v>
      </c>
      <c r="N6719" s="20">
        <v>21</v>
      </c>
      <c r="O6719" s="18" t="s">
        <v>4001</v>
      </c>
      <c r="P6719" s="21">
        <v>21600</v>
      </c>
    </row>
    <row r="6720" spans="1:16" x14ac:dyDescent="0.3">
      <c r="A6720" s="12" t="s">
        <v>34</v>
      </c>
      <c r="B6720" s="13" t="s">
        <v>975</v>
      </c>
      <c r="C6720" s="13" t="s">
        <v>4598</v>
      </c>
      <c r="D6720" s="13" t="s">
        <v>11</v>
      </c>
      <c r="E6720" s="14">
        <v>40861</v>
      </c>
      <c r="F6720" s="15">
        <v>593848645</v>
      </c>
      <c r="G6720" s="14">
        <v>40879</v>
      </c>
      <c r="H6720" s="15">
        <v>1866</v>
      </c>
      <c r="I6720" s="15">
        <v>1</v>
      </c>
      <c r="J6720" s="15">
        <v>1</v>
      </c>
      <c r="K6720" s="15">
        <v>2011</v>
      </c>
      <c r="L6720" s="13" t="s">
        <v>4944</v>
      </c>
      <c r="M6720" s="15">
        <v>1866</v>
      </c>
      <c r="N6720" s="15">
        <v>18</v>
      </c>
      <c r="O6720" s="13" t="s">
        <v>3650</v>
      </c>
      <c r="P6720" s="16">
        <v>0</v>
      </c>
    </row>
    <row r="6721" spans="1:16" x14ac:dyDescent="0.3">
      <c r="A6721" s="17" t="s">
        <v>44</v>
      </c>
      <c r="B6721" s="18" t="s">
        <v>764</v>
      </c>
      <c r="C6721" s="18" t="s">
        <v>4147</v>
      </c>
      <c r="D6721" s="18" t="s">
        <v>22</v>
      </c>
      <c r="E6721" s="19">
        <v>42171</v>
      </c>
      <c r="F6721" s="20">
        <v>211064803</v>
      </c>
      <c r="G6721" s="19">
        <v>42179</v>
      </c>
      <c r="H6721" s="20">
        <v>7620</v>
      </c>
      <c r="I6721" s="20">
        <v>3</v>
      </c>
      <c r="J6721" s="20">
        <v>3</v>
      </c>
      <c r="K6721" s="20">
        <v>2015</v>
      </c>
      <c r="L6721" s="18" t="s">
        <v>4941</v>
      </c>
      <c r="M6721" s="20">
        <v>22860</v>
      </c>
      <c r="N6721" s="20">
        <v>8</v>
      </c>
      <c r="O6721" s="18" t="s">
        <v>3164</v>
      </c>
      <c r="P6721" s="21">
        <v>0</v>
      </c>
    </row>
    <row r="6722" spans="1:16" x14ac:dyDescent="0.3">
      <c r="A6722" s="12" t="s">
        <v>14</v>
      </c>
      <c r="B6722" s="13" t="s">
        <v>82</v>
      </c>
      <c r="C6722" s="13" t="s">
        <v>4826</v>
      </c>
      <c r="D6722" s="13" t="s">
        <v>11</v>
      </c>
      <c r="E6722" s="14">
        <v>40486</v>
      </c>
      <c r="F6722" s="15">
        <v>740104997</v>
      </c>
      <c r="G6722" s="14">
        <v>40517</v>
      </c>
      <c r="H6722" s="15">
        <v>2370</v>
      </c>
      <c r="I6722" s="15">
        <v>8</v>
      </c>
      <c r="J6722" s="15">
        <v>6</v>
      </c>
      <c r="K6722" s="15">
        <v>2010</v>
      </c>
      <c r="L6722" s="13" t="s">
        <v>4944</v>
      </c>
      <c r="M6722" s="15">
        <v>18960</v>
      </c>
      <c r="N6722" s="15">
        <v>31</v>
      </c>
      <c r="O6722" s="13" t="s">
        <v>3930</v>
      </c>
      <c r="P6722" s="16">
        <v>4740</v>
      </c>
    </row>
    <row r="6723" spans="1:16" x14ac:dyDescent="0.3">
      <c r="A6723" s="17" t="s">
        <v>34</v>
      </c>
      <c r="B6723" s="18" t="s">
        <v>617</v>
      </c>
      <c r="C6723" s="18" t="s">
        <v>4706</v>
      </c>
      <c r="D6723" s="18" t="s">
        <v>22</v>
      </c>
      <c r="E6723" s="19">
        <v>42436</v>
      </c>
      <c r="F6723" s="20">
        <v>659143054</v>
      </c>
      <c r="G6723" s="19">
        <v>42451</v>
      </c>
      <c r="H6723" s="20">
        <v>3932</v>
      </c>
      <c r="I6723" s="20">
        <v>10</v>
      </c>
      <c r="J6723" s="20">
        <v>1</v>
      </c>
      <c r="K6723" s="20">
        <v>2016</v>
      </c>
      <c r="L6723" s="18" t="s">
        <v>4942</v>
      </c>
      <c r="M6723" s="20">
        <v>39320</v>
      </c>
      <c r="N6723" s="20">
        <v>15</v>
      </c>
      <c r="O6723" s="18" t="s">
        <v>3788</v>
      </c>
      <c r="P6723" s="21">
        <v>35388</v>
      </c>
    </row>
    <row r="6724" spans="1:16" x14ac:dyDescent="0.3">
      <c r="A6724" s="12" t="s">
        <v>14</v>
      </c>
      <c r="B6724" s="13" t="s">
        <v>15</v>
      </c>
      <c r="C6724" s="13" t="s">
        <v>4593</v>
      </c>
      <c r="D6724" s="13" t="s">
        <v>22</v>
      </c>
      <c r="E6724" s="14">
        <v>41212</v>
      </c>
      <c r="F6724" s="15">
        <v>766665303</v>
      </c>
      <c r="G6724" s="14">
        <v>41215</v>
      </c>
      <c r="H6724" s="15">
        <v>2155</v>
      </c>
      <c r="I6724" s="15">
        <v>2</v>
      </c>
      <c r="J6724" s="15">
        <v>1</v>
      </c>
      <c r="K6724" s="15">
        <v>2012</v>
      </c>
      <c r="L6724" s="13" t="s">
        <v>4945</v>
      </c>
      <c r="M6724" s="15">
        <v>4310</v>
      </c>
      <c r="N6724" s="15">
        <v>3</v>
      </c>
      <c r="O6724" s="13" t="s">
        <v>3645</v>
      </c>
      <c r="P6724" s="16">
        <v>2155</v>
      </c>
    </row>
    <row r="6725" spans="1:16" x14ac:dyDescent="0.3">
      <c r="A6725" s="17" t="s">
        <v>34</v>
      </c>
      <c r="B6725" s="18" t="s">
        <v>1155</v>
      </c>
      <c r="C6725" s="18" t="s">
        <v>4362</v>
      </c>
      <c r="D6725" s="18" t="s">
        <v>22</v>
      </c>
      <c r="E6725" s="19">
        <v>42837</v>
      </c>
      <c r="F6725" s="20">
        <v>131470572</v>
      </c>
      <c r="G6725" s="19">
        <v>42863</v>
      </c>
      <c r="H6725" s="20">
        <v>3919</v>
      </c>
      <c r="I6725" s="20">
        <v>9</v>
      </c>
      <c r="J6725" s="20">
        <v>7</v>
      </c>
      <c r="K6725" s="20">
        <v>2017</v>
      </c>
      <c r="L6725" s="18" t="s">
        <v>4935</v>
      </c>
      <c r="M6725" s="20">
        <v>35271</v>
      </c>
      <c r="N6725" s="20">
        <v>26</v>
      </c>
      <c r="O6725" s="18" t="s">
        <v>3407</v>
      </c>
      <c r="P6725" s="21">
        <v>7838</v>
      </c>
    </row>
    <row r="6726" spans="1:16" x14ac:dyDescent="0.3">
      <c r="A6726" s="12" t="s">
        <v>14</v>
      </c>
      <c r="B6726" s="13" t="s">
        <v>443</v>
      </c>
      <c r="C6726" s="13" t="s">
        <v>4403</v>
      </c>
      <c r="D6726" s="13" t="s">
        <v>11</v>
      </c>
      <c r="E6726" s="14">
        <v>42663</v>
      </c>
      <c r="F6726" s="15">
        <v>142670190</v>
      </c>
      <c r="G6726" s="14">
        <v>42689</v>
      </c>
      <c r="H6726" s="15">
        <v>8134</v>
      </c>
      <c r="I6726" s="15">
        <v>1</v>
      </c>
      <c r="J6726" s="15">
        <v>1</v>
      </c>
      <c r="K6726" s="15">
        <v>2016</v>
      </c>
      <c r="L6726" s="13" t="s">
        <v>4945</v>
      </c>
      <c r="M6726" s="15">
        <v>8134</v>
      </c>
      <c r="N6726" s="15">
        <v>26</v>
      </c>
      <c r="O6726" s="13" t="s">
        <v>3449</v>
      </c>
      <c r="P6726" s="16">
        <v>0</v>
      </c>
    </row>
    <row r="6727" spans="1:16" x14ac:dyDescent="0.3">
      <c r="A6727" s="17" t="s">
        <v>14</v>
      </c>
      <c r="B6727" s="18" t="s">
        <v>110</v>
      </c>
      <c r="C6727" s="18" t="s">
        <v>4773</v>
      </c>
      <c r="D6727" s="18" t="s">
        <v>11</v>
      </c>
      <c r="E6727" s="19">
        <v>40575</v>
      </c>
      <c r="F6727" s="20">
        <v>459687983</v>
      </c>
      <c r="G6727" s="19">
        <v>40610</v>
      </c>
      <c r="H6727" s="20">
        <v>744</v>
      </c>
      <c r="I6727" s="20">
        <v>6</v>
      </c>
      <c r="J6727" s="20">
        <v>4</v>
      </c>
      <c r="K6727" s="20">
        <v>2011</v>
      </c>
      <c r="L6727" s="18" t="s">
        <v>4938</v>
      </c>
      <c r="M6727" s="20">
        <v>4464</v>
      </c>
      <c r="N6727" s="20">
        <v>35</v>
      </c>
      <c r="O6727" s="18" t="s">
        <v>3869</v>
      </c>
      <c r="P6727" s="21">
        <v>1488</v>
      </c>
    </row>
    <row r="6728" spans="1:16" x14ac:dyDescent="0.3">
      <c r="A6728" s="12" t="s">
        <v>9</v>
      </c>
      <c r="B6728" s="13" t="s">
        <v>772</v>
      </c>
      <c r="C6728" s="13" t="s">
        <v>4689</v>
      </c>
      <c r="D6728" s="13" t="s">
        <v>22</v>
      </c>
      <c r="E6728" s="14">
        <v>42384</v>
      </c>
      <c r="F6728" s="15">
        <v>362260282</v>
      </c>
      <c r="G6728" s="14">
        <v>42432</v>
      </c>
      <c r="H6728" s="15">
        <v>9722</v>
      </c>
      <c r="I6728" s="15">
        <v>7</v>
      </c>
      <c r="J6728" s="15">
        <v>4</v>
      </c>
      <c r="K6728" s="15">
        <v>2016</v>
      </c>
      <c r="L6728" s="13" t="s">
        <v>4939</v>
      </c>
      <c r="M6728" s="15">
        <v>68054</v>
      </c>
      <c r="N6728" s="15">
        <v>48</v>
      </c>
      <c r="O6728" s="13" t="s">
        <v>3763</v>
      </c>
      <c r="P6728" s="16">
        <v>29166</v>
      </c>
    </row>
    <row r="6729" spans="1:16" x14ac:dyDescent="0.3">
      <c r="A6729" s="17" t="s">
        <v>44</v>
      </c>
      <c r="B6729" s="18" t="s">
        <v>104</v>
      </c>
      <c r="C6729" s="18" t="s">
        <v>4359</v>
      </c>
      <c r="D6729" s="18" t="s">
        <v>22</v>
      </c>
      <c r="E6729" s="19">
        <v>41841</v>
      </c>
      <c r="F6729" s="20">
        <v>100435912</v>
      </c>
      <c r="G6729" s="19">
        <v>41890</v>
      </c>
      <c r="H6729" s="20">
        <v>73</v>
      </c>
      <c r="I6729" s="20">
        <v>1</v>
      </c>
      <c r="J6729" s="20">
        <v>1</v>
      </c>
      <c r="K6729" s="20">
        <v>2014</v>
      </c>
      <c r="L6729" s="18" t="s">
        <v>4940</v>
      </c>
      <c r="M6729" s="20">
        <v>73</v>
      </c>
      <c r="N6729" s="20">
        <v>49</v>
      </c>
      <c r="O6729" s="18" t="s">
        <v>3404</v>
      </c>
      <c r="P6729" s="21">
        <v>0</v>
      </c>
    </row>
    <row r="6730" spans="1:16" x14ac:dyDescent="0.3">
      <c r="A6730" s="12" t="s">
        <v>9</v>
      </c>
      <c r="B6730" s="13" t="s">
        <v>997</v>
      </c>
      <c r="C6730" s="13" t="s">
        <v>4842</v>
      </c>
      <c r="D6730" s="13" t="s">
        <v>22</v>
      </c>
      <c r="E6730" s="14">
        <v>41383</v>
      </c>
      <c r="F6730" s="15">
        <v>444576203</v>
      </c>
      <c r="G6730" s="14">
        <v>41416</v>
      </c>
      <c r="H6730" s="15">
        <v>8833</v>
      </c>
      <c r="I6730" s="15">
        <v>10</v>
      </c>
      <c r="J6730" s="15">
        <v>2</v>
      </c>
      <c r="K6730" s="15">
        <v>2013</v>
      </c>
      <c r="L6730" s="13" t="s">
        <v>4935</v>
      </c>
      <c r="M6730" s="15">
        <v>88330</v>
      </c>
      <c r="N6730" s="15">
        <v>33</v>
      </c>
      <c r="O6730" s="13" t="s">
        <v>3948</v>
      </c>
      <c r="P6730" s="16">
        <v>70664</v>
      </c>
    </row>
    <row r="6731" spans="1:16" x14ac:dyDescent="0.3">
      <c r="A6731" s="17" t="s">
        <v>9</v>
      </c>
      <c r="B6731" s="18" t="s">
        <v>25</v>
      </c>
      <c r="C6731" s="18" t="s">
        <v>4094</v>
      </c>
      <c r="D6731" s="18" t="s">
        <v>22</v>
      </c>
      <c r="E6731" s="19">
        <v>42453</v>
      </c>
      <c r="F6731" s="20">
        <v>435354983</v>
      </c>
      <c r="G6731" s="19">
        <v>42490</v>
      </c>
      <c r="H6731" s="20">
        <v>69</v>
      </c>
      <c r="I6731" s="20">
        <v>9</v>
      </c>
      <c r="J6731" s="20">
        <v>8</v>
      </c>
      <c r="K6731" s="20">
        <v>2016</v>
      </c>
      <c r="L6731" s="18" t="s">
        <v>4942</v>
      </c>
      <c r="M6731" s="20">
        <v>621</v>
      </c>
      <c r="N6731" s="20">
        <v>37</v>
      </c>
      <c r="O6731" s="18" t="s">
        <v>3106</v>
      </c>
      <c r="P6731" s="21">
        <v>69</v>
      </c>
    </row>
    <row r="6732" spans="1:16" x14ac:dyDescent="0.3">
      <c r="A6732" s="12" t="s">
        <v>9</v>
      </c>
      <c r="B6732" s="13" t="s">
        <v>1450</v>
      </c>
      <c r="C6732" s="13" t="s">
        <v>4530</v>
      </c>
      <c r="D6732" s="13" t="s">
        <v>11</v>
      </c>
      <c r="E6732" s="14">
        <v>41353</v>
      </c>
      <c r="F6732" s="15">
        <v>533758580</v>
      </c>
      <c r="G6732" s="14">
        <v>41361</v>
      </c>
      <c r="H6732" s="15">
        <v>9880</v>
      </c>
      <c r="I6732" s="15">
        <v>10</v>
      </c>
      <c r="J6732" s="15">
        <v>5</v>
      </c>
      <c r="K6732" s="15">
        <v>2013</v>
      </c>
      <c r="L6732" s="13" t="s">
        <v>4942</v>
      </c>
      <c r="M6732" s="15">
        <v>98800</v>
      </c>
      <c r="N6732" s="15">
        <v>8</v>
      </c>
      <c r="O6732" s="13" t="s">
        <v>3580</v>
      </c>
      <c r="P6732" s="16">
        <v>49400</v>
      </c>
    </row>
    <row r="6733" spans="1:16" x14ac:dyDescent="0.3">
      <c r="A6733" s="17" t="s">
        <v>44</v>
      </c>
      <c r="B6733" s="18" t="s">
        <v>187</v>
      </c>
      <c r="C6733" s="18" t="s">
        <v>4361</v>
      </c>
      <c r="D6733" s="18" t="s">
        <v>22</v>
      </c>
      <c r="E6733" s="19">
        <v>41688</v>
      </c>
      <c r="F6733" s="20">
        <v>371085822</v>
      </c>
      <c r="G6733" s="19">
        <v>41721</v>
      </c>
      <c r="H6733" s="20">
        <v>1396</v>
      </c>
      <c r="I6733" s="20">
        <v>4</v>
      </c>
      <c r="J6733" s="20">
        <v>2</v>
      </c>
      <c r="K6733" s="20">
        <v>2014</v>
      </c>
      <c r="L6733" s="18" t="s">
        <v>4938</v>
      </c>
      <c r="M6733" s="20">
        <v>5584</v>
      </c>
      <c r="N6733" s="20">
        <v>33</v>
      </c>
      <c r="O6733" s="18" t="s">
        <v>3406</v>
      </c>
      <c r="P6733" s="21">
        <v>2792</v>
      </c>
    </row>
    <row r="6734" spans="1:16" x14ac:dyDescent="0.3">
      <c r="A6734" s="12" t="s">
        <v>9</v>
      </c>
      <c r="B6734" s="13" t="s">
        <v>1121</v>
      </c>
      <c r="C6734" s="13" t="s">
        <v>4550</v>
      </c>
      <c r="D6734" s="13" t="s">
        <v>22</v>
      </c>
      <c r="E6734" s="14">
        <v>41919</v>
      </c>
      <c r="F6734" s="15">
        <v>998948037</v>
      </c>
      <c r="G6734" s="14">
        <v>41930</v>
      </c>
      <c r="H6734" s="15">
        <v>9778</v>
      </c>
      <c r="I6734" s="15">
        <v>2</v>
      </c>
      <c r="J6734" s="15">
        <v>1</v>
      </c>
      <c r="K6734" s="15">
        <v>2014</v>
      </c>
      <c r="L6734" s="13" t="s">
        <v>4945</v>
      </c>
      <c r="M6734" s="15">
        <v>19556</v>
      </c>
      <c r="N6734" s="15">
        <v>11</v>
      </c>
      <c r="O6734" s="13" t="s">
        <v>3600</v>
      </c>
      <c r="P6734" s="16">
        <v>9778</v>
      </c>
    </row>
    <row r="6735" spans="1:16" x14ac:dyDescent="0.3">
      <c r="A6735" s="17" t="s">
        <v>34</v>
      </c>
      <c r="B6735" s="18" t="s">
        <v>176</v>
      </c>
      <c r="C6735" s="18" t="s">
        <v>4900</v>
      </c>
      <c r="D6735" s="18" t="s">
        <v>11</v>
      </c>
      <c r="E6735" s="19">
        <v>42279</v>
      </c>
      <c r="F6735" s="20">
        <v>839269053</v>
      </c>
      <c r="G6735" s="19">
        <v>42310</v>
      </c>
      <c r="H6735" s="20">
        <v>7218</v>
      </c>
      <c r="I6735" s="20">
        <v>6</v>
      </c>
      <c r="J6735" s="20">
        <v>3</v>
      </c>
      <c r="K6735" s="20">
        <v>2015</v>
      </c>
      <c r="L6735" s="18" t="s">
        <v>4945</v>
      </c>
      <c r="M6735" s="20">
        <v>43308</v>
      </c>
      <c r="N6735" s="20">
        <v>31</v>
      </c>
      <c r="O6735" s="18" t="s">
        <v>3061</v>
      </c>
      <c r="P6735" s="21">
        <v>21654</v>
      </c>
    </row>
    <row r="6736" spans="1:16" x14ac:dyDescent="0.3">
      <c r="A6736" s="12" t="s">
        <v>44</v>
      </c>
      <c r="B6736" s="13" t="s">
        <v>364</v>
      </c>
      <c r="C6736" s="13" t="s">
        <v>4733</v>
      </c>
      <c r="D6736" s="13" t="s">
        <v>22</v>
      </c>
      <c r="E6736" s="14">
        <v>40626</v>
      </c>
      <c r="F6736" s="15">
        <v>634285199</v>
      </c>
      <c r="G6736" s="14">
        <v>40670</v>
      </c>
      <c r="H6736" s="15">
        <v>7941</v>
      </c>
      <c r="I6736" s="15">
        <v>10</v>
      </c>
      <c r="J6736" s="15">
        <v>10</v>
      </c>
      <c r="K6736" s="15">
        <v>2011</v>
      </c>
      <c r="L6736" s="13" t="s">
        <v>4942</v>
      </c>
      <c r="M6736" s="15">
        <v>79410</v>
      </c>
      <c r="N6736" s="15">
        <v>44</v>
      </c>
      <c r="O6736" s="13" t="s">
        <v>3822</v>
      </c>
      <c r="P6736" s="16">
        <v>0</v>
      </c>
    </row>
    <row r="6737" spans="1:16" x14ac:dyDescent="0.3">
      <c r="A6737" s="17" t="s">
        <v>14</v>
      </c>
      <c r="B6737" s="18" t="s">
        <v>629</v>
      </c>
      <c r="C6737" s="18" t="s">
        <v>4216</v>
      </c>
      <c r="D6737" s="18" t="s">
        <v>11</v>
      </c>
      <c r="E6737" s="19">
        <v>42119</v>
      </c>
      <c r="F6737" s="20">
        <v>296545302</v>
      </c>
      <c r="G6737" s="19">
        <v>42157</v>
      </c>
      <c r="H6737" s="20">
        <v>3200</v>
      </c>
      <c r="I6737" s="20">
        <v>1</v>
      </c>
      <c r="J6737" s="20">
        <v>1</v>
      </c>
      <c r="K6737" s="20">
        <v>2015</v>
      </c>
      <c r="L6737" s="18" t="s">
        <v>4935</v>
      </c>
      <c r="M6737" s="20">
        <v>3200</v>
      </c>
      <c r="N6737" s="20">
        <v>38</v>
      </c>
      <c r="O6737" s="18" t="s">
        <v>3238</v>
      </c>
      <c r="P6737" s="21">
        <v>0</v>
      </c>
    </row>
    <row r="6738" spans="1:16" x14ac:dyDescent="0.3">
      <c r="A6738" s="12" t="s">
        <v>9</v>
      </c>
      <c r="B6738" s="13" t="s">
        <v>374</v>
      </c>
      <c r="C6738" s="13" t="s">
        <v>4871</v>
      </c>
      <c r="D6738" s="13" t="s">
        <v>22</v>
      </c>
      <c r="E6738" s="14">
        <v>41245</v>
      </c>
      <c r="F6738" s="15">
        <v>258910691</v>
      </c>
      <c r="G6738" s="14">
        <v>41262</v>
      </c>
      <c r="H6738" s="15">
        <v>6282</v>
      </c>
      <c r="I6738" s="15">
        <v>4</v>
      </c>
      <c r="J6738" s="15">
        <v>4</v>
      </c>
      <c r="K6738" s="15">
        <v>2012</v>
      </c>
      <c r="L6738" s="13" t="s">
        <v>4937</v>
      </c>
      <c r="M6738" s="15">
        <v>25128</v>
      </c>
      <c r="N6738" s="15">
        <v>17</v>
      </c>
      <c r="O6738" s="13" t="s">
        <v>3979</v>
      </c>
      <c r="P6738" s="16">
        <v>0</v>
      </c>
    </row>
    <row r="6739" spans="1:16" x14ac:dyDescent="0.3">
      <c r="A6739" s="17" t="s">
        <v>34</v>
      </c>
      <c r="B6739" s="18" t="s">
        <v>531</v>
      </c>
      <c r="C6739" s="18" t="s">
        <v>4367</v>
      </c>
      <c r="D6739" s="18" t="s">
        <v>22</v>
      </c>
      <c r="E6739" s="19">
        <v>42559</v>
      </c>
      <c r="F6739" s="20">
        <v>124555194</v>
      </c>
      <c r="G6739" s="19">
        <v>42582</v>
      </c>
      <c r="H6739" s="20">
        <v>7505</v>
      </c>
      <c r="I6739" s="20">
        <v>4</v>
      </c>
      <c r="J6739" s="20">
        <v>4</v>
      </c>
      <c r="K6739" s="20">
        <v>2016</v>
      </c>
      <c r="L6739" s="18" t="s">
        <v>4940</v>
      </c>
      <c r="M6739" s="20">
        <v>30020</v>
      </c>
      <c r="N6739" s="20">
        <v>23</v>
      </c>
      <c r="O6739" s="18" t="s">
        <v>3412</v>
      </c>
      <c r="P6739" s="21">
        <v>0</v>
      </c>
    </row>
    <row r="6740" spans="1:16" x14ac:dyDescent="0.3">
      <c r="A6740" s="12" t="s">
        <v>9</v>
      </c>
      <c r="B6740" s="13" t="s">
        <v>178</v>
      </c>
      <c r="C6740" s="13" t="s">
        <v>4801</v>
      </c>
      <c r="D6740" s="13" t="s">
        <v>11</v>
      </c>
      <c r="E6740" s="14">
        <v>42708</v>
      </c>
      <c r="F6740" s="15">
        <v>916965138</v>
      </c>
      <c r="G6740" s="14">
        <v>42718</v>
      </c>
      <c r="H6740" s="15">
        <v>9216</v>
      </c>
      <c r="I6740" s="15">
        <v>5</v>
      </c>
      <c r="J6740" s="15">
        <v>1</v>
      </c>
      <c r="K6740" s="15">
        <v>2016</v>
      </c>
      <c r="L6740" s="13" t="s">
        <v>4937</v>
      </c>
      <c r="M6740" s="15">
        <v>46080</v>
      </c>
      <c r="N6740" s="15">
        <v>10</v>
      </c>
      <c r="O6740" s="13" t="s">
        <v>3902</v>
      </c>
      <c r="P6740" s="16">
        <v>36864</v>
      </c>
    </row>
    <row r="6741" spans="1:16" x14ac:dyDescent="0.3">
      <c r="A6741" s="17" t="s">
        <v>44</v>
      </c>
      <c r="B6741" s="18" t="s">
        <v>782</v>
      </c>
      <c r="C6741" s="18" t="s">
        <v>4578</v>
      </c>
      <c r="D6741" s="18" t="s">
        <v>11</v>
      </c>
      <c r="E6741" s="19">
        <v>42875</v>
      </c>
      <c r="F6741" s="20">
        <v>129939353</v>
      </c>
      <c r="G6741" s="19">
        <v>42895</v>
      </c>
      <c r="H6741" s="20">
        <v>797</v>
      </c>
      <c r="I6741" s="20">
        <v>8</v>
      </c>
      <c r="J6741" s="20">
        <v>7</v>
      </c>
      <c r="K6741" s="20">
        <v>2017</v>
      </c>
      <c r="L6741" s="18" t="s">
        <v>4943</v>
      </c>
      <c r="M6741" s="20">
        <v>6376</v>
      </c>
      <c r="N6741" s="20">
        <v>20</v>
      </c>
      <c r="O6741" s="18" t="s">
        <v>3629</v>
      </c>
      <c r="P6741" s="21">
        <v>797</v>
      </c>
    </row>
    <row r="6742" spans="1:16" x14ac:dyDescent="0.3">
      <c r="A6742" s="12" t="s">
        <v>14</v>
      </c>
      <c r="B6742" s="13" t="s">
        <v>228</v>
      </c>
      <c r="C6742" s="13" t="s">
        <v>4090</v>
      </c>
      <c r="D6742" s="13" t="s">
        <v>11</v>
      </c>
      <c r="E6742" s="14">
        <v>41869</v>
      </c>
      <c r="F6742" s="15">
        <v>277589166</v>
      </c>
      <c r="G6742" s="14">
        <v>41878</v>
      </c>
      <c r="H6742" s="15">
        <v>3658</v>
      </c>
      <c r="I6742" s="15">
        <v>4</v>
      </c>
      <c r="J6742" s="15">
        <v>4</v>
      </c>
      <c r="K6742" s="15">
        <v>2014</v>
      </c>
      <c r="L6742" s="13" t="s">
        <v>4936</v>
      </c>
      <c r="M6742" s="15">
        <v>14632</v>
      </c>
      <c r="N6742" s="15">
        <v>9</v>
      </c>
      <c r="O6742" s="13" t="s">
        <v>3102</v>
      </c>
      <c r="P6742" s="16">
        <v>0</v>
      </c>
    </row>
    <row r="6743" spans="1:16" x14ac:dyDescent="0.3">
      <c r="A6743" s="17" t="s">
        <v>34</v>
      </c>
      <c r="B6743" s="18" t="s">
        <v>975</v>
      </c>
      <c r="C6743" s="18" t="s">
        <v>4121</v>
      </c>
      <c r="D6743" s="18" t="s">
        <v>11</v>
      </c>
      <c r="E6743" s="19">
        <v>40268</v>
      </c>
      <c r="F6743" s="20">
        <v>344338405</v>
      </c>
      <c r="G6743" s="19">
        <v>40291</v>
      </c>
      <c r="H6743" s="20">
        <v>6241</v>
      </c>
      <c r="I6743" s="20">
        <v>10</v>
      </c>
      <c r="J6743" s="20">
        <v>2</v>
      </c>
      <c r="K6743" s="20">
        <v>2010</v>
      </c>
      <c r="L6743" s="18" t="s">
        <v>4942</v>
      </c>
      <c r="M6743" s="20">
        <v>62410</v>
      </c>
      <c r="N6743" s="20">
        <v>23</v>
      </c>
      <c r="O6743" s="18" t="s">
        <v>3137</v>
      </c>
      <c r="P6743" s="21">
        <v>49928</v>
      </c>
    </row>
    <row r="6744" spans="1:16" x14ac:dyDescent="0.3">
      <c r="A6744" s="12" t="s">
        <v>44</v>
      </c>
      <c r="B6744" s="13" t="s">
        <v>782</v>
      </c>
      <c r="C6744" s="13" t="s">
        <v>4417</v>
      </c>
      <c r="D6744" s="13" t="s">
        <v>22</v>
      </c>
      <c r="E6744" s="14">
        <v>41808</v>
      </c>
      <c r="F6744" s="15">
        <v>734923398</v>
      </c>
      <c r="G6744" s="14">
        <v>41825</v>
      </c>
      <c r="H6744" s="15">
        <v>9020</v>
      </c>
      <c r="I6744" s="15">
        <v>10</v>
      </c>
      <c r="J6744" s="15">
        <v>5</v>
      </c>
      <c r="K6744" s="15">
        <v>2014</v>
      </c>
      <c r="L6744" s="13" t="s">
        <v>4941</v>
      </c>
      <c r="M6744" s="15">
        <v>90200</v>
      </c>
      <c r="N6744" s="15">
        <v>17</v>
      </c>
      <c r="O6744" s="13" t="s">
        <v>3463</v>
      </c>
      <c r="P6744" s="16">
        <v>45100</v>
      </c>
    </row>
    <row r="6745" spans="1:16" x14ac:dyDescent="0.3">
      <c r="A6745" s="17" t="s">
        <v>14</v>
      </c>
      <c r="B6745" s="18" t="s">
        <v>165</v>
      </c>
      <c r="C6745" s="18" t="s">
        <v>4389</v>
      </c>
      <c r="D6745" s="18" t="s">
        <v>22</v>
      </c>
      <c r="E6745" s="19">
        <v>40930</v>
      </c>
      <c r="F6745" s="20">
        <v>124392974</v>
      </c>
      <c r="G6745" s="19">
        <v>40969</v>
      </c>
      <c r="H6745" s="20">
        <v>9500</v>
      </c>
      <c r="I6745" s="20">
        <v>10</v>
      </c>
      <c r="J6745" s="20">
        <v>2</v>
      </c>
      <c r="K6745" s="20">
        <v>2012</v>
      </c>
      <c r="L6745" s="18" t="s">
        <v>4939</v>
      </c>
      <c r="M6745" s="20">
        <v>95000</v>
      </c>
      <c r="N6745" s="20">
        <v>39</v>
      </c>
      <c r="O6745" s="18" t="s">
        <v>3434</v>
      </c>
      <c r="P6745" s="21">
        <v>76000</v>
      </c>
    </row>
    <row r="6746" spans="1:16" x14ac:dyDescent="0.3">
      <c r="A6746" s="12" t="s">
        <v>9</v>
      </c>
      <c r="B6746" s="13" t="s">
        <v>843</v>
      </c>
      <c r="C6746" s="13" t="s">
        <v>4417</v>
      </c>
      <c r="D6746" s="13" t="s">
        <v>22</v>
      </c>
      <c r="E6746" s="14">
        <v>40765</v>
      </c>
      <c r="F6746" s="15">
        <v>408108460</v>
      </c>
      <c r="G6746" s="14">
        <v>40811</v>
      </c>
      <c r="H6746" s="15">
        <v>7217</v>
      </c>
      <c r="I6746" s="15">
        <v>10</v>
      </c>
      <c r="J6746" s="15">
        <v>5</v>
      </c>
      <c r="K6746" s="15">
        <v>2011</v>
      </c>
      <c r="L6746" s="13" t="s">
        <v>4936</v>
      </c>
      <c r="M6746" s="15">
        <v>72170</v>
      </c>
      <c r="N6746" s="15">
        <v>46</v>
      </c>
      <c r="O6746" s="13" t="s">
        <v>3463</v>
      </c>
      <c r="P6746" s="16">
        <v>36085</v>
      </c>
    </row>
    <row r="6747" spans="1:16" x14ac:dyDescent="0.3">
      <c r="A6747" s="17" t="s">
        <v>14</v>
      </c>
      <c r="B6747" s="18" t="s">
        <v>92</v>
      </c>
      <c r="C6747" s="18" t="s">
        <v>4633</v>
      </c>
      <c r="D6747" s="18" t="s">
        <v>11</v>
      </c>
      <c r="E6747" s="19">
        <v>40680</v>
      </c>
      <c r="F6747" s="20">
        <v>851743686</v>
      </c>
      <c r="G6747" s="19">
        <v>40717</v>
      </c>
      <c r="H6747" s="20">
        <v>8739</v>
      </c>
      <c r="I6747" s="20">
        <v>6</v>
      </c>
      <c r="J6747" s="20">
        <v>2</v>
      </c>
      <c r="K6747" s="20">
        <v>2011</v>
      </c>
      <c r="L6747" s="18" t="s">
        <v>4943</v>
      </c>
      <c r="M6747" s="20">
        <v>52434</v>
      </c>
      <c r="N6747" s="20">
        <v>37</v>
      </c>
      <c r="O6747" s="18" t="s">
        <v>3686</v>
      </c>
      <c r="P6747" s="21">
        <v>34956</v>
      </c>
    </row>
    <row r="6748" spans="1:16" x14ac:dyDescent="0.3">
      <c r="A6748" s="12" t="s">
        <v>44</v>
      </c>
      <c r="B6748" s="13" t="s">
        <v>134</v>
      </c>
      <c r="C6748" s="13" t="s">
        <v>4266</v>
      </c>
      <c r="D6748" s="13" t="s">
        <v>22</v>
      </c>
      <c r="E6748" s="14">
        <v>40434</v>
      </c>
      <c r="F6748" s="15">
        <v>341284978</v>
      </c>
      <c r="G6748" s="14">
        <v>40456</v>
      </c>
      <c r="H6748" s="15">
        <v>2664</v>
      </c>
      <c r="I6748" s="15">
        <v>1</v>
      </c>
      <c r="J6748" s="15">
        <v>1</v>
      </c>
      <c r="K6748" s="15">
        <v>2010</v>
      </c>
      <c r="L6748" s="13" t="s">
        <v>4946</v>
      </c>
      <c r="M6748" s="15">
        <v>2664</v>
      </c>
      <c r="N6748" s="15">
        <v>22</v>
      </c>
      <c r="O6748" s="13" t="s">
        <v>3288</v>
      </c>
      <c r="P6748" s="16">
        <v>0</v>
      </c>
    </row>
    <row r="6749" spans="1:16" x14ac:dyDescent="0.3">
      <c r="A6749" s="17" t="s">
        <v>14</v>
      </c>
      <c r="B6749" s="18" t="s">
        <v>563</v>
      </c>
      <c r="C6749" s="18" t="s">
        <v>4729</v>
      </c>
      <c r="D6749" s="18" t="s">
        <v>22</v>
      </c>
      <c r="E6749" s="19">
        <v>41558</v>
      </c>
      <c r="F6749" s="20">
        <v>533031165</v>
      </c>
      <c r="G6749" s="19">
        <v>41558</v>
      </c>
      <c r="H6749" s="20">
        <v>4622</v>
      </c>
      <c r="I6749" s="20">
        <v>5</v>
      </c>
      <c r="J6749" s="20">
        <v>3</v>
      </c>
      <c r="K6749" s="20">
        <v>2013</v>
      </c>
      <c r="L6749" s="18" t="s">
        <v>4945</v>
      </c>
      <c r="M6749" s="20">
        <v>23110</v>
      </c>
      <c r="N6749" s="20">
        <v>0</v>
      </c>
      <c r="O6749" s="18" t="s">
        <v>3817</v>
      </c>
      <c r="P6749" s="21">
        <v>9244</v>
      </c>
    </row>
    <row r="6750" spans="1:16" x14ac:dyDescent="0.3">
      <c r="A6750" s="12" t="s">
        <v>9</v>
      </c>
      <c r="B6750" s="13" t="s">
        <v>922</v>
      </c>
      <c r="C6750" s="13" t="s">
        <v>4262</v>
      </c>
      <c r="D6750" s="13" t="s">
        <v>22</v>
      </c>
      <c r="E6750" s="14">
        <v>40439</v>
      </c>
      <c r="F6750" s="15">
        <v>903593575</v>
      </c>
      <c r="G6750" s="14">
        <v>40473</v>
      </c>
      <c r="H6750" s="15">
        <v>2274</v>
      </c>
      <c r="I6750" s="15">
        <v>1</v>
      </c>
      <c r="J6750" s="15">
        <v>1</v>
      </c>
      <c r="K6750" s="15">
        <v>2010</v>
      </c>
      <c r="L6750" s="13" t="s">
        <v>4946</v>
      </c>
      <c r="M6750" s="15">
        <v>2274</v>
      </c>
      <c r="N6750" s="15">
        <v>34</v>
      </c>
      <c r="O6750" s="13" t="s">
        <v>3284</v>
      </c>
      <c r="P6750" s="16">
        <v>0</v>
      </c>
    </row>
    <row r="6751" spans="1:16" x14ac:dyDescent="0.3">
      <c r="A6751" s="17" t="s">
        <v>44</v>
      </c>
      <c r="B6751" s="18" t="s">
        <v>766</v>
      </c>
      <c r="C6751" s="18" t="s">
        <v>4168</v>
      </c>
      <c r="D6751" s="18" t="s">
        <v>22</v>
      </c>
      <c r="E6751" s="19">
        <v>40767</v>
      </c>
      <c r="F6751" s="20">
        <v>999896037</v>
      </c>
      <c r="G6751" s="19">
        <v>40790</v>
      </c>
      <c r="H6751" s="20">
        <v>312</v>
      </c>
      <c r="I6751" s="20">
        <v>5</v>
      </c>
      <c r="J6751" s="20">
        <v>1</v>
      </c>
      <c r="K6751" s="20">
        <v>2011</v>
      </c>
      <c r="L6751" s="18" t="s">
        <v>4936</v>
      </c>
      <c r="M6751" s="20">
        <v>1560</v>
      </c>
      <c r="N6751" s="20">
        <v>23</v>
      </c>
      <c r="O6751" s="18" t="s">
        <v>3187</v>
      </c>
      <c r="P6751" s="21">
        <v>1248</v>
      </c>
    </row>
    <row r="6752" spans="1:16" x14ac:dyDescent="0.3">
      <c r="A6752" s="12" t="s">
        <v>34</v>
      </c>
      <c r="B6752" s="13" t="s">
        <v>645</v>
      </c>
      <c r="C6752" s="13" t="s">
        <v>4790</v>
      </c>
      <c r="D6752" s="13" t="s">
        <v>11</v>
      </c>
      <c r="E6752" s="14">
        <v>41092</v>
      </c>
      <c r="F6752" s="15">
        <v>889174878</v>
      </c>
      <c r="G6752" s="14">
        <v>41124</v>
      </c>
      <c r="H6752" s="15">
        <v>5461</v>
      </c>
      <c r="I6752" s="15">
        <v>7</v>
      </c>
      <c r="J6752" s="15">
        <v>5</v>
      </c>
      <c r="K6752" s="15">
        <v>2012</v>
      </c>
      <c r="L6752" s="13" t="s">
        <v>4940</v>
      </c>
      <c r="M6752" s="15">
        <v>38227</v>
      </c>
      <c r="N6752" s="15">
        <v>32</v>
      </c>
      <c r="O6752" s="13" t="s">
        <v>3890</v>
      </c>
      <c r="P6752" s="16">
        <v>10922</v>
      </c>
    </row>
    <row r="6753" spans="1:16" x14ac:dyDescent="0.3">
      <c r="A6753" s="17" t="s">
        <v>9</v>
      </c>
      <c r="B6753" s="18" t="s">
        <v>48</v>
      </c>
      <c r="C6753" s="18" t="s">
        <v>4881</v>
      </c>
      <c r="D6753" s="18" t="s">
        <v>22</v>
      </c>
      <c r="E6753" s="19">
        <v>41733</v>
      </c>
      <c r="F6753" s="20">
        <v>708978927</v>
      </c>
      <c r="G6753" s="19">
        <v>41746</v>
      </c>
      <c r="H6753" s="20">
        <v>1474</v>
      </c>
      <c r="I6753" s="20">
        <v>10</v>
      </c>
      <c r="J6753" s="20">
        <v>10</v>
      </c>
      <c r="K6753" s="20">
        <v>2014</v>
      </c>
      <c r="L6753" s="18" t="s">
        <v>4935</v>
      </c>
      <c r="M6753" s="20">
        <v>14740</v>
      </c>
      <c r="N6753" s="20">
        <v>13</v>
      </c>
      <c r="O6753" s="18" t="s">
        <v>3990</v>
      </c>
      <c r="P6753" s="21">
        <v>0</v>
      </c>
    </row>
    <row r="6754" spans="1:16" x14ac:dyDescent="0.3">
      <c r="A6754" s="12" t="s">
        <v>19</v>
      </c>
      <c r="B6754" s="13" t="s">
        <v>300</v>
      </c>
      <c r="C6754" s="13" t="s">
        <v>4056</v>
      </c>
      <c r="D6754" s="13" t="s">
        <v>22</v>
      </c>
      <c r="E6754" s="14">
        <v>40632</v>
      </c>
      <c r="F6754" s="15">
        <v>217169511</v>
      </c>
      <c r="G6754" s="14">
        <v>40663</v>
      </c>
      <c r="H6754" s="15">
        <v>4139</v>
      </c>
      <c r="I6754" s="15">
        <v>10</v>
      </c>
      <c r="J6754" s="15">
        <v>5</v>
      </c>
      <c r="K6754" s="15">
        <v>2011</v>
      </c>
      <c r="L6754" s="13" t="s">
        <v>4942</v>
      </c>
      <c r="M6754" s="15">
        <v>41390</v>
      </c>
      <c r="N6754" s="15">
        <v>31</v>
      </c>
      <c r="O6754" s="13" t="s">
        <v>3060</v>
      </c>
      <c r="P6754" s="16">
        <v>20695</v>
      </c>
    </row>
    <row r="6755" spans="1:16" x14ac:dyDescent="0.3">
      <c r="A6755" s="17" t="s">
        <v>63</v>
      </c>
      <c r="B6755" s="18" t="s">
        <v>159</v>
      </c>
      <c r="C6755" s="18" t="s">
        <v>4134</v>
      </c>
      <c r="D6755" s="18" t="s">
        <v>22</v>
      </c>
      <c r="E6755" s="19">
        <v>40272</v>
      </c>
      <c r="F6755" s="20">
        <v>141920459</v>
      </c>
      <c r="G6755" s="19">
        <v>40312</v>
      </c>
      <c r="H6755" s="20">
        <v>6272</v>
      </c>
      <c r="I6755" s="20">
        <v>4</v>
      </c>
      <c r="J6755" s="20">
        <v>1</v>
      </c>
      <c r="K6755" s="20">
        <v>2010</v>
      </c>
      <c r="L6755" s="18" t="s">
        <v>4935</v>
      </c>
      <c r="M6755" s="20">
        <v>25088</v>
      </c>
      <c r="N6755" s="20">
        <v>40</v>
      </c>
      <c r="O6755" s="18" t="s">
        <v>3151</v>
      </c>
      <c r="P6755" s="21">
        <v>18816</v>
      </c>
    </row>
    <row r="6756" spans="1:16" x14ac:dyDescent="0.3">
      <c r="A6756" s="12" t="s">
        <v>44</v>
      </c>
      <c r="B6756" s="13" t="s">
        <v>104</v>
      </c>
      <c r="C6756" s="13" t="s">
        <v>4677</v>
      </c>
      <c r="D6756" s="13" t="s">
        <v>22</v>
      </c>
      <c r="E6756" s="14">
        <v>40756</v>
      </c>
      <c r="F6756" s="15">
        <v>831718099</v>
      </c>
      <c r="G6756" s="14">
        <v>40762</v>
      </c>
      <c r="H6756" s="15">
        <v>2723</v>
      </c>
      <c r="I6756" s="15">
        <v>10</v>
      </c>
      <c r="J6756" s="15">
        <v>9</v>
      </c>
      <c r="K6756" s="15">
        <v>2011</v>
      </c>
      <c r="L6756" s="13" t="s">
        <v>4936</v>
      </c>
      <c r="M6756" s="15">
        <v>27230</v>
      </c>
      <c r="N6756" s="15">
        <v>6</v>
      </c>
      <c r="O6756" s="13" t="s">
        <v>3744</v>
      </c>
      <c r="P6756" s="16">
        <v>2723</v>
      </c>
    </row>
    <row r="6757" spans="1:16" x14ac:dyDescent="0.3">
      <c r="A6757" s="17" t="s">
        <v>14</v>
      </c>
      <c r="B6757" s="18" t="s">
        <v>107</v>
      </c>
      <c r="C6757" s="18" t="s">
        <v>4522</v>
      </c>
      <c r="D6757" s="18" t="s">
        <v>22</v>
      </c>
      <c r="E6757" s="19">
        <v>41195</v>
      </c>
      <c r="F6757" s="20">
        <v>905361258</v>
      </c>
      <c r="G6757" s="19">
        <v>41230</v>
      </c>
      <c r="H6757" s="20">
        <v>5370</v>
      </c>
      <c r="I6757" s="20">
        <v>2</v>
      </c>
      <c r="J6757" s="20">
        <v>1</v>
      </c>
      <c r="K6757" s="20">
        <v>2012</v>
      </c>
      <c r="L6757" s="18" t="s">
        <v>4945</v>
      </c>
      <c r="M6757" s="20">
        <v>10740</v>
      </c>
      <c r="N6757" s="20">
        <v>35</v>
      </c>
      <c r="O6757" s="18" t="s">
        <v>3573</v>
      </c>
      <c r="P6757" s="21">
        <v>5370</v>
      </c>
    </row>
    <row r="6758" spans="1:16" x14ac:dyDescent="0.3">
      <c r="A6758" s="12" t="s">
        <v>63</v>
      </c>
      <c r="B6758" s="13" t="s">
        <v>745</v>
      </c>
      <c r="C6758" s="13" t="s">
        <v>4679</v>
      </c>
      <c r="D6758" s="13" t="s">
        <v>11</v>
      </c>
      <c r="E6758" s="14">
        <v>41086</v>
      </c>
      <c r="F6758" s="15">
        <v>401961266</v>
      </c>
      <c r="G6758" s="14">
        <v>41132</v>
      </c>
      <c r="H6758" s="15">
        <v>8126</v>
      </c>
      <c r="I6758" s="15">
        <v>5</v>
      </c>
      <c r="J6758" s="15">
        <v>1</v>
      </c>
      <c r="K6758" s="15">
        <v>2012</v>
      </c>
      <c r="L6758" s="13" t="s">
        <v>4941</v>
      </c>
      <c r="M6758" s="15">
        <v>40630</v>
      </c>
      <c r="N6758" s="15">
        <v>46</v>
      </c>
      <c r="O6758" s="13" t="s">
        <v>3748</v>
      </c>
      <c r="P6758" s="16">
        <v>32504</v>
      </c>
    </row>
    <row r="6759" spans="1:16" x14ac:dyDescent="0.3">
      <c r="A6759" s="17" t="s">
        <v>9</v>
      </c>
      <c r="B6759" s="18" t="s">
        <v>376</v>
      </c>
      <c r="C6759" s="18" t="s">
        <v>4620</v>
      </c>
      <c r="D6759" s="18" t="s">
        <v>22</v>
      </c>
      <c r="E6759" s="19">
        <v>41701</v>
      </c>
      <c r="F6759" s="20">
        <v>330941951</v>
      </c>
      <c r="G6759" s="19">
        <v>41746</v>
      </c>
      <c r="H6759" s="20">
        <v>1932</v>
      </c>
      <c r="I6759" s="20">
        <v>9</v>
      </c>
      <c r="J6759" s="20">
        <v>4</v>
      </c>
      <c r="K6759" s="20">
        <v>2014</v>
      </c>
      <c r="L6759" s="18" t="s">
        <v>4942</v>
      </c>
      <c r="M6759" s="20">
        <v>17388</v>
      </c>
      <c r="N6759" s="20">
        <v>45</v>
      </c>
      <c r="O6759" s="18" t="s">
        <v>3673</v>
      </c>
      <c r="P6759" s="21">
        <v>9660</v>
      </c>
    </row>
    <row r="6760" spans="1:16" x14ac:dyDescent="0.3">
      <c r="A6760" s="12" t="s">
        <v>14</v>
      </c>
      <c r="B6760" s="13" t="s">
        <v>204</v>
      </c>
      <c r="C6760" s="13" t="s">
        <v>4880</v>
      </c>
      <c r="D6760" s="13" t="s">
        <v>11</v>
      </c>
      <c r="E6760" s="14">
        <v>41934</v>
      </c>
      <c r="F6760" s="15">
        <v>422039639</v>
      </c>
      <c r="G6760" s="14">
        <v>41935</v>
      </c>
      <c r="H6760" s="15">
        <v>9763</v>
      </c>
      <c r="I6760" s="15">
        <v>9</v>
      </c>
      <c r="J6760" s="15">
        <v>2</v>
      </c>
      <c r="K6760" s="15">
        <v>2014</v>
      </c>
      <c r="L6760" s="13" t="s">
        <v>4945</v>
      </c>
      <c r="M6760" s="15">
        <v>87867</v>
      </c>
      <c r="N6760" s="15">
        <v>1</v>
      </c>
      <c r="O6760" s="13" t="s">
        <v>3989</v>
      </c>
      <c r="P6760" s="16">
        <v>68341</v>
      </c>
    </row>
    <row r="6761" spans="1:16" x14ac:dyDescent="0.3">
      <c r="A6761" s="17" t="s">
        <v>63</v>
      </c>
      <c r="B6761" s="18" t="s">
        <v>64</v>
      </c>
      <c r="C6761" s="18" t="s">
        <v>4643</v>
      </c>
      <c r="D6761" s="18" t="s">
        <v>11</v>
      </c>
      <c r="E6761" s="19">
        <v>42451</v>
      </c>
      <c r="F6761" s="20">
        <v>475303161</v>
      </c>
      <c r="G6761" s="19">
        <v>42475</v>
      </c>
      <c r="H6761" s="20">
        <v>1622</v>
      </c>
      <c r="I6761" s="20">
        <v>10</v>
      </c>
      <c r="J6761" s="20">
        <v>8</v>
      </c>
      <c r="K6761" s="20">
        <v>2016</v>
      </c>
      <c r="L6761" s="18" t="s">
        <v>4942</v>
      </c>
      <c r="M6761" s="20">
        <v>16220</v>
      </c>
      <c r="N6761" s="20">
        <v>24</v>
      </c>
      <c r="O6761" s="18" t="s">
        <v>3696</v>
      </c>
      <c r="P6761" s="21">
        <v>3244</v>
      </c>
    </row>
    <row r="6762" spans="1:16" x14ac:dyDescent="0.3">
      <c r="A6762" s="12" t="s">
        <v>19</v>
      </c>
      <c r="B6762" s="13" t="s">
        <v>426</v>
      </c>
      <c r="C6762" s="13" t="s">
        <v>4214</v>
      </c>
      <c r="D6762" s="13" t="s">
        <v>22</v>
      </c>
      <c r="E6762" s="14">
        <v>41540</v>
      </c>
      <c r="F6762" s="15">
        <v>811093842</v>
      </c>
      <c r="G6762" s="14">
        <v>41576</v>
      </c>
      <c r="H6762" s="15">
        <v>9547</v>
      </c>
      <c r="I6762" s="15">
        <v>2</v>
      </c>
      <c r="J6762" s="15">
        <v>2</v>
      </c>
      <c r="K6762" s="15">
        <v>2013</v>
      </c>
      <c r="L6762" s="13" t="s">
        <v>4946</v>
      </c>
      <c r="M6762" s="15">
        <v>19094</v>
      </c>
      <c r="N6762" s="15">
        <v>36</v>
      </c>
      <c r="O6762" s="13" t="s">
        <v>3236</v>
      </c>
      <c r="P6762" s="16">
        <v>0</v>
      </c>
    </row>
    <row r="6763" spans="1:16" x14ac:dyDescent="0.3">
      <c r="A6763" s="17" t="s">
        <v>9</v>
      </c>
      <c r="B6763" s="18" t="s">
        <v>376</v>
      </c>
      <c r="C6763" s="18" t="s">
        <v>4202</v>
      </c>
      <c r="D6763" s="18" t="s">
        <v>11</v>
      </c>
      <c r="E6763" s="19">
        <v>42029</v>
      </c>
      <c r="F6763" s="20">
        <v>920085513</v>
      </c>
      <c r="G6763" s="19">
        <v>42074</v>
      </c>
      <c r="H6763" s="20">
        <v>2605</v>
      </c>
      <c r="I6763" s="20">
        <v>3</v>
      </c>
      <c r="J6763" s="20">
        <v>3</v>
      </c>
      <c r="K6763" s="20">
        <v>2015</v>
      </c>
      <c r="L6763" s="18" t="s">
        <v>4939</v>
      </c>
      <c r="M6763" s="20">
        <v>7815</v>
      </c>
      <c r="N6763" s="20">
        <v>45</v>
      </c>
      <c r="O6763" s="18" t="s">
        <v>3224</v>
      </c>
      <c r="P6763" s="21">
        <v>0</v>
      </c>
    </row>
    <row r="6764" spans="1:16" x14ac:dyDescent="0.3">
      <c r="A6764" s="12" t="s">
        <v>9</v>
      </c>
      <c r="B6764" s="13" t="s">
        <v>48</v>
      </c>
      <c r="C6764" s="13" t="s">
        <v>4889</v>
      </c>
      <c r="D6764" s="13" t="s">
        <v>22</v>
      </c>
      <c r="E6764" s="14">
        <v>41600</v>
      </c>
      <c r="F6764" s="15">
        <v>813264501</v>
      </c>
      <c r="G6764" s="14">
        <v>41625</v>
      </c>
      <c r="H6764" s="15">
        <v>1893</v>
      </c>
      <c r="I6764" s="15">
        <v>1</v>
      </c>
      <c r="J6764" s="15">
        <v>1</v>
      </c>
      <c r="K6764" s="15">
        <v>2013</v>
      </c>
      <c r="L6764" s="13" t="s">
        <v>4944</v>
      </c>
      <c r="M6764" s="15">
        <v>1893</v>
      </c>
      <c r="N6764" s="15">
        <v>25</v>
      </c>
      <c r="O6764" s="13" t="s">
        <v>3100</v>
      </c>
      <c r="P6764" s="16">
        <v>0</v>
      </c>
    </row>
    <row r="6765" spans="1:16" x14ac:dyDescent="0.3">
      <c r="A6765" s="17" t="s">
        <v>14</v>
      </c>
      <c r="B6765" s="18" t="s">
        <v>204</v>
      </c>
      <c r="C6765" s="18" t="s">
        <v>4799</v>
      </c>
      <c r="D6765" s="18" t="s">
        <v>22</v>
      </c>
      <c r="E6765" s="19">
        <v>42476</v>
      </c>
      <c r="F6765" s="20">
        <v>571929633</v>
      </c>
      <c r="G6765" s="19">
        <v>42514</v>
      </c>
      <c r="H6765" s="20">
        <v>5543</v>
      </c>
      <c r="I6765" s="20">
        <v>5</v>
      </c>
      <c r="J6765" s="20">
        <v>3</v>
      </c>
      <c r="K6765" s="20">
        <v>2016</v>
      </c>
      <c r="L6765" s="18" t="s">
        <v>4935</v>
      </c>
      <c r="M6765" s="20">
        <v>27715</v>
      </c>
      <c r="N6765" s="20">
        <v>38</v>
      </c>
      <c r="O6765" s="18" t="s">
        <v>3900</v>
      </c>
      <c r="P6765" s="21">
        <v>11086</v>
      </c>
    </row>
    <row r="6766" spans="1:16" x14ac:dyDescent="0.3">
      <c r="A6766" s="12" t="s">
        <v>14</v>
      </c>
      <c r="B6766" s="13" t="s">
        <v>95</v>
      </c>
      <c r="C6766" s="13" t="s">
        <v>4537</v>
      </c>
      <c r="D6766" s="13" t="s">
        <v>22</v>
      </c>
      <c r="E6766" s="14">
        <v>41736</v>
      </c>
      <c r="F6766" s="15">
        <v>797692239</v>
      </c>
      <c r="G6766" s="14">
        <v>41744</v>
      </c>
      <c r="H6766" s="15">
        <v>3715</v>
      </c>
      <c r="I6766" s="15">
        <v>7</v>
      </c>
      <c r="J6766" s="15">
        <v>7</v>
      </c>
      <c r="K6766" s="15">
        <v>2014</v>
      </c>
      <c r="L6766" s="13" t="s">
        <v>4935</v>
      </c>
      <c r="M6766" s="15">
        <v>26005</v>
      </c>
      <c r="N6766" s="15">
        <v>8</v>
      </c>
      <c r="O6766" s="13" t="s">
        <v>3587</v>
      </c>
      <c r="P6766" s="16">
        <v>0</v>
      </c>
    </row>
    <row r="6767" spans="1:16" x14ac:dyDescent="0.3">
      <c r="A6767" s="17" t="s">
        <v>14</v>
      </c>
      <c r="B6767" s="18" t="s">
        <v>494</v>
      </c>
      <c r="C6767" s="18" t="s">
        <v>4193</v>
      </c>
      <c r="D6767" s="18" t="s">
        <v>11</v>
      </c>
      <c r="E6767" s="19">
        <v>40995</v>
      </c>
      <c r="F6767" s="20">
        <v>362476146</v>
      </c>
      <c r="G6767" s="19">
        <v>41044</v>
      </c>
      <c r="H6767" s="20">
        <v>3601</v>
      </c>
      <c r="I6767" s="20">
        <v>9</v>
      </c>
      <c r="J6767" s="20">
        <v>8</v>
      </c>
      <c r="K6767" s="20">
        <v>2012</v>
      </c>
      <c r="L6767" s="18" t="s">
        <v>4942</v>
      </c>
      <c r="M6767" s="20">
        <v>32409</v>
      </c>
      <c r="N6767" s="20">
        <v>49</v>
      </c>
      <c r="O6767" s="18" t="s">
        <v>3213</v>
      </c>
      <c r="P6767" s="21">
        <v>3601</v>
      </c>
    </row>
    <row r="6768" spans="1:16" x14ac:dyDescent="0.3">
      <c r="A6768" s="12" t="s">
        <v>44</v>
      </c>
      <c r="B6768" s="13" t="s">
        <v>764</v>
      </c>
      <c r="C6768" s="13" t="s">
        <v>4062</v>
      </c>
      <c r="D6768" s="13" t="s">
        <v>11</v>
      </c>
      <c r="E6768" s="14">
        <v>42261</v>
      </c>
      <c r="F6768" s="15">
        <v>458517682</v>
      </c>
      <c r="G6768" s="14">
        <v>42297</v>
      </c>
      <c r="H6768" s="15">
        <v>4426</v>
      </c>
      <c r="I6768" s="15">
        <v>9</v>
      </c>
      <c r="J6768" s="15">
        <v>8</v>
      </c>
      <c r="K6768" s="15">
        <v>2015</v>
      </c>
      <c r="L6768" s="13" t="s">
        <v>4946</v>
      </c>
      <c r="M6768" s="15">
        <v>39834</v>
      </c>
      <c r="N6768" s="15">
        <v>36</v>
      </c>
      <c r="O6768" s="13" t="s">
        <v>3070</v>
      </c>
      <c r="P6768" s="16">
        <v>4426</v>
      </c>
    </row>
    <row r="6769" spans="1:16" x14ac:dyDescent="0.3">
      <c r="A6769" s="17" t="s">
        <v>9</v>
      </c>
      <c r="B6769" s="18" t="s">
        <v>323</v>
      </c>
      <c r="C6769" s="18" t="s">
        <v>4452</v>
      </c>
      <c r="D6769" s="18" t="s">
        <v>11</v>
      </c>
      <c r="E6769" s="19">
        <v>41011</v>
      </c>
      <c r="F6769" s="20">
        <v>548365676</v>
      </c>
      <c r="G6769" s="19">
        <v>41045</v>
      </c>
      <c r="H6769" s="20">
        <v>2444</v>
      </c>
      <c r="I6769" s="20">
        <v>2</v>
      </c>
      <c r="J6769" s="20">
        <v>2</v>
      </c>
      <c r="K6769" s="20">
        <v>2012</v>
      </c>
      <c r="L6769" s="18" t="s">
        <v>4935</v>
      </c>
      <c r="M6769" s="20">
        <v>4888</v>
      </c>
      <c r="N6769" s="20">
        <v>34</v>
      </c>
      <c r="O6769" s="18" t="s">
        <v>3501</v>
      </c>
      <c r="P6769" s="21">
        <v>0</v>
      </c>
    </row>
    <row r="6770" spans="1:16" x14ac:dyDescent="0.3">
      <c r="A6770" s="12" t="s">
        <v>9</v>
      </c>
      <c r="B6770" s="13" t="s">
        <v>499</v>
      </c>
      <c r="C6770" s="13" t="s">
        <v>4834</v>
      </c>
      <c r="D6770" s="13" t="s">
        <v>22</v>
      </c>
      <c r="E6770" s="14">
        <v>41413</v>
      </c>
      <c r="F6770" s="15">
        <v>614881455</v>
      </c>
      <c r="G6770" s="14">
        <v>41434</v>
      </c>
      <c r="H6770" s="15">
        <v>5942</v>
      </c>
      <c r="I6770" s="15">
        <v>3</v>
      </c>
      <c r="J6770" s="15">
        <v>1</v>
      </c>
      <c r="K6770" s="15">
        <v>2013</v>
      </c>
      <c r="L6770" s="13" t="s">
        <v>4943</v>
      </c>
      <c r="M6770" s="15">
        <v>17826</v>
      </c>
      <c r="N6770" s="15">
        <v>21</v>
      </c>
      <c r="O6770" s="13" t="s">
        <v>3939</v>
      </c>
      <c r="P6770" s="16">
        <v>11884</v>
      </c>
    </row>
    <row r="6771" spans="1:16" x14ac:dyDescent="0.3">
      <c r="A6771" s="17" t="s">
        <v>44</v>
      </c>
      <c r="B6771" s="18" t="s">
        <v>67</v>
      </c>
      <c r="C6771" s="18" t="s">
        <v>4455</v>
      </c>
      <c r="D6771" s="18" t="s">
        <v>11</v>
      </c>
      <c r="E6771" s="19">
        <v>41108</v>
      </c>
      <c r="F6771" s="20">
        <v>711238849</v>
      </c>
      <c r="G6771" s="19">
        <v>41122</v>
      </c>
      <c r="H6771" s="20">
        <v>235</v>
      </c>
      <c r="I6771" s="20">
        <v>2</v>
      </c>
      <c r="J6771" s="20">
        <v>2</v>
      </c>
      <c r="K6771" s="20">
        <v>2012</v>
      </c>
      <c r="L6771" s="18" t="s">
        <v>4940</v>
      </c>
      <c r="M6771" s="20">
        <v>470</v>
      </c>
      <c r="N6771" s="20">
        <v>14</v>
      </c>
      <c r="O6771" s="18" t="s">
        <v>3504</v>
      </c>
      <c r="P6771" s="21">
        <v>0</v>
      </c>
    </row>
    <row r="6772" spans="1:16" x14ac:dyDescent="0.3">
      <c r="A6772" s="12" t="s">
        <v>9</v>
      </c>
      <c r="B6772" s="13" t="s">
        <v>772</v>
      </c>
      <c r="C6772" s="13" t="s">
        <v>4569</v>
      </c>
      <c r="D6772" s="13" t="s">
        <v>22</v>
      </c>
      <c r="E6772" s="14">
        <v>40891</v>
      </c>
      <c r="F6772" s="15">
        <v>510924184</v>
      </c>
      <c r="G6772" s="14">
        <v>40932</v>
      </c>
      <c r="H6772" s="15">
        <v>2675</v>
      </c>
      <c r="I6772" s="15">
        <v>7</v>
      </c>
      <c r="J6772" s="15">
        <v>3</v>
      </c>
      <c r="K6772" s="15">
        <v>2011</v>
      </c>
      <c r="L6772" s="13" t="s">
        <v>4937</v>
      </c>
      <c r="M6772" s="15">
        <v>18725</v>
      </c>
      <c r="N6772" s="15">
        <v>41</v>
      </c>
      <c r="O6772" s="13" t="s">
        <v>3620</v>
      </c>
      <c r="P6772" s="16">
        <v>10700</v>
      </c>
    </row>
    <row r="6773" spans="1:16" x14ac:dyDescent="0.3">
      <c r="A6773" s="17" t="s">
        <v>63</v>
      </c>
      <c r="B6773" s="18" t="s">
        <v>345</v>
      </c>
      <c r="C6773" s="18" t="s">
        <v>4298</v>
      </c>
      <c r="D6773" s="18" t="s">
        <v>22</v>
      </c>
      <c r="E6773" s="19">
        <v>40562</v>
      </c>
      <c r="F6773" s="20">
        <v>657736289</v>
      </c>
      <c r="G6773" s="19">
        <v>40583</v>
      </c>
      <c r="H6773" s="20">
        <v>7639</v>
      </c>
      <c r="I6773" s="20">
        <v>6</v>
      </c>
      <c r="J6773" s="20">
        <v>3</v>
      </c>
      <c r="K6773" s="20">
        <v>2011</v>
      </c>
      <c r="L6773" s="18" t="s">
        <v>4939</v>
      </c>
      <c r="M6773" s="20">
        <v>45834</v>
      </c>
      <c r="N6773" s="20">
        <v>21</v>
      </c>
      <c r="O6773" s="18" t="s">
        <v>3328</v>
      </c>
      <c r="P6773" s="21">
        <v>22917</v>
      </c>
    </row>
    <row r="6774" spans="1:16" x14ac:dyDescent="0.3">
      <c r="A6774" s="12" t="s">
        <v>19</v>
      </c>
      <c r="B6774" s="13" t="s">
        <v>272</v>
      </c>
      <c r="C6774" s="13" t="s">
        <v>4264</v>
      </c>
      <c r="D6774" s="13" t="s">
        <v>22</v>
      </c>
      <c r="E6774" s="14">
        <v>40314</v>
      </c>
      <c r="F6774" s="15">
        <v>515786492</v>
      </c>
      <c r="G6774" s="14">
        <v>40348</v>
      </c>
      <c r="H6774" s="15">
        <v>1540</v>
      </c>
      <c r="I6774" s="15">
        <v>1</v>
      </c>
      <c r="J6774" s="15">
        <v>1</v>
      </c>
      <c r="K6774" s="15">
        <v>2010</v>
      </c>
      <c r="L6774" s="13" t="s">
        <v>4943</v>
      </c>
      <c r="M6774" s="15">
        <v>1540</v>
      </c>
      <c r="N6774" s="15">
        <v>34</v>
      </c>
      <c r="O6774" s="13" t="s">
        <v>3286</v>
      </c>
      <c r="P6774" s="16">
        <v>0</v>
      </c>
    </row>
    <row r="6775" spans="1:16" x14ac:dyDescent="0.3">
      <c r="A6775" s="17" t="s">
        <v>34</v>
      </c>
      <c r="B6775" s="18" t="s">
        <v>1988</v>
      </c>
      <c r="C6775" s="18" t="s">
        <v>4479</v>
      </c>
      <c r="D6775" s="18" t="s">
        <v>22</v>
      </c>
      <c r="E6775" s="19">
        <v>42107</v>
      </c>
      <c r="F6775" s="20">
        <v>419498622</v>
      </c>
      <c r="G6775" s="19">
        <v>42156</v>
      </c>
      <c r="H6775" s="20">
        <v>7819</v>
      </c>
      <c r="I6775" s="20">
        <v>8</v>
      </c>
      <c r="J6775" s="20">
        <v>1</v>
      </c>
      <c r="K6775" s="20">
        <v>2015</v>
      </c>
      <c r="L6775" s="18" t="s">
        <v>4935</v>
      </c>
      <c r="M6775" s="20">
        <v>62552</v>
      </c>
      <c r="N6775" s="20">
        <v>49</v>
      </c>
      <c r="O6775" s="18" t="s">
        <v>3529</v>
      </c>
      <c r="P6775" s="21">
        <v>54733</v>
      </c>
    </row>
    <row r="6776" spans="1:16" x14ac:dyDescent="0.3">
      <c r="A6776" s="12" t="s">
        <v>34</v>
      </c>
      <c r="B6776" s="13" t="s">
        <v>329</v>
      </c>
      <c r="C6776" s="13" t="s">
        <v>4519</v>
      </c>
      <c r="D6776" s="13" t="s">
        <v>22</v>
      </c>
      <c r="E6776" s="14">
        <v>42763</v>
      </c>
      <c r="F6776" s="15">
        <v>323609006</v>
      </c>
      <c r="G6776" s="14">
        <v>42813</v>
      </c>
      <c r="H6776" s="15">
        <v>1951</v>
      </c>
      <c r="I6776" s="15">
        <v>2</v>
      </c>
      <c r="J6776" s="15">
        <v>2</v>
      </c>
      <c r="K6776" s="15">
        <v>2017</v>
      </c>
      <c r="L6776" s="13" t="s">
        <v>4939</v>
      </c>
      <c r="M6776" s="15">
        <v>3902</v>
      </c>
      <c r="N6776" s="15">
        <v>50</v>
      </c>
      <c r="O6776" s="13" t="s">
        <v>3570</v>
      </c>
      <c r="P6776" s="16">
        <v>0</v>
      </c>
    </row>
    <row r="6777" spans="1:16" x14ac:dyDescent="0.3">
      <c r="A6777" s="17" t="s">
        <v>34</v>
      </c>
      <c r="B6777" s="18" t="s">
        <v>126</v>
      </c>
      <c r="C6777" s="18" t="s">
        <v>4098</v>
      </c>
      <c r="D6777" s="18" t="s">
        <v>11</v>
      </c>
      <c r="E6777" s="19">
        <v>40871</v>
      </c>
      <c r="F6777" s="20">
        <v>253166472</v>
      </c>
      <c r="G6777" s="19">
        <v>40876</v>
      </c>
      <c r="H6777" s="20">
        <v>6440</v>
      </c>
      <c r="I6777" s="20">
        <v>10</v>
      </c>
      <c r="J6777" s="20">
        <v>10</v>
      </c>
      <c r="K6777" s="20">
        <v>2011</v>
      </c>
      <c r="L6777" s="18" t="s">
        <v>4944</v>
      </c>
      <c r="M6777" s="20">
        <v>64400</v>
      </c>
      <c r="N6777" s="20">
        <v>5</v>
      </c>
      <c r="O6777" s="18" t="s">
        <v>3111</v>
      </c>
      <c r="P6777" s="21">
        <v>0</v>
      </c>
    </row>
    <row r="6778" spans="1:16" x14ac:dyDescent="0.3">
      <c r="A6778" s="12" t="s">
        <v>9</v>
      </c>
      <c r="B6778" s="13" t="s">
        <v>332</v>
      </c>
      <c r="C6778" s="13" t="s">
        <v>4083</v>
      </c>
      <c r="D6778" s="13" t="s">
        <v>11</v>
      </c>
      <c r="E6778" s="14">
        <v>40944</v>
      </c>
      <c r="F6778" s="15">
        <v>753532350</v>
      </c>
      <c r="G6778" s="14">
        <v>40945</v>
      </c>
      <c r="H6778" s="15">
        <v>5822</v>
      </c>
      <c r="I6778" s="15">
        <v>10</v>
      </c>
      <c r="J6778" s="15">
        <v>7</v>
      </c>
      <c r="K6778" s="15">
        <v>2012</v>
      </c>
      <c r="L6778" s="13" t="s">
        <v>4938</v>
      </c>
      <c r="M6778" s="15">
        <v>58220</v>
      </c>
      <c r="N6778" s="15">
        <v>1</v>
      </c>
      <c r="O6778" s="13" t="s">
        <v>3094</v>
      </c>
      <c r="P6778" s="16">
        <v>17466</v>
      </c>
    </row>
    <row r="6779" spans="1:16" x14ac:dyDescent="0.3">
      <c r="A6779" s="17" t="s">
        <v>19</v>
      </c>
      <c r="B6779" s="18" t="s">
        <v>387</v>
      </c>
      <c r="C6779" s="18" t="s">
        <v>4145</v>
      </c>
      <c r="D6779" s="18" t="s">
        <v>22</v>
      </c>
      <c r="E6779" s="19">
        <v>40968</v>
      </c>
      <c r="F6779" s="20">
        <v>640380465</v>
      </c>
      <c r="G6779" s="19">
        <v>40978</v>
      </c>
      <c r="H6779" s="20">
        <v>1665</v>
      </c>
      <c r="I6779" s="20">
        <v>4</v>
      </c>
      <c r="J6779" s="20">
        <v>3</v>
      </c>
      <c r="K6779" s="20">
        <v>2012</v>
      </c>
      <c r="L6779" s="18" t="s">
        <v>4938</v>
      </c>
      <c r="M6779" s="20">
        <v>6660</v>
      </c>
      <c r="N6779" s="20">
        <v>10</v>
      </c>
      <c r="O6779" s="18" t="s">
        <v>3162</v>
      </c>
      <c r="P6779" s="21">
        <v>1665</v>
      </c>
    </row>
    <row r="6780" spans="1:16" x14ac:dyDescent="0.3">
      <c r="A6780" s="12" t="s">
        <v>44</v>
      </c>
      <c r="B6780" s="13" t="s">
        <v>782</v>
      </c>
      <c r="C6780" s="13" t="s">
        <v>4386</v>
      </c>
      <c r="D6780" s="13" t="s">
        <v>11</v>
      </c>
      <c r="E6780" s="14">
        <v>42085</v>
      </c>
      <c r="F6780" s="15">
        <v>149697148</v>
      </c>
      <c r="G6780" s="14">
        <v>42102</v>
      </c>
      <c r="H6780" s="15">
        <v>7568</v>
      </c>
      <c r="I6780" s="15">
        <v>7</v>
      </c>
      <c r="J6780" s="15">
        <v>5</v>
      </c>
      <c r="K6780" s="15">
        <v>2015</v>
      </c>
      <c r="L6780" s="13" t="s">
        <v>4942</v>
      </c>
      <c r="M6780" s="15">
        <v>52976</v>
      </c>
      <c r="N6780" s="15">
        <v>17</v>
      </c>
      <c r="O6780" s="13" t="s">
        <v>3431</v>
      </c>
      <c r="P6780" s="16">
        <v>15136</v>
      </c>
    </row>
    <row r="6781" spans="1:16" x14ac:dyDescent="0.3">
      <c r="A6781" s="17" t="s">
        <v>14</v>
      </c>
      <c r="B6781" s="18" t="s">
        <v>228</v>
      </c>
      <c r="C6781" s="18" t="s">
        <v>4884</v>
      </c>
      <c r="D6781" s="18" t="s">
        <v>11</v>
      </c>
      <c r="E6781" s="19">
        <v>41676</v>
      </c>
      <c r="F6781" s="20">
        <v>487781226</v>
      </c>
      <c r="G6781" s="19">
        <v>41722</v>
      </c>
      <c r="H6781" s="20">
        <v>4159</v>
      </c>
      <c r="I6781" s="20">
        <v>9</v>
      </c>
      <c r="J6781" s="20">
        <v>7</v>
      </c>
      <c r="K6781" s="20">
        <v>2014</v>
      </c>
      <c r="L6781" s="18" t="s">
        <v>4938</v>
      </c>
      <c r="M6781" s="20">
        <v>37431</v>
      </c>
      <c r="N6781" s="20">
        <v>46</v>
      </c>
      <c r="O6781" s="18" t="s">
        <v>3993</v>
      </c>
      <c r="P6781" s="21">
        <v>8318</v>
      </c>
    </row>
    <row r="6782" spans="1:16" x14ac:dyDescent="0.3">
      <c r="A6782" s="12" t="s">
        <v>9</v>
      </c>
      <c r="B6782" s="13" t="s">
        <v>25</v>
      </c>
      <c r="C6782" s="13" t="s">
        <v>4183</v>
      </c>
      <c r="D6782" s="13" t="s">
        <v>22</v>
      </c>
      <c r="E6782" s="14">
        <v>40278</v>
      </c>
      <c r="F6782" s="15">
        <v>681244027</v>
      </c>
      <c r="G6782" s="14">
        <v>40312</v>
      </c>
      <c r="H6782" s="15">
        <v>4101</v>
      </c>
      <c r="I6782" s="15">
        <v>9</v>
      </c>
      <c r="J6782" s="15">
        <v>9</v>
      </c>
      <c r="K6782" s="15">
        <v>2010</v>
      </c>
      <c r="L6782" s="13" t="s">
        <v>4935</v>
      </c>
      <c r="M6782" s="15">
        <v>36909</v>
      </c>
      <c r="N6782" s="15">
        <v>34</v>
      </c>
      <c r="O6782" s="13" t="s">
        <v>3203</v>
      </c>
      <c r="P6782" s="16">
        <v>0</v>
      </c>
    </row>
    <row r="6783" spans="1:16" x14ac:dyDescent="0.3">
      <c r="A6783" s="17" t="s">
        <v>14</v>
      </c>
      <c r="B6783" s="18" t="s">
        <v>92</v>
      </c>
      <c r="C6783" s="18" t="s">
        <v>4098</v>
      </c>
      <c r="D6783" s="18" t="s">
        <v>11</v>
      </c>
      <c r="E6783" s="19">
        <v>40197</v>
      </c>
      <c r="F6783" s="20">
        <v>727009379</v>
      </c>
      <c r="G6783" s="19">
        <v>40204</v>
      </c>
      <c r="H6783" s="20">
        <v>7086</v>
      </c>
      <c r="I6783" s="20">
        <v>10</v>
      </c>
      <c r="J6783" s="20">
        <v>10</v>
      </c>
      <c r="K6783" s="20">
        <v>2010</v>
      </c>
      <c r="L6783" s="18" t="s">
        <v>4939</v>
      </c>
      <c r="M6783" s="20">
        <v>70860</v>
      </c>
      <c r="N6783" s="20">
        <v>7</v>
      </c>
      <c r="O6783" s="18" t="s">
        <v>3111</v>
      </c>
      <c r="P6783" s="21">
        <v>0</v>
      </c>
    </row>
    <row r="6784" spans="1:16" x14ac:dyDescent="0.3">
      <c r="A6784" s="12" t="s">
        <v>63</v>
      </c>
      <c r="B6784" s="13" t="s">
        <v>667</v>
      </c>
      <c r="C6784" s="13" t="s">
        <v>4874</v>
      </c>
      <c r="D6784" s="13" t="s">
        <v>11</v>
      </c>
      <c r="E6784" s="14">
        <v>41366</v>
      </c>
      <c r="F6784" s="15">
        <v>242313611</v>
      </c>
      <c r="G6784" s="14">
        <v>41369</v>
      </c>
      <c r="H6784" s="15">
        <v>4837</v>
      </c>
      <c r="I6784" s="15">
        <v>3</v>
      </c>
      <c r="J6784" s="15">
        <v>2</v>
      </c>
      <c r="K6784" s="15">
        <v>2013</v>
      </c>
      <c r="L6784" s="13" t="s">
        <v>4935</v>
      </c>
      <c r="M6784" s="15">
        <v>14511</v>
      </c>
      <c r="N6784" s="15">
        <v>3</v>
      </c>
      <c r="O6784" s="13" t="s">
        <v>3982</v>
      </c>
      <c r="P6784" s="16">
        <v>4837</v>
      </c>
    </row>
    <row r="6785" spans="1:16" x14ac:dyDescent="0.3">
      <c r="A6785" s="17" t="s">
        <v>14</v>
      </c>
      <c r="B6785" s="18" t="s">
        <v>443</v>
      </c>
      <c r="C6785" s="18" t="s">
        <v>4355</v>
      </c>
      <c r="D6785" s="18" t="s">
        <v>22</v>
      </c>
      <c r="E6785" s="19">
        <v>42721</v>
      </c>
      <c r="F6785" s="20">
        <v>714705550</v>
      </c>
      <c r="G6785" s="19">
        <v>42721</v>
      </c>
      <c r="H6785" s="20">
        <v>6109</v>
      </c>
      <c r="I6785" s="20">
        <v>8</v>
      </c>
      <c r="J6785" s="20">
        <v>6</v>
      </c>
      <c r="K6785" s="20">
        <v>2016</v>
      </c>
      <c r="L6785" s="18" t="s">
        <v>4937</v>
      </c>
      <c r="M6785" s="20">
        <v>48872</v>
      </c>
      <c r="N6785" s="20">
        <v>0</v>
      </c>
      <c r="O6785" s="18" t="s">
        <v>3400</v>
      </c>
      <c r="P6785" s="21">
        <v>12218</v>
      </c>
    </row>
    <row r="6786" spans="1:16" x14ac:dyDescent="0.3">
      <c r="A6786" s="12" t="s">
        <v>9</v>
      </c>
      <c r="B6786" s="13" t="s">
        <v>313</v>
      </c>
      <c r="C6786" s="13" t="s">
        <v>4636</v>
      </c>
      <c r="D6786" s="13" t="s">
        <v>11</v>
      </c>
      <c r="E6786" s="14">
        <v>40822</v>
      </c>
      <c r="F6786" s="15">
        <v>552046525</v>
      </c>
      <c r="G6786" s="14">
        <v>40861</v>
      </c>
      <c r="H6786" s="15">
        <v>1689</v>
      </c>
      <c r="I6786" s="15">
        <v>8</v>
      </c>
      <c r="J6786" s="15">
        <v>7</v>
      </c>
      <c r="K6786" s="15">
        <v>2011</v>
      </c>
      <c r="L6786" s="13" t="s">
        <v>4945</v>
      </c>
      <c r="M6786" s="15">
        <v>13512</v>
      </c>
      <c r="N6786" s="15">
        <v>39</v>
      </c>
      <c r="O6786" s="13" t="s">
        <v>3689</v>
      </c>
      <c r="P6786" s="16">
        <v>1689</v>
      </c>
    </row>
    <row r="6787" spans="1:16" x14ac:dyDescent="0.3">
      <c r="A6787" s="17" t="s">
        <v>34</v>
      </c>
      <c r="B6787" s="18" t="s">
        <v>329</v>
      </c>
      <c r="C6787" s="18" t="s">
        <v>4778</v>
      </c>
      <c r="D6787" s="18" t="s">
        <v>22</v>
      </c>
      <c r="E6787" s="19">
        <v>42300</v>
      </c>
      <c r="F6787" s="20">
        <v>932510364</v>
      </c>
      <c r="G6787" s="19">
        <v>42347</v>
      </c>
      <c r="H6787" s="20">
        <v>9394</v>
      </c>
      <c r="I6787" s="20">
        <v>1</v>
      </c>
      <c r="J6787" s="20">
        <v>1</v>
      </c>
      <c r="K6787" s="20">
        <v>2015</v>
      </c>
      <c r="L6787" s="18" t="s">
        <v>4945</v>
      </c>
      <c r="M6787" s="20">
        <v>9394</v>
      </c>
      <c r="N6787" s="20">
        <v>47</v>
      </c>
      <c r="O6787" s="18" t="s">
        <v>3877</v>
      </c>
      <c r="P6787" s="21">
        <v>0</v>
      </c>
    </row>
    <row r="6788" spans="1:16" x14ac:dyDescent="0.3">
      <c r="A6788" s="12" t="s">
        <v>249</v>
      </c>
      <c r="B6788" s="13" t="s">
        <v>732</v>
      </c>
      <c r="C6788" s="13" t="s">
        <v>4796</v>
      </c>
      <c r="D6788" s="13" t="s">
        <v>11</v>
      </c>
      <c r="E6788" s="14">
        <v>40344</v>
      </c>
      <c r="F6788" s="15">
        <v>854583394</v>
      </c>
      <c r="G6788" s="14">
        <v>40359</v>
      </c>
      <c r="H6788" s="15">
        <v>9072</v>
      </c>
      <c r="I6788" s="15">
        <v>9</v>
      </c>
      <c r="J6788" s="15">
        <v>1</v>
      </c>
      <c r="K6788" s="15">
        <v>2010</v>
      </c>
      <c r="L6788" s="13" t="s">
        <v>4941</v>
      </c>
      <c r="M6788" s="15">
        <v>81648</v>
      </c>
      <c r="N6788" s="15">
        <v>15</v>
      </c>
      <c r="O6788" s="13" t="s">
        <v>3897</v>
      </c>
      <c r="P6788" s="16">
        <v>72576</v>
      </c>
    </row>
    <row r="6789" spans="1:16" x14ac:dyDescent="0.3">
      <c r="A6789" s="17" t="s">
        <v>9</v>
      </c>
      <c r="B6789" s="18" t="s">
        <v>173</v>
      </c>
      <c r="C6789" s="18" t="s">
        <v>4289</v>
      </c>
      <c r="D6789" s="18" t="s">
        <v>11</v>
      </c>
      <c r="E6789" s="19">
        <v>40978</v>
      </c>
      <c r="F6789" s="20">
        <v>287064445</v>
      </c>
      <c r="G6789" s="19">
        <v>41005</v>
      </c>
      <c r="H6789" s="20">
        <v>7603</v>
      </c>
      <c r="I6789" s="20">
        <v>3</v>
      </c>
      <c r="J6789" s="20">
        <v>2</v>
      </c>
      <c r="K6789" s="20">
        <v>2012</v>
      </c>
      <c r="L6789" s="18" t="s">
        <v>4942</v>
      </c>
      <c r="M6789" s="20">
        <v>22809</v>
      </c>
      <c r="N6789" s="20">
        <v>27</v>
      </c>
      <c r="O6789" s="18" t="s">
        <v>3313</v>
      </c>
      <c r="P6789" s="21">
        <v>7603</v>
      </c>
    </row>
    <row r="6790" spans="1:16" x14ac:dyDescent="0.3">
      <c r="A6790" s="12" t="s">
        <v>19</v>
      </c>
      <c r="B6790" s="13" t="s">
        <v>1676</v>
      </c>
      <c r="C6790" s="13" t="s">
        <v>4421</v>
      </c>
      <c r="D6790" s="13" t="s">
        <v>11</v>
      </c>
      <c r="E6790" s="14">
        <v>42319</v>
      </c>
      <c r="F6790" s="15">
        <v>619064843</v>
      </c>
      <c r="G6790" s="14">
        <v>42342</v>
      </c>
      <c r="H6790" s="15">
        <v>3899</v>
      </c>
      <c r="I6790" s="15">
        <v>1</v>
      </c>
      <c r="J6790" s="15">
        <v>1</v>
      </c>
      <c r="K6790" s="15">
        <v>2015</v>
      </c>
      <c r="L6790" s="13" t="s">
        <v>4944</v>
      </c>
      <c r="M6790" s="15">
        <v>3899</v>
      </c>
      <c r="N6790" s="15">
        <v>23</v>
      </c>
      <c r="O6790" s="13" t="s">
        <v>3467</v>
      </c>
      <c r="P6790" s="16">
        <v>0</v>
      </c>
    </row>
    <row r="6791" spans="1:16" x14ac:dyDescent="0.3">
      <c r="A6791" s="17" t="s">
        <v>44</v>
      </c>
      <c r="B6791" s="18" t="s">
        <v>766</v>
      </c>
      <c r="C6791" s="18" t="s">
        <v>4514</v>
      </c>
      <c r="D6791" s="18" t="s">
        <v>22</v>
      </c>
      <c r="E6791" s="19">
        <v>41487</v>
      </c>
      <c r="F6791" s="20">
        <v>610008418</v>
      </c>
      <c r="G6791" s="19">
        <v>41523</v>
      </c>
      <c r="H6791" s="20">
        <v>3902</v>
      </c>
      <c r="I6791" s="20">
        <v>8</v>
      </c>
      <c r="J6791" s="20">
        <v>7</v>
      </c>
      <c r="K6791" s="20">
        <v>2013</v>
      </c>
      <c r="L6791" s="18" t="s">
        <v>4936</v>
      </c>
      <c r="M6791" s="20">
        <v>31216</v>
      </c>
      <c r="N6791" s="20">
        <v>36</v>
      </c>
      <c r="O6791" s="18" t="s">
        <v>3565</v>
      </c>
      <c r="P6791" s="21">
        <v>3902</v>
      </c>
    </row>
    <row r="6792" spans="1:16" x14ac:dyDescent="0.3">
      <c r="A6792" s="12" t="s">
        <v>9</v>
      </c>
      <c r="B6792" s="13" t="s">
        <v>368</v>
      </c>
      <c r="C6792" s="13" t="s">
        <v>4057</v>
      </c>
      <c r="D6792" s="13" t="s">
        <v>11</v>
      </c>
      <c r="E6792" s="14">
        <v>41527</v>
      </c>
      <c r="F6792" s="15">
        <v>439631497</v>
      </c>
      <c r="G6792" s="14">
        <v>41538</v>
      </c>
      <c r="H6792" s="15">
        <v>5585</v>
      </c>
      <c r="I6792" s="15">
        <v>4</v>
      </c>
      <c r="J6792" s="15">
        <v>2</v>
      </c>
      <c r="K6792" s="15">
        <v>2013</v>
      </c>
      <c r="L6792" s="13" t="s">
        <v>4946</v>
      </c>
      <c r="M6792" s="15">
        <v>22340</v>
      </c>
      <c r="N6792" s="15">
        <v>11</v>
      </c>
      <c r="O6792" s="13" t="s">
        <v>3063</v>
      </c>
      <c r="P6792" s="16">
        <v>11170</v>
      </c>
    </row>
    <row r="6793" spans="1:16" x14ac:dyDescent="0.3">
      <c r="A6793" s="17" t="s">
        <v>44</v>
      </c>
      <c r="B6793" s="18" t="s">
        <v>405</v>
      </c>
      <c r="C6793" s="18" t="s">
        <v>4112</v>
      </c>
      <c r="D6793" s="18" t="s">
        <v>11</v>
      </c>
      <c r="E6793" s="19">
        <v>41721</v>
      </c>
      <c r="F6793" s="20">
        <v>357982909</v>
      </c>
      <c r="G6793" s="19">
        <v>41753</v>
      </c>
      <c r="H6793" s="20">
        <v>3953</v>
      </c>
      <c r="I6793" s="20">
        <v>1</v>
      </c>
      <c r="J6793" s="20">
        <v>1</v>
      </c>
      <c r="K6793" s="20">
        <v>2014</v>
      </c>
      <c r="L6793" s="18" t="s">
        <v>4942</v>
      </c>
      <c r="M6793" s="20">
        <v>3953</v>
      </c>
      <c r="N6793" s="20">
        <v>32</v>
      </c>
      <c r="O6793" s="18" t="s">
        <v>3128</v>
      </c>
      <c r="P6793" s="21">
        <v>0</v>
      </c>
    </row>
    <row r="6794" spans="1:16" x14ac:dyDescent="0.3">
      <c r="A6794" s="12" t="s">
        <v>14</v>
      </c>
      <c r="B6794" s="13" t="s">
        <v>228</v>
      </c>
      <c r="C6794" s="13" t="s">
        <v>4231</v>
      </c>
      <c r="D6794" s="13" t="s">
        <v>11</v>
      </c>
      <c r="E6794" s="14">
        <v>41741</v>
      </c>
      <c r="F6794" s="15">
        <v>235423982</v>
      </c>
      <c r="G6794" s="14">
        <v>41786</v>
      </c>
      <c r="H6794" s="15">
        <v>6043</v>
      </c>
      <c r="I6794" s="15">
        <v>6</v>
      </c>
      <c r="J6794" s="15">
        <v>6</v>
      </c>
      <c r="K6794" s="15">
        <v>2014</v>
      </c>
      <c r="L6794" s="13" t="s">
        <v>4935</v>
      </c>
      <c r="M6794" s="15">
        <v>36258</v>
      </c>
      <c r="N6794" s="15">
        <v>45</v>
      </c>
      <c r="O6794" s="13" t="s">
        <v>3253</v>
      </c>
      <c r="P6794" s="16">
        <v>0</v>
      </c>
    </row>
    <row r="6795" spans="1:16" x14ac:dyDescent="0.3">
      <c r="A6795" s="17" t="s">
        <v>14</v>
      </c>
      <c r="B6795" s="18" t="s">
        <v>456</v>
      </c>
      <c r="C6795" s="18" t="s">
        <v>4602</v>
      </c>
      <c r="D6795" s="18" t="s">
        <v>11</v>
      </c>
      <c r="E6795" s="19">
        <v>40264</v>
      </c>
      <c r="F6795" s="20">
        <v>912628543</v>
      </c>
      <c r="G6795" s="19">
        <v>40298</v>
      </c>
      <c r="H6795" s="20">
        <v>5921</v>
      </c>
      <c r="I6795" s="20">
        <v>10</v>
      </c>
      <c r="J6795" s="20">
        <v>8</v>
      </c>
      <c r="K6795" s="20">
        <v>2010</v>
      </c>
      <c r="L6795" s="18" t="s">
        <v>4942</v>
      </c>
      <c r="M6795" s="20">
        <v>59210</v>
      </c>
      <c r="N6795" s="20">
        <v>34</v>
      </c>
      <c r="O6795" s="18" t="s">
        <v>3654</v>
      </c>
      <c r="P6795" s="21">
        <v>11842</v>
      </c>
    </row>
    <row r="6796" spans="1:16" x14ac:dyDescent="0.3">
      <c r="A6796" s="12" t="s">
        <v>9</v>
      </c>
      <c r="B6796" s="13" t="s">
        <v>208</v>
      </c>
      <c r="C6796" s="13" t="s">
        <v>4381</v>
      </c>
      <c r="D6796" s="13" t="s">
        <v>22</v>
      </c>
      <c r="E6796" s="14">
        <v>41890</v>
      </c>
      <c r="F6796" s="15">
        <v>150582921</v>
      </c>
      <c r="G6796" s="14">
        <v>41939</v>
      </c>
      <c r="H6796" s="15">
        <v>9687</v>
      </c>
      <c r="I6796" s="15">
        <v>8</v>
      </c>
      <c r="J6796" s="15">
        <v>1</v>
      </c>
      <c r="K6796" s="15">
        <v>2014</v>
      </c>
      <c r="L6796" s="13" t="s">
        <v>4946</v>
      </c>
      <c r="M6796" s="15">
        <v>77496</v>
      </c>
      <c r="N6796" s="15">
        <v>49</v>
      </c>
      <c r="O6796" s="13" t="s">
        <v>3426</v>
      </c>
      <c r="P6796" s="16">
        <v>67809</v>
      </c>
    </row>
    <row r="6797" spans="1:16" x14ac:dyDescent="0.3">
      <c r="A6797" s="17" t="s">
        <v>14</v>
      </c>
      <c r="B6797" s="18" t="s">
        <v>184</v>
      </c>
      <c r="C6797" s="18" t="s">
        <v>4854</v>
      </c>
      <c r="D6797" s="18" t="s">
        <v>11</v>
      </c>
      <c r="E6797" s="19">
        <v>41925</v>
      </c>
      <c r="F6797" s="20">
        <v>280585944</v>
      </c>
      <c r="G6797" s="19">
        <v>41950</v>
      </c>
      <c r="H6797" s="20">
        <v>471</v>
      </c>
      <c r="I6797" s="20">
        <v>6</v>
      </c>
      <c r="J6797" s="20">
        <v>2</v>
      </c>
      <c r="K6797" s="20">
        <v>2014</v>
      </c>
      <c r="L6797" s="18" t="s">
        <v>4945</v>
      </c>
      <c r="M6797" s="20">
        <v>2826</v>
      </c>
      <c r="N6797" s="20">
        <v>25</v>
      </c>
      <c r="O6797" s="18" t="s">
        <v>3961</v>
      </c>
      <c r="P6797" s="21">
        <v>1884</v>
      </c>
    </row>
    <row r="6798" spans="1:16" x14ac:dyDescent="0.3">
      <c r="A6798" s="12" t="s">
        <v>9</v>
      </c>
      <c r="B6798" s="13" t="s">
        <v>1450</v>
      </c>
      <c r="C6798" s="13" t="s">
        <v>4228</v>
      </c>
      <c r="D6798" s="13" t="s">
        <v>11</v>
      </c>
      <c r="E6798" s="14">
        <v>41596</v>
      </c>
      <c r="F6798" s="15">
        <v>554248940</v>
      </c>
      <c r="G6798" s="14">
        <v>41608</v>
      </c>
      <c r="H6798" s="15">
        <v>3433</v>
      </c>
      <c r="I6798" s="15">
        <v>6</v>
      </c>
      <c r="J6798" s="15">
        <v>5</v>
      </c>
      <c r="K6798" s="15">
        <v>2013</v>
      </c>
      <c r="L6798" s="13" t="s">
        <v>4944</v>
      </c>
      <c r="M6798" s="15">
        <v>20598</v>
      </c>
      <c r="N6798" s="15">
        <v>12</v>
      </c>
      <c r="O6798" s="13" t="s">
        <v>3250</v>
      </c>
      <c r="P6798" s="16">
        <v>3433</v>
      </c>
    </row>
    <row r="6799" spans="1:16" x14ac:dyDescent="0.3">
      <c r="A6799" s="17" t="s">
        <v>9</v>
      </c>
      <c r="B6799" s="18" t="s">
        <v>222</v>
      </c>
      <c r="C6799" s="18" t="s">
        <v>4201</v>
      </c>
      <c r="D6799" s="18" t="s">
        <v>22</v>
      </c>
      <c r="E6799" s="19">
        <v>41138</v>
      </c>
      <c r="F6799" s="20">
        <v>293495738</v>
      </c>
      <c r="G6799" s="19">
        <v>41187</v>
      </c>
      <c r="H6799" s="20">
        <v>766</v>
      </c>
      <c r="I6799" s="20">
        <v>8</v>
      </c>
      <c r="J6799" s="20">
        <v>1</v>
      </c>
      <c r="K6799" s="20">
        <v>2012</v>
      </c>
      <c r="L6799" s="18" t="s">
        <v>4936</v>
      </c>
      <c r="M6799" s="20">
        <v>6128</v>
      </c>
      <c r="N6799" s="20">
        <v>49</v>
      </c>
      <c r="O6799" s="18" t="s">
        <v>3221</v>
      </c>
      <c r="P6799" s="21">
        <v>5362</v>
      </c>
    </row>
    <row r="6800" spans="1:16" x14ac:dyDescent="0.3">
      <c r="A6800" s="12" t="s">
        <v>14</v>
      </c>
      <c r="B6800" s="13" t="s">
        <v>218</v>
      </c>
      <c r="C6800" s="13" t="s">
        <v>4289</v>
      </c>
      <c r="D6800" s="13" t="s">
        <v>11</v>
      </c>
      <c r="E6800" s="14">
        <v>41173</v>
      </c>
      <c r="F6800" s="15">
        <v>240562665</v>
      </c>
      <c r="G6800" s="14">
        <v>41209</v>
      </c>
      <c r="H6800" s="15">
        <v>6693</v>
      </c>
      <c r="I6800" s="15">
        <v>3</v>
      </c>
      <c r="J6800" s="15">
        <v>2</v>
      </c>
      <c r="K6800" s="15">
        <v>2012</v>
      </c>
      <c r="L6800" s="13" t="s">
        <v>4946</v>
      </c>
      <c r="M6800" s="15">
        <v>20079</v>
      </c>
      <c r="N6800" s="15">
        <v>36</v>
      </c>
      <c r="O6800" s="13" t="s">
        <v>3313</v>
      </c>
      <c r="P6800" s="16">
        <v>6693</v>
      </c>
    </row>
    <row r="6801" spans="1:16" x14ac:dyDescent="0.3">
      <c r="A6801" s="17" t="s">
        <v>44</v>
      </c>
      <c r="B6801" s="18" t="s">
        <v>134</v>
      </c>
      <c r="C6801" s="18" t="s">
        <v>4408</v>
      </c>
      <c r="D6801" s="18" t="s">
        <v>22</v>
      </c>
      <c r="E6801" s="19">
        <v>41329</v>
      </c>
      <c r="F6801" s="20">
        <v>307998549</v>
      </c>
      <c r="G6801" s="19">
        <v>41341</v>
      </c>
      <c r="H6801" s="20">
        <v>2470</v>
      </c>
      <c r="I6801" s="20">
        <v>9</v>
      </c>
      <c r="J6801" s="20">
        <v>4</v>
      </c>
      <c r="K6801" s="20">
        <v>2013</v>
      </c>
      <c r="L6801" s="18" t="s">
        <v>4938</v>
      </c>
      <c r="M6801" s="20">
        <v>22230</v>
      </c>
      <c r="N6801" s="20">
        <v>12</v>
      </c>
      <c r="O6801" s="18" t="s">
        <v>3454</v>
      </c>
      <c r="P6801" s="21">
        <v>12350</v>
      </c>
    </row>
    <row r="6802" spans="1:16" x14ac:dyDescent="0.3">
      <c r="A6802" s="12" t="s">
        <v>9</v>
      </c>
      <c r="B6802" s="13" t="s">
        <v>374</v>
      </c>
      <c r="C6802" s="13" t="s">
        <v>4645</v>
      </c>
      <c r="D6802" s="13" t="s">
        <v>22</v>
      </c>
      <c r="E6802" s="14">
        <v>41625</v>
      </c>
      <c r="F6802" s="15">
        <v>928664720</v>
      </c>
      <c r="G6802" s="14">
        <v>41658</v>
      </c>
      <c r="H6802" s="15">
        <v>1382</v>
      </c>
      <c r="I6802" s="15">
        <v>10</v>
      </c>
      <c r="J6802" s="15">
        <v>5</v>
      </c>
      <c r="K6802" s="15">
        <v>2013</v>
      </c>
      <c r="L6802" s="13" t="s">
        <v>4937</v>
      </c>
      <c r="M6802" s="15">
        <v>13820</v>
      </c>
      <c r="N6802" s="15">
        <v>33</v>
      </c>
      <c r="O6802" s="13" t="s">
        <v>3698</v>
      </c>
      <c r="P6802" s="16">
        <v>6910</v>
      </c>
    </row>
    <row r="6803" spans="1:16" x14ac:dyDescent="0.3">
      <c r="A6803" s="17" t="s">
        <v>14</v>
      </c>
      <c r="B6803" s="18" t="s">
        <v>218</v>
      </c>
      <c r="C6803" s="18" t="s">
        <v>4065</v>
      </c>
      <c r="D6803" s="18" t="s">
        <v>11</v>
      </c>
      <c r="E6803" s="19">
        <v>41083</v>
      </c>
      <c r="F6803" s="20">
        <v>805735003</v>
      </c>
      <c r="G6803" s="19">
        <v>41120</v>
      </c>
      <c r="H6803" s="20">
        <v>3748</v>
      </c>
      <c r="I6803" s="20">
        <v>9</v>
      </c>
      <c r="J6803" s="20">
        <v>2</v>
      </c>
      <c r="K6803" s="20">
        <v>2012</v>
      </c>
      <c r="L6803" s="18" t="s">
        <v>4941</v>
      </c>
      <c r="M6803" s="20">
        <v>33732</v>
      </c>
      <c r="N6803" s="20">
        <v>37</v>
      </c>
      <c r="O6803" s="18" t="s">
        <v>3073</v>
      </c>
      <c r="P6803" s="21">
        <v>26236</v>
      </c>
    </row>
    <row r="6804" spans="1:16" x14ac:dyDescent="0.3">
      <c r="A6804" s="12" t="s">
        <v>9</v>
      </c>
      <c r="B6804" s="13" t="s">
        <v>332</v>
      </c>
      <c r="C6804" s="13" t="s">
        <v>4487</v>
      </c>
      <c r="D6804" s="13" t="s">
        <v>22</v>
      </c>
      <c r="E6804" s="14">
        <v>41883</v>
      </c>
      <c r="F6804" s="15">
        <v>962695729</v>
      </c>
      <c r="G6804" s="14">
        <v>41912</v>
      </c>
      <c r="H6804" s="15">
        <v>1914</v>
      </c>
      <c r="I6804" s="15">
        <v>1</v>
      </c>
      <c r="J6804" s="15">
        <v>1</v>
      </c>
      <c r="K6804" s="15">
        <v>2014</v>
      </c>
      <c r="L6804" s="13" t="s">
        <v>4946</v>
      </c>
      <c r="M6804" s="15">
        <v>1914</v>
      </c>
      <c r="N6804" s="15">
        <v>29</v>
      </c>
      <c r="O6804" s="13" t="s">
        <v>3537</v>
      </c>
      <c r="P6804" s="16">
        <v>0</v>
      </c>
    </row>
    <row r="6805" spans="1:16" x14ac:dyDescent="0.3">
      <c r="A6805" s="17" t="s">
        <v>44</v>
      </c>
      <c r="B6805" s="18" t="s">
        <v>405</v>
      </c>
      <c r="C6805" s="18" t="s">
        <v>4249</v>
      </c>
      <c r="D6805" s="18" t="s">
        <v>11</v>
      </c>
      <c r="E6805" s="19">
        <v>42442</v>
      </c>
      <c r="F6805" s="20">
        <v>693345725</v>
      </c>
      <c r="G6805" s="19">
        <v>42445</v>
      </c>
      <c r="H6805" s="20">
        <v>5263</v>
      </c>
      <c r="I6805" s="20">
        <v>6</v>
      </c>
      <c r="J6805" s="20">
        <v>2</v>
      </c>
      <c r="K6805" s="20">
        <v>2016</v>
      </c>
      <c r="L6805" s="18" t="s">
        <v>4942</v>
      </c>
      <c r="M6805" s="20">
        <v>31578</v>
      </c>
      <c r="N6805" s="20">
        <v>3</v>
      </c>
      <c r="O6805" s="18" t="s">
        <v>3271</v>
      </c>
      <c r="P6805" s="21">
        <v>21052</v>
      </c>
    </row>
    <row r="6806" spans="1:16" x14ac:dyDescent="0.3">
      <c r="A6806" s="12" t="s">
        <v>9</v>
      </c>
      <c r="B6806" s="13" t="s">
        <v>253</v>
      </c>
      <c r="C6806" s="13" t="s">
        <v>4585</v>
      </c>
      <c r="D6806" s="13" t="s">
        <v>11</v>
      </c>
      <c r="E6806" s="14">
        <v>41568</v>
      </c>
      <c r="F6806" s="15">
        <v>711796319</v>
      </c>
      <c r="G6806" s="14">
        <v>41582</v>
      </c>
      <c r="H6806" s="15">
        <v>5203</v>
      </c>
      <c r="I6806" s="15">
        <v>6</v>
      </c>
      <c r="J6806" s="15">
        <v>1</v>
      </c>
      <c r="K6806" s="15">
        <v>2013</v>
      </c>
      <c r="L6806" s="13" t="s">
        <v>4945</v>
      </c>
      <c r="M6806" s="15">
        <v>31218</v>
      </c>
      <c r="N6806" s="15">
        <v>14</v>
      </c>
      <c r="O6806" s="13" t="s">
        <v>3637</v>
      </c>
      <c r="P6806" s="16">
        <v>26015</v>
      </c>
    </row>
    <row r="6807" spans="1:16" x14ac:dyDescent="0.3">
      <c r="A6807" s="17" t="s">
        <v>14</v>
      </c>
      <c r="B6807" s="18" t="s">
        <v>95</v>
      </c>
      <c r="C6807" s="18" t="s">
        <v>4541</v>
      </c>
      <c r="D6807" s="18" t="s">
        <v>11</v>
      </c>
      <c r="E6807" s="19">
        <v>42607</v>
      </c>
      <c r="F6807" s="20">
        <v>902471339</v>
      </c>
      <c r="G6807" s="19">
        <v>42613</v>
      </c>
      <c r="H6807" s="20">
        <v>179</v>
      </c>
      <c r="I6807" s="20">
        <v>3</v>
      </c>
      <c r="J6807" s="20">
        <v>3</v>
      </c>
      <c r="K6807" s="20">
        <v>2016</v>
      </c>
      <c r="L6807" s="18" t="s">
        <v>4936</v>
      </c>
      <c r="M6807" s="20">
        <v>537</v>
      </c>
      <c r="N6807" s="20">
        <v>6</v>
      </c>
      <c r="O6807" s="18" t="s">
        <v>3591</v>
      </c>
      <c r="P6807" s="21">
        <v>0</v>
      </c>
    </row>
    <row r="6808" spans="1:16" x14ac:dyDescent="0.3">
      <c r="A6808" s="12" t="s">
        <v>19</v>
      </c>
      <c r="B6808" s="13" t="s">
        <v>552</v>
      </c>
      <c r="C6808" s="13" t="s">
        <v>4878</v>
      </c>
      <c r="D6808" s="13" t="s">
        <v>11</v>
      </c>
      <c r="E6808" s="14">
        <v>40994</v>
      </c>
      <c r="F6808" s="15">
        <v>770107114</v>
      </c>
      <c r="G6808" s="14">
        <v>41032</v>
      </c>
      <c r="H6808" s="15">
        <v>663</v>
      </c>
      <c r="I6808" s="15">
        <v>5</v>
      </c>
      <c r="J6808" s="15">
        <v>4</v>
      </c>
      <c r="K6808" s="15">
        <v>2012</v>
      </c>
      <c r="L6808" s="13" t="s">
        <v>4942</v>
      </c>
      <c r="M6808" s="15">
        <v>3315</v>
      </c>
      <c r="N6808" s="15">
        <v>38</v>
      </c>
      <c r="O6808" s="13" t="s">
        <v>3986</v>
      </c>
      <c r="P6808" s="16">
        <v>663</v>
      </c>
    </row>
    <row r="6809" spans="1:16" x14ac:dyDescent="0.3">
      <c r="A6809" s="17" t="s">
        <v>9</v>
      </c>
      <c r="B6809" s="18" t="s">
        <v>461</v>
      </c>
      <c r="C6809" s="18" t="s">
        <v>4414</v>
      </c>
      <c r="D6809" s="18" t="s">
        <v>11</v>
      </c>
      <c r="E6809" s="19">
        <v>42237</v>
      </c>
      <c r="F6809" s="20">
        <v>789752471</v>
      </c>
      <c r="G6809" s="19">
        <v>42241</v>
      </c>
      <c r="H6809" s="20">
        <v>4161</v>
      </c>
      <c r="I6809" s="20">
        <v>9</v>
      </c>
      <c r="J6809" s="20">
        <v>7</v>
      </c>
      <c r="K6809" s="20">
        <v>2015</v>
      </c>
      <c r="L6809" s="18" t="s">
        <v>4936</v>
      </c>
      <c r="M6809" s="20">
        <v>37449</v>
      </c>
      <c r="N6809" s="20">
        <v>4</v>
      </c>
      <c r="O6809" s="18" t="s">
        <v>3460</v>
      </c>
      <c r="P6809" s="21">
        <v>8322</v>
      </c>
    </row>
    <row r="6810" spans="1:16" x14ac:dyDescent="0.3">
      <c r="A6810" s="12" t="s">
        <v>19</v>
      </c>
      <c r="B6810" s="13" t="s">
        <v>300</v>
      </c>
      <c r="C6810" s="13" t="s">
        <v>4109</v>
      </c>
      <c r="D6810" s="13" t="s">
        <v>11</v>
      </c>
      <c r="E6810" s="14">
        <v>41166</v>
      </c>
      <c r="F6810" s="15">
        <v>156768739</v>
      </c>
      <c r="G6810" s="14">
        <v>41180</v>
      </c>
      <c r="H6810" s="15">
        <v>208</v>
      </c>
      <c r="I6810" s="15">
        <v>8</v>
      </c>
      <c r="J6810" s="15">
        <v>1</v>
      </c>
      <c r="K6810" s="15">
        <v>2012</v>
      </c>
      <c r="L6810" s="13" t="s">
        <v>4946</v>
      </c>
      <c r="M6810" s="15">
        <v>1664</v>
      </c>
      <c r="N6810" s="15">
        <v>14</v>
      </c>
      <c r="O6810" s="13" t="s">
        <v>3124</v>
      </c>
      <c r="P6810" s="16">
        <v>1456</v>
      </c>
    </row>
    <row r="6811" spans="1:16" x14ac:dyDescent="0.3">
      <c r="A6811" s="17" t="s">
        <v>14</v>
      </c>
      <c r="B6811" s="18" t="s">
        <v>264</v>
      </c>
      <c r="C6811" s="18" t="s">
        <v>4268</v>
      </c>
      <c r="D6811" s="18" t="s">
        <v>11</v>
      </c>
      <c r="E6811" s="19">
        <v>42683</v>
      </c>
      <c r="F6811" s="20">
        <v>836829745</v>
      </c>
      <c r="G6811" s="19">
        <v>42699</v>
      </c>
      <c r="H6811" s="20">
        <v>5373</v>
      </c>
      <c r="I6811" s="20">
        <v>6</v>
      </c>
      <c r="J6811" s="20">
        <v>5</v>
      </c>
      <c r="K6811" s="20">
        <v>2016</v>
      </c>
      <c r="L6811" s="18" t="s">
        <v>4944</v>
      </c>
      <c r="M6811" s="20">
        <v>32238</v>
      </c>
      <c r="N6811" s="20">
        <v>16</v>
      </c>
      <c r="O6811" s="18" t="s">
        <v>3290</v>
      </c>
      <c r="P6811" s="21">
        <v>5373</v>
      </c>
    </row>
    <row r="6812" spans="1:16" x14ac:dyDescent="0.3">
      <c r="A6812" s="12" t="s">
        <v>14</v>
      </c>
      <c r="B6812" s="13" t="s">
        <v>190</v>
      </c>
      <c r="C6812" s="13" t="s">
        <v>4239</v>
      </c>
      <c r="D6812" s="13" t="s">
        <v>11</v>
      </c>
      <c r="E6812" s="14">
        <v>41014</v>
      </c>
      <c r="F6812" s="15">
        <v>815921819</v>
      </c>
      <c r="G6812" s="14">
        <v>41033</v>
      </c>
      <c r="H6812" s="15">
        <v>8253</v>
      </c>
      <c r="I6812" s="15">
        <v>8</v>
      </c>
      <c r="J6812" s="15">
        <v>6</v>
      </c>
      <c r="K6812" s="15">
        <v>2012</v>
      </c>
      <c r="L6812" s="13" t="s">
        <v>4935</v>
      </c>
      <c r="M6812" s="15">
        <v>66024</v>
      </c>
      <c r="N6812" s="15">
        <v>19</v>
      </c>
      <c r="O6812" s="13" t="s">
        <v>3261</v>
      </c>
      <c r="P6812" s="16">
        <v>16506</v>
      </c>
    </row>
    <row r="6813" spans="1:16" x14ac:dyDescent="0.3">
      <c r="A6813" s="17" t="s">
        <v>44</v>
      </c>
      <c r="B6813" s="18" t="s">
        <v>240</v>
      </c>
      <c r="C6813" s="18" t="s">
        <v>4109</v>
      </c>
      <c r="D6813" s="18" t="s">
        <v>22</v>
      </c>
      <c r="E6813" s="19">
        <v>40455</v>
      </c>
      <c r="F6813" s="20">
        <v>850343787</v>
      </c>
      <c r="G6813" s="19">
        <v>40479</v>
      </c>
      <c r="H6813" s="20">
        <v>4478</v>
      </c>
      <c r="I6813" s="20">
        <v>8</v>
      </c>
      <c r="J6813" s="20">
        <v>1</v>
      </c>
      <c r="K6813" s="20">
        <v>2010</v>
      </c>
      <c r="L6813" s="18" t="s">
        <v>4945</v>
      </c>
      <c r="M6813" s="20">
        <v>35824</v>
      </c>
      <c r="N6813" s="20">
        <v>24</v>
      </c>
      <c r="O6813" s="18" t="s">
        <v>3124</v>
      </c>
      <c r="P6813" s="21">
        <v>31346</v>
      </c>
    </row>
    <row r="6814" spans="1:16" x14ac:dyDescent="0.3">
      <c r="A6814" s="12" t="s">
        <v>14</v>
      </c>
      <c r="B6814" s="13" t="s">
        <v>384</v>
      </c>
      <c r="C6814" s="13" t="s">
        <v>4338</v>
      </c>
      <c r="D6814" s="13" t="s">
        <v>11</v>
      </c>
      <c r="E6814" s="14">
        <v>42926</v>
      </c>
      <c r="F6814" s="15">
        <v>416706979</v>
      </c>
      <c r="G6814" s="14">
        <v>42968</v>
      </c>
      <c r="H6814" s="15">
        <v>1710</v>
      </c>
      <c r="I6814" s="15">
        <v>2</v>
      </c>
      <c r="J6814" s="15">
        <v>2</v>
      </c>
      <c r="K6814" s="15">
        <v>2017</v>
      </c>
      <c r="L6814" s="13" t="s">
        <v>4940</v>
      </c>
      <c r="M6814" s="15">
        <v>3420</v>
      </c>
      <c r="N6814" s="15">
        <v>42</v>
      </c>
      <c r="O6814" s="13" t="s">
        <v>3381</v>
      </c>
      <c r="P6814" s="16">
        <v>0</v>
      </c>
    </row>
    <row r="6815" spans="1:16" x14ac:dyDescent="0.3">
      <c r="A6815" s="17" t="s">
        <v>14</v>
      </c>
      <c r="B6815" s="18" t="s">
        <v>110</v>
      </c>
      <c r="C6815" s="18" t="s">
        <v>4081</v>
      </c>
      <c r="D6815" s="18" t="s">
        <v>11</v>
      </c>
      <c r="E6815" s="19">
        <v>41053</v>
      </c>
      <c r="F6815" s="20">
        <v>861935222</v>
      </c>
      <c r="G6815" s="19">
        <v>41076</v>
      </c>
      <c r="H6815" s="20">
        <v>4641</v>
      </c>
      <c r="I6815" s="20">
        <v>4</v>
      </c>
      <c r="J6815" s="20">
        <v>4</v>
      </c>
      <c r="K6815" s="20">
        <v>2012</v>
      </c>
      <c r="L6815" s="18" t="s">
        <v>4943</v>
      </c>
      <c r="M6815" s="20">
        <v>18564</v>
      </c>
      <c r="N6815" s="20">
        <v>23</v>
      </c>
      <c r="O6815" s="18" t="s">
        <v>3092</v>
      </c>
      <c r="P6815" s="21">
        <v>0</v>
      </c>
    </row>
    <row r="6816" spans="1:16" x14ac:dyDescent="0.3">
      <c r="A6816" s="12" t="s">
        <v>44</v>
      </c>
      <c r="B6816" s="13" t="s">
        <v>364</v>
      </c>
      <c r="C6816" s="13" t="s">
        <v>4765</v>
      </c>
      <c r="D6816" s="13" t="s">
        <v>22</v>
      </c>
      <c r="E6816" s="14">
        <v>41683</v>
      </c>
      <c r="F6816" s="15">
        <v>453264844</v>
      </c>
      <c r="G6816" s="14">
        <v>41715</v>
      </c>
      <c r="H6816" s="15">
        <v>9995</v>
      </c>
      <c r="I6816" s="15">
        <v>6</v>
      </c>
      <c r="J6816" s="15">
        <v>3</v>
      </c>
      <c r="K6816" s="15">
        <v>2014</v>
      </c>
      <c r="L6816" s="13" t="s">
        <v>4938</v>
      </c>
      <c r="M6816" s="15">
        <v>59970</v>
      </c>
      <c r="N6816" s="15">
        <v>32</v>
      </c>
      <c r="O6816" s="13" t="s">
        <v>3861</v>
      </c>
      <c r="P6816" s="16">
        <v>29985</v>
      </c>
    </row>
    <row r="6817" spans="1:16" x14ac:dyDescent="0.3">
      <c r="A6817" s="17" t="s">
        <v>14</v>
      </c>
      <c r="B6817" s="18" t="s">
        <v>577</v>
      </c>
      <c r="C6817" s="18" t="s">
        <v>4717</v>
      </c>
      <c r="D6817" s="18" t="s">
        <v>11</v>
      </c>
      <c r="E6817" s="19">
        <v>42369</v>
      </c>
      <c r="F6817" s="20">
        <v>228244674</v>
      </c>
      <c r="G6817" s="19">
        <v>42389</v>
      </c>
      <c r="H6817" s="20">
        <v>1526</v>
      </c>
      <c r="I6817" s="20">
        <v>7</v>
      </c>
      <c r="J6817" s="20">
        <v>1</v>
      </c>
      <c r="K6817" s="20">
        <v>2015</v>
      </c>
      <c r="L6817" s="18" t="s">
        <v>4937</v>
      </c>
      <c r="M6817" s="20">
        <v>10682</v>
      </c>
      <c r="N6817" s="20">
        <v>20</v>
      </c>
      <c r="O6817" s="18" t="s">
        <v>3804</v>
      </c>
      <c r="P6817" s="21">
        <v>9156</v>
      </c>
    </row>
    <row r="6818" spans="1:16" x14ac:dyDescent="0.3">
      <c r="A6818" s="12" t="s">
        <v>34</v>
      </c>
      <c r="B6818" s="13" t="s">
        <v>595</v>
      </c>
      <c r="C6818" s="13" t="s">
        <v>4751</v>
      </c>
      <c r="D6818" s="13" t="s">
        <v>22</v>
      </c>
      <c r="E6818" s="14">
        <v>41056</v>
      </c>
      <c r="F6818" s="15">
        <v>844736039</v>
      </c>
      <c r="G6818" s="14">
        <v>41059</v>
      </c>
      <c r="H6818" s="15">
        <v>5021</v>
      </c>
      <c r="I6818" s="15">
        <v>5</v>
      </c>
      <c r="J6818" s="15">
        <v>2</v>
      </c>
      <c r="K6818" s="15">
        <v>2012</v>
      </c>
      <c r="L6818" s="13" t="s">
        <v>4943</v>
      </c>
      <c r="M6818" s="15">
        <v>25105</v>
      </c>
      <c r="N6818" s="15">
        <v>3</v>
      </c>
      <c r="O6818" s="13" t="s">
        <v>3845</v>
      </c>
      <c r="P6818" s="16">
        <v>15063</v>
      </c>
    </row>
    <row r="6819" spans="1:16" x14ac:dyDescent="0.3">
      <c r="A6819" s="17" t="s">
        <v>14</v>
      </c>
      <c r="B6819" s="18" t="s">
        <v>214</v>
      </c>
      <c r="C6819" s="18" t="s">
        <v>4263</v>
      </c>
      <c r="D6819" s="18" t="s">
        <v>11</v>
      </c>
      <c r="E6819" s="19">
        <v>40223</v>
      </c>
      <c r="F6819" s="20">
        <v>330912768</v>
      </c>
      <c r="G6819" s="19">
        <v>40258</v>
      </c>
      <c r="H6819" s="20">
        <v>3297</v>
      </c>
      <c r="I6819" s="20">
        <v>5</v>
      </c>
      <c r="J6819" s="20">
        <v>4</v>
      </c>
      <c r="K6819" s="20">
        <v>2010</v>
      </c>
      <c r="L6819" s="18" t="s">
        <v>4938</v>
      </c>
      <c r="M6819" s="20">
        <v>16485</v>
      </c>
      <c r="N6819" s="20">
        <v>35</v>
      </c>
      <c r="O6819" s="18" t="s">
        <v>3285</v>
      </c>
      <c r="P6819" s="21">
        <v>3297</v>
      </c>
    </row>
    <row r="6820" spans="1:16" x14ac:dyDescent="0.3">
      <c r="A6820" s="12" t="s">
        <v>19</v>
      </c>
      <c r="B6820" s="13" t="s">
        <v>143</v>
      </c>
      <c r="C6820" s="13" t="s">
        <v>4876</v>
      </c>
      <c r="D6820" s="13" t="s">
        <v>22</v>
      </c>
      <c r="E6820" s="14">
        <v>42741</v>
      </c>
      <c r="F6820" s="15">
        <v>835261189</v>
      </c>
      <c r="G6820" s="14">
        <v>42773</v>
      </c>
      <c r="H6820" s="15">
        <v>1202</v>
      </c>
      <c r="I6820" s="15">
        <v>6</v>
      </c>
      <c r="J6820" s="15">
        <v>3</v>
      </c>
      <c r="K6820" s="15">
        <v>2017</v>
      </c>
      <c r="L6820" s="13" t="s">
        <v>4939</v>
      </c>
      <c r="M6820" s="15">
        <v>7212</v>
      </c>
      <c r="N6820" s="15">
        <v>32</v>
      </c>
      <c r="O6820" s="13" t="s">
        <v>3984</v>
      </c>
      <c r="P6820" s="16">
        <v>3606</v>
      </c>
    </row>
    <row r="6821" spans="1:16" x14ac:dyDescent="0.3">
      <c r="A6821" s="17" t="s">
        <v>14</v>
      </c>
      <c r="B6821" s="18" t="s">
        <v>82</v>
      </c>
      <c r="C6821" s="18" t="s">
        <v>4360</v>
      </c>
      <c r="D6821" s="18" t="s">
        <v>22</v>
      </c>
      <c r="E6821" s="19">
        <v>42188</v>
      </c>
      <c r="F6821" s="20">
        <v>976580131</v>
      </c>
      <c r="G6821" s="19">
        <v>42238</v>
      </c>
      <c r="H6821" s="20">
        <v>617</v>
      </c>
      <c r="I6821" s="20">
        <v>10</v>
      </c>
      <c r="J6821" s="20">
        <v>8</v>
      </c>
      <c r="K6821" s="20">
        <v>2015</v>
      </c>
      <c r="L6821" s="18" t="s">
        <v>4940</v>
      </c>
      <c r="M6821" s="20">
        <v>6170</v>
      </c>
      <c r="N6821" s="20">
        <v>50</v>
      </c>
      <c r="O6821" s="18" t="s">
        <v>3405</v>
      </c>
      <c r="P6821" s="21">
        <v>1234</v>
      </c>
    </row>
    <row r="6822" spans="1:16" x14ac:dyDescent="0.3">
      <c r="A6822" s="12" t="s">
        <v>19</v>
      </c>
      <c r="B6822" s="13" t="s">
        <v>496</v>
      </c>
      <c r="C6822" s="13" t="s">
        <v>4768</v>
      </c>
      <c r="D6822" s="13" t="s">
        <v>11</v>
      </c>
      <c r="E6822" s="14">
        <v>40828</v>
      </c>
      <c r="F6822" s="15">
        <v>793980920</v>
      </c>
      <c r="G6822" s="14">
        <v>40835</v>
      </c>
      <c r="H6822" s="15">
        <v>5453</v>
      </c>
      <c r="I6822" s="15">
        <v>2</v>
      </c>
      <c r="J6822" s="15">
        <v>2</v>
      </c>
      <c r="K6822" s="15">
        <v>2011</v>
      </c>
      <c r="L6822" s="13" t="s">
        <v>4945</v>
      </c>
      <c r="M6822" s="15">
        <v>10906</v>
      </c>
      <c r="N6822" s="15">
        <v>7</v>
      </c>
      <c r="O6822" s="13" t="s">
        <v>3864</v>
      </c>
      <c r="P6822" s="16">
        <v>0</v>
      </c>
    </row>
    <row r="6823" spans="1:16" x14ac:dyDescent="0.3">
      <c r="A6823" s="17" t="s">
        <v>14</v>
      </c>
      <c r="B6823" s="18" t="s">
        <v>129</v>
      </c>
      <c r="C6823" s="18" t="s">
        <v>4720</v>
      </c>
      <c r="D6823" s="18" t="s">
        <v>11</v>
      </c>
      <c r="E6823" s="19">
        <v>42700</v>
      </c>
      <c r="F6823" s="20">
        <v>396887385</v>
      </c>
      <c r="G6823" s="19">
        <v>42710</v>
      </c>
      <c r="H6823" s="20">
        <v>6652</v>
      </c>
      <c r="I6823" s="20">
        <v>7</v>
      </c>
      <c r="J6823" s="20">
        <v>6</v>
      </c>
      <c r="K6823" s="20">
        <v>2016</v>
      </c>
      <c r="L6823" s="18" t="s">
        <v>4944</v>
      </c>
      <c r="M6823" s="20">
        <v>46564</v>
      </c>
      <c r="N6823" s="20">
        <v>10</v>
      </c>
      <c r="O6823" s="18" t="s">
        <v>3807</v>
      </c>
      <c r="P6823" s="21">
        <v>6652</v>
      </c>
    </row>
    <row r="6824" spans="1:16" x14ac:dyDescent="0.3">
      <c r="A6824" s="12" t="s">
        <v>9</v>
      </c>
      <c r="B6824" s="13" t="s">
        <v>891</v>
      </c>
      <c r="C6824" s="13" t="s">
        <v>4078</v>
      </c>
      <c r="D6824" s="13" t="s">
        <v>22</v>
      </c>
      <c r="E6824" s="14">
        <v>41164</v>
      </c>
      <c r="F6824" s="15">
        <v>415035855</v>
      </c>
      <c r="G6824" s="14">
        <v>41193</v>
      </c>
      <c r="H6824" s="15">
        <v>7187</v>
      </c>
      <c r="I6824" s="15">
        <v>9</v>
      </c>
      <c r="J6824" s="15">
        <v>5</v>
      </c>
      <c r="K6824" s="15">
        <v>2012</v>
      </c>
      <c r="L6824" s="13" t="s">
        <v>4946</v>
      </c>
      <c r="M6824" s="15">
        <v>64683</v>
      </c>
      <c r="N6824" s="15">
        <v>29</v>
      </c>
      <c r="O6824" s="13" t="s">
        <v>3089</v>
      </c>
      <c r="P6824" s="16">
        <v>28748</v>
      </c>
    </row>
    <row r="6825" spans="1:16" x14ac:dyDescent="0.3">
      <c r="A6825" s="17" t="s">
        <v>14</v>
      </c>
      <c r="B6825" s="18" t="s">
        <v>384</v>
      </c>
      <c r="C6825" s="18" t="s">
        <v>4910</v>
      </c>
      <c r="D6825" s="18" t="s">
        <v>11</v>
      </c>
      <c r="E6825" s="19">
        <v>42418</v>
      </c>
      <c r="F6825" s="20">
        <v>648475158</v>
      </c>
      <c r="G6825" s="19">
        <v>42440</v>
      </c>
      <c r="H6825" s="20">
        <v>7065</v>
      </c>
      <c r="I6825" s="20">
        <v>10</v>
      </c>
      <c r="J6825" s="20">
        <v>3</v>
      </c>
      <c r="K6825" s="20">
        <v>2016</v>
      </c>
      <c r="L6825" s="18" t="s">
        <v>4938</v>
      </c>
      <c r="M6825" s="20">
        <v>70650</v>
      </c>
      <c r="N6825" s="20">
        <v>22</v>
      </c>
      <c r="O6825" s="18" t="s">
        <v>3999</v>
      </c>
      <c r="P6825" s="21">
        <v>49455</v>
      </c>
    </row>
    <row r="6826" spans="1:16" x14ac:dyDescent="0.3">
      <c r="A6826" s="12" t="s">
        <v>14</v>
      </c>
      <c r="B6826" s="13" t="s">
        <v>28</v>
      </c>
      <c r="C6826" s="13" t="s">
        <v>4526</v>
      </c>
      <c r="D6826" s="13" t="s">
        <v>22</v>
      </c>
      <c r="E6826" s="14">
        <v>41985</v>
      </c>
      <c r="F6826" s="15">
        <v>517566621</v>
      </c>
      <c r="G6826" s="14">
        <v>41996</v>
      </c>
      <c r="H6826" s="15">
        <v>8319</v>
      </c>
      <c r="I6826" s="15">
        <v>8</v>
      </c>
      <c r="J6826" s="15">
        <v>4</v>
      </c>
      <c r="K6826" s="15">
        <v>2014</v>
      </c>
      <c r="L6826" s="13" t="s">
        <v>4937</v>
      </c>
      <c r="M6826" s="15">
        <v>66552</v>
      </c>
      <c r="N6826" s="15">
        <v>11</v>
      </c>
      <c r="O6826" s="13" t="s">
        <v>3576</v>
      </c>
      <c r="P6826" s="16">
        <v>33276</v>
      </c>
    </row>
    <row r="6827" spans="1:16" x14ac:dyDescent="0.3">
      <c r="A6827" s="17" t="s">
        <v>34</v>
      </c>
      <c r="B6827" s="18" t="s">
        <v>329</v>
      </c>
      <c r="C6827" s="18" t="s">
        <v>4594</v>
      </c>
      <c r="D6827" s="18" t="s">
        <v>22</v>
      </c>
      <c r="E6827" s="19">
        <v>42692</v>
      </c>
      <c r="F6827" s="20">
        <v>412984073</v>
      </c>
      <c r="G6827" s="19">
        <v>42697</v>
      </c>
      <c r="H6827" s="20">
        <v>19</v>
      </c>
      <c r="I6827" s="20">
        <v>2</v>
      </c>
      <c r="J6827" s="20">
        <v>1</v>
      </c>
      <c r="K6827" s="20">
        <v>2016</v>
      </c>
      <c r="L6827" s="18" t="s">
        <v>4944</v>
      </c>
      <c r="M6827" s="20">
        <v>38</v>
      </c>
      <c r="N6827" s="20">
        <v>5</v>
      </c>
      <c r="O6827" s="18" t="s">
        <v>3646</v>
      </c>
      <c r="P6827" s="21">
        <v>19</v>
      </c>
    </row>
    <row r="6828" spans="1:16" x14ac:dyDescent="0.3">
      <c r="A6828" s="12" t="s">
        <v>14</v>
      </c>
      <c r="B6828" s="13" t="s">
        <v>629</v>
      </c>
      <c r="C6828" s="13" t="s">
        <v>4838</v>
      </c>
      <c r="D6828" s="13" t="s">
        <v>22</v>
      </c>
      <c r="E6828" s="14">
        <v>42223</v>
      </c>
      <c r="F6828" s="15">
        <v>345713841</v>
      </c>
      <c r="G6828" s="14">
        <v>42253</v>
      </c>
      <c r="H6828" s="15">
        <v>3263</v>
      </c>
      <c r="I6828" s="15">
        <v>4</v>
      </c>
      <c r="J6828" s="15">
        <v>1</v>
      </c>
      <c r="K6828" s="15">
        <v>2015</v>
      </c>
      <c r="L6828" s="13" t="s">
        <v>4936</v>
      </c>
      <c r="M6828" s="15">
        <v>13052</v>
      </c>
      <c r="N6828" s="15">
        <v>30</v>
      </c>
      <c r="O6828" s="13" t="s">
        <v>3943</v>
      </c>
      <c r="P6828" s="16">
        <v>9789</v>
      </c>
    </row>
    <row r="6829" spans="1:16" x14ac:dyDescent="0.3">
      <c r="A6829" s="17" t="s">
        <v>9</v>
      </c>
      <c r="B6829" s="18" t="s">
        <v>313</v>
      </c>
      <c r="C6829" s="18" t="s">
        <v>4181</v>
      </c>
      <c r="D6829" s="18" t="s">
        <v>11</v>
      </c>
      <c r="E6829" s="19">
        <v>42799</v>
      </c>
      <c r="F6829" s="20">
        <v>397054755</v>
      </c>
      <c r="G6829" s="19">
        <v>42843</v>
      </c>
      <c r="H6829" s="20">
        <v>6180</v>
      </c>
      <c r="I6829" s="20">
        <v>4</v>
      </c>
      <c r="J6829" s="20">
        <v>4</v>
      </c>
      <c r="K6829" s="20">
        <v>2017</v>
      </c>
      <c r="L6829" s="18" t="s">
        <v>4942</v>
      </c>
      <c r="M6829" s="20">
        <v>24720</v>
      </c>
      <c r="N6829" s="20">
        <v>44</v>
      </c>
      <c r="O6829" s="18" t="s">
        <v>3201</v>
      </c>
      <c r="P6829" s="21">
        <v>0</v>
      </c>
    </row>
    <row r="6830" spans="1:16" x14ac:dyDescent="0.3">
      <c r="A6830" s="12" t="s">
        <v>63</v>
      </c>
      <c r="B6830" s="13" t="s">
        <v>580</v>
      </c>
      <c r="C6830" s="13" t="s">
        <v>4442</v>
      </c>
      <c r="D6830" s="13" t="s">
        <v>11</v>
      </c>
      <c r="E6830" s="14">
        <v>41500</v>
      </c>
      <c r="F6830" s="15">
        <v>268618142</v>
      </c>
      <c r="G6830" s="14">
        <v>41523</v>
      </c>
      <c r="H6830" s="15">
        <v>8932</v>
      </c>
      <c r="I6830" s="15">
        <v>2</v>
      </c>
      <c r="J6830" s="15">
        <v>2</v>
      </c>
      <c r="K6830" s="15">
        <v>2013</v>
      </c>
      <c r="L6830" s="13" t="s">
        <v>4936</v>
      </c>
      <c r="M6830" s="15">
        <v>17864</v>
      </c>
      <c r="N6830" s="15">
        <v>23</v>
      </c>
      <c r="O6830" s="13" t="s">
        <v>3488</v>
      </c>
      <c r="P6830" s="16">
        <v>0</v>
      </c>
    </row>
    <row r="6831" spans="1:16" x14ac:dyDescent="0.3">
      <c r="A6831" s="17" t="s">
        <v>249</v>
      </c>
      <c r="B6831" s="18" t="s">
        <v>732</v>
      </c>
      <c r="C6831" s="18" t="s">
        <v>4915</v>
      </c>
      <c r="D6831" s="18" t="s">
        <v>11</v>
      </c>
      <c r="E6831" s="19">
        <v>42707</v>
      </c>
      <c r="F6831" s="20">
        <v>632327830</v>
      </c>
      <c r="G6831" s="19">
        <v>42737</v>
      </c>
      <c r="H6831" s="20">
        <v>8712</v>
      </c>
      <c r="I6831" s="20">
        <v>3</v>
      </c>
      <c r="J6831" s="20">
        <v>1</v>
      </c>
      <c r="K6831" s="20">
        <v>2016</v>
      </c>
      <c r="L6831" s="18" t="s">
        <v>4937</v>
      </c>
      <c r="M6831" s="20">
        <v>26136</v>
      </c>
      <c r="N6831" s="20">
        <v>30</v>
      </c>
      <c r="O6831" s="18" t="s">
        <v>4004</v>
      </c>
      <c r="P6831" s="21">
        <v>17424</v>
      </c>
    </row>
    <row r="6832" spans="1:16" x14ac:dyDescent="0.3">
      <c r="A6832" s="12" t="s">
        <v>9</v>
      </c>
      <c r="B6832" s="13" t="s">
        <v>491</v>
      </c>
      <c r="C6832" s="13" t="s">
        <v>4834</v>
      </c>
      <c r="D6832" s="13" t="s">
        <v>22</v>
      </c>
      <c r="E6832" s="14">
        <v>42895</v>
      </c>
      <c r="F6832" s="15">
        <v>880420148</v>
      </c>
      <c r="G6832" s="14">
        <v>42937</v>
      </c>
      <c r="H6832" s="15">
        <v>4742</v>
      </c>
      <c r="I6832" s="15">
        <v>3</v>
      </c>
      <c r="J6832" s="15">
        <v>1</v>
      </c>
      <c r="K6832" s="15">
        <v>2017</v>
      </c>
      <c r="L6832" s="13" t="s">
        <v>4941</v>
      </c>
      <c r="M6832" s="15">
        <v>14226</v>
      </c>
      <c r="N6832" s="15">
        <v>42</v>
      </c>
      <c r="O6832" s="13" t="s">
        <v>3939</v>
      </c>
      <c r="P6832" s="16">
        <v>9484</v>
      </c>
    </row>
    <row r="6833" spans="1:16" x14ac:dyDescent="0.3">
      <c r="A6833" s="17" t="s">
        <v>44</v>
      </c>
      <c r="B6833" s="18" t="s">
        <v>893</v>
      </c>
      <c r="C6833" s="18" t="s">
        <v>4114</v>
      </c>
      <c r="D6833" s="18" t="s">
        <v>11</v>
      </c>
      <c r="E6833" s="19">
        <v>40308</v>
      </c>
      <c r="F6833" s="20">
        <v>475443923</v>
      </c>
      <c r="G6833" s="19">
        <v>40331</v>
      </c>
      <c r="H6833" s="20">
        <v>3277</v>
      </c>
      <c r="I6833" s="20">
        <v>2</v>
      </c>
      <c r="J6833" s="20">
        <v>2</v>
      </c>
      <c r="K6833" s="20">
        <v>2010</v>
      </c>
      <c r="L6833" s="18" t="s">
        <v>4943</v>
      </c>
      <c r="M6833" s="20">
        <v>6554</v>
      </c>
      <c r="N6833" s="20">
        <v>23</v>
      </c>
      <c r="O6833" s="18" t="s">
        <v>3130</v>
      </c>
      <c r="P6833" s="21">
        <v>0</v>
      </c>
    </row>
    <row r="6834" spans="1:16" x14ac:dyDescent="0.3">
      <c r="A6834" s="12" t="s">
        <v>14</v>
      </c>
      <c r="B6834" s="13" t="s">
        <v>948</v>
      </c>
      <c r="C6834" s="13" t="s">
        <v>4445</v>
      </c>
      <c r="D6834" s="13" t="s">
        <v>11</v>
      </c>
      <c r="E6834" s="14">
        <v>41880</v>
      </c>
      <c r="F6834" s="15">
        <v>300260484</v>
      </c>
      <c r="G6834" s="14">
        <v>41880</v>
      </c>
      <c r="H6834" s="15">
        <v>2604</v>
      </c>
      <c r="I6834" s="15">
        <v>3</v>
      </c>
      <c r="J6834" s="15">
        <v>1</v>
      </c>
      <c r="K6834" s="15">
        <v>2014</v>
      </c>
      <c r="L6834" s="13" t="s">
        <v>4936</v>
      </c>
      <c r="M6834" s="15">
        <v>7812</v>
      </c>
      <c r="N6834" s="15">
        <v>0</v>
      </c>
      <c r="O6834" s="13" t="s">
        <v>3491</v>
      </c>
      <c r="P6834" s="16">
        <v>5208</v>
      </c>
    </row>
    <row r="6835" spans="1:16" x14ac:dyDescent="0.3">
      <c r="A6835" s="17" t="s">
        <v>14</v>
      </c>
      <c r="B6835" s="18" t="s">
        <v>54</v>
      </c>
      <c r="C6835" s="18" t="s">
        <v>4879</v>
      </c>
      <c r="D6835" s="18" t="s">
        <v>11</v>
      </c>
      <c r="E6835" s="19">
        <v>42485</v>
      </c>
      <c r="F6835" s="20">
        <v>408043658</v>
      </c>
      <c r="G6835" s="19">
        <v>42526</v>
      </c>
      <c r="H6835" s="20">
        <v>8041</v>
      </c>
      <c r="I6835" s="20">
        <v>8</v>
      </c>
      <c r="J6835" s="20">
        <v>3</v>
      </c>
      <c r="K6835" s="20">
        <v>2016</v>
      </c>
      <c r="L6835" s="18" t="s">
        <v>4935</v>
      </c>
      <c r="M6835" s="20">
        <v>64328</v>
      </c>
      <c r="N6835" s="20">
        <v>41</v>
      </c>
      <c r="O6835" s="18" t="s">
        <v>3988</v>
      </c>
      <c r="P6835" s="21">
        <v>40205</v>
      </c>
    </row>
    <row r="6836" spans="1:16" x14ac:dyDescent="0.3">
      <c r="A6836" s="12" t="s">
        <v>14</v>
      </c>
      <c r="B6836" s="13" t="s">
        <v>326</v>
      </c>
      <c r="C6836" s="13" t="s">
        <v>4317</v>
      </c>
      <c r="D6836" s="13" t="s">
        <v>22</v>
      </c>
      <c r="E6836" s="14">
        <v>42918</v>
      </c>
      <c r="F6836" s="15">
        <v>472279775</v>
      </c>
      <c r="G6836" s="14">
        <v>42942</v>
      </c>
      <c r="H6836" s="15">
        <v>6935</v>
      </c>
      <c r="I6836" s="15">
        <v>5</v>
      </c>
      <c r="J6836" s="15">
        <v>5</v>
      </c>
      <c r="K6836" s="15">
        <v>2017</v>
      </c>
      <c r="L6836" s="13" t="s">
        <v>4940</v>
      </c>
      <c r="M6836" s="15">
        <v>34675</v>
      </c>
      <c r="N6836" s="15">
        <v>24</v>
      </c>
      <c r="O6836" s="13" t="s">
        <v>3352</v>
      </c>
      <c r="P6836" s="16">
        <v>0</v>
      </c>
    </row>
    <row r="6837" spans="1:16" x14ac:dyDescent="0.3">
      <c r="A6837" s="17" t="s">
        <v>14</v>
      </c>
      <c r="B6837" s="18" t="s">
        <v>165</v>
      </c>
      <c r="C6837" s="18" t="s">
        <v>4389</v>
      </c>
      <c r="D6837" s="18" t="s">
        <v>11</v>
      </c>
      <c r="E6837" s="19">
        <v>40216</v>
      </c>
      <c r="F6837" s="20">
        <v>236767661</v>
      </c>
      <c r="G6837" s="19">
        <v>40233</v>
      </c>
      <c r="H6837" s="20">
        <v>3667</v>
      </c>
      <c r="I6837" s="20">
        <v>10</v>
      </c>
      <c r="J6837" s="20">
        <v>2</v>
      </c>
      <c r="K6837" s="20">
        <v>2010</v>
      </c>
      <c r="L6837" s="18" t="s">
        <v>4938</v>
      </c>
      <c r="M6837" s="20">
        <v>36670</v>
      </c>
      <c r="N6837" s="20">
        <v>17</v>
      </c>
      <c r="O6837" s="18" t="s">
        <v>3434</v>
      </c>
      <c r="P6837" s="21">
        <v>29336</v>
      </c>
    </row>
    <row r="6838" spans="1:16" x14ac:dyDescent="0.3">
      <c r="A6838" s="12" t="s">
        <v>19</v>
      </c>
      <c r="B6838" s="13" t="s">
        <v>426</v>
      </c>
      <c r="C6838" s="13" t="s">
        <v>4068</v>
      </c>
      <c r="D6838" s="13" t="s">
        <v>22</v>
      </c>
      <c r="E6838" s="14">
        <v>42866</v>
      </c>
      <c r="F6838" s="15">
        <v>865618646</v>
      </c>
      <c r="G6838" s="14">
        <v>42867</v>
      </c>
      <c r="H6838" s="15">
        <v>4648</v>
      </c>
      <c r="I6838" s="15">
        <v>8</v>
      </c>
      <c r="J6838" s="15">
        <v>3</v>
      </c>
      <c r="K6838" s="15">
        <v>2017</v>
      </c>
      <c r="L6838" s="13" t="s">
        <v>4943</v>
      </c>
      <c r="M6838" s="15">
        <v>37184</v>
      </c>
      <c r="N6838" s="15">
        <v>1</v>
      </c>
      <c r="O6838" s="13" t="s">
        <v>3076</v>
      </c>
      <c r="P6838" s="16">
        <v>23240</v>
      </c>
    </row>
    <row r="6839" spans="1:16" x14ac:dyDescent="0.3">
      <c r="A6839" s="17" t="s">
        <v>63</v>
      </c>
      <c r="B6839" s="18" t="s">
        <v>159</v>
      </c>
      <c r="C6839" s="18" t="s">
        <v>4855</v>
      </c>
      <c r="D6839" s="18" t="s">
        <v>11</v>
      </c>
      <c r="E6839" s="19">
        <v>41766</v>
      </c>
      <c r="F6839" s="20">
        <v>893256556</v>
      </c>
      <c r="G6839" s="19">
        <v>41813</v>
      </c>
      <c r="H6839" s="20">
        <v>3320</v>
      </c>
      <c r="I6839" s="20">
        <v>10</v>
      </c>
      <c r="J6839" s="20">
        <v>2</v>
      </c>
      <c r="K6839" s="20">
        <v>2014</v>
      </c>
      <c r="L6839" s="18" t="s">
        <v>4943</v>
      </c>
      <c r="M6839" s="20">
        <v>33200</v>
      </c>
      <c r="N6839" s="20">
        <v>47</v>
      </c>
      <c r="O6839" s="18" t="s">
        <v>3962</v>
      </c>
      <c r="P6839" s="21">
        <v>26560</v>
      </c>
    </row>
    <row r="6840" spans="1:16" x14ac:dyDescent="0.3">
      <c r="A6840" s="12" t="s">
        <v>19</v>
      </c>
      <c r="B6840" s="13" t="s">
        <v>592</v>
      </c>
      <c r="C6840" s="13" t="s">
        <v>4131</v>
      </c>
      <c r="D6840" s="13" t="s">
        <v>22</v>
      </c>
      <c r="E6840" s="14">
        <v>42035</v>
      </c>
      <c r="F6840" s="15">
        <v>274417722</v>
      </c>
      <c r="G6840" s="14">
        <v>42069</v>
      </c>
      <c r="H6840" s="15">
        <v>5157</v>
      </c>
      <c r="I6840" s="15">
        <v>5</v>
      </c>
      <c r="J6840" s="15">
        <v>4</v>
      </c>
      <c r="K6840" s="15">
        <v>2015</v>
      </c>
      <c r="L6840" s="13" t="s">
        <v>4939</v>
      </c>
      <c r="M6840" s="15">
        <v>25785</v>
      </c>
      <c r="N6840" s="15">
        <v>34</v>
      </c>
      <c r="O6840" s="13" t="s">
        <v>3148</v>
      </c>
      <c r="P6840" s="16">
        <v>5157</v>
      </c>
    </row>
    <row r="6841" spans="1:16" x14ac:dyDescent="0.3">
      <c r="A6841" s="17" t="s">
        <v>9</v>
      </c>
      <c r="B6841" s="18" t="s">
        <v>537</v>
      </c>
      <c r="C6841" s="18" t="s">
        <v>4832</v>
      </c>
      <c r="D6841" s="18" t="s">
        <v>22</v>
      </c>
      <c r="E6841" s="19">
        <v>42263</v>
      </c>
      <c r="F6841" s="20">
        <v>834150969</v>
      </c>
      <c r="G6841" s="19">
        <v>42298</v>
      </c>
      <c r="H6841" s="20">
        <v>2663</v>
      </c>
      <c r="I6841" s="20">
        <v>5</v>
      </c>
      <c r="J6841" s="20">
        <v>4</v>
      </c>
      <c r="K6841" s="20">
        <v>2015</v>
      </c>
      <c r="L6841" s="18" t="s">
        <v>4946</v>
      </c>
      <c r="M6841" s="20">
        <v>13315</v>
      </c>
      <c r="N6841" s="20">
        <v>35</v>
      </c>
      <c r="O6841" s="18" t="s">
        <v>3937</v>
      </c>
      <c r="P6841" s="21">
        <v>2663</v>
      </c>
    </row>
    <row r="6842" spans="1:16" x14ac:dyDescent="0.3">
      <c r="A6842" s="12" t="s">
        <v>44</v>
      </c>
      <c r="B6842" s="13" t="s">
        <v>187</v>
      </c>
      <c r="C6842" s="13" t="s">
        <v>4087</v>
      </c>
      <c r="D6842" s="13" t="s">
        <v>11</v>
      </c>
      <c r="E6842" s="14">
        <v>41432</v>
      </c>
      <c r="F6842" s="15">
        <v>417817628</v>
      </c>
      <c r="G6842" s="14">
        <v>41466</v>
      </c>
      <c r="H6842" s="15">
        <v>376</v>
      </c>
      <c r="I6842" s="15">
        <v>3</v>
      </c>
      <c r="J6842" s="15">
        <v>1</v>
      </c>
      <c r="K6842" s="15">
        <v>2013</v>
      </c>
      <c r="L6842" s="13" t="s">
        <v>4941</v>
      </c>
      <c r="M6842" s="15">
        <v>1128</v>
      </c>
      <c r="N6842" s="15">
        <v>34</v>
      </c>
      <c r="O6842" s="13" t="s">
        <v>3098</v>
      </c>
      <c r="P6842" s="16">
        <v>752</v>
      </c>
    </row>
    <row r="6843" spans="1:16" x14ac:dyDescent="0.3">
      <c r="A6843" s="17" t="s">
        <v>44</v>
      </c>
      <c r="B6843" s="18" t="s">
        <v>119</v>
      </c>
      <c r="C6843" s="18" t="s">
        <v>4718</v>
      </c>
      <c r="D6843" s="18" t="s">
        <v>11</v>
      </c>
      <c r="E6843" s="19">
        <v>40292</v>
      </c>
      <c r="F6843" s="20">
        <v>541091525</v>
      </c>
      <c r="G6843" s="19">
        <v>40295</v>
      </c>
      <c r="H6843" s="20">
        <v>9861</v>
      </c>
      <c r="I6843" s="20">
        <v>6</v>
      </c>
      <c r="J6843" s="20">
        <v>5</v>
      </c>
      <c r="K6843" s="20">
        <v>2010</v>
      </c>
      <c r="L6843" s="18" t="s">
        <v>4935</v>
      </c>
      <c r="M6843" s="20">
        <v>59166</v>
      </c>
      <c r="N6843" s="20">
        <v>3</v>
      </c>
      <c r="O6843" s="18" t="s">
        <v>3805</v>
      </c>
      <c r="P6843" s="21">
        <v>9861</v>
      </c>
    </row>
    <row r="6844" spans="1:16" x14ac:dyDescent="0.3">
      <c r="A6844" s="12" t="s">
        <v>63</v>
      </c>
      <c r="B6844" s="13" t="s">
        <v>395</v>
      </c>
      <c r="C6844" s="13" t="s">
        <v>4884</v>
      </c>
      <c r="D6844" s="13" t="s">
        <v>11</v>
      </c>
      <c r="E6844" s="14">
        <v>42752</v>
      </c>
      <c r="F6844" s="15">
        <v>539958989</v>
      </c>
      <c r="G6844" s="14">
        <v>42781</v>
      </c>
      <c r="H6844" s="15">
        <v>4719</v>
      </c>
      <c r="I6844" s="15">
        <v>9</v>
      </c>
      <c r="J6844" s="15">
        <v>7</v>
      </c>
      <c r="K6844" s="15">
        <v>2017</v>
      </c>
      <c r="L6844" s="13" t="s">
        <v>4939</v>
      </c>
      <c r="M6844" s="15">
        <v>42471</v>
      </c>
      <c r="N6844" s="15">
        <v>29</v>
      </c>
      <c r="O6844" s="13" t="s">
        <v>3993</v>
      </c>
      <c r="P6844" s="16">
        <v>9438</v>
      </c>
    </row>
    <row r="6845" spans="1:16" x14ac:dyDescent="0.3">
      <c r="A6845" s="17" t="s">
        <v>34</v>
      </c>
      <c r="B6845" s="18" t="s">
        <v>126</v>
      </c>
      <c r="C6845" s="18" t="s">
        <v>4826</v>
      </c>
      <c r="D6845" s="18" t="s">
        <v>11</v>
      </c>
      <c r="E6845" s="19">
        <v>40660</v>
      </c>
      <c r="F6845" s="20">
        <v>720718848</v>
      </c>
      <c r="G6845" s="19">
        <v>40694</v>
      </c>
      <c r="H6845" s="20">
        <v>5578</v>
      </c>
      <c r="I6845" s="20">
        <v>8</v>
      </c>
      <c r="J6845" s="20">
        <v>6</v>
      </c>
      <c r="K6845" s="20">
        <v>2011</v>
      </c>
      <c r="L6845" s="18" t="s">
        <v>4935</v>
      </c>
      <c r="M6845" s="20">
        <v>44624</v>
      </c>
      <c r="N6845" s="20">
        <v>34</v>
      </c>
      <c r="O6845" s="18" t="s">
        <v>3930</v>
      </c>
      <c r="P6845" s="21">
        <v>11156</v>
      </c>
    </row>
    <row r="6846" spans="1:16" x14ac:dyDescent="0.3">
      <c r="A6846" s="12" t="s">
        <v>34</v>
      </c>
      <c r="B6846" s="13" t="s">
        <v>769</v>
      </c>
      <c r="C6846" s="13" t="s">
        <v>4509</v>
      </c>
      <c r="D6846" s="13" t="s">
        <v>11</v>
      </c>
      <c r="E6846" s="14">
        <v>42851</v>
      </c>
      <c r="F6846" s="15">
        <v>109982430</v>
      </c>
      <c r="G6846" s="14">
        <v>42857</v>
      </c>
      <c r="H6846" s="15">
        <v>5100</v>
      </c>
      <c r="I6846" s="15">
        <v>7</v>
      </c>
      <c r="J6846" s="15">
        <v>4</v>
      </c>
      <c r="K6846" s="15">
        <v>2017</v>
      </c>
      <c r="L6846" s="13" t="s">
        <v>4935</v>
      </c>
      <c r="M6846" s="15">
        <v>35700</v>
      </c>
      <c r="N6846" s="15">
        <v>6</v>
      </c>
      <c r="O6846" s="13" t="s">
        <v>3560</v>
      </c>
      <c r="P6846" s="16">
        <v>15300</v>
      </c>
    </row>
    <row r="6847" spans="1:16" x14ac:dyDescent="0.3">
      <c r="A6847" s="17" t="s">
        <v>9</v>
      </c>
      <c r="B6847" s="18" t="s">
        <v>415</v>
      </c>
      <c r="C6847" s="18" t="s">
        <v>4596</v>
      </c>
      <c r="D6847" s="18" t="s">
        <v>22</v>
      </c>
      <c r="E6847" s="19">
        <v>40569</v>
      </c>
      <c r="F6847" s="20">
        <v>504673564</v>
      </c>
      <c r="G6847" s="19">
        <v>40590</v>
      </c>
      <c r="H6847" s="20">
        <v>2977</v>
      </c>
      <c r="I6847" s="20">
        <v>1</v>
      </c>
      <c r="J6847" s="20">
        <v>1</v>
      </c>
      <c r="K6847" s="20">
        <v>2011</v>
      </c>
      <c r="L6847" s="18" t="s">
        <v>4939</v>
      </c>
      <c r="M6847" s="20">
        <v>2977</v>
      </c>
      <c r="N6847" s="20">
        <v>21</v>
      </c>
      <c r="O6847" s="18" t="s">
        <v>3648</v>
      </c>
      <c r="P6847" s="21">
        <v>0</v>
      </c>
    </row>
    <row r="6848" spans="1:16" x14ac:dyDescent="0.3">
      <c r="A6848" s="12" t="s">
        <v>34</v>
      </c>
      <c r="B6848" s="13" t="s">
        <v>140</v>
      </c>
      <c r="C6848" s="13" t="s">
        <v>4206</v>
      </c>
      <c r="D6848" s="13" t="s">
        <v>11</v>
      </c>
      <c r="E6848" s="14">
        <v>42043</v>
      </c>
      <c r="F6848" s="15">
        <v>622028577</v>
      </c>
      <c r="G6848" s="14">
        <v>42060</v>
      </c>
      <c r="H6848" s="15">
        <v>934</v>
      </c>
      <c r="I6848" s="15">
        <v>1</v>
      </c>
      <c r="J6848" s="15">
        <v>1</v>
      </c>
      <c r="K6848" s="15">
        <v>2015</v>
      </c>
      <c r="L6848" s="13" t="s">
        <v>4938</v>
      </c>
      <c r="M6848" s="15">
        <v>934</v>
      </c>
      <c r="N6848" s="15">
        <v>17</v>
      </c>
      <c r="O6848" s="13" t="s">
        <v>3228</v>
      </c>
      <c r="P6848" s="16">
        <v>0</v>
      </c>
    </row>
    <row r="6849" spans="1:16" x14ac:dyDescent="0.3">
      <c r="A6849" s="17" t="s">
        <v>14</v>
      </c>
      <c r="B6849" s="18" t="s">
        <v>214</v>
      </c>
      <c r="C6849" s="18" t="s">
        <v>4162</v>
      </c>
      <c r="D6849" s="18" t="s">
        <v>11</v>
      </c>
      <c r="E6849" s="19">
        <v>40678</v>
      </c>
      <c r="F6849" s="20">
        <v>149596297</v>
      </c>
      <c r="G6849" s="19">
        <v>40699</v>
      </c>
      <c r="H6849" s="20">
        <v>7724</v>
      </c>
      <c r="I6849" s="20">
        <v>1</v>
      </c>
      <c r="J6849" s="20">
        <v>1</v>
      </c>
      <c r="K6849" s="20">
        <v>2011</v>
      </c>
      <c r="L6849" s="18" t="s">
        <v>4943</v>
      </c>
      <c r="M6849" s="20">
        <v>7724</v>
      </c>
      <c r="N6849" s="20">
        <v>21</v>
      </c>
      <c r="O6849" s="18" t="s">
        <v>3180</v>
      </c>
      <c r="P6849" s="21">
        <v>0</v>
      </c>
    </row>
    <row r="6850" spans="1:16" x14ac:dyDescent="0.3">
      <c r="A6850" s="12" t="s">
        <v>34</v>
      </c>
      <c r="B6850" s="13" t="s">
        <v>975</v>
      </c>
      <c r="C6850" s="13" t="s">
        <v>4662</v>
      </c>
      <c r="D6850" s="13" t="s">
        <v>22</v>
      </c>
      <c r="E6850" s="14">
        <v>41332</v>
      </c>
      <c r="F6850" s="15">
        <v>195238053</v>
      </c>
      <c r="G6850" s="14">
        <v>41357</v>
      </c>
      <c r="H6850" s="15">
        <v>4133</v>
      </c>
      <c r="I6850" s="15">
        <v>3</v>
      </c>
      <c r="J6850" s="15">
        <v>2</v>
      </c>
      <c r="K6850" s="15">
        <v>2013</v>
      </c>
      <c r="L6850" s="13" t="s">
        <v>4938</v>
      </c>
      <c r="M6850" s="15">
        <v>12399</v>
      </c>
      <c r="N6850" s="15">
        <v>25</v>
      </c>
      <c r="O6850" s="13" t="s">
        <v>3724</v>
      </c>
      <c r="P6850" s="16">
        <v>4133</v>
      </c>
    </row>
    <row r="6851" spans="1:16" x14ac:dyDescent="0.3">
      <c r="A6851" s="17" t="s">
        <v>34</v>
      </c>
      <c r="B6851" s="18" t="s">
        <v>938</v>
      </c>
      <c r="C6851" s="18" t="s">
        <v>4081</v>
      </c>
      <c r="D6851" s="18" t="s">
        <v>11</v>
      </c>
      <c r="E6851" s="19">
        <v>42337</v>
      </c>
      <c r="F6851" s="20">
        <v>137127673</v>
      </c>
      <c r="G6851" s="19">
        <v>42342</v>
      </c>
      <c r="H6851" s="20">
        <v>7981</v>
      </c>
      <c r="I6851" s="20">
        <v>4</v>
      </c>
      <c r="J6851" s="20">
        <v>4</v>
      </c>
      <c r="K6851" s="20">
        <v>2015</v>
      </c>
      <c r="L6851" s="18" t="s">
        <v>4944</v>
      </c>
      <c r="M6851" s="20">
        <v>31924</v>
      </c>
      <c r="N6851" s="20">
        <v>5</v>
      </c>
      <c r="O6851" s="18" t="s">
        <v>3092</v>
      </c>
      <c r="P6851" s="21">
        <v>0</v>
      </c>
    </row>
    <row r="6852" spans="1:16" x14ac:dyDescent="0.3">
      <c r="A6852" s="12" t="s">
        <v>9</v>
      </c>
      <c r="B6852" s="13" t="s">
        <v>41</v>
      </c>
      <c r="C6852" s="13" t="s">
        <v>4668</v>
      </c>
      <c r="D6852" s="13" t="s">
        <v>11</v>
      </c>
      <c r="E6852" s="14">
        <v>42415</v>
      </c>
      <c r="F6852" s="15">
        <v>773751485</v>
      </c>
      <c r="G6852" s="14">
        <v>42420</v>
      </c>
      <c r="H6852" s="15">
        <v>9114</v>
      </c>
      <c r="I6852" s="15">
        <v>8</v>
      </c>
      <c r="J6852" s="15">
        <v>8</v>
      </c>
      <c r="K6852" s="15">
        <v>2016</v>
      </c>
      <c r="L6852" s="13" t="s">
        <v>4938</v>
      </c>
      <c r="M6852" s="15">
        <v>72912</v>
      </c>
      <c r="N6852" s="15">
        <v>5</v>
      </c>
      <c r="O6852" s="13" t="s">
        <v>3730</v>
      </c>
      <c r="P6852" s="16">
        <v>0</v>
      </c>
    </row>
    <row r="6853" spans="1:16" x14ac:dyDescent="0.3">
      <c r="A6853" s="17" t="s">
        <v>249</v>
      </c>
      <c r="B6853" s="18" t="s">
        <v>420</v>
      </c>
      <c r="C6853" s="18" t="s">
        <v>4737</v>
      </c>
      <c r="D6853" s="18" t="s">
        <v>11</v>
      </c>
      <c r="E6853" s="19">
        <v>42058</v>
      </c>
      <c r="F6853" s="20">
        <v>273908317</v>
      </c>
      <c r="G6853" s="19">
        <v>42063</v>
      </c>
      <c r="H6853" s="20">
        <v>4413</v>
      </c>
      <c r="I6853" s="20">
        <v>8</v>
      </c>
      <c r="J6853" s="20">
        <v>7</v>
      </c>
      <c r="K6853" s="20">
        <v>2015</v>
      </c>
      <c r="L6853" s="18" t="s">
        <v>4938</v>
      </c>
      <c r="M6853" s="20">
        <v>35304</v>
      </c>
      <c r="N6853" s="20">
        <v>5</v>
      </c>
      <c r="O6853" s="18" t="s">
        <v>3827</v>
      </c>
      <c r="P6853" s="21">
        <v>4413</v>
      </c>
    </row>
    <row r="6854" spans="1:16" x14ac:dyDescent="0.3">
      <c r="A6854" s="12" t="s">
        <v>9</v>
      </c>
      <c r="B6854" s="13" t="s">
        <v>376</v>
      </c>
      <c r="C6854" s="13" t="s">
        <v>4369</v>
      </c>
      <c r="D6854" s="13" t="s">
        <v>11</v>
      </c>
      <c r="E6854" s="14">
        <v>42147</v>
      </c>
      <c r="F6854" s="15">
        <v>926709496</v>
      </c>
      <c r="G6854" s="14">
        <v>42196</v>
      </c>
      <c r="H6854" s="15">
        <v>2788</v>
      </c>
      <c r="I6854" s="15">
        <v>4</v>
      </c>
      <c r="J6854" s="15">
        <v>4</v>
      </c>
      <c r="K6854" s="15">
        <v>2015</v>
      </c>
      <c r="L6854" s="13" t="s">
        <v>4943</v>
      </c>
      <c r="M6854" s="15">
        <v>11152</v>
      </c>
      <c r="N6854" s="15">
        <v>49</v>
      </c>
      <c r="O6854" s="13" t="s">
        <v>3414</v>
      </c>
      <c r="P6854" s="16">
        <v>0</v>
      </c>
    </row>
    <row r="6855" spans="1:16" x14ac:dyDescent="0.3">
      <c r="A6855" s="17" t="s">
        <v>9</v>
      </c>
      <c r="B6855" s="18" t="s">
        <v>368</v>
      </c>
      <c r="C6855" s="18" t="s">
        <v>4147</v>
      </c>
      <c r="D6855" s="18" t="s">
        <v>22</v>
      </c>
      <c r="E6855" s="19">
        <v>42572</v>
      </c>
      <c r="F6855" s="20">
        <v>591578853</v>
      </c>
      <c r="G6855" s="19">
        <v>42588</v>
      </c>
      <c r="H6855" s="20">
        <v>184</v>
      </c>
      <c r="I6855" s="20">
        <v>3</v>
      </c>
      <c r="J6855" s="20">
        <v>3</v>
      </c>
      <c r="K6855" s="20">
        <v>2016</v>
      </c>
      <c r="L6855" s="18" t="s">
        <v>4940</v>
      </c>
      <c r="M6855" s="20">
        <v>552</v>
      </c>
      <c r="N6855" s="20">
        <v>16</v>
      </c>
      <c r="O6855" s="18" t="s">
        <v>3164</v>
      </c>
      <c r="P6855" s="21">
        <v>0</v>
      </c>
    </row>
    <row r="6856" spans="1:16" x14ac:dyDescent="0.3">
      <c r="A6856" s="12" t="s">
        <v>44</v>
      </c>
      <c r="B6856" s="13" t="s">
        <v>437</v>
      </c>
      <c r="C6856" s="13" t="s">
        <v>4413</v>
      </c>
      <c r="D6856" s="13" t="s">
        <v>11</v>
      </c>
      <c r="E6856" s="14">
        <v>40843</v>
      </c>
      <c r="F6856" s="15">
        <v>348252713</v>
      </c>
      <c r="G6856" s="14">
        <v>40846</v>
      </c>
      <c r="H6856" s="15">
        <v>4572</v>
      </c>
      <c r="I6856" s="15">
        <v>10</v>
      </c>
      <c r="J6856" s="15">
        <v>6</v>
      </c>
      <c r="K6856" s="15">
        <v>2011</v>
      </c>
      <c r="L6856" s="13" t="s">
        <v>4945</v>
      </c>
      <c r="M6856" s="15">
        <v>45720</v>
      </c>
      <c r="N6856" s="15">
        <v>3</v>
      </c>
      <c r="O6856" s="13" t="s">
        <v>3459</v>
      </c>
      <c r="P6856" s="16">
        <v>18288</v>
      </c>
    </row>
    <row r="6857" spans="1:16" x14ac:dyDescent="0.3">
      <c r="A6857" s="17" t="s">
        <v>9</v>
      </c>
      <c r="B6857" s="18" t="s">
        <v>922</v>
      </c>
      <c r="C6857" s="18" t="s">
        <v>4138</v>
      </c>
      <c r="D6857" s="18" t="s">
        <v>22</v>
      </c>
      <c r="E6857" s="19">
        <v>41774</v>
      </c>
      <c r="F6857" s="20">
        <v>446779906</v>
      </c>
      <c r="G6857" s="19">
        <v>41818</v>
      </c>
      <c r="H6857" s="20">
        <v>958</v>
      </c>
      <c r="I6857" s="20">
        <v>1</v>
      </c>
      <c r="J6857" s="20">
        <v>1</v>
      </c>
      <c r="K6857" s="20">
        <v>2014</v>
      </c>
      <c r="L6857" s="18" t="s">
        <v>4943</v>
      </c>
      <c r="M6857" s="20">
        <v>958</v>
      </c>
      <c r="N6857" s="20">
        <v>44</v>
      </c>
      <c r="O6857" s="18" t="s">
        <v>3155</v>
      </c>
      <c r="P6857" s="21">
        <v>0</v>
      </c>
    </row>
    <row r="6858" spans="1:16" x14ac:dyDescent="0.3">
      <c r="A6858" s="12" t="s">
        <v>34</v>
      </c>
      <c r="B6858" s="13" t="s">
        <v>329</v>
      </c>
      <c r="C6858" s="13" t="s">
        <v>4220</v>
      </c>
      <c r="D6858" s="13" t="s">
        <v>11</v>
      </c>
      <c r="E6858" s="14">
        <v>42272</v>
      </c>
      <c r="F6858" s="15">
        <v>757521760</v>
      </c>
      <c r="G6858" s="14">
        <v>42306</v>
      </c>
      <c r="H6858" s="15">
        <v>6377</v>
      </c>
      <c r="I6858" s="15">
        <v>8</v>
      </c>
      <c r="J6858" s="15">
        <v>3</v>
      </c>
      <c r="K6858" s="15">
        <v>2015</v>
      </c>
      <c r="L6858" s="13" t="s">
        <v>4946</v>
      </c>
      <c r="M6858" s="15">
        <v>51016</v>
      </c>
      <c r="N6858" s="15">
        <v>34</v>
      </c>
      <c r="O6858" s="13" t="s">
        <v>3242</v>
      </c>
      <c r="P6858" s="16">
        <v>31885</v>
      </c>
    </row>
    <row r="6859" spans="1:16" x14ac:dyDescent="0.3">
      <c r="A6859" s="17" t="s">
        <v>34</v>
      </c>
      <c r="B6859" s="18" t="s">
        <v>38</v>
      </c>
      <c r="C6859" s="18" t="s">
        <v>4907</v>
      </c>
      <c r="D6859" s="18" t="s">
        <v>22</v>
      </c>
      <c r="E6859" s="19">
        <v>41014</v>
      </c>
      <c r="F6859" s="20">
        <v>321152102</v>
      </c>
      <c r="G6859" s="19">
        <v>41023</v>
      </c>
      <c r="H6859" s="20">
        <v>4899</v>
      </c>
      <c r="I6859" s="20">
        <v>10</v>
      </c>
      <c r="J6859" s="20">
        <v>7</v>
      </c>
      <c r="K6859" s="20">
        <v>2012</v>
      </c>
      <c r="L6859" s="18" t="s">
        <v>4935</v>
      </c>
      <c r="M6859" s="20">
        <v>48990</v>
      </c>
      <c r="N6859" s="20">
        <v>9</v>
      </c>
      <c r="O6859" s="18" t="s">
        <v>3035</v>
      </c>
      <c r="P6859" s="21">
        <v>14697</v>
      </c>
    </row>
    <row r="6860" spans="1:16" x14ac:dyDescent="0.3">
      <c r="A6860" s="12" t="s">
        <v>9</v>
      </c>
      <c r="B6860" s="13" t="s">
        <v>316</v>
      </c>
      <c r="C6860" s="13" t="s">
        <v>4277</v>
      </c>
      <c r="D6860" s="13" t="s">
        <v>22</v>
      </c>
      <c r="E6860" s="14">
        <v>42600</v>
      </c>
      <c r="F6860" s="15">
        <v>498657262</v>
      </c>
      <c r="G6860" s="14">
        <v>42617</v>
      </c>
      <c r="H6860" s="15">
        <v>2620</v>
      </c>
      <c r="I6860" s="15">
        <v>1</v>
      </c>
      <c r="J6860" s="15">
        <v>1</v>
      </c>
      <c r="K6860" s="15">
        <v>2016</v>
      </c>
      <c r="L6860" s="13" t="s">
        <v>4936</v>
      </c>
      <c r="M6860" s="15">
        <v>2620</v>
      </c>
      <c r="N6860" s="15">
        <v>17</v>
      </c>
      <c r="O6860" s="13" t="s">
        <v>3299</v>
      </c>
      <c r="P6860" s="16">
        <v>0</v>
      </c>
    </row>
    <row r="6861" spans="1:16" x14ac:dyDescent="0.3">
      <c r="A6861" s="17" t="s">
        <v>14</v>
      </c>
      <c r="B6861" s="18" t="s">
        <v>577</v>
      </c>
      <c r="C6861" s="18" t="s">
        <v>4335</v>
      </c>
      <c r="D6861" s="18" t="s">
        <v>22</v>
      </c>
      <c r="E6861" s="19">
        <v>42334</v>
      </c>
      <c r="F6861" s="20">
        <v>921336066</v>
      </c>
      <c r="G6861" s="19">
        <v>42379</v>
      </c>
      <c r="H6861" s="20">
        <v>2671</v>
      </c>
      <c r="I6861" s="20">
        <v>6</v>
      </c>
      <c r="J6861" s="20">
        <v>4</v>
      </c>
      <c r="K6861" s="20">
        <v>2015</v>
      </c>
      <c r="L6861" s="18" t="s">
        <v>4944</v>
      </c>
      <c r="M6861" s="20">
        <v>16026</v>
      </c>
      <c r="N6861" s="20">
        <v>45</v>
      </c>
      <c r="O6861" s="18" t="s">
        <v>3377</v>
      </c>
      <c r="P6861" s="21">
        <v>5342</v>
      </c>
    </row>
    <row r="6862" spans="1:16" x14ac:dyDescent="0.3">
      <c r="A6862" s="12" t="s">
        <v>9</v>
      </c>
      <c r="B6862" s="13" t="s">
        <v>647</v>
      </c>
      <c r="C6862" s="13" t="s">
        <v>4486</v>
      </c>
      <c r="D6862" s="13" t="s">
        <v>22</v>
      </c>
      <c r="E6862" s="14">
        <v>41447</v>
      </c>
      <c r="F6862" s="15">
        <v>840799844</v>
      </c>
      <c r="G6862" s="14">
        <v>41488</v>
      </c>
      <c r="H6862" s="15">
        <v>213</v>
      </c>
      <c r="I6862" s="15">
        <v>10</v>
      </c>
      <c r="J6862" s="15">
        <v>5</v>
      </c>
      <c r="K6862" s="15">
        <v>2013</v>
      </c>
      <c r="L6862" s="13" t="s">
        <v>4941</v>
      </c>
      <c r="M6862" s="15">
        <v>2130</v>
      </c>
      <c r="N6862" s="15">
        <v>41</v>
      </c>
      <c r="O6862" s="13" t="s">
        <v>3536</v>
      </c>
      <c r="P6862" s="16">
        <v>1065</v>
      </c>
    </row>
    <row r="6863" spans="1:16" x14ac:dyDescent="0.3">
      <c r="A6863" s="17" t="s">
        <v>249</v>
      </c>
      <c r="B6863" s="18" t="s">
        <v>903</v>
      </c>
      <c r="C6863" s="18" t="s">
        <v>4330</v>
      </c>
      <c r="D6863" s="18" t="s">
        <v>11</v>
      </c>
      <c r="E6863" s="19">
        <v>42936</v>
      </c>
      <c r="F6863" s="20">
        <v>478972423</v>
      </c>
      <c r="G6863" s="19">
        <v>42980</v>
      </c>
      <c r="H6863" s="20">
        <v>7439</v>
      </c>
      <c r="I6863" s="20">
        <v>10</v>
      </c>
      <c r="J6863" s="20">
        <v>6</v>
      </c>
      <c r="K6863" s="20">
        <v>2017</v>
      </c>
      <c r="L6863" s="18" t="s">
        <v>4940</v>
      </c>
      <c r="M6863" s="20">
        <v>74390</v>
      </c>
      <c r="N6863" s="20">
        <v>44</v>
      </c>
      <c r="O6863" s="18" t="s">
        <v>3371</v>
      </c>
      <c r="P6863" s="21">
        <v>29756</v>
      </c>
    </row>
    <row r="6864" spans="1:16" x14ac:dyDescent="0.3">
      <c r="A6864" s="12" t="s">
        <v>34</v>
      </c>
      <c r="B6864" s="13" t="s">
        <v>303</v>
      </c>
      <c r="C6864" s="13" t="s">
        <v>4698</v>
      </c>
      <c r="D6864" s="13" t="s">
        <v>11</v>
      </c>
      <c r="E6864" s="14">
        <v>41893</v>
      </c>
      <c r="F6864" s="15">
        <v>578090131</v>
      </c>
      <c r="G6864" s="14">
        <v>41898</v>
      </c>
      <c r="H6864" s="15">
        <v>8571</v>
      </c>
      <c r="I6864" s="15">
        <v>6</v>
      </c>
      <c r="J6864" s="15">
        <v>1</v>
      </c>
      <c r="K6864" s="15">
        <v>2014</v>
      </c>
      <c r="L6864" s="13" t="s">
        <v>4946</v>
      </c>
      <c r="M6864" s="15">
        <v>51426</v>
      </c>
      <c r="N6864" s="15">
        <v>5</v>
      </c>
      <c r="O6864" s="13" t="s">
        <v>3775</v>
      </c>
      <c r="P6864" s="16">
        <v>42855</v>
      </c>
    </row>
    <row r="6865" spans="1:16" x14ac:dyDescent="0.3">
      <c r="A6865" s="17" t="s">
        <v>9</v>
      </c>
      <c r="B6865" s="18" t="s">
        <v>491</v>
      </c>
      <c r="C6865" s="18" t="s">
        <v>4797</v>
      </c>
      <c r="D6865" s="18" t="s">
        <v>22</v>
      </c>
      <c r="E6865" s="19">
        <v>40713</v>
      </c>
      <c r="F6865" s="20">
        <v>150701797</v>
      </c>
      <c r="G6865" s="19">
        <v>40728</v>
      </c>
      <c r="H6865" s="20">
        <v>4865</v>
      </c>
      <c r="I6865" s="20">
        <v>9</v>
      </c>
      <c r="J6865" s="20">
        <v>7</v>
      </c>
      <c r="K6865" s="20">
        <v>2011</v>
      </c>
      <c r="L6865" s="18" t="s">
        <v>4941</v>
      </c>
      <c r="M6865" s="20">
        <v>43785</v>
      </c>
      <c r="N6865" s="20">
        <v>15</v>
      </c>
      <c r="O6865" s="18" t="s">
        <v>3898</v>
      </c>
      <c r="P6865" s="21">
        <v>9730</v>
      </c>
    </row>
    <row r="6866" spans="1:16" x14ac:dyDescent="0.3">
      <c r="A6866" s="12" t="s">
        <v>9</v>
      </c>
      <c r="B6866" s="13" t="s">
        <v>336</v>
      </c>
      <c r="C6866" s="13" t="s">
        <v>4049</v>
      </c>
      <c r="D6866" s="13" t="s">
        <v>11</v>
      </c>
      <c r="E6866" s="14">
        <v>42178</v>
      </c>
      <c r="F6866" s="15">
        <v>529668748</v>
      </c>
      <c r="G6866" s="14">
        <v>42204</v>
      </c>
      <c r="H6866" s="15">
        <v>9608</v>
      </c>
      <c r="I6866" s="15">
        <v>3</v>
      </c>
      <c r="J6866" s="15">
        <v>3</v>
      </c>
      <c r="K6866" s="15">
        <v>2015</v>
      </c>
      <c r="L6866" s="13" t="s">
        <v>4941</v>
      </c>
      <c r="M6866" s="15">
        <v>28824</v>
      </c>
      <c r="N6866" s="15">
        <v>26</v>
      </c>
      <c r="O6866" s="13" t="s">
        <v>3053</v>
      </c>
      <c r="P6866" s="16">
        <v>0</v>
      </c>
    </row>
    <row r="6867" spans="1:16" x14ac:dyDescent="0.3">
      <c r="A6867" s="17" t="s">
        <v>44</v>
      </c>
      <c r="B6867" s="18" t="s">
        <v>675</v>
      </c>
      <c r="C6867" s="18" t="s">
        <v>4398</v>
      </c>
      <c r="D6867" s="18" t="s">
        <v>22</v>
      </c>
      <c r="E6867" s="19">
        <v>42546</v>
      </c>
      <c r="F6867" s="20">
        <v>418164813</v>
      </c>
      <c r="G6867" s="19">
        <v>42574</v>
      </c>
      <c r="H6867" s="20">
        <v>3116</v>
      </c>
      <c r="I6867" s="20">
        <v>7</v>
      </c>
      <c r="J6867" s="20">
        <v>7</v>
      </c>
      <c r="K6867" s="20">
        <v>2016</v>
      </c>
      <c r="L6867" s="18" t="s">
        <v>4941</v>
      </c>
      <c r="M6867" s="20">
        <v>21812</v>
      </c>
      <c r="N6867" s="20">
        <v>28</v>
      </c>
      <c r="O6867" s="18" t="s">
        <v>3443</v>
      </c>
      <c r="P6867" s="21">
        <v>0</v>
      </c>
    </row>
    <row r="6868" spans="1:16" x14ac:dyDescent="0.3">
      <c r="A6868" s="12" t="s">
        <v>44</v>
      </c>
      <c r="B6868" s="13" t="s">
        <v>675</v>
      </c>
      <c r="C6868" s="13" t="s">
        <v>4231</v>
      </c>
      <c r="D6868" s="13" t="s">
        <v>11</v>
      </c>
      <c r="E6868" s="14">
        <v>41231</v>
      </c>
      <c r="F6868" s="15">
        <v>839676320</v>
      </c>
      <c r="G6868" s="14">
        <v>41257</v>
      </c>
      <c r="H6868" s="15">
        <v>7737</v>
      </c>
      <c r="I6868" s="15">
        <v>6</v>
      </c>
      <c r="J6868" s="15">
        <v>6</v>
      </c>
      <c r="K6868" s="15">
        <v>2012</v>
      </c>
      <c r="L6868" s="13" t="s">
        <v>4944</v>
      </c>
      <c r="M6868" s="15">
        <v>46422</v>
      </c>
      <c r="N6868" s="15">
        <v>26</v>
      </c>
      <c r="O6868" s="13" t="s">
        <v>3253</v>
      </c>
      <c r="P6868" s="16">
        <v>0</v>
      </c>
    </row>
    <row r="6869" spans="1:16" x14ac:dyDescent="0.3">
      <c r="A6869" s="17" t="s">
        <v>44</v>
      </c>
      <c r="B6869" s="18" t="s">
        <v>400</v>
      </c>
      <c r="C6869" s="18" t="s">
        <v>4528</v>
      </c>
      <c r="D6869" s="18" t="s">
        <v>22</v>
      </c>
      <c r="E6869" s="19">
        <v>42182</v>
      </c>
      <c r="F6869" s="20">
        <v>188002097</v>
      </c>
      <c r="G6869" s="19">
        <v>42196</v>
      </c>
      <c r="H6869" s="20">
        <v>2853</v>
      </c>
      <c r="I6869" s="20">
        <v>5</v>
      </c>
      <c r="J6869" s="20">
        <v>3</v>
      </c>
      <c r="K6869" s="20">
        <v>2015</v>
      </c>
      <c r="L6869" s="18" t="s">
        <v>4941</v>
      </c>
      <c r="M6869" s="20">
        <v>14265</v>
      </c>
      <c r="N6869" s="20">
        <v>14</v>
      </c>
      <c r="O6869" s="18" t="s">
        <v>3578</v>
      </c>
      <c r="P6869" s="21">
        <v>5706</v>
      </c>
    </row>
    <row r="6870" spans="1:16" x14ac:dyDescent="0.3">
      <c r="A6870" s="12" t="s">
        <v>14</v>
      </c>
      <c r="B6870" s="13" t="s">
        <v>600</v>
      </c>
      <c r="C6870" s="13" t="s">
        <v>4547</v>
      </c>
      <c r="D6870" s="13" t="s">
        <v>22</v>
      </c>
      <c r="E6870" s="14">
        <v>41440</v>
      </c>
      <c r="F6870" s="15">
        <v>977253472</v>
      </c>
      <c r="G6870" s="14">
        <v>41487</v>
      </c>
      <c r="H6870" s="15">
        <v>9874</v>
      </c>
      <c r="I6870" s="15">
        <v>9</v>
      </c>
      <c r="J6870" s="15">
        <v>6</v>
      </c>
      <c r="K6870" s="15">
        <v>2013</v>
      </c>
      <c r="L6870" s="13" t="s">
        <v>4941</v>
      </c>
      <c r="M6870" s="15">
        <v>88866</v>
      </c>
      <c r="N6870" s="15">
        <v>47</v>
      </c>
      <c r="O6870" s="13" t="s">
        <v>3597</v>
      </c>
      <c r="P6870" s="16">
        <v>29622</v>
      </c>
    </row>
    <row r="6871" spans="1:16" x14ac:dyDescent="0.3">
      <c r="A6871" s="17" t="s">
        <v>9</v>
      </c>
      <c r="B6871" s="18" t="s">
        <v>41</v>
      </c>
      <c r="C6871" s="18" t="s">
        <v>4466</v>
      </c>
      <c r="D6871" s="18" t="s">
        <v>22</v>
      </c>
      <c r="E6871" s="19">
        <v>42352</v>
      </c>
      <c r="F6871" s="20">
        <v>391854274</v>
      </c>
      <c r="G6871" s="19">
        <v>42370</v>
      </c>
      <c r="H6871" s="20">
        <v>7242</v>
      </c>
      <c r="I6871" s="20">
        <v>1</v>
      </c>
      <c r="J6871" s="20">
        <v>1</v>
      </c>
      <c r="K6871" s="20">
        <v>2015</v>
      </c>
      <c r="L6871" s="18" t="s">
        <v>4937</v>
      </c>
      <c r="M6871" s="20">
        <v>7242</v>
      </c>
      <c r="N6871" s="20">
        <v>18</v>
      </c>
      <c r="O6871" s="18" t="s">
        <v>3515</v>
      </c>
      <c r="P6871" s="21">
        <v>0</v>
      </c>
    </row>
    <row r="6872" spans="1:16" x14ac:dyDescent="0.3">
      <c r="A6872" s="12" t="s">
        <v>9</v>
      </c>
      <c r="B6872" s="13" t="s">
        <v>376</v>
      </c>
      <c r="C6872" s="13" t="s">
        <v>4417</v>
      </c>
      <c r="D6872" s="13" t="s">
        <v>11</v>
      </c>
      <c r="E6872" s="14">
        <v>40353</v>
      </c>
      <c r="F6872" s="15">
        <v>636540830</v>
      </c>
      <c r="G6872" s="14">
        <v>40390</v>
      </c>
      <c r="H6872" s="15">
        <v>5432</v>
      </c>
      <c r="I6872" s="15">
        <v>10</v>
      </c>
      <c r="J6872" s="15">
        <v>5</v>
      </c>
      <c r="K6872" s="15">
        <v>2010</v>
      </c>
      <c r="L6872" s="13" t="s">
        <v>4941</v>
      </c>
      <c r="M6872" s="15">
        <v>54320</v>
      </c>
      <c r="N6872" s="15">
        <v>37</v>
      </c>
      <c r="O6872" s="13" t="s">
        <v>3463</v>
      </c>
      <c r="P6872" s="16">
        <v>27160</v>
      </c>
    </row>
    <row r="6873" spans="1:16" x14ac:dyDescent="0.3">
      <c r="A6873" s="17" t="s">
        <v>34</v>
      </c>
      <c r="B6873" s="18" t="s">
        <v>784</v>
      </c>
      <c r="C6873" s="18" t="s">
        <v>4099</v>
      </c>
      <c r="D6873" s="18" t="s">
        <v>11</v>
      </c>
      <c r="E6873" s="19">
        <v>40950</v>
      </c>
      <c r="F6873" s="20">
        <v>386361968</v>
      </c>
      <c r="G6873" s="19">
        <v>40998</v>
      </c>
      <c r="H6873" s="20">
        <v>1947</v>
      </c>
      <c r="I6873" s="20">
        <v>9</v>
      </c>
      <c r="J6873" s="20">
        <v>6</v>
      </c>
      <c r="K6873" s="20">
        <v>2012</v>
      </c>
      <c r="L6873" s="18" t="s">
        <v>4938</v>
      </c>
      <c r="M6873" s="20">
        <v>17523</v>
      </c>
      <c r="N6873" s="20">
        <v>48</v>
      </c>
      <c r="O6873" s="18" t="s">
        <v>3112</v>
      </c>
      <c r="P6873" s="21">
        <v>5841</v>
      </c>
    </row>
    <row r="6874" spans="1:16" x14ac:dyDescent="0.3">
      <c r="A6874" s="12" t="s">
        <v>9</v>
      </c>
      <c r="B6874" s="13" t="s">
        <v>256</v>
      </c>
      <c r="C6874" s="13" t="s">
        <v>4690</v>
      </c>
      <c r="D6874" s="13" t="s">
        <v>11</v>
      </c>
      <c r="E6874" s="14">
        <v>41740</v>
      </c>
      <c r="F6874" s="15">
        <v>636679017</v>
      </c>
      <c r="G6874" s="14">
        <v>41751</v>
      </c>
      <c r="H6874" s="15">
        <v>6324</v>
      </c>
      <c r="I6874" s="15">
        <v>5</v>
      </c>
      <c r="J6874" s="15">
        <v>4</v>
      </c>
      <c r="K6874" s="15">
        <v>2014</v>
      </c>
      <c r="L6874" s="13" t="s">
        <v>4935</v>
      </c>
      <c r="M6874" s="15">
        <v>31620</v>
      </c>
      <c r="N6874" s="15">
        <v>11</v>
      </c>
      <c r="O6874" s="13" t="s">
        <v>3764</v>
      </c>
      <c r="P6874" s="16">
        <v>6324</v>
      </c>
    </row>
    <row r="6875" spans="1:16" x14ac:dyDescent="0.3">
      <c r="A6875" s="17" t="s">
        <v>19</v>
      </c>
      <c r="B6875" s="18" t="s">
        <v>552</v>
      </c>
      <c r="C6875" s="18" t="s">
        <v>4039</v>
      </c>
      <c r="D6875" s="18" t="s">
        <v>22</v>
      </c>
      <c r="E6875" s="19">
        <v>42093</v>
      </c>
      <c r="F6875" s="20">
        <v>653165805</v>
      </c>
      <c r="G6875" s="19">
        <v>42116</v>
      </c>
      <c r="H6875" s="20">
        <v>5131</v>
      </c>
      <c r="I6875" s="20">
        <v>9</v>
      </c>
      <c r="J6875" s="20">
        <v>3</v>
      </c>
      <c r="K6875" s="20">
        <v>2015</v>
      </c>
      <c r="L6875" s="18" t="s">
        <v>4942</v>
      </c>
      <c r="M6875" s="20">
        <v>46179</v>
      </c>
      <c r="N6875" s="20">
        <v>23</v>
      </c>
      <c r="O6875" s="18" t="s">
        <v>3038</v>
      </c>
      <c r="P6875" s="21">
        <v>30786</v>
      </c>
    </row>
    <row r="6876" spans="1:16" x14ac:dyDescent="0.3">
      <c r="A6876" s="12" t="s">
        <v>19</v>
      </c>
      <c r="B6876" s="13" t="s">
        <v>759</v>
      </c>
      <c r="C6876" s="13" t="s">
        <v>4434</v>
      </c>
      <c r="D6876" s="13" t="s">
        <v>22</v>
      </c>
      <c r="E6876" s="14">
        <v>41767</v>
      </c>
      <c r="F6876" s="15">
        <v>221808660</v>
      </c>
      <c r="G6876" s="14">
        <v>41812</v>
      </c>
      <c r="H6876" s="15">
        <v>6966</v>
      </c>
      <c r="I6876" s="15">
        <v>7</v>
      </c>
      <c r="J6876" s="15">
        <v>5</v>
      </c>
      <c r="K6876" s="15">
        <v>2014</v>
      </c>
      <c r="L6876" s="13" t="s">
        <v>4943</v>
      </c>
      <c r="M6876" s="15">
        <v>48762</v>
      </c>
      <c r="N6876" s="15">
        <v>45</v>
      </c>
      <c r="O6876" s="13" t="s">
        <v>3480</v>
      </c>
      <c r="P6876" s="16">
        <v>13932</v>
      </c>
    </row>
    <row r="6877" spans="1:16" x14ac:dyDescent="0.3">
      <c r="A6877" s="17" t="s">
        <v>9</v>
      </c>
      <c r="B6877" s="18" t="s">
        <v>25</v>
      </c>
      <c r="C6877" s="18" t="s">
        <v>4059</v>
      </c>
      <c r="D6877" s="18" t="s">
        <v>22</v>
      </c>
      <c r="E6877" s="19">
        <v>42291</v>
      </c>
      <c r="F6877" s="20">
        <v>998906409</v>
      </c>
      <c r="G6877" s="19">
        <v>42317</v>
      </c>
      <c r="H6877" s="20">
        <v>7459</v>
      </c>
      <c r="I6877" s="20">
        <v>10</v>
      </c>
      <c r="J6877" s="20">
        <v>10</v>
      </c>
      <c r="K6877" s="20">
        <v>2015</v>
      </c>
      <c r="L6877" s="18" t="s">
        <v>4945</v>
      </c>
      <c r="M6877" s="20">
        <v>74590</v>
      </c>
      <c r="N6877" s="20">
        <v>26</v>
      </c>
      <c r="O6877" s="18" t="s">
        <v>3066</v>
      </c>
      <c r="P6877" s="21">
        <v>0</v>
      </c>
    </row>
    <row r="6878" spans="1:16" x14ac:dyDescent="0.3">
      <c r="A6878" s="12" t="s">
        <v>14</v>
      </c>
      <c r="B6878" s="13" t="s">
        <v>76</v>
      </c>
      <c r="C6878" s="13" t="s">
        <v>4407</v>
      </c>
      <c r="D6878" s="13" t="s">
        <v>11</v>
      </c>
      <c r="E6878" s="14">
        <v>42819</v>
      </c>
      <c r="F6878" s="15">
        <v>661070382</v>
      </c>
      <c r="G6878" s="14">
        <v>42846</v>
      </c>
      <c r="H6878" s="15">
        <v>4271</v>
      </c>
      <c r="I6878" s="15">
        <v>1</v>
      </c>
      <c r="J6878" s="15">
        <v>1</v>
      </c>
      <c r="K6878" s="15">
        <v>2017</v>
      </c>
      <c r="L6878" s="13" t="s">
        <v>4942</v>
      </c>
      <c r="M6878" s="15">
        <v>4271</v>
      </c>
      <c r="N6878" s="15">
        <v>27</v>
      </c>
      <c r="O6878" s="13" t="s">
        <v>3453</v>
      </c>
      <c r="P6878" s="16">
        <v>0</v>
      </c>
    </row>
    <row r="6879" spans="1:16" x14ac:dyDescent="0.3">
      <c r="A6879" s="17" t="s">
        <v>14</v>
      </c>
      <c r="B6879" s="18" t="s">
        <v>384</v>
      </c>
      <c r="C6879" s="18" t="s">
        <v>4028</v>
      </c>
      <c r="D6879" s="18" t="s">
        <v>22</v>
      </c>
      <c r="E6879" s="19">
        <v>41511</v>
      </c>
      <c r="F6879" s="20">
        <v>555224406</v>
      </c>
      <c r="G6879" s="19">
        <v>41511</v>
      </c>
      <c r="H6879" s="20">
        <v>2095</v>
      </c>
      <c r="I6879" s="20">
        <v>5</v>
      </c>
      <c r="J6879" s="20">
        <v>5</v>
      </c>
      <c r="K6879" s="20">
        <v>2013</v>
      </c>
      <c r="L6879" s="18" t="s">
        <v>4936</v>
      </c>
      <c r="M6879" s="20">
        <v>10475</v>
      </c>
      <c r="N6879" s="20">
        <v>0</v>
      </c>
      <c r="O6879" s="18" t="s">
        <v>3024</v>
      </c>
      <c r="P6879" s="21">
        <v>0</v>
      </c>
    </row>
    <row r="6880" spans="1:16" x14ac:dyDescent="0.3">
      <c r="A6880" s="12" t="s">
        <v>19</v>
      </c>
      <c r="B6880" s="13" t="s">
        <v>1676</v>
      </c>
      <c r="C6880" s="13" t="s">
        <v>4481</v>
      </c>
      <c r="D6880" s="13" t="s">
        <v>22</v>
      </c>
      <c r="E6880" s="14">
        <v>42446</v>
      </c>
      <c r="F6880" s="15">
        <v>748604810</v>
      </c>
      <c r="G6880" s="14">
        <v>42455</v>
      </c>
      <c r="H6880" s="15">
        <v>7654</v>
      </c>
      <c r="I6880" s="15">
        <v>5</v>
      </c>
      <c r="J6880" s="15">
        <v>2</v>
      </c>
      <c r="K6880" s="15">
        <v>2016</v>
      </c>
      <c r="L6880" s="13" t="s">
        <v>4942</v>
      </c>
      <c r="M6880" s="15">
        <v>38270</v>
      </c>
      <c r="N6880" s="15">
        <v>9</v>
      </c>
      <c r="O6880" s="13" t="s">
        <v>3531</v>
      </c>
      <c r="P6880" s="16">
        <v>22962</v>
      </c>
    </row>
    <row r="6881" spans="1:16" x14ac:dyDescent="0.3">
      <c r="A6881" s="17" t="s">
        <v>9</v>
      </c>
      <c r="B6881" s="18" t="s">
        <v>253</v>
      </c>
      <c r="C6881" s="18" t="s">
        <v>4089</v>
      </c>
      <c r="D6881" s="18" t="s">
        <v>22</v>
      </c>
      <c r="E6881" s="19">
        <v>40413</v>
      </c>
      <c r="F6881" s="20">
        <v>478760421</v>
      </c>
      <c r="G6881" s="19">
        <v>40417</v>
      </c>
      <c r="H6881" s="20">
        <v>4702</v>
      </c>
      <c r="I6881" s="20">
        <v>6</v>
      </c>
      <c r="J6881" s="20">
        <v>5</v>
      </c>
      <c r="K6881" s="20">
        <v>2010</v>
      </c>
      <c r="L6881" s="18" t="s">
        <v>4936</v>
      </c>
      <c r="M6881" s="20">
        <v>28212</v>
      </c>
      <c r="N6881" s="20">
        <v>4</v>
      </c>
      <c r="O6881" s="18" t="s">
        <v>3101</v>
      </c>
      <c r="P6881" s="21">
        <v>4702</v>
      </c>
    </row>
    <row r="6882" spans="1:16" x14ac:dyDescent="0.3">
      <c r="A6882" s="12" t="s">
        <v>9</v>
      </c>
      <c r="B6882" s="13" t="s">
        <v>491</v>
      </c>
      <c r="C6882" s="13" t="s">
        <v>4488</v>
      </c>
      <c r="D6882" s="13" t="s">
        <v>11</v>
      </c>
      <c r="E6882" s="14">
        <v>41652</v>
      </c>
      <c r="F6882" s="15">
        <v>403552567</v>
      </c>
      <c r="G6882" s="14">
        <v>41655</v>
      </c>
      <c r="H6882" s="15">
        <v>9027</v>
      </c>
      <c r="I6882" s="15">
        <v>6</v>
      </c>
      <c r="J6882" s="15">
        <v>1</v>
      </c>
      <c r="K6882" s="15">
        <v>2014</v>
      </c>
      <c r="L6882" s="13" t="s">
        <v>4939</v>
      </c>
      <c r="M6882" s="15">
        <v>54162</v>
      </c>
      <c r="N6882" s="15">
        <v>3</v>
      </c>
      <c r="O6882" s="13" t="s">
        <v>3538</v>
      </c>
      <c r="P6882" s="16">
        <v>45135</v>
      </c>
    </row>
    <row r="6883" spans="1:16" x14ac:dyDescent="0.3">
      <c r="A6883" s="17" t="s">
        <v>34</v>
      </c>
      <c r="B6883" s="18" t="s">
        <v>243</v>
      </c>
      <c r="C6883" s="18" t="s">
        <v>4157</v>
      </c>
      <c r="D6883" s="18" t="s">
        <v>22</v>
      </c>
      <c r="E6883" s="19">
        <v>40346</v>
      </c>
      <c r="F6883" s="20">
        <v>351155078</v>
      </c>
      <c r="G6883" s="19">
        <v>40354</v>
      </c>
      <c r="H6883" s="20">
        <v>3446</v>
      </c>
      <c r="I6883" s="20">
        <v>9</v>
      </c>
      <c r="J6883" s="20">
        <v>8</v>
      </c>
      <c r="K6883" s="20">
        <v>2010</v>
      </c>
      <c r="L6883" s="18" t="s">
        <v>4941</v>
      </c>
      <c r="M6883" s="20">
        <v>31014</v>
      </c>
      <c r="N6883" s="20">
        <v>8</v>
      </c>
      <c r="O6883" s="18" t="s">
        <v>3175</v>
      </c>
      <c r="P6883" s="21">
        <v>3446</v>
      </c>
    </row>
    <row r="6884" spans="1:16" x14ac:dyDescent="0.3">
      <c r="A6884" s="12" t="s">
        <v>63</v>
      </c>
      <c r="B6884" s="13" t="s">
        <v>667</v>
      </c>
      <c r="C6884" s="13" t="s">
        <v>4675</v>
      </c>
      <c r="D6884" s="13" t="s">
        <v>11</v>
      </c>
      <c r="E6884" s="14">
        <v>42132</v>
      </c>
      <c r="F6884" s="15">
        <v>670054280</v>
      </c>
      <c r="G6884" s="14">
        <v>42168</v>
      </c>
      <c r="H6884" s="15">
        <v>2806</v>
      </c>
      <c r="I6884" s="15">
        <v>9</v>
      </c>
      <c r="J6884" s="15">
        <v>4</v>
      </c>
      <c r="K6884" s="15">
        <v>2015</v>
      </c>
      <c r="L6884" s="13" t="s">
        <v>4943</v>
      </c>
      <c r="M6884" s="15">
        <v>25254</v>
      </c>
      <c r="N6884" s="15">
        <v>36</v>
      </c>
      <c r="O6884" s="13" t="s">
        <v>3742</v>
      </c>
      <c r="P6884" s="16">
        <v>14030</v>
      </c>
    </row>
    <row r="6885" spans="1:16" x14ac:dyDescent="0.3">
      <c r="A6885" s="17" t="s">
        <v>9</v>
      </c>
      <c r="B6885" s="18" t="s">
        <v>79</v>
      </c>
      <c r="C6885" s="18" t="s">
        <v>4699</v>
      </c>
      <c r="D6885" s="18" t="s">
        <v>22</v>
      </c>
      <c r="E6885" s="19">
        <v>40588</v>
      </c>
      <c r="F6885" s="20">
        <v>879049003</v>
      </c>
      <c r="G6885" s="19">
        <v>40631</v>
      </c>
      <c r="H6885" s="20">
        <v>8989</v>
      </c>
      <c r="I6885" s="20">
        <v>7</v>
      </c>
      <c r="J6885" s="20">
        <v>6</v>
      </c>
      <c r="K6885" s="20">
        <v>2011</v>
      </c>
      <c r="L6885" s="18" t="s">
        <v>4938</v>
      </c>
      <c r="M6885" s="20">
        <v>62923</v>
      </c>
      <c r="N6885" s="20">
        <v>43</v>
      </c>
      <c r="O6885" s="18" t="s">
        <v>3777</v>
      </c>
      <c r="P6885" s="21">
        <v>8989</v>
      </c>
    </row>
    <row r="6886" spans="1:16" x14ac:dyDescent="0.3">
      <c r="A6886" s="12" t="s">
        <v>14</v>
      </c>
      <c r="B6886" s="13" t="s">
        <v>418</v>
      </c>
      <c r="C6886" s="13" t="s">
        <v>4554</v>
      </c>
      <c r="D6886" s="13" t="s">
        <v>22</v>
      </c>
      <c r="E6886" s="14">
        <v>40744</v>
      </c>
      <c r="F6886" s="15">
        <v>117250573</v>
      </c>
      <c r="G6886" s="14">
        <v>40791</v>
      </c>
      <c r="H6886" s="15">
        <v>5905</v>
      </c>
      <c r="I6886" s="15">
        <v>4</v>
      </c>
      <c r="J6886" s="15">
        <v>4</v>
      </c>
      <c r="K6886" s="15">
        <v>2011</v>
      </c>
      <c r="L6886" s="13" t="s">
        <v>4940</v>
      </c>
      <c r="M6886" s="15">
        <v>23620</v>
      </c>
      <c r="N6886" s="15">
        <v>47</v>
      </c>
      <c r="O6886" s="13" t="s">
        <v>3604</v>
      </c>
      <c r="P6886" s="16">
        <v>0</v>
      </c>
    </row>
    <row r="6887" spans="1:16" x14ac:dyDescent="0.3">
      <c r="A6887" s="17" t="s">
        <v>34</v>
      </c>
      <c r="B6887" s="18" t="s">
        <v>784</v>
      </c>
      <c r="C6887" s="18" t="s">
        <v>4761</v>
      </c>
      <c r="D6887" s="18" t="s">
        <v>22</v>
      </c>
      <c r="E6887" s="19">
        <v>41105</v>
      </c>
      <c r="F6887" s="20">
        <v>294082820</v>
      </c>
      <c r="G6887" s="19">
        <v>41108</v>
      </c>
      <c r="H6887" s="20">
        <v>4496</v>
      </c>
      <c r="I6887" s="20">
        <v>3</v>
      </c>
      <c r="J6887" s="20">
        <v>3</v>
      </c>
      <c r="K6887" s="20">
        <v>2012</v>
      </c>
      <c r="L6887" s="18" t="s">
        <v>4940</v>
      </c>
      <c r="M6887" s="20">
        <v>13488</v>
      </c>
      <c r="N6887" s="20">
        <v>3</v>
      </c>
      <c r="O6887" s="18" t="s">
        <v>3856</v>
      </c>
      <c r="P6887" s="21">
        <v>0</v>
      </c>
    </row>
    <row r="6888" spans="1:16" x14ac:dyDescent="0.3">
      <c r="A6888" s="12" t="s">
        <v>19</v>
      </c>
      <c r="B6888" s="13" t="s">
        <v>1676</v>
      </c>
      <c r="C6888" s="13" t="s">
        <v>4257</v>
      </c>
      <c r="D6888" s="13" t="s">
        <v>22</v>
      </c>
      <c r="E6888" s="14">
        <v>40566</v>
      </c>
      <c r="F6888" s="15">
        <v>239282071</v>
      </c>
      <c r="G6888" s="14">
        <v>40601</v>
      </c>
      <c r="H6888" s="15">
        <v>7737</v>
      </c>
      <c r="I6888" s="15">
        <v>2</v>
      </c>
      <c r="J6888" s="15">
        <v>1</v>
      </c>
      <c r="K6888" s="15">
        <v>2011</v>
      </c>
      <c r="L6888" s="13" t="s">
        <v>4939</v>
      </c>
      <c r="M6888" s="15">
        <v>15474</v>
      </c>
      <c r="N6888" s="15">
        <v>35</v>
      </c>
      <c r="O6888" s="13" t="s">
        <v>3279</v>
      </c>
      <c r="P6888" s="16">
        <v>7737</v>
      </c>
    </row>
    <row r="6889" spans="1:16" x14ac:dyDescent="0.3">
      <c r="A6889" s="17" t="s">
        <v>34</v>
      </c>
      <c r="B6889" s="18" t="s">
        <v>645</v>
      </c>
      <c r="C6889" s="18" t="s">
        <v>4871</v>
      </c>
      <c r="D6889" s="18" t="s">
        <v>22</v>
      </c>
      <c r="E6889" s="19">
        <v>42557</v>
      </c>
      <c r="F6889" s="20">
        <v>652897155</v>
      </c>
      <c r="G6889" s="19">
        <v>42605</v>
      </c>
      <c r="H6889" s="20">
        <v>5632</v>
      </c>
      <c r="I6889" s="20">
        <v>4</v>
      </c>
      <c r="J6889" s="20">
        <v>4</v>
      </c>
      <c r="K6889" s="20">
        <v>2016</v>
      </c>
      <c r="L6889" s="18" t="s">
        <v>4940</v>
      </c>
      <c r="M6889" s="20">
        <v>22528</v>
      </c>
      <c r="N6889" s="20">
        <v>48</v>
      </c>
      <c r="O6889" s="18" t="s">
        <v>3979</v>
      </c>
      <c r="P6889" s="21">
        <v>0</v>
      </c>
    </row>
    <row r="6890" spans="1:16" x14ac:dyDescent="0.3">
      <c r="A6890" s="12" t="s">
        <v>249</v>
      </c>
      <c r="B6890" s="13" t="s">
        <v>732</v>
      </c>
      <c r="C6890" s="13" t="s">
        <v>4352</v>
      </c>
      <c r="D6890" s="13" t="s">
        <v>22</v>
      </c>
      <c r="E6890" s="14">
        <v>42603</v>
      </c>
      <c r="F6890" s="15">
        <v>955289399</v>
      </c>
      <c r="G6890" s="14">
        <v>42617</v>
      </c>
      <c r="H6890" s="15">
        <v>217</v>
      </c>
      <c r="I6890" s="15">
        <v>7</v>
      </c>
      <c r="J6890" s="15">
        <v>2</v>
      </c>
      <c r="K6890" s="15">
        <v>2016</v>
      </c>
      <c r="L6890" s="13" t="s">
        <v>4936</v>
      </c>
      <c r="M6890" s="15">
        <v>1519</v>
      </c>
      <c r="N6890" s="15">
        <v>14</v>
      </c>
      <c r="O6890" s="13" t="s">
        <v>3396</v>
      </c>
      <c r="P6890" s="16">
        <v>1085</v>
      </c>
    </row>
    <row r="6891" spans="1:16" x14ac:dyDescent="0.3">
      <c r="A6891" s="17" t="s">
        <v>19</v>
      </c>
      <c r="B6891" s="18" t="s">
        <v>482</v>
      </c>
      <c r="C6891" s="18" t="s">
        <v>4853</v>
      </c>
      <c r="D6891" s="18" t="s">
        <v>22</v>
      </c>
      <c r="E6891" s="19">
        <v>40763</v>
      </c>
      <c r="F6891" s="20">
        <v>637132632</v>
      </c>
      <c r="G6891" s="19">
        <v>40808</v>
      </c>
      <c r="H6891" s="20">
        <v>559</v>
      </c>
      <c r="I6891" s="20">
        <v>10</v>
      </c>
      <c r="J6891" s="20">
        <v>5</v>
      </c>
      <c r="K6891" s="20">
        <v>2011</v>
      </c>
      <c r="L6891" s="18" t="s">
        <v>4936</v>
      </c>
      <c r="M6891" s="20">
        <v>5590</v>
      </c>
      <c r="N6891" s="20">
        <v>45</v>
      </c>
      <c r="O6891" s="18" t="s">
        <v>3960</v>
      </c>
      <c r="P6891" s="21">
        <v>2795</v>
      </c>
    </row>
    <row r="6892" spans="1:16" x14ac:dyDescent="0.3">
      <c r="A6892" s="12" t="s">
        <v>34</v>
      </c>
      <c r="B6892" s="13" t="s">
        <v>531</v>
      </c>
      <c r="C6892" s="13" t="s">
        <v>4843</v>
      </c>
      <c r="D6892" s="13" t="s">
        <v>11</v>
      </c>
      <c r="E6892" s="14">
        <v>40253</v>
      </c>
      <c r="F6892" s="15">
        <v>609413182</v>
      </c>
      <c r="G6892" s="14">
        <v>40265</v>
      </c>
      <c r="H6892" s="15">
        <v>7758</v>
      </c>
      <c r="I6892" s="15">
        <v>3</v>
      </c>
      <c r="J6892" s="15">
        <v>1</v>
      </c>
      <c r="K6892" s="15">
        <v>2010</v>
      </c>
      <c r="L6892" s="13" t="s">
        <v>4942</v>
      </c>
      <c r="M6892" s="15">
        <v>23274</v>
      </c>
      <c r="N6892" s="15">
        <v>12</v>
      </c>
      <c r="O6892" s="13" t="s">
        <v>3949</v>
      </c>
      <c r="P6892" s="16">
        <v>15516</v>
      </c>
    </row>
    <row r="6893" spans="1:16" x14ac:dyDescent="0.3">
      <c r="A6893" s="17" t="s">
        <v>19</v>
      </c>
      <c r="B6893" s="18" t="s">
        <v>426</v>
      </c>
      <c r="C6893" s="18" t="s">
        <v>4397</v>
      </c>
      <c r="D6893" s="18" t="s">
        <v>11</v>
      </c>
      <c r="E6893" s="19">
        <v>40530</v>
      </c>
      <c r="F6893" s="20">
        <v>953429877</v>
      </c>
      <c r="G6893" s="19">
        <v>40557</v>
      </c>
      <c r="H6893" s="20">
        <v>9943</v>
      </c>
      <c r="I6893" s="20">
        <v>1</v>
      </c>
      <c r="J6893" s="20">
        <v>1</v>
      </c>
      <c r="K6893" s="20">
        <v>2010</v>
      </c>
      <c r="L6893" s="18" t="s">
        <v>4937</v>
      </c>
      <c r="M6893" s="20">
        <v>9943</v>
      </c>
      <c r="N6893" s="20">
        <v>27</v>
      </c>
      <c r="O6893" s="18" t="s">
        <v>3442</v>
      </c>
      <c r="P6893" s="21">
        <v>0</v>
      </c>
    </row>
    <row r="6894" spans="1:16" x14ac:dyDescent="0.3">
      <c r="A6894" s="12" t="s">
        <v>44</v>
      </c>
      <c r="B6894" s="13" t="s">
        <v>405</v>
      </c>
      <c r="C6894" s="13" t="s">
        <v>4327</v>
      </c>
      <c r="D6894" s="13" t="s">
        <v>11</v>
      </c>
      <c r="E6894" s="14">
        <v>41437</v>
      </c>
      <c r="F6894" s="15">
        <v>470794045</v>
      </c>
      <c r="G6894" s="14">
        <v>41452</v>
      </c>
      <c r="H6894" s="15">
        <v>7275</v>
      </c>
      <c r="I6894" s="15">
        <v>9</v>
      </c>
      <c r="J6894" s="15">
        <v>3</v>
      </c>
      <c r="K6894" s="15">
        <v>2013</v>
      </c>
      <c r="L6894" s="13" t="s">
        <v>4941</v>
      </c>
      <c r="M6894" s="15">
        <v>65475</v>
      </c>
      <c r="N6894" s="15">
        <v>15</v>
      </c>
      <c r="O6894" s="13" t="s">
        <v>3367</v>
      </c>
      <c r="P6894" s="16">
        <v>43650</v>
      </c>
    </row>
    <row r="6895" spans="1:16" x14ac:dyDescent="0.3">
      <c r="A6895" s="17" t="s">
        <v>9</v>
      </c>
      <c r="B6895" s="18" t="s">
        <v>79</v>
      </c>
      <c r="C6895" s="18" t="s">
        <v>4319</v>
      </c>
      <c r="D6895" s="18" t="s">
        <v>22</v>
      </c>
      <c r="E6895" s="19">
        <v>41826</v>
      </c>
      <c r="F6895" s="20">
        <v>733429515</v>
      </c>
      <c r="G6895" s="19">
        <v>41866</v>
      </c>
      <c r="H6895" s="20">
        <v>6947</v>
      </c>
      <c r="I6895" s="20">
        <v>8</v>
      </c>
      <c r="J6895" s="20">
        <v>1</v>
      </c>
      <c r="K6895" s="20">
        <v>2014</v>
      </c>
      <c r="L6895" s="18" t="s">
        <v>4940</v>
      </c>
      <c r="M6895" s="20">
        <v>55576</v>
      </c>
      <c r="N6895" s="20">
        <v>40</v>
      </c>
      <c r="O6895" s="18" t="s">
        <v>3356</v>
      </c>
      <c r="P6895" s="21">
        <v>48629</v>
      </c>
    </row>
    <row r="6896" spans="1:16" x14ac:dyDescent="0.3">
      <c r="A6896" s="12" t="s">
        <v>19</v>
      </c>
      <c r="B6896" s="13" t="s">
        <v>60</v>
      </c>
      <c r="C6896" s="13" t="s">
        <v>4076</v>
      </c>
      <c r="D6896" s="13" t="s">
        <v>22</v>
      </c>
      <c r="E6896" s="14">
        <v>40935</v>
      </c>
      <c r="F6896" s="15">
        <v>233572614</v>
      </c>
      <c r="G6896" s="14">
        <v>40961</v>
      </c>
      <c r="H6896" s="15">
        <v>8182</v>
      </c>
      <c r="I6896" s="15">
        <v>7</v>
      </c>
      <c r="J6896" s="15">
        <v>6</v>
      </c>
      <c r="K6896" s="15">
        <v>2012</v>
      </c>
      <c r="L6896" s="13" t="s">
        <v>4939</v>
      </c>
      <c r="M6896" s="15">
        <v>57274</v>
      </c>
      <c r="N6896" s="15">
        <v>26</v>
      </c>
      <c r="O6896" s="13" t="s">
        <v>3086</v>
      </c>
      <c r="P6896" s="16">
        <v>8182</v>
      </c>
    </row>
    <row r="6897" spans="1:16" x14ac:dyDescent="0.3">
      <c r="A6897" s="17" t="s">
        <v>14</v>
      </c>
      <c r="B6897" s="18" t="s">
        <v>154</v>
      </c>
      <c r="C6897" s="18" t="s">
        <v>4306</v>
      </c>
      <c r="D6897" s="18" t="s">
        <v>11</v>
      </c>
      <c r="E6897" s="19">
        <v>42544</v>
      </c>
      <c r="F6897" s="20">
        <v>233772170</v>
      </c>
      <c r="G6897" s="19">
        <v>42584</v>
      </c>
      <c r="H6897" s="20">
        <v>7235</v>
      </c>
      <c r="I6897" s="20">
        <v>4</v>
      </c>
      <c r="J6897" s="20">
        <v>1</v>
      </c>
      <c r="K6897" s="20">
        <v>2016</v>
      </c>
      <c r="L6897" s="18" t="s">
        <v>4941</v>
      </c>
      <c r="M6897" s="20">
        <v>28940</v>
      </c>
      <c r="N6897" s="20">
        <v>40</v>
      </c>
      <c r="O6897" s="18" t="s">
        <v>3340</v>
      </c>
      <c r="P6897" s="21">
        <v>21705</v>
      </c>
    </row>
    <row r="6898" spans="1:16" x14ac:dyDescent="0.3">
      <c r="A6898" s="12" t="s">
        <v>34</v>
      </c>
      <c r="B6898" s="13" t="s">
        <v>57</v>
      </c>
      <c r="C6898" s="13" t="s">
        <v>4461</v>
      </c>
      <c r="D6898" s="13" t="s">
        <v>22</v>
      </c>
      <c r="E6898" s="14">
        <v>42519</v>
      </c>
      <c r="F6898" s="15">
        <v>716889512</v>
      </c>
      <c r="G6898" s="14">
        <v>42526</v>
      </c>
      <c r="H6898" s="15">
        <v>2392</v>
      </c>
      <c r="I6898" s="15">
        <v>7</v>
      </c>
      <c r="J6898" s="15">
        <v>5</v>
      </c>
      <c r="K6898" s="15">
        <v>2016</v>
      </c>
      <c r="L6898" s="13" t="s">
        <v>4943</v>
      </c>
      <c r="M6898" s="15">
        <v>16744</v>
      </c>
      <c r="N6898" s="15">
        <v>7</v>
      </c>
      <c r="O6898" s="13" t="s">
        <v>3510</v>
      </c>
      <c r="P6898" s="16">
        <v>4784</v>
      </c>
    </row>
    <row r="6899" spans="1:16" x14ac:dyDescent="0.3">
      <c r="A6899" s="17" t="s">
        <v>19</v>
      </c>
      <c r="B6899" s="18" t="s">
        <v>272</v>
      </c>
      <c r="C6899" s="18" t="s">
        <v>4419</v>
      </c>
      <c r="D6899" s="18" t="s">
        <v>22</v>
      </c>
      <c r="E6899" s="19">
        <v>41268</v>
      </c>
      <c r="F6899" s="20">
        <v>836098468</v>
      </c>
      <c r="G6899" s="19">
        <v>41315</v>
      </c>
      <c r="H6899" s="20">
        <v>8971</v>
      </c>
      <c r="I6899" s="20">
        <v>10</v>
      </c>
      <c r="J6899" s="20">
        <v>8</v>
      </c>
      <c r="K6899" s="20">
        <v>2012</v>
      </c>
      <c r="L6899" s="18" t="s">
        <v>4937</v>
      </c>
      <c r="M6899" s="20">
        <v>89710</v>
      </c>
      <c r="N6899" s="20">
        <v>47</v>
      </c>
      <c r="O6899" s="18" t="s">
        <v>3465</v>
      </c>
      <c r="P6899" s="21">
        <v>17942</v>
      </c>
    </row>
    <row r="6900" spans="1:16" x14ac:dyDescent="0.3">
      <c r="A6900" s="12" t="s">
        <v>9</v>
      </c>
      <c r="B6900" s="13" t="s">
        <v>461</v>
      </c>
      <c r="C6900" s="13" t="s">
        <v>4382</v>
      </c>
      <c r="D6900" s="13" t="s">
        <v>22</v>
      </c>
      <c r="E6900" s="14">
        <v>42353</v>
      </c>
      <c r="F6900" s="15">
        <v>264885365</v>
      </c>
      <c r="G6900" s="14">
        <v>42389</v>
      </c>
      <c r="H6900" s="15">
        <v>4321</v>
      </c>
      <c r="I6900" s="15">
        <v>2</v>
      </c>
      <c r="J6900" s="15">
        <v>2</v>
      </c>
      <c r="K6900" s="15">
        <v>2015</v>
      </c>
      <c r="L6900" s="13" t="s">
        <v>4937</v>
      </c>
      <c r="M6900" s="15">
        <v>8642</v>
      </c>
      <c r="N6900" s="15">
        <v>36</v>
      </c>
      <c r="O6900" s="13" t="s">
        <v>3427</v>
      </c>
      <c r="P6900" s="16">
        <v>0</v>
      </c>
    </row>
    <row r="6901" spans="1:16" x14ac:dyDescent="0.3">
      <c r="A6901" s="17" t="s">
        <v>34</v>
      </c>
      <c r="B6901" s="18" t="s">
        <v>1155</v>
      </c>
      <c r="C6901" s="18" t="s">
        <v>4208</v>
      </c>
      <c r="D6901" s="18" t="s">
        <v>11</v>
      </c>
      <c r="E6901" s="19">
        <v>42808</v>
      </c>
      <c r="F6901" s="20">
        <v>547049033</v>
      </c>
      <c r="G6901" s="19">
        <v>42851</v>
      </c>
      <c r="H6901" s="20">
        <v>2820</v>
      </c>
      <c r="I6901" s="20">
        <v>7</v>
      </c>
      <c r="J6901" s="20">
        <v>2</v>
      </c>
      <c r="K6901" s="20">
        <v>2017</v>
      </c>
      <c r="L6901" s="18" t="s">
        <v>4942</v>
      </c>
      <c r="M6901" s="20">
        <v>19740</v>
      </c>
      <c r="N6901" s="20">
        <v>43</v>
      </c>
      <c r="O6901" s="18" t="s">
        <v>3230</v>
      </c>
      <c r="P6901" s="21">
        <v>14100</v>
      </c>
    </row>
    <row r="6902" spans="1:16" x14ac:dyDescent="0.3">
      <c r="A6902" s="12" t="s">
        <v>19</v>
      </c>
      <c r="B6902" s="13" t="s">
        <v>387</v>
      </c>
      <c r="C6902" s="13" t="s">
        <v>4456</v>
      </c>
      <c r="D6902" s="13" t="s">
        <v>11</v>
      </c>
      <c r="E6902" s="14">
        <v>42824</v>
      </c>
      <c r="F6902" s="15">
        <v>146700799</v>
      </c>
      <c r="G6902" s="14">
        <v>42872</v>
      </c>
      <c r="H6902" s="15">
        <v>881</v>
      </c>
      <c r="I6902" s="15">
        <v>5</v>
      </c>
      <c r="J6902" s="15">
        <v>1</v>
      </c>
      <c r="K6902" s="15">
        <v>2017</v>
      </c>
      <c r="L6902" s="13" t="s">
        <v>4942</v>
      </c>
      <c r="M6902" s="15">
        <v>4405</v>
      </c>
      <c r="N6902" s="15">
        <v>48</v>
      </c>
      <c r="O6902" s="13" t="s">
        <v>3505</v>
      </c>
      <c r="P6902" s="16">
        <v>3524</v>
      </c>
    </row>
    <row r="6903" spans="1:16" x14ac:dyDescent="0.3">
      <c r="A6903" s="17" t="s">
        <v>9</v>
      </c>
      <c r="B6903" s="18" t="s">
        <v>285</v>
      </c>
      <c r="C6903" s="18" t="s">
        <v>4728</v>
      </c>
      <c r="D6903" s="18" t="s">
        <v>22</v>
      </c>
      <c r="E6903" s="19">
        <v>41598</v>
      </c>
      <c r="F6903" s="20">
        <v>298264491</v>
      </c>
      <c r="G6903" s="19">
        <v>41620</v>
      </c>
      <c r="H6903" s="20">
        <v>1946</v>
      </c>
      <c r="I6903" s="20">
        <v>4</v>
      </c>
      <c r="J6903" s="20">
        <v>4</v>
      </c>
      <c r="K6903" s="20">
        <v>2013</v>
      </c>
      <c r="L6903" s="18" t="s">
        <v>4944</v>
      </c>
      <c r="M6903" s="20">
        <v>7784</v>
      </c>
      <c r="N6903" s="20">
        <v>22</v>
      </c>
      <c r="O6903" s="18" t="s">
        <v>3816</v>
      </c>
      <c r="P6903" s="21">
        <v>0</v>
      </c>
    </row>
    <row r="6904" spans="1:16" x14ac:dyDescent="0.3">
      <c r="A6904" s="12" t="s">
        <v>14</v>
      </c>
      <c r="B6904" s="13" t="s">
        <v>204</v>
      </c>
      <c r="C6904" s="13" t="s">
        <v>4721</v>
      </c>
      <c r="D6904" s="13" t="s">
        <v>22</v>
      </c>
      <c r="E6904" s="14">
        <v>41480</v>
      </c>
      <c r="F6904" s="15">
        <v>956476438</v>
      </c>
      <c r="G6904" s="14">
        <v>41527</v>
      </c>
      <c r="H6904" s="15">
        <v>1488</v>
      </c>
      <c r="I6904" s="15">
        <v>10</v>
      </c>
      <c r="J6904" s="15">
        <v>1</v>
      </c>
      <c r="K6904" s="15">
        <v>2013</v>
      </c>
      <c r="L6904" s="13" t="s">
        <v>4940</v>
      </c>
      <c r="M6904" s="15">
        <v>14880</v>
      </c>
      <c r="N6904" s="15">
        <v>47</v>
      </c>
      <c r="O6904" s="13" t="s">
        <v>3808</v>
      </c>
      <c r="P6904" s="16">
        <v>13392</v>
      </c>
    </row>
    <row r="6905" spans="1:16" x14ac:dyDescent="0.3">
      <c r="A6905" s="17" t="s">
        <v>9</v>
      </c>
      <c r="B6905" s="18" t="s">
        <v>10</v>
      </c>
      <c r="C6905" s="18" t="s">
        <v>4524</v>
      </c>
      <c r="D6905" s="18" t="s">
        <v>22</v>
      </c>
      <c r="E6905" s="19">
        <v>41063</v>
      </c>
      <c r="F6905" s="20">
        <v>346385467</v>
      </c>
      <c r="G6905" s="19">
        <v>41106</v>
      </c>
      <c r="H6905" s="20">
        <v>2012</v>
      </c>
      <c r="I6905" s="20">
        <v>1</v>
      </c>
      <c r="J6905" s="20">
        <v>1</v>
      </c>
      <c r="K6905" s="20">
        <v>2012</v>
      </c>
      <c r="L6905" s="18" t="s">
        <v>4941</v>
      </c>
      <c r="M6905" s="20">
        <v>2012</v>
      </c>
      <c r="N6905" s="20">
        <v>43</v>
      </c>
      <c r="O6905" s="18" t="s">
        <v>3574</v>
      </c>
      <c r="P6905" s="21">
        <v>0</v>
      </c>
    </row>
    <row r="6906" spans="1:16" x14ac:dyDescent="0.3">
      <c r="A6906" s="12" t="s">
        <v>44</v>
      </c>
      <c r="B6906" s="13" t="s">
        <v>437</v>
      </c>
      <c r="C6906" s="13" t="s">
        <v>4374</v>
      </c>
      <c r="D6906" s="13" t="s">
        <v>11</v>
      </c>
      <c r="E6906" s="14">
        <v>42093</v>
      </c>
      <c r="F6906" s="15">
        <v>813352906</v>
      </c>
      <c r="G6906" s="14">
        <v>42138</v>
      </c>
      <c r="H6906" s="15">
        <v>8054</v>
      </c>
      <c r="I6906" s="15">
        <v>7</v>
      </c>
      <c r="J6906" s="15">
        <v>5</v>
      </c>
      <c r="K6906" s="15">
        <v>2015</v>
      </c>
      <c r="L6906" s="13" t="s">
        <v>4942</v>
      </c>
      <c r="M6906" s="15">
        <v>56378</v>
      </c>
      <c r="N6906" s="15">
        <v>45</v>
      </c>
      <c r="O6906" s="13" t="s">
        <v>3419</v>
      </c>
      <c r="P6906" s="16">
        <v>16108</v>
      </c>
    </row>
    <row r="6907" spans="1:16" x14ac:dyDescent="0.3">
      <c r="A6907" s="17" t="s">
        <v>34</v>
      </c>
      <c r="B6907" s="18" t="s">
        <v>412</v>
      </c>
      <c r="C6907" s="18" t="s">
        <v>4920</v>
      </c>
      <c r="D6907" s="18" t="s">
        <v>22</v>
      </c>
      <c r="E6907" s="19">
        <v>42555</v>
      </c>
      <c r="F6907" s="20">
        <v>273052585</v>
      </c>
      <c r="G6907" s="19">
        <v>42580</v>
      </c>
      <c r="H6907" s="20">
        <v>1182</v>
      </c>
      <c r="I6907" s="20">
        <v>9</v>
      </c>
      <c r="J6907" s="20">
        <v>3</v>
      </c>
      <c r="K6907" s="20">
        <v>2016</v>
      </c>
      <c r="L6907" s="18" t="s">
        <v>4940</v>
      </c>
      <c r="M6907" s="20">
        <v>10638</v>
      </c>
      <c r="N6907" s="20">
        <v>25</v>
      </c>
      <c r="O6907" s="18" t="s">
        <v>4009</v>
      </c>
      <c r="P6907" s="21">
        <v>7092</v>
      </c>
    </row>
    <row r="6908" spans="1:16" x14ac:dyDescent="0.3">
      <c r="A6908" s="12" t="s">
        <v>14</v>
      </c>
      <c r="B6908" s="13" t="s">
        <v>456</v>
      </c>
      <c r="C6908" s="13" t="s">
        <v>4698</v>
      </c>
      <c r="D6908" s="13" t="s">
        <v>22</v>
      </c>
      <c r="E6908" s="14">
        <v>40825</v>
      </c>
      <c r="F6908" s="15">
        <v>761470830</v>
      </c>
      <c r="G6908" s="14">
        <v>40843</v>
      </c>
      <c r="H6908" s="15">
        <v>4995</v>
      </c>
      <c r="I6908" s="15">
        <v>6</v>
      </c>
      <c r="J6908" s="15">
        <v>1</v>
      </c>
      <c r="K6908" s="15">
        <v>2011</v>
      </c>
      <c r="L6908" s="13" t="s">
        <v>4945</v>
      </c>
      <c r="M6908" s="15">
        <v>29970</v>
      </c>
      <c r="N6908" s="15">
        <v>18</v>
      </c>
      <c r="O6908" s="13" t="s">
        <v>3775</v>
      </c>
      <c r="P6908" s="16">
        <v>24975</v>
      </c>
    </row>
    <row r="6909" spans="1:16" x14ac:dyDescent="0.3">
      <c r="A6909" s="17" t="s">
        <v>9</v>
      </c>
      <c r="B6909" s="18" t="s">
        <v>10</v>
      </c>
      <c r="C6909" s="18" t="s">
        <v>4513</v>
      </c>
      <c r="D6909" s="18" t="s">
        <v>11</v>
      </c>
      <c r="E6909" s="19">
        <v>42582</v>
      </c>
      <c r="F6909" s="20">
        <v>784906470</v>
      </c>
      <c r="G6909" s="19">
        <v>42632</v>
      </c>
      <c r="H6909" s="20">
        <v>122</v>
      </c>
      <c r="I6909" s="20">
        <v>8</v>
      </c>
      <c r="J6909" s="20">
        <v>2</v>
      </c>
      <c r="K6909" s="20">
        <v>2016</v>
      </c>
      <c r="L6909" s="18" t="s">
        <v>4940</v>
      </c>
      <c r="M6909" s="20">
        <v>976</v>
      </c>
      <c r="N6909" s="20">
        <v>50</v>
      </c>
      <c r="O6909" s="18" t="s">
        <v>3564</v>
      </c>
      <c r="P6909" s="21">
        <v>732</v>
      </c>
    </row>
    <row r="6910" spans="1:16" x14ac:dyDescent="0.3">
      <c r="A6910" s="12" t="s">
        <v>14</v>
      </c>
      <c r="B6910" s="13" t="s">
        <v>181</v>
      </c>
      <c r="C6910" s="13" t="s">
        <v>4478</v>
      </c>
      <c r="D6910" s="13" t="s">
        <v>11</v>
      </c>
      <c r="E6910" s="14">
        <v>42831</v>
      </c>
      <c r="F6910" s="15">
        <v>269970834</v>
      </c>
      <c r="G6910" s="14">
        <v>42836</v>
      </c>
      <c r="H6910" s="15">
        <v>9224</v>
      </c>
      <c r="I6910" s="15">
        <v>3</v>
      </c>
      <c r="J6910" s="15">
        <v>1</v>
      </c>
      <c r="K6910" s="15">
        <v>2017</v>
      </c>
      <c r="L6910" s="13" t="s">
        <v>4935</v>
      </c>
      <c r="M6910" s="15">
        <v>27672</v>
      </c>
      <c r="N6910" s="15">
        <v>5</v>
      </c>
      <c r="O6910" s="13" t="s">
        <v>3528</v>
      </c>
      <c r="P6910" s="16">
        <v>18448</v>
      </c>
    </row>
    <row r="6911" spans="1:16" x14ac:dyDescent="0.3">
      <c r="A6911" s="17" t="s">
        <v>14</v>
      </c>
      <c r="B6911" s="18" t="s">
        <v>184</v>
      </c>
      <c r="C6911" s="18" t="s">
        <v>4801</v>
      </c>
      <c r="D6911" s="18" t="s">
        <v>22</v>
      </c>
      <c r="E6911" s="19">
        <v>41114</v>
      </c>
      <c r="F6911" s="20">
        <v>113587749</v>
      </c>
      <c r="G6911" s="19">
        <v>41126</v>
      </c>
      <c r="H6911" s="20">
        <v>1994</v>
      </c>
      <c r="I6911" s="20">
        <v>5</v>
      </c>
      <c r="J6911" s="20">
        <v>1</v>
      </c>
      <c r="K6911" s="20">
        <v>2012</v>
      </c>
      <c r="L6911" s="18" t="s">
        <v>4940</v>
      </c>
      <c r="M6911" s="20">
        <v>9970</v>
      </c>
      <c r="N6911" s="20">
        <v>12</v>
      </c>
      <c r="O6911" s="18" t="s">
        <v>3902</v>
      </c>
      <c r="P6911" s="21">
        <v>7976</v>
      </c>
    </row>
    <row r="6912" spans="1:16" x14ac:dyDescent="0.3">
      <c r="A6912" s="12" t="s">
        <v>34</v>
      </c>
      <c r="B6912" s="13" t="s">
        <v>531</v>
      </c>
      <c r="C6912" s="13" t="s">
        <v>4918</v>
      </c>
      <c r="D6912" s="13" t="s">
        <v>11</v>
      </c>
      <c r="E6912" s="14">
        <v>42893</v>
      </c>
      <c r="F6912" s="15">
        <v>832993543</v>
      </c>
      <c r="G6912" s="14">
        <v>42901</v>
      </c>
      <c r="H6912" s="15">
        <v>155</v>
      </c>
      <c r="I6912" s="15">
        <v>4</v>
      </c>
      <c r="J6912" s="15">
        <v>1</v>
      </c>
      <c r="K6912" s="15">
        <v>2017</v>
      </c>
      <c r="L6912" s="13" t="s">
        <v>4941</v>
      </c>
      <c r="M6912" s="15">
        <v>620</v>
      </c>
      <c r="N6912" s="15">
        <v>8</v>
      </c>
      <c r="O6912" s="13" t="s">
        <v>4007</v>
      </c>
      <c r="P6912" s="16">
        <v>465</v>
      </c>
    </row>
    <row r="6913" spans="1:16" x14ac:dyDescent="0.3">
      <c r="A6913" s="17" t="s">
        <v>14</v>
      </c>
      <c r="B6913" s="18" t="s">
        <v>151</v>
      </c>
      <c r="C6913" s="18" t="s">
        <v>4670</v>
      </c>
      <c r="D6913" s="18" t="s">
        <v>22</v>
      </c>
      <c r="E6913" s="19">
        <v>41574</v>
      </c>
      <c r="F6913" s="20">
        <v>315737044</v>
      </c>
      <c r="G6913" s="19">
        <v>41594</v>
      </c>
      <c r="H6913" s="20">
        <v>2463</v>
      </c>
      <c r="I6913" s="20">
        <v>3</v>
      </c>
      <c r="J6913" s="20">
        <v>3</v>
      </c>
      <c r="K6913" s="20">
        <v>2013</v>
      </c>
      <c r="L6913" s="18" t="s">
        <v>4945</v>
      </c>
      <c r="M6913" s="20">
        <v>7389</v>
      </c>
      <c r="N6913" s="20">
        <v>20</v>
      </c>
      <c r="O6913" s="18" t="s">
        <v>3735</v>
      </c>
      <c r="P6913" s="21">
        <v>0</v>
      </c>
    </row>
    <row r="6914" spans="1:16" x14ac:dyDescent="0.3">
      <c r="A6914" s="12" t="s">
        <v>14</v>
      </c>
      <c r="B6914" s="13" t="s">
        <v>76</v>
      </c>
      <c r="C6914" s="13" t="s">
        <v>4045</v>
      </c>
      <c r="D6914" s="13" t="s">
        <v>11</v>
      </c>
      <c r="E6914" s="14">
        <v>42014</v>
      </c>
      <c r="F6914" s="15">
        <v>569679582</v>
      </c>
      <c r="G6914" s="14">
        <v>42053</v>
      </c>
      <c r="H6914" s="15">
        <v>9703</v>
      </c>
      <c r="I6914" s="15">
        <v>5</v>
      </c>
      <c r="J6914" s="15">
        <v>3</v>
      </c>
      <c r="K6914" s="15">
        <v>2015</v>
      </c>
      <c r="L6914" s="13" t="s">
        <v>4939</v>
      </c>
      <c r="M6914" s="15">
        <v>48515</v>
      </c>
      <c r="N6914" s="15">
        <v>39</v>
      </c>
      <c r="O6914" s="13" t="s">
        <v>3048</v>
      </c>
      <c r="P6914" s="16">
        <v>19406</v>
      </c>
    </row>
    <row r="6915" spans="1:16" x14ac:dyDescent="0.3">
      <c r="A6915" s="17" t="s">
        <v>19</v>
      </c>
      <c r="B6915" s="18" t="s">
        <v>272</v>
      </c>
      <c r="C6915" s="18" t="s">
        <v>4245</v>
      </c>
      <c r="D6915" s="18" t="s">
        <v>11</v>
      </c>
      <c r="E6915" s="19">
        <v>42547</v>
      </c>
      <c r="F6915" s="20">
        <v>972994983</v>
      </c>
      <c r="G6915" s="19">
        <v>42590</v>
      </c>
      <c r="H6915" s="20">
        <v>9692</v>
      </c>
      <c r="I6915" s="20">
        <v>2</v>
      </c>
      <c r="J6915" s="20">
        <v>1</v>
      </c>
      <c r="K6915" s="20">
        <v>2016</v>
      </c>
      <c r="L6915" s="18" t="s">
        <v>4941</v>
      </c>
      <c r="M6915" s="20">
        <v>19384</v>
      </c>
      <c r="N6915" s="20">
        <v>43</v>
      </c>
      <c r="O6915" s="18" t="s">
        <v>3267</v>
      </c>
      <c r="P6915" s="21">
        <v>9692</v>
      </c>
    </row>
    <row r="6916" spans="1:16" x14ac:dyDescent="0.3">
      <c r="A6916" s="12" t="s">
        <v>34</v>
      </c>
      <c r="B6916" s="13" t="s">
        <v>595</v>
      </c>
      <c r="C6916" s="13" t="s">
        <v>4513</v>
      </c>
      <c r="D6916" s="13" t="s">
        <v>22</v>
      </c>
      <c r="E6916" s="14">
        <v>41893</v>
      </c>
      <c r="F6916" s="15">
        <v>524169576</v>
      </c>
      <c r="G6916" s="14">
        <v>41917</v>
      </c>
      <c r="H6916" s="15">
        <v>2281</v>
      </c>
      <c r="I6916" s="15">
        <v>8</v>
      </c>
      <c r="J6916" s="15">
        <v>2</v>
      </c>
      <c r="K6916" s="15">
        <v>2014</v>
      </c>
      <c r="L6916" s="13" t="s">
        <v>4946</v>
      </c>
      <c r="M6916" s="15">
        <v>18248</v>
      </c>
      <c r="N6916" s="15">
        <v>24</v>
      </c>
      <c r="O6916" s="13" t="s">
        <v>3564</v>
      </c>
      <c r="P6916" s="16">
        <v>13686</v>
      </c>
    </row>
    <row r="6917" spans="1:16" x14ac:dyDescent="0.3">
      <c r="A6917" s="17" t="s">
        <v>14</v>
      </c>
      <c r="B6917" s="18" t="s">
        <v>95</v>
      </c>
      <c r="C6917" s="18" t="s">
        <v>4180</v>
      </c>
      <c r="D6917" s="18" t="s">
        <v>22</v>
      </c>
      <c r="E6917" s="19">
        <v>40544</v>
      </c>
      <c r="F6917" s="20">
        <v>992002189</v>
      </c>
      <c r="G6917" s="19">
        <v>40556</v>
      </c>
      <c r="H6917" s="20">
        <v>4347</v>
      </c>
      <c r="I6917" s="20">
        <v>4</v>
      </c>
      <c r="J6917" s="20">
        <v>4</v>
      </c>
      <c r="K6917" s="20">
        <v>2011</v>
      </c>
      <c r="L6917" s="18" t="s">
        <v>4939</v>
      </c>
      <c r="M6917" s="20">
        <v>17388</v>
      </c>
      <c r="N6917" s="20">
        <v>12</v>
      </c>
      <c r="O6917" s="18" t="s">
        <v>3200</v>
      </c>
      <c r="P6917" s="21">
        <v>0</v>
      </c>
    </row>
    <row r="6918" spans="1:16" x14ac:dyDescent="0.3">
      <c r="A6918" s="12" t="s">
        <v>9</v>
      </c>
      <c r="B6918" s="13" t="s">
        <v>10</v>
      </c>
      <c r="C6918" s="13" t="s">
        <v>4712</v>
      </c>
      <c r="D6918" s="13" t="s">
        <v>11</v>
      </c>
      <c r="E6918" s="14">
        <v>42149</v>
      </c>
      <c r="F6918" s="15">
        <v>165604150</v>
      </c>
      <c r="G6918" s="14">
        <v>42150</v>
      </c>
      <c r="H6918" s="15">
        <v>4803</v>
      </c>
      <c r="I6918" s="15">
        <v>9</v>
      </c>
      <c r="J6918" s="15">
        <v>4</v>
      </c>
      <c r="K6918" s="15">
        <v>2015</v>
      </c>
      <c r="L6918" s="13" t="s">
        <v>4943</v>
      </c>
      <c r="M6918" s="15">
        <v>43227</v>
      </c>
      <c r="N6918" s="15">
        <v>1</v>
      </c>
      <c r="O6918" s="13" t="s">
        <v>3798</v>
      </c>
      <c r="P6918" s="16">
        <v>24015</v>
      </c>
    </row>
    <row r="6919" spans="1:16" x14ac:dyDescent="0.3">
      <c r="A6919" s="17" t="s">
        <v>9</v>
      </c>
      <c r="B6919" s="18" t="s">
        <v>336</v>
      </c>
      <c r="C6919" s="18" t="s">
        <v>4410</v>
      </c>
      <c r="D6919" s="18" t="s">
        <v>11</v>
      </c>
      <c r="E6919" s="19">
        <v>41064</v>
      </c>
      <c r="F6919" s="20">
        <v>404399287</v>
      </c>
      <c r="G6919" s="19">
        <v>41087</v>
      </c>
      <c r="H6919" s="20">
        <v>9591</v>
      </c>
      <c r="I6919" s="20">
        <v>5</v>
      </c>
      <c r="J6919" s="20">
        <v>2</v>
      </c>
      <c r="K6919" s="20">
        <v>2012</v>
      </c>
      <c r="L6919" s="18" t="s">
        <v>4941</v>
      </c>
      <c r="M6919" s="20">
        <v>47955</v>
      </c>
      <c r="N6919" s="20">
        <v>23</v>
      </c>
      <c r="O6919" s="18" t="s">
        <v>3456</v>
      </c>
      <c r="P6919" s="21">
        <v>28773</v>
      </c>
    </row>
    <row r="6920" spans="1:16" x14ac:dyDescent="0.3">
      <c r="A6920" s="12" t="s">
        <v>14</v>
      </c>
      <c r="B6920" s="13" t="s">
        <v>70</v>
      </c>
      <c r="C6920" s="13" t="s">
        <v>4578</v>
      </c>
      <c r="D6920" s="13" t="s">
        <v>11</v>
      </c>
      <c r="E6920" s="14">
        <v>40332</v>
      </c>
      <c r="F6920" s="15">
        <v>988123929</v>
      </c>
      <c r="G6920" s="14">
        <v>40355</v>
      </c>
      <c r="H6920" s="15">
        <v>6684</v>
      </c>
      <c r="I6920" s="15">
        <v>8</v>
      </c>
      <c r="J6920" s="15">
        <v>7</v>
      </c>
      <c r="K6920" s="15">
        <v>2010</v>
      </c>
      <c r="L6920" s="13" t="s">
        <v>4941</v>
      </c>
      <c r="M6920" s="15">
        <v>53472</v>
      </c>
      <c r="N6920" s="15">
        <v>23</v>
      </c>
      <c r="O6920" s="13" t="s">
        <v>3629</v>
      </c>
      <c r="P6920" s="16">
        <v>6684</v>
      </c>
    </row>
    <row r="6921" spans="1:16" x14ac:dyDescent="0.3">
      <c r="A6921" s="17" t="s">
        <v>9</v>
      </c>
      <c r="B6921" s="18" t="s">
        <v>772</v>
      </c>
      <c r="C6921" s="18" t="s">
        <v>4241</v>
      </c>
      <c r="D6921" s="18" t="s">
        <v>11</v>
      </c>
      <c r="E6921" s="19">
        <v>42000</v>
      </c>
      <c r="F6921" s="20">
        <v>366826903</v>
      </c>
      <c r="G6921" s="19">
        <v>42034</v>
      </c>
      <c r="H6921" s="20">
        <v>1087</v>
      </c>
      <c r="I6921" s="20">
        <v>1</v>
      </c>
      <c r="J6921" s="20">
        <v>1</v>
      </c>
      <c r="K6921" s="20">
        <v>2014</v>
      </c>
      <c r="L6921" s="18" t="s">
        <v>4937</v>
      </c>
      <c r="M6921" s="20">
        <v>1087</v>
      </c>
      <c r="N6921" s="20">
        <v>34</v>
      </c>
      <c r="O6921" s="18" t="s">
        <v>3263</v>
      </c>
      <c r="P6921" s="21">
        <v>0</v>
      </c>
    </row>
    <row r="6922" spans="1:16" x14ac:dyDescent="0.3">
      <c r="A6922" s="12" t="s">
        <v>9</v>
      </c>
      <c r="B6922" s="13" t="s">
        <v>935</v>
      </c>
      <c r="C6922" s="13" t="s">
        <v>4530</v>
      </c>
      <c r="D6922" s="13" t="s">
        <v>11</v>
      </c>
      <c r="E6922" s="14">
        <v>40210</v>
      </c>
      <c r="F6922" s="15">
        <v>210869538</v>
      </c>
      <c r="G6922" s="14">
        <v>40211</v>
      </c>
      <c r="H6922" s="15">
        <v>9837</v>
      </c>
      <c r="I6922" s="15">
        <v>10</v>
      </c>
      <c r="J6922" s="15">
        <v>5</v>
      </c>
      <c r="K6922" s="15">
        <v>2010</v>
      </c>
      <c r="L6922" s="13" t="s">
        <v>4938</v>
      </c>
      <c r="M6922" s="15">
        <v>98370</v>
      </c>
      <c r="N6922" s="15">
        <v>1</v>
      </c>
      <c r="O6922" s="13" t="s">
        <v>3580</v>
      </c>
      <c r="P6922" s="16">
        <v>49185</v>
      </c>
    </row>
    <row r="6923" spans="1:16" x14ac:dyDescent="0.3">
      <c r="A6923" s="17" t="s">
        <v>9</v>
      </c>
      <c r="B6923" s="18" t="s">
        <v>173</v>
      </c>
      <c r="C6923" s="18" t="s">
        <v>4544</v>
      </c>
      <c r="D6923" s="18" t="s">
        <v>11</v>
      </c>
      <c r="E6923" s="19">
        <v>41937</v>
      </c>
      <c r="F6923" s="20">
        <v>460925662</v>
      </c>
      <c r="G6923" s="19">
        <v>41949</v>
      </c>
      <c r="H6923" s="20">
        <v>7001</v>
      </c>
      <c r="I6923" s="20">
        <v>4</v>
      </c>
      <c r="J6923" s="20">
        <v>2</v>
      </c>
      <c r="K6923" s="20">
        <v>2014</v>
      </c>
      <c r="L6923" s="18" t="s">
        <v>4945</v>
      </c>
      <c r="M6923" s="20">
        <v>28004</v>
      </c>
      <c r="N6923" s="20">
        <v>12</v>
      </c>
      <c r="O6923" s="18" t="s">
        <v>3594</v>
      </c>
      <c r="P6923" s="21">
        <v>14002</v>
      </c>
    </row>
    <row r="6924" spans="1:16" x14ac:dyDescent="0.3">
      <c r="A6924" s="12" t="s">
        <v>34</v>
      </c>
      <c r="B6924" s="13" t="s">
        <v>88</v>
      </c>
      <c r="C6924" s="13" t="s">
        <v>4255</v>
      </c>
      <c r="D6924" s="13" t="s">
        <v>22</v>
      </c>
      <c r="E6924" s="14">
        <v>40716</v>
      </c>
      <c r="F6924" s="15">
        <v>677981603</v>
      </c>
      <c r="G6924" s="14">
        <v>40730</v>
      </c>
      <c r="H6924" s="15">
        <v>8677</v>
      </c>
      <c r="I6924" s="15">
        <v>5</v>
      </c>
      <c r="J6924" s="15">
        <v>5</v>
      </c>
      <c r="K6924" s="15">
        <v>2011</v>
      </c>
      <c r="L6924" s="13" t="s">
        <v>4941</v>
      </c>
      <c r="M6924" s="15">
        <v>43385</v>
      </c>
      <c r="N6924" s="15">
        <v>14</v>
      </c>
      <c r="O6924" s="13" t="s">
        <v>3277</v>
      </c>
      <c r="P6924" s="16">
        <v>0</v>
      </c>
    </row>
    <row r="6925" spans="1:16" x14ac:dyDescent="0.3">
      <c r="A6925" s="17" t="s">
        <v>14</v>
      </c>
      <c r="B6925" s="18" t="s">
        <v>605</v>
      </c>
      <c r="C6925" s="18" t="s">
        <v>4349</v>
      </c>
      <c r="D6925" s="18" t="s">
        <v>11</v>
      </c>
      <c r="E6925" s="19">
        <v>42917</v>
      </c>
      <c r="F6925" s="20">
        <v>493336188</v>
      </c>
      <c r="G6925" s="19">
        <v>42960</v>
      </c>
      <c r="H6925" s="20">
        <v>7996</v>
      </c>
      <c r="I6925" s="20">
        <v>4</v>
      </c>
      <c r="J6925" s="20">
        <v>1</v>
      </c>
      <c r="K6925" s="20">
        <v>2017</v>
      </c>
      <c r="L6925" s="18" t="s">
        <v>4940</v>
      </c>
      <c r="M6925" s="20">
        <v>31984</v>
      </c>
      <c r="N6925" s="20">
        <v>43</v>
      </c>
      <c r="O6925" s="18" t="s">
        <v>3393</v>
      </c>
      <c r="P6925" s="21">
        <v>23988</v>
      </c>
    </row>
    <row r="6926" spans="1:16" x14ac:dyDescent="0.3">
      <c r="A6926" s="12" t="s">
        <v>34</v>
      </c>
      <c r="B6926" s="13" t="s">
        <v>769</v>
      </c>
      <c r="C6926" s="13" t="s">
        <v>4376</v>
      </c>
      <c r="D6926" s="13" t="s">
        <v>11</v>
      </c>
      <c r="E6926" s="14">
        <v>41470</v>
      </c>
      <c r="F6926" s="15">
        <v>958600747</v>
      </c>
      <c r="G6926" s="14">
        <v>41518</v>
      </c>
      <c r="H6926" s="15">
        <v>118</v>
      </c>
      <c r="I6926" s="15">
        <v>8</v>
      </c>
      <c r="J6926" s="15">
        <v>5</v>
      </c>
      <c r="K6926" s="15">
        <v>2013</v>
      </c>
      <c r="L6926" s="13" t="s">
        <v>4940</v>
      </c>
      <c r="M6926" s="15">
        <v>944</v>
      </c>
      <c r="N6926" s="15">
        <v>48</v>
      </c>
      <c r="O6926" s="13" t="s">
        <v>3421</v>
      </c>
      <c r="P6926" s="16">
        <v>354</v>
      </c>
    </row>
    <row r="6927" spans="1:16" x14ac:dyDescent="0.3">
      <c r="A6927" s="17" t="s">
        <v>14</v>
      </c>
      <c r="B6927" s="18" t="s">
        <v>199</v>
      </c>
      <c r="C6927" s="18" t="s">
        <v>4490</v>
      </c>
      <c r="D6927" s="18" t="s">
        <v>22</v>
      </c>
      <c r="E6927" s="19">
        <v>42141</v>
      </c>
      <c r="F6927" s="20">
        <v>495699107</v>
      </c>
      <c r="G6927" s="19">
        <v>42159</v>
      </c>
      <c r="H6927" s="20">
        <v>7236</v>
      </c>
      <c r="I6927" s="20">
        <v>9</v>
      </c>
      <c r="J6927" s="20">
        <v>5</v>
      </c>
      <c r="K6927" s="20">
        <v>2015</v>
      </c>
      <c r="L6927" s="18" t="s">
        <v>4943</v>
      </c>
      <c r="M6927" s="20">
        <v>65124</v>
      </c>
      <c r="N6927" s="20">
        <v>18</v>
      </c>
      <c r="O6927" s="18" t="s">
        <v>3540</v>
      </c>
      <c r="P6927" s="21">
        <v>28944</v>
      </c>
    </row>
    <row r="6928" spans="1:16" x14ac:dyDescent="0.3">
      <c r="A6928" s="12" t="s">
        <v>63</v>
      </c>
      <c r="B6928" s="13" t="s">
        <v>395</v>
      </c>
      <c r="C6928" s="13" t="s">
        <v>4822</v>
      </c>
      <c r="D6928" s="13" t="s">
        <v>22</v>
      </c>
      <c r="E6928" s="14">
        <v>42786</v>
      </c>
      <c r="F6928" s="15">
        <v>746867597</v>
      </c>
      <c r="G6928" s="14">
        <v>42790</v>
      </c>
      <c r="H6928" s="15">
        <v>3574</v>
      </c>
      <c r="I6928" s="15">
        <v>7</v>
      </c>
      <c r="J6928" s="15">
        <v>5</v>
      </c>
      <c r="K6928" s="15">
        <v>2017</v>
      </c>
      <c r="L6928" s="13" t="s">
        <v>4938</v>
      </c>
      <c r="M6928" s="15">
        <v>25018</v>
      </c>
      <c r="N6928" s="15">
        <v>4</v>
      </c>
      <c r="O6928" s="13" t="s">
        <v>3926</v>
      </c>
      <c r="P6928" s="16">
        <v>7148</v>
      </c>
    </row>
    <row r="6929" spans="1:16" x14ac:dyDescent="0.3">
      <c r="A6929" s="17" t="s">
        <v>34</v>
      </c>
      <c r="B6929" s="18" t="s">
        <v>547</v>
      </c>
      <c r="C6929" s="18" t="s">
        <v>4819</v>
      </c>
      <c r="D6929" s="18" t="s">
        <v>11</v>
      </c>
      <c r="E6929" s="19">
        <v>40269</v>
      </c>
      <c r="F6929" s="20">
        <v>724655044</v>
      </c>
      <c r="G6929" s="19">
        <v>40316</v>
      </c>
      <c r="H6929" s="20">
        <v>386</v>
      </c>
      <c r="I6929" s="20">
        <v>3</v>
      </c>
      <c r="J6929" s="20">
        <v>2</v>
      </c>
      <c r="K6929" s="20">
        <v>2010</v>
      </c>
      <c r="L6929" s="18" t="s">
        <v>4935</v>
      </c>
      <c r="M6929" s="20">
        <v>1158</v>
      </c>
      <c r="N6929" s="20">
        <v>47</v>
      </c>
      <c r="O6929" s="18" t="s">
        <v>3923</v>
      </c>
      <c r="P6929" s="21">
        <v>386</v>
      </c>
    </row>
    <row r="6930" spans="1:16" x14ac:dyDescent="0.3">
      <c r="A6930" s="12" t="s">
        <v>63</v>
      </c>
      <c r="B6930" s="13" t="s">
        <v>168</v>
      </c>
      <c r="C6930" s="13" t="s">
        <v>4253</v>
      </c>
      <c r="D6930" s="13" t="s">
        <v>11</v>
      </c>
      <c r="E6930" s="14">
        <v>42904</v>
      </c>
      <c r="F6930" s="15">
        <v>861922776</v>
      </c>
      <c r="G6930" s="14">
        <v>42951</v>
      </c>
      <c r="H6930" s="15">
        <v>958</v>
      </c>
      <c r="I6930" s="15">
        <v>1</v>
      </c>
      <c r="J6930" s="15">
        <v>1</v>
      </c>
      <c r="K6930" s="15">
        <v>2017</v>
      </c>
      <c r="L6930" s="13" t="s">
        <v>4941</v>
      </c>
      <c r="M6930" s="15">
        <v>958</v>
      </c>
      <c r="N6930" s="15">
        <v>47</v>
      </c>
      <c r="O6930" s="13" t="s">
        <v>3275</v>
      </c>
      <c r="P6930" s="16">
        <v>0</v>
      </c>
    </row>
    <row r="6931" spans="1:16" x14ac:dyDescent="0.3">
      <c r="A6931" s="17" t="s">
        <v>34</v>
      </c>
      <c r="B6931" s="18" t="s">
        <v>38</v>
      </c>
      <c r="C6931" s="18" t="s">
        <v>4743</v>
      </c>
      <c r="D6931" s="18" t="s">
        <v>11</v>
      </c>
      <c r="E6931" s="19">
        <v>41416</v>
      </c>
      <c r="F6931" s="20">
        <v>761844623</v>
      </c>
      <c r="G6931" s="19">
        <v>41463</v>
      </c>
      <c r="H6931" s="20">
        <v>5609</v>
      </c>
      <c r="I6931" s="20">
        <v>1</v>
      </c>
      <c r="J6931" s="20">
        <v>1</v>
      </c>
      <c r="K6931" s="20">
        <v>2013</v>
      </c>
      <c r="L6931" s="18" t="s">
        <v>4943</v>
      </c>
      <c r="M6931" s="20">
        <v>5609</v>
      </c>
      <c r="N6931" s="20">
        <v>47</v>
      </c>
      <c r="O6931" s="18" t="s">
        <v>3835</v>
      </c>
      <c r="P6931" s="21">
        <v>0</v>
      </c>
    </row>
    <row r="6932" spans="1:16" x14ac:dyDescent="0.3">
      <c r="A6932" s="12" t="s">
        <v>9</v>
      </c>
      <c r="B6932" s="13" t="s">
        <v>835</v>
      </c>
      <c r="C6932" s="13" t="s">
        <v>4860</v>
      </c>
      <c r="D6932" s="13" t="s">
        <v>22</v>
      </c>
      <c r="E6932" s="14">
        <v>40752</v>
      </c>
      <c r="F6932" s="15">
        <v>547906911</v>
      </c>
      <c r="G6932" s="14">
        <v>40753</v>
      </c>
      <c r="H6932" s="15">
        <v>6685</v>
      </c>
      <c r="I6932" s="15">
        <v>10</v>
      </c>
      <c r="J6932" s="15">
        <v>6</v>
      </c>
      <c r="K6932" s="15">
        <v>2011</v>
      </c>
      <c r="L6932" s="13" t="s">
        <v>4940</v>
      </c>
      <c r="M6932" s="15">
        <v>66850</v>
      </c>
      <c r="N6932" s="15">
        <v>1</v>
      </c>
      <c r="O6932" s="13" t="s">
        <v>3967</v>
      </c>
      <c r="P6932" s="16">
        <v>26740</v>
      </c>
    </row>
    <row r="6933" spans="1:16" x14ac:dyDescent="0.3">
      <c r="A6933" s="17" t="s">
        <v>9</v>
      </c>
      <c r="B6933" s="18" t="s">
        <v>891</v>
      </c>
      <c r="C6933" s="18" t="s">
        <v>4108</v>
      </c>
      <c r="D6933" s="18" t="s">
        <v>22</v>
      </c>
      <c r="E6933" s="19">
        <v>42094</v>
      </c>
      <c r="F6933" s="20">
        <v>413908469</v>
      </c>
      <c r="G6933" s="19">
        <v>42096</v>
      </c>
      <c r="H6933" s="20">
        <v>3569</v>
      </c>
      <c r="I6933" s="20">
        <v>8</v>
      </c>
      <c r="J6933" s="20">
        <v>3</v>
      </c>
      <c r="K6933" s="20">
        <v>2015</v>
      </c>
      <c r="L6933" s="18" t="s">
        <v>4942</v>
      </c>
      <c r="M6933" s="20">
        <v>28552</v>
      </c>
      <c r="N6933" s="20">
        <v>2</v>
      </c>
      <c r="O6933" s="18" t="s">
        <v>3123</v>
      </c>
      <c r="P6933" s="21">
        <v>17845</v>
      </c>
    </row>
    <row r="6934" spans="1:16" x14ac:dyDescent="0.3">
      <c r="A6934" s="12" t="s">
        <v>9</v>
      </c>
      <c r="B6934" s="13" t="s">
        <v>415</v>
      </c>
      <c r="C6934" s="13" t="s">
        <v>4694</v>
      </c>
      <c r="D6934" s="13" t="s">
        <v>11</v>
      </c>
      <c r="E6934" s="14">
        <v>41485</v>
      </c>
      <c r="F6934" s="15">
        <v>173960626</v>
      </c>
      <c r="G6934" s="14">
        <v>41491</v>
      </c>
      <c r="H6934" s="15">
        <v>7670</v>
      </c>
      <c r="I6934" s="15">
        <v>6</v>
      </c>
      <c r="J6934" s="15">
        <v>2</v>
      </c>
      <c r="K6934" s="15">
        <v>2013</v>
      </c>
      <c r="L6934" s="13" t="s">
        <v>4940</v>
      </c>
      <c r="M6934" s="15">
        <v>46020</v>
      </c>
      <c r="N6934" s="15">
        <v>6</v>
      </c>
      <c r="O6934" s="13" t="s">
        <v>3770</v>
      </c>
      <c r="P6934" s="16">
        <v>30680</v>
      </c>
    </row>
    <row r="6935" spans="1:16" x14ac:dyDescent="0.3">
      <c r="A6935" s="17" t="s">
        <v>19</v>
      </c>
      <c r="B6935" s="18" t="s">
        <v>592</v>
      </c>
      <c r="C6935" s="18" t="s">
        <v>4336</v>
      </c>
      <c r="D6935" s="18" t="s">
        <v>22</v>
      </c>
      <c r="E6935" s="19">
        <v>42270</v>
      </c>
      <c r="F6935" s="20">
        <v>612487208</v>
      </c>
      <c r="G6935" s="19">
        <v>42278</v>
      </c>
      <c r="H6935" s="20">
        <v>7431</v>
      </c>
      <c r="I6935" s="20">
        <v>10</v>
      </c>
      <c r="J6935" s="20">
        <v>6</v>
      </c>
      <c r="K6935" s="20">
        <v>2015</v>
      </c>
      <c r="L6935" s="18" t="s">
        <v>4946</v>
      </c>
      <c r="M6935" s="20">
        <v>74310</v>
      </c>
      <c r="N6935" s="20">
        <v>8</v>
      </c>
      <c r="O6935" s="18" t="s">
        <v>3378</v>
      </c>
      <c r="P6935" s="21">
        <v>29724</v>
      </c>
    </row>
    <row r="6936" spans="1:16" x14ac:dyDescent="0.3">
      <c r="A6936" s="12" t="s">
        <v>44</v>
      </c>
      <c r="B6936" s="13" t="s">
        <v>134</v>
      </c>
      <c r="C6936" s="13" t="s">
        <v>4454</v>
      </c>
      <c r="D6936" s="13" t="s">
        <v>22</v>
      </c>
      <c r="E6936" s="14">
        <v>42651</v>
      </c>
      <c r="F6936" s="15">
        <v>334224545</v>
      </c>
      <c r="G6936" s="14">
        <v>42664</v>
      </c>
      <c r="H6936" s="15">
        <v>3325</v>
      </c>
      <c r="I6936" s="15">
        <v>9</v>
      </c>
      <c r="J6936" s="15">
        <v>1</v>
      </c>
      <c r="K6936" s="15">
        <v>2016</v>
      </c>
      <c r="L6936" s="13" t="s">
        <v>4945</v>
      </c>
      <c r="M6936" s="15">
        <v>29925</v>
      </c>
      <c r="N6936" s="15">
        <v>13</v>
      </c>
      <c r="O6936" s="13" t="s">
        <v>3503</v>
      </c>
      <c r="P6936" s="16">
        <v>26600</v>
      </c>
    </row>
    <row r="6937" spans="1:16" x14ac:dyDescent="0.3">
      <c r="A6937" s="17" t="s">
        <v>249</v>
      </c>
      <c r="B6937" s="18" t="s">
        <v>250</v>
      </c>
      <c r="C6937" s="18" t="s">
        <v>4305</v>
      </c>
      <c r="D6937" s="18" t="s">
        <v>11</v>
      </c>
      <c r="E6937" s="19">
        <v>42602</v>
      </c>
      <c r="F6937" s="20">
        <v>714221465</v>
      </c>
      <c r="G6937" s="19">
        <v>42622</v>
      </c>
      <c r="H6937" s="20">
        <v>2858</v>
      </c>
      <c r="I6937" s="20">
        <v>1</v>
      </c>
      <c r="J6937" s="20">
        <v>1</v>
      </c>
      <c r="K6937" s="20">
        <v>2016</v>
      </c>
      <c r="L6937" s="18" t="s">
        <v>4936</v>
      </c>
      <c r="M6937" s="20">
        <v>2858</v>
      </c>
      <c r="N6937" s="20">
        <v>20</v>
      </c>
      <c r="O6937" s="18" t="s">
        <v>3339</v>
      </c>
      <c r="P6937" s="21">
        <v>0</v>
      </c>
    </row>
    <row r="6938" spans="1:16" x14ac:dyDescent="0.3">
      <c r="A6938" s="12" t="s">
        <v>19</v>
      </c>
      <c r="B6938" s="13" t="s">
        <v>272</v>
      </c>
      <c r="C6938" s="13" t="s">
        <v>4564</v>
      </c>
      <c r="D6938" s="13" t="s">
        <v>22</v>
      </c>
      <c r="E6938" s="14">
        <v>42488</v>
      </c>
      <c r="F6938" s="15">
        <v>947839295</v>
      </c>
      <c r="G6938" s="14">
        <v>42524</v>
      </c>
      <c r="H6938" s="15">
        <v>5565</v>
      </c>
      <c r="I6938" s="15">
        <v>8</v>
      </c>
      <c r="J6938" s="15">
        <v>6</v>
      </c>
      <c r="K6938" s="15">
        <v>2016</v>
      </c>
      <c r="L6938" s="13" t="s">
        <v>4935</v>
      </c>
      <c r="M6938" s="15">
        <v>44520</v>
      </c>
      <c r="N6938" s="15">
        <v>36</v>
      </c>
      <c r="O6938" s="13" t="s">
        <v>3615</v>
      </c>
      <c r="P6938" s="16">
        <v>11130</v>
      </c>
    </row>
    <row r="6939" spans="1:16" x14ac:dyDescent="0.3">
      <c r="A6939" s="17" t="s">
        <v>19</v>
      </c>
      <c r="B6939" s="18" t="s">
        <v>162</v>
      </c>
      <c r="C6939" s="18" t="s">
        <v>4376</v>
      </c>
      <c r="D6939" s="18" t="s">
        <v>11</v>
      </c>
      <c r="E6939" s="19">
        <v>41676</v>
      </c>
      <c r="F6939" s="20">
        <v>300751864</v>
      </c>
      <c r="G6939" s="19">
        <v>41684</v>
      </c>
      <c r="H6939" s="20">
        <v>8015</v>
      </c>
      <c r="I6939" s="20">
        <v>8</v>
      </c>
      <c r="J6939" s="20">
        <v>5</v>
      </c>
      <c r="K6939" s="20">
        <v>2014</v>
      </c>
      <c r="L6939" s="18" t="s">
        <v>4938</v>
      </c>
      <c r="M6939" s="20">
        <v>64120</v>
      </c>
      <c r="N6939" s="20">
        <v>8</v>
      </c>
      <c r="O6939" s="18" t="s">
        <v>3421</v>
      </c>
      <c r="P6939" s="21">
        <v>24045</v>
      </c>
    </row>
    <row r="6940" spans="1:16" x14ac:dyDescent="0.3">
      <c r="A6940" s="12" t="s">
        <v>19</v>
      </c>
      <c r="B6940" s="13" t="s">
        <v>426</v>
      </c>
      <c r="C6940" s="13" t="s">
        <v>4637</v>
      </c>
      <c r="D6940" s="13" t="s">
        <v>11</v>
      </c>
      <c r="E6940" s="14">
        <v>42692</v>
      </c>
      <c r="F6940" s="15">
        <v>358945500</v>
      </c>
      <c r="G6940" s="14">
        <v>42741</v>
      </c>
      <c r="H6940" s="15">
        <v>8805</v>
      </c>
      <c r="I6940" s="15">
        <v>5</v>
      </c>
      <c r="J6940" s="15">
        <v>1</v>
      </c>
      <c r="K6940" s="15">
        <v>2016</v>
      </c>
      <c r="L6940" s="13" t="s">
        <v>4944</v>
      </c>
      <c r="M6940" s="15">
        <v>44025</v>
      </c>
      <c r="N6940" s="15">
        <v>49</v>
      </c>
      <c r="O6940" s="13" t="s">
        <v>3690</v>
      </c>
      <c r="P6940" s="16">
        <v>35220</v>
      </c>
    </row>
    <row r="6941" spans="1:16" x14ac:dyDescent="0.3">
      <c r="A6941" s="17" t="s">
        <v>63</v>
      </c>
      <c r="B6941" s="18" t="s">
        <v>101</v>
      </c>
      <c r="C6941" s="18" t="s">
        <v>4753</v>
      </c>
      <c r="D6941" s="18" t="s">
        <v>22</v>
      </c>
      <c r="E6941" s="19">
        <v>41534</v>
      </c>
      <c r="F6941" s="20">
        <v>978719031</v>
      </c>
      <c r="G6941" s="19">
        <v>41539</v>
      </c>
      <c r="H6941" s="20">
        <v>3566</v>
      </c>
      <c r="I6941" s="20">
        <v>5</v>
      </c>
      <c r="J6941" s="20">
        <v>1</v>
      </c>
      <c r="K6941" s="20">
        <v>2013</v>
      </c>
      <c r="L6941" s="18" t="s">
        <v>4946</v>
      </c>
      <c r="M6941" s="20">
        <v>17830</v>
      </c>
      <c r="N6941" s="20">
        <v>5</v>
      </c>
      <c r="O6941" s="18" t="s">
        <v>3847</v>
      </c>
      <c r="P6941" s="21">
        <v>14264</v>
      </c>
    </row>
    <row r="6942" spans="1:16" x14ac:dyDescent="0.3">
      <c r="A6942" s="12" t="s">
        <v>14</v>
      </c>
      <c r="B6942" s="13" t="s">
        <v>199</v>
      </c>
      <c r="C6942" s="13" t="s">
        <v>4547</v>
      </c>
      <c r="D6942" s="13" t="s">
        <v>22</v>
      </c>
      <c r="E6942" s="14">
        <v>42886</v>
      </c>
      <c r="F6942" s="15">
        <v>736683785</v>
      </c>
      <c r="G6942" s="14">
        <v>42928</v>
      </c>
      <c r="H6942" s="15">
        <v>9958</v>
      </c>
      <c r="I6942" s="15">
        <v>9</v>
      </c>
      <c r="J6942" s="15">
        <v>6</v>
      </c>
      <c r="K6942" s="15">
        <v>2017</v>
      </c>
      <c r="L6942" s="13" t="s">
        <v>4943</v>
      </c>
      <c r="M6942" s="15">
        <v>89622</v>
      </c>
      <c r="N6942" s="15">
        <v>42</v>
      </c>
      <c r="O6942" s="13" t="s">
        <v>3597</v>
      </c>
      <c r="P6942" s="16">
        <v>29874</v>
      </c>
    </row>
    <row r="6943" spans="1:16" x14ac:dyDescent="0.3">
      <c r="A6943" s="17" t="s">
        <v>44</v>
      </c>
      <c r="B6943" s="18" t="s">
        <v>764</v>
      </c>
      <c r="C6943" s="18" t="s">
        <v>4774</v>
      </c>
      <c r="D6943" s="18" t="s">
        <v>11</v>
      </c>
      <c r="E6943" s="19">
        <v>42142</v>
      </c>
      <c r="F6943" s="20">
        <v>979763591</v>
      </c>
      <c r="G6943" s="19">
        <v>42148</v>
      </c>
      <c r="H6943" s="20">
        <v>2674</v>
      </c>
      <c r="I6943" s="20">
        <v>2</v>
      </c>
      <c r="J6943" s="20">
        <v>2</v>
      </c>
      <c r="K6943" s="20">
        <v>2015</v>
      </c>
      <c r="L6943" s="18" t="s">
        <v>4943</v>
      </c>
      <c r="M6943" s="20">
        <v>5348</v>
      </c>
      <c r="N6943" s="20">
        <v>6</v>
      </c>
      <c r="O6943" s="18" t="s">
        <v>3871</v>
      </c>
      <c r="P6943" s="21">
        <v>0</v>
      </c>
    </row>
    <row r="6944" spans="1:16" x14ac:dyDescent="0.3">
      <c r="A6944" s="12" t="s">
        <v>9</v>
      </c>
      <c r="B6944" s="13" t="s">
        <v>178</v>
      </c>
      <c r="C6944" s="13" t="s">
        <v>4076</v>
      </c>
      <c r="D6944" s="13" t="s">
        <v>11</v>
      </c>
      <c r="E6944" s="14">
        <v>40616</v>
      </c>
      <c r="F6944" s="15">
        <v>875194776</v>
      </c>
      <c r="G6944" s="14">
        <v>40630</v>
      </c>
      <c r="H6944" s="15">
        <v>8438</v>
      </c>
      <c r="I6944" s="15">
        <v>7</v>
      </c>
      <c r="J6944" s="15">
        <v>6</v>
      </c>
      <c r="K6944" s="15">
        <v>2011</v>
      </c>
      <c r="L6944" s="13" t="s">
        <v>4942</v>
      </c>
      <c r="M6944" s="15">
        <v>59066</v>
      </c>
      <c r="N6944" s="15">
        <v>14</v>
      </c>
      <c r="O6944" s="13" t="s">
        <v>3086</v>
      </c>
      <c r="P6944" s="16">
        <v>8438</v>
      </c>
    </row>
    <row r="6945" spans="1:16" x14ac:dyDescent="0.3">
      <c r="A6945" s="17" t="s">
        <v>14</v>
      </c>
      <c r="B6945" s="18" t="s">
        <v>54</v>
      </c>
      <c r="C6945" s="18" t="s">
        <v>4920</v>
      </c>
      <c r="D6945" s="18" t="s">
        <v>22</v>
      </c>
      <c r="E6945" s="19">
        <v>41395</v>
      </c>
      <c r="F6945" s="20">
        <v>560526168</v>
      </c>
      <c r="G6945" s="19">
        <v>41412</v>
      </c>
      <c r="H6945" s="20">
        <v>1004</v>
      </c>
      <c r="I6945" s="20">
        <v>9</v>
      </c>
      <c r="J6945" s="20">
        <v>3</v>
      </c>
      <c r="K6945" s="20">
        <v>2013</v>
      </c>
      <c r="L6945" s="18" t="s">
        <v>4943</v>
      </c>
      <c r="M6945" s="20">
        <v>9036</v>
      </c>
      <c r="N6945" s="20">
        <v>17</v>
      </c>
      <c r="O6945" s="18" t="s">
        <v>4009</v>
      </c>
      <c r="P6945" s="21">
        <v>6024</v>
      </c>
    </row>
    <row r="6946" spans="1:16" x14ac:dyDescent="0.3">
      <c r="A6946" s="12" t="s">
        <v>9</v>
      </c>
      <c r="B6946" s="13" t="s">
        <v>573</v>
      </c>
      <c r="C6946" s="13" t="s">
        <v>4491</v>
      </c>
      <c r="D6946" s="13" t="s">
        <v>11</v>
      </c>
      <c r="E6946" s="14">
        <v>42420</v>
      </c>
      <c r="F6946" s="15">
        <v>693619096</v>
      </c>
      <c r="G6946" s="14">
        <v>42452</v>
      </c>
      <c r="H6946" s="15">
        <v>6159</v>
      </c>
      <c r="I6946" s="15">
        <v>3</v>
      </c>
      <c r="J6946" s="15">
        <v>2</v>
      </c>
      <c r="K6946" s="15">
        <v>2016</v>
      </c>
      <c r="L6946" s="13" t="s">
        <v>4938</v>
      </c>
      <c r="M6946" s="15">
        <v>18477</v>
      </c>
      <c r="N6946" s="15">
        <v>32</v>
      </c>
      <c r="O6946" s="13" t="s">
        <v>3541</v>
      </c>
      <c r="P6946" s="16">
        <v>6159</v>
      </c>
    </row>
    <row r="6947" spans="1:16" x14ac:dyDescent="0.3">
      <c r="A6947" s="17" t="s">
        <v>9</v>
      </c>
      <c r="B6947" s="18" t="s">
        <v>624</v>
      </c>
      <c r="C6947" s="18" t="s">
        <v>4685</v>
      </c>
      <c r="D6947" s="18" t="s">
        <v>22</v>
      </c>
      <c r="E6947" s="19">
        <v>40642</v>
      </c>
      <c r="F6947" s="20">
        <v>202647387</v>
      </c>
      <c r="G6947" s="19">
        <v>40651</v>
      </c>
      <c r="H6947" s="20">
        <v>6720</v>
      </c>
      <c r="I6947" s="20">
        <v>3</v>
      </c>
      <c r="J6947" s="20">
        <v>2</v>
      </c>
      <c r="K6947" s="20">
        <v>2011</v>
      </c>
      <c r="L6947" s="18" t="s">
        <v>4935</v>
      </c>
      <c r="M6947" s="20">
        <v>20160</v>
      </c>
      <c r="N6947" s="20">
        <v>9</v>
      </c>
      <c r="O6947" s="18" t="s">
        <v>3758</v>
      </c>
      <c r="P6947" s="21">
        <v>6720</v>
      </c>
    </row>
    <row r="6948" spans="1:16" x14ac:dyDescent="0.3">
      <c r="A6948" s="12" t="s">
        <v>9</v>
      </c>
      <c r="B6948" s="13" t="s">
        <v>222</v>
      </c>
      <c r="C6948" s="13" t="s">
        <v>4660</v>
      </c>
      <c r="D6948" s="13" t="s">
        <v>22</v>
      </c>
      <c r="E6948" s="14">
        <v>41696</v>
      </c>
      <c r="F6948" s="15">
        <v>336097371</v>
      </c>
      <c r="G6948" s="14">
        <v>41714</v>
      </c>
      <c r="H6948" s="15">
        <v>7536</v>
      </c>
      <c r="I6948" s="15">
        <v>2</v>
      </c>
      <c r="J6948" s="15">
        <v>2</v>
      </c>
      <c r="K6948" s="15">
        <v>2014</v>
      </c>
      <c r="L6948" s="13" t="s">
        <v>4938</v>
      </c>
      <c r="M6948" s="15">
        <v>15072</v>
      </c>
      <c r="N6948" s="15">
        <v>18</v>
      </c>
      <c r="O6948" s="13" t="s">
        <v>3720</v>
      </c>
      <c r="P6948" s="16">
        <v>0</v>
      </c>
    </row>
    <row r="6949" spans="1:16" x14ac:dyDescent="0.3">
      <c r="A6949" s="17" t="s">
        <v>19</v>
      </c>
      <c r="B6949" s="18" t="s">
        <v>426</v>
      </c>
      <c r="C6949" s="18" t="s">
        <v>4561</v>
      </c>
      <c r="D6949" s="18" t="s">
        <v>11</v>
      </c>
      <c r="E6949" s="19">
        <v>41927</v>
      </c>
      <c r="F6949" s="20">
        <v>612767875</v>
      </c>
      <c r="G6949" s="19">
        <v>41940</v>
      </c>
      <c r="H6949" s="20">
        <v>486</v>
      </c>
      <c r="I6949" s="20">
        <v>1</v>
      </c>
      <c r="J6949" s="20">
        <v>1</v>
      </c>
      <c r="K6949" s="20">
        <v>2014</v>
      </c>
      <c r="L6949" s="18" t="s">
        <v>4945</v>
      </c>
      <c r="M6949" s="20">
        <v>486</v>
      </c>
      <c r="N6949" s="20">
        <v>13</v>
      </c>
      <c r="O6949" s="18" t="s">
        <v>3612</v>
      </c>
      <c r="P6949" s="21">
        <v>0</v>
      </c>
    </row>
    <row r="6950" spans="1:16" x14ac:dyDescent="0.3">
      <c r="A6950" s="12" t="s">
        <v>9</v>
      </c>
      <c r="B6950" s="13" t="s">
        <v>997</v>
      </c>
      <c r="C6950" s="13" t="s">
        <v>4640</v>
      </c>
      <c r="D6950" s="13" t="s">
        <v>22</v>
      </c>
      <c r="E6950" s="14">
        <v>40832</v>
      </c>
      <c r="F6950" s="15">
        <v>171770226</v>
      </c>
      <c r="G6950" s="14">
        <v>40846</v>
      </c>
      <c r="H6950" s="15">
        <v>9482</v>
      </c>
      <c r="I6950" s="15">
        <v>5</v>
      </c>
      <c r="J6950" s="15">
        <v>5</v>
      </c>
      <c r="K6950" s="15">
        <v>2011</v>
      </c>
      <c r="L6950" s="13" t="s">
        <v>4945</v>
      </c>
      <c r="M6950" s="15">
        <v>47410</v>
      </c>
      <c r="N6950" s="15">
        <v>14</v>
      </c>
      <c r="O6950" s="13" t="s">
        <v>3693</v>
      </c>
      <c r="P6950" s="16">
        <v>0</v>
      </c>
    </row>
    <row r="6951" spans="1:16" x14ac:dyDescent="0.3">
      <c r="A6951" s="17" t="s">
        <v>9</v>
      </c>
      <c r="B6951" s="18" t="s">
        <v>772</v>
      </c>
      <c r="C6951" s="18" t="s">
        <v>4449</v>
      </c>
      <c r="D6951" s="18" t="s">
        <v>11</v>
      </c>
      <c r="E6951" s="19">
        <v>42449</v>
      </c>
      <c r="F6951" s="20">
        <v>922528254</v>
      </c>
      <c r="G6951" s="19">
        <v>42474</v>
      </c>
      <c r="H6951" s="20">
        <v>5466</v>
      </c>
      <c r="I6951" s="20">
        <v>7</v>
      </c>
      <c r="J6951" s="20">
        <v>6</v>
      </c>
      <c r="K6951" s="20">
        <v>2016</v>
      </c>
      <c r="L6951" s="18" t="s">
        <v>4942</v>
      </c>
      <c r="M6951" s="20">
        <v>38262</v>
      </c>
      <c r="N6951" s="20">
        <v>25</v>
      </c>
      <c r="O6951" s="18" t="s">
        <v>3497</v>
      </c>
      <c r="P6951" s="21">
        <v>5466</v>
      </c>
    </row>
    <row r="6952" spans="1:16" x14ac:dyDescent="0.3">
      <c r="A6952" s="12" t="s">
        <v>44</v>
      </c>
      <c r="B6952" s="13" t="s">
        <v>113</v>
      </c>
      <c r="C6952" s="13" t="s">
        <v>4910</v>
      </c>
      <c r="D6952" s="13" t="s">
        <v>11</v>
      </c>
      <c r="E6952" s="14">
        <v>42907</v>
      </c>
      <c r="F6952" s="15">
        <v>794778287</v>
      </c>
      <c r="G6952" s="14">
        <v>42925</v>
      </c>
      <c r="H6952" s="15">
        <v>1412</v>
      </c>
      <c r="I6952" s="15">
        <v>10</v>
      </c>
      <c r="J6952" s="15">
        <v>3</v>
      </c>
      <c r="K6952" s="15">
        <v>2017</v>
      </c>
      <c r="L6952" s="13" t="s">
        <v>4941</v>
      </c>
      <c r="M6952" s="15">
        <v>14120</v>
      </c>
      <c r="N6952" s="15">
        <v>18</v>
      </c>
      <c r="O6952" s="13" t="s">
        <v>3999</v>
      </c>
      <c r="P6952" s="16">
        <v>9884</v>
      </c>
    </row>
    <row r="6953" spans="1:16" x14ac:dyDescent="0.3">
      <c r="A6953" s="17" t="s">
        <v>9</v>
      </c>
      <c r="B6953" s="18" t="s">
        <v>253</v>
      </c>
      <c r="C6953" s="18" t="s">
        <v>4217</v>
      </c>
      <c r="D6953" s="18" t="s">
        <v>11</v>
      </c>
      <c r="E6953" s="19">
        <v>42870</v>
      </c>
      <c r="F6953" s="20">
        <v>488569152</v>
      </c>
      <c r="G6953" s="19">
        <v>42871</v>
      </c>
      <c r="H6953" s="20">
        <v>7324</v>
      </c>
      <c r="I6953" s="20">
        <v>2</v>
      </c>
      <c r="J6953" s="20">
        <v>1</v>
      </c>
      <c r="K6953" s="20">
        <v>2017</v>
      </c>
      <c r="L6953" s="18" t="s">
        <v>4943</v>
      </c>
      <c r="M6953" s="20">
        <v>14648</v>
      </c>
      <c r="N6953" s="20">
        <v>1</v>
      </c>
      <c r="O6953" s="18" t="s">
        <v>3239</v>
      </c>
      <c r="P6953" s="21">
        <v>7324</v>
      </c>
    </row>
    <row r="6954" spans="1:16" x14ac:dyDescent="0.3">
      <c r="A6954" s="12" t="s">
        <v>9</v>
      </c>
      <c r="B6954" s="13" t="s">
        <v>253</v>
      </c>
      <c r="C6954" s="13" t="s">
        <v>4090</v>
      </c>
      <c r="D6954" s="13" t="s">
        <v>11</v>
      </c>
      <c r="E6954" s="14">
        <v>40627</v>
      </c>
      <c r="F6954" s="15">
        <v>324262177</v>
      </c>
      <c r="G6954" s="14">
        <v>40674</v>
      </c>
      <c r="H6954" s="15">
        <v>5239</v>
      </c>
      <c r="I6954" s="15">
        <v>4</v>
      </c>
      <c r="J6954" s="15">
        <v>4</v>
      </c>
      <c r="K6954" s="15">
        <v>2011</v>
      </c>
      <c r="L6954" s="13" t="s">
        <v>4942</v>
      </c>
      <c r="M6954" s="15">
        <v>20956</v>
      </c>
      <c r="N6954" s="15">
        <v>47</v>
      </c>
      <c r="O6954" s="13" t="s">
        <v>3102</v>
      </c>
      <c r="P6954" s="16">
        <v>0</v>
      </c>
    </row>
    <row r="6955" spans="1:16" x14ac:dyDescent="0.3">
      <c r="A6955" s="17" t="s">
        <v>249</v>
      </c>
      <c r="B6955" s="18" t="s">
        <v>732</v>
      </c>
      <c r="C6955" s="18" t="s">
        <v>4026</v>
      </c>
      <c r="D6955" s="18" t="s">
        <v>11</v>
      </c>
      <c r="E6955" s="19">
        <v>41772</v>
      </c>
      <c r="F6955" s="20">
        <v>692531192</v>
      </c>
      <c r="G6955" s="19">
        <v>41784</v>
      </c>
      <c r="H6955" s="20">
        <v>4224</v>
      </c>
      <c r="I6955" s="20">
        <v>3</v>
      </c>
      <c r="J6955" s="20">
        <v>1</v>
      </c>
      <c r="K6955" s="20">
        <v>2014</v>
      </c>
      <c r="L6955" s="18" t="s">
        <v>4943</v>
      </c>
      <c r="M6955" s="20">
        <v>12672</v>
      </c>
      <c r="N6955" s="20">
        <v>12</v>
      </c>
      <c r="O6955" s="18" t="s">
        <v>3022</v>
      </c>
      <c r="P6955" s="21">
        <v>8448</v>
      </c>
    </row>
    <row r="6956" spans="1:16" x14ac:dyDescent="0.3">
      <c r="A6956" s="12" t="s">
        <v>9</v>
      </c>
      <c r="B6956" s="13" t="s">
        <v>173</v>
      </c>
      <c r="C6956" s="13" t="s">
        <v>4046</v>
      </c>
      <c r="D6956" s="13" t="s">
        <v>11</v>
      </c>
      <c r="E6956" s="14">
        <v>41222</v>
      </c>
      <c r="F6956" s="15">
        <v>704362523</v>
      </c>
      <c r="G6956" s="14">
        <v>41245</v>
      </c>
      <c r="H6956" s="15">
        <v>5378</v>
      </c>
      <c r="I6956" s="15">
        <v>9</v>
      </c>
      <c r="J6956" s="15">
        <v>5</v>
      </c>
      <c r="K6956" s="15">
        <v>2012</v>
      </c>
      <c r="L6956" s="13" t="s">
        <v>4944</v>
      </c>
      <c r="M6956" s="15">
        <v>48402</v>
      </c>
      <c r="N6956" s="15">
        <v>23</v>
      </c>
      <c r="O6956" s="13" t="s">
        <v>3050</v>
      </c>
      <c r="P6956" s="16">
        <v>21512</v>
      </c>
    </row>
    <row r="6957" spans="1:16" x14ac:dyDescent="0.3">
      <c r="A6957" s="17" t="s">
        <v>9</v>
      </c>
      <c r="B6957" s="18" t="s">
        <v>368</v>
      </c>
      <c r="C6957" s="18" t="s">
        <v>4132</v>
      </c>
      <c r="D6957" s="18" t="s">
        <v>22</v>
      </c>
      <c r="E6957" s="19">
        <v>41199</v>
      </c>
      <c r="F6957" s="20">
        <v>441054999</v>
      </c>
      <c r="G6957" s="19">
        <v>41239</v>
      </c>
      <c r="H6957" s="20">
        <v>6830</v>
      </c>
      <c r="I6957" s="20">
        <v>8</v>
      </c>
      <c r="J6957" s="20">
        <v>8</v>
      </c>
      <c r="K6957" s="20">
        <v>2012</v>
      </c>
      <c r="L6957" s="18" t="s">
        <v>4945</v>
      </c>
      <c r="M6957" s="20">
        <v>54640</v>
      </c>
      <c r="N6957" s="20">
        <v>40</v>
      </c>
      <c r="O6957" s="18" t="s">
        <v>3149</v>
      </c>
      <c r="P6957" s="21">
        <v>0</v>
      </c>
    </row>
    <row r="6958" spans="1:16" x14ac:dyDescent="0.3">
      <c r="A6958" s="12" t="s">
        <v>14</v>
      </c>
      <c r="B6958" s="13" t="s">
        <v>494</v>
      </c>
      <c r="C6958" s="13" t="s">
        <v>4635</v>
      </c>
      <c r="D6958" s="13" t="s">
        <v>22</v>
      </c>
      <c r="E6958" s="14">
        <v>41547</v>
      </c>
      <c r="F6958" s="15">
        <v>504219949</v>
      </c>
      <c r="G6958" s="14">
        <v>41584</v>
      </c>
      <c r="H6958" s="15">
        <v>8743</v>
      </c>
      <c r="I6958" s="15">
        <v>6</v>
      </c>
      <c r="J6958" s="15">
        <v>3</v>
      </c>
      <c r="K6958" s="15">
        <v>2013</v>
      </c>
      <c r="L6958" s="13" t="s">
        <v>4946</v>
      </c>
      <c r="M6958" s="15">
        <v>52458</v>
      </c>
      <c r="N6958" s="15">
        <v>37</v>
      </c>
      <c r="O6958" s="13" t="s">
        <v>3688</v>
      </c>
      <c r="P6958" s="16">
        <v>26229</v>
      </c>
    </row>
    <row r="6959" spans="1:16" x14ac:dyDescent="0.3">
      <c r="A6959" s="17" t="s">
        <v>19</v>
      </c>
      <c r="B6959" s="18" t="s">
        <v>123</v>
      </c>
      <c r="C6959" s="18" t="s">
        <v>4282</v>
      </c>
      <c r="D6959" s="18" t="s">
        <v>22</v>
      </c>
      <c r="E6959" s="19">
        <v>41117</v>
      </c>
      <c r="F6959" s="20">
        <v>665781199</v>
      </c>
      <c r="G6959" s="19">
        <v>41145</v>
      </c>
      <c r="H6959" s="20">
        <v>8307</v>
      </c>
      <c r="I6959" s="20">
        <v>7</v>
      </c>
      <c r="J6959" s="20">
        <v>5</v>
      </c>
      <c r="K6959" s="20">
        <v>2012</v>
      </c>
      <c r="L6959" s="18" t="s">
        <v>4940</v>
      </c>
      <c r="M6959" s="20">
        <v>58149</v>
      </c>
      <c r="N6959" s="20">
        <v>28</v>
      </c>
      <c r="O6959" s="18" t="s">
        <v>3304</v>
      </c>
      <c r="P6959" s="21">
        <v>16614</v>
      </c>
    </row>
    <row r="6960" spans="1:16" x14ac:dyDescent="0.3">
      <c r="A6960" s="12" t="s">
        <v>14</v>
      </c>
      <c r="B6960" s="13" t="s">
        <v>70</v>
      </c>
      <c r="C6960" s="13" t="s">
        <v>4729</v>
      </c>
      <c r="D6960" s="13" t="s">
        <v>11</v>
      </c>
      <c r="E6960" s="14">
        <v>41915</v>
      </c>
      <c r="F6960" s="15">
        <v>317975080</v>
      </c>
      <c r="G6960" s="14">
        <v>41954</v>
      </c>
      <c r="H6960" s="15">
        <v>4747</v>
      </c>
      <c r="I6960" s="15">
        <v>5</v>
      </c>
      <c r="J6960" s="15">
        <v>3</v>
      </c>
      <c r="K6960" s="15">
        <v>2014</v>
      </c>
      <c r="L6960" s="13" t="s">
        <v>4945</v>
      </c>
      <c r="M6960" s="15">
        <v>23735</v>
      </c>
      <c r="N6960" s="15">
        <v>39</v>
      </c>
      <c r="O6960" s="13" t="s">
        <v>3817</v>
      </c>
      <c r="P6960" s="16">
        <v>9494</v>
      </c>
    </row>
    <row r="6961" spans="1:16" x14ac:dyDescent="0.3">
      <c r="A6961" s="17" t="s">
        <v>19</v>
      </c>
      <c r="B6961" s="18" t="s">
        <v>1676</v>
      </c>
      <c r="C6961" s="18" t="s">
        <v>4281</v>
      </c>
      <c r="D6961" s="18" t="s">
        <v>11</v>
      </c>
      <c r="E6961" s="19">
        <v>42186</v>
      </c>
      <c r="F6961" s="20">
        <v>723350417</v>
      </c>
      <c r="G6961" s="19">
        <v>42221</v>
      </c>
      <c r="H6961" s="20">
        <v>4318</v>
      </c>
      <c r="I6961" s="20">
        <v>1</v>
      </c>
      <c r="J6961" s="20">
        <v>1</v>
      </c>
      <c r="K6961" s="20">
        <v>2015</v>
      </c>
      <c r="L6961" s="18" t="s">
        <v>4940</v>
      </c>
      <c r="M6961" s="20">
        <v>4318</v>
      </c>
      <c r="N6961" s="20">
        <v>35</v>
      </c>
      <c r="O6961" s="18" t="s">
        <v>3303</v>
      </c>
      <c r="P6961" s="21">
        <v>0</v>
      </c>
    </row>
    <row r="6962" spans="1:16" x14ac:dyDescent="0.3">
      <c r="A6962" s="12" t="s">
        <v>9</v>
      </c>
      <c r="B6962" s="13" t="s">
        <v>835</v>
      </c>
      <c r="C6962" s="13" t="s">
        <v>4063</v>
      </c>
      <c r="D6962" s="13" t="s">
        <v>22</v>
      </c>
      <c r="E6962" s="14">
        <v>40565</v>
      </c>
      <c r="F6962" s="15">
        <v>964768540</v>
      </c>
      <c r="G6962" s="14">
        <v>40608</v>
      </c>
      <c r="H6962" s="15">
        <v>5305</v>
      </c>
      <c r="I6962" s="15">
        <v>9</v>
      </c>
      <c r="J6962" s="15">
        <v>9</v>
      </c>
      <c r="K6962" s="15">
        <v>2011</v>
      </c>
      <c r="L6962" s="13" t="s">
        <v>4939</v>
      </c>
      <c r="M6962" s="15">
        <v>47745</v>
      </c>
      <c r="N6962" s="15">
        <v>43</v>
      </c>
      <c r="O6962" s="13" t="s">
        <v>3071</v>
      </c>
      <c r="P6962" s="16">
        <v>0</v>
      </c>
    </row>
    <row r="6963" spans="1:16" x14ac:dyDescent="0.3">
      <c r="A6963" s="17" t="s">
        <v>34</v>
      </c>
      <c r="B6963" s="18" t="s">
        <v>176</v>
      </c>
      <c r="C6963" s="18" t="s">
        <v>4260</v>
      </c>
      <c r="D6963" s="18" t="s">
        <v>11</v>
      </c>
      <c r="E6963" s="19">
        <v>40225</v>
      </c>
      <c r="F6963" s="20">
        <v>195403277</v>
      </c>
      <c r="G6963" s="19">
        <v>40255</v>
      </c>
      <c r="H6963" s="20">
        <v>3027</v>
      </c>
      <c r="I6963" s="20">
        <v>1</v>
      </c>
      <c r="J6963" s="20">
        <v>1</v>
      </c>
      <c r="K6963" s="20">
        <v>2010</v>
      </c>
      <c r="L6963" s="18" t="s">
        <v>4938</v>
      </c>
      <c r="M6963" s="20">
        <v>3027</v>
      </c>
      <c r="N6963" s="20">
        <v>30</v>
      </c>
      <c r="O6963" s="18" t="s">
        <v>3282</v>
      </c>
      <c r="P6963" s="21">
        <v>0</v>
      </c>
    </row>
    <row r="6964" spans="1:16" x14ac:dyDescent="0.3">
      <c r="A6964" s="12" t="s">
        <v>14</v>
      </c>
      <c r="B6964" s="13" t="s">
        <v>154</v>
      </c>
      <c r="C6964" s="13" t="s">
        <v>4293</v>
      </c>
      <c r="D6964" s="13" t="s">
        <v>22</v>
      </c>
      <c r="E6964" s="14">
        <v>41960</v>
      </c>
      <c r="F6964" s="15">
        <v>788740956</v>
      </c>
      <c r="G6964" s="14">
        <v>41985</v>
      </c>
      <c r="H6964" s="15">
        <v>4831</v>
      </c>
      <c r="I6964" s="15">
        <v>7</v>
      </c>
      <c r="J6964" s="15">
        <v>6</v>
      </c>
      <c r="K6964" s="15">
        <v>2014</v>
      </c>
      <c r="L6964" s="13" t="s">
        <v>4944</v>
      </c>
      <c r="M6964" s="15">
        <v>33817</v>
      </c>
      <c r="N6964" s="15">
        <v>25</v>
      </c>
      <c r="O6964" s="13" t="s">
        <v>3319</v>
      </c>
      <c r="P6964" s="16">
        <v>4831</v>
      </c>
    </row>
    <row r="6965" spans="1:16" x14ac:dyDescent="0.3">
      <c r="A6965" s="17" t="s">
        <v>9</v>
      </c>
      <c r="B6965" s="18" t="s">
        <v>835</v>
      </c>
      <c r="C6965" s="18" t="s">
        <v>4494</v>
      </c>
      <c r="D6965" s="18" t="s">
        <v>11</v>
      </c>
      <c r="E6965" s="19">
        <v>42807</v>
      </c>
      <c r="F6965" s="20">
        <v>688580405</v>
      </c>
      <c r="G6965" s="19">
        <v>42853</v>
      </c>
      <c r="H6965" s="20">
        <v>5099</v>
      </c>
      <c r="I6965" s="20">
        <v>1</v>
      </c>
      <c r="J6965" s="20">
        <v>1</v>
      </c>
      <c r="K6965" s="20">
        <v>2017</v>
      </c>
      <c r="L6965" s="18" t="s">
        <v>4942</v>
      </c>
      <c r="M6965" s="20">
        <v>5099</v>
      </c>
      <c r="N6965" s="20">
        <v>46</v>
      </c>
      <c r="O6965" s="18" t="s">
        <v>3544</v>
      </c>
      <c r="P6965" s="21">
        <v>0</v>
      </c>
    </row>
    <row r="6966" spans="1:16" x14ac:dyDescent="0.3">
      <c r="A6966" s="12" t="s">
        <v>14</v>
      </c>
      <c r="B6966" s="13" t="s">
        <v>146</v>
      </c>
      <c r="C6966" s="13" t="s">
        <v>4765</v>
      </c>
      <c r="D6966" s="13" t="s">
        <v>22</v>
      </c>
      <c r="E6966" s="14">
        <v>40190</v>
      </c>
      <c r="F6966" s="15">
        <v>159032952</v>
      </c>
      <c r="G6966" s="14">
        <v>40212</v>
      </c>
      <c r="H6966" s="15">
        <v>240</v>
      </c>
      <c r="I6966" s="15">
        <v>6</v>
      </c>
      <c r="J6966" s="15">
        <v>3</v>
      </c>
      <c r="K6966" s="15">
        <v>2010</v>
      </c>
      <c r="L6966" s="13" t="s">
        <v>4939</v>
      </c>
      <c r="M6966" s="15">
        <v>1440</v>
      </c>
      <c r="N6966" s="15">
        <v>22</v>
      </c>
      <c r="O6966" s="13" t="s">
        <v>3861</v>
      </c>
      <c r="P6966" s="16">
        <v>720</v>
      </c>
    </row>
    <row r="6967" spans="1:16" x14ac:dyDescent="0.3">
      <c r="A6967" s="17" t="s">
        <v>9</v>
      </c>
      <c r="B6967" s="18" t="s">
        <v>350</v>
      </c>
      <c r="C6967" s="18" t="s">
        <v>4106</v>
      </c>
      <c r="D6967" s="18" t="s">
        <v>22</v>
      </c>
      <c r="E6967" s="19">
        <v>41602</v>
      </c>
      <c r="F6967" s="20">
        <v>434522426</v>
      </c>
      <c r="G6967" s="19">
        <v>41628</v>
      </c>
      <c r="H6967" s="20">
        <v>3697</v>
      </c>
      <c r="I6967" s="20">
        <v>10</v>
      </c>
      <c r="J6967" s="20">
        <v>6</v>
      </c>
      <c r="K6967" s="20">
        <v>2013</v>
      </c>
      <c r="L6967" s="18" t="s">
        <v>4944</v>
      </c>
      <c r="M6967" s="20">
        <v>36970</v>
      </c>
      <c r="N6967" s="20">
        <v>26</v>
      </c>
      <c r="O6967" s="18" t="s">
        <v>3121</v>
      </c>
      <c r="P6967" s="21">
        <v>14788</v>
      </c>
    </row>
    <row r="6968" spans="1:16" x14ac:dyDescent="0.3">
      <c r="A6968" s="12" t="s">
        <v>44</v>
      </c>
      <c r="B6968" s="13" t="s">
        <v>782</v>
      </c>
      <c r="C6968" s="13" t="s">
        <v>4024</v>
      </c>
      <c r="D6968" s="13" t="s">
        <v>11</v>
      </c>
      <c r="E6968" s="14">
        <v>41099</v>
      </c>
      <c r="F6968" s="15">
        <v>569785153</v>
      </c>
      <c r="G6968" s="14">
        <v>41137</v>
      </c>
      <c r="H6968" s="15">
        <v>944</v>
      </c>
      <c r="I6968" s="15">
        <v>5</v>
      </c>
      <c r="J6968" s="15">
        <v>5</v>
      </c>
      <c r="K6968" s="15">
        <v>2012</v>
      </c>
      <c r="L6968" s="13" t="s">
        <v>4940</v>
      </c>
      <c r="M6968" s="15">
        <v>4720</v>
      </c>
      <c r="N6968" s="15">
        <v>38</v>
      </c>
      <c r="O6968" s="13" t="s">
        <v>3019</v>
      </c>
      <c r="P6968" s="16">
        <v>0</v>
      </c>
    </row>
    <row r="6969" spans="1:16" x14ac:dyDescent="0.3">
      <c r="A6969" s="17" t="s">
        <v>44</v>
      </c>
      <c r="B6969" s="18" t="s">
        <v>675</v>
      </c>
      <c r="C6969" s="18" t="s">
        <v>4187</v>
      </c>
      <c r="D6969" s="18" t="s">
        <v>11</v>
      </c>
      <c r="E6969" s="19">
        <v>42802</v>
      </c>
      <c r="F6969" s="20">
        <v>589869964</v>
      </c>
      <c r="G6969" s="19">
        <v>42831</v>
      </c>
      <c r="H6969" s="20">
        <v>4485</v>
      </c>
      <c r="I6969" s="20">
        <v>3</v>
      </c>
      <c r="J6969" s="20">
        <v>3</v>
      </c>
      <c r="K6969" s="20">
        <v>2017</v>
      </c>
      <c r="L6969" s="18" t="s">
        <v>4942</v>
      </c>
      <c r="M6969" s="20">
        <v>13455</v>
      </c>
      <c r="N6969" s="20">
        <v>29</v>
      </c>
      <c r="O6969" s="18" t="s">
        <v>3207</v>
      </c>
      <c r="P6969" s="21">
        <v>0</v>
      </c>
    </row>
    <row r="6970" spans="1:16" x14ac:dyDescent="0.3">
      <c r="A6970" s="12" t="s">
        <v>44</v>
      </c>
      <c r="B6970" s="13" t="s">
        <v>405</v>
      </c>
      <c r="C6970" s="13" t="s">
        <v>4803</v>
      </c>
      <c r="D6970" s="13" t="s">
        <v>22</v>
      </c>
      <c r="E6970" s="14">
        <v>42926</v>
      </c>
      <c r="F6970" s="15">
        <v>140138185</v>
      </c>
      <c r="G6970" s="14">
        <v>42960</v>
      </c>
      <c r="H6970" s="15">
        <v>8858</v>
      </c>
      <c r="I6970" s="15">
        <v>1</v>
      </c>
      <c r="J6970" s="15">
        <v>1</v>
      </c>
      <c r="K6970" s="15">
        <v>2017</v>
      </c>
      <c r="L6970" s="13" t="s">
        <v>4940</v>
      </c>
      <c r="M6970" s="15">
        <v>8858</v>
      </c>
      <c r="N6970" s="15">
        <v>34</v>
      </c>
      <c r="O6970" s="13" t="s">
        <v>3904</v>
      </c>
      <c r="P6970" s="16">
        <v>0</v>
      </c>
    </row>
    <row r="6971" spans="1:16" x14ac:dyDescent="0.3">
      <c r="A6971" s="17" t="s">
        <v>44</v>
      </c>
      <c r="B6971" s="18" t="s">
        <v>196</v>
      </c>
      <c r="C6971" s="18" t="s">
        <v>4777</v>
      </c>
      <c r="D6971" s="18" t="s">
        <v>22</v>
      </c>
      <c r="E6971" s="19">
        <v>42224</v>
      </c>
      <c r="F6971" s="20">
        <v>736263644</v>
      </c>
      <c r="G6971" s="19">
        <v>42248</v>
      </c>
      <c r="H6971" s="20">
        <v>5629</v>
      </c>
      <c r="I6971" s="20">
        <v>8</v>
      </c>
      <c r="J6971" s="20">
        <v>4</v>
      </c>
      <c r="K6971" s="20">
        <v>2015</v>
      </c>
      <c r="L6971" s="18" t="s">
        <v>4936</v>
      </c>
      <c r="M6971" s="20">
        <v>45032</v>
      </c>
      <c r="N6971" s="20">
        <v>24</v>
      </c>
      <c r="O6971" s="18" t="s">
        <v>3875</v>
      </c>
      <c r="P6971" s="21">
        <v>22516</v>
      </c>
    </row>
    <row r="6972" spans="1:16" x14ac:dyDescent="0.3">
      <c r="A6972" s="12" t="s">
        <v>9</v>
      </c>
      <c r="B6972" s="13" t="s">
        <v>935</v>
      </c>
      <c r="C6972" s="13" t="s">
        <v>4698</v>
      </c>
      <c r="D6972" s="13" t="s">
        <v>22</v>
      </c>
      <c r="E6972" s="14">
        <v>41837</v>
      </c>
      <c r="F6972" s="15">
        <v>814232671</v>
      </c>
      <c r="G6972" s="14">
        <v>41873</v>
      </c>
      <c r="H6972" s="15">
        <v>8396</v>
      </c>
      <c r="I6972" s="15">
        <v>6</v>
      </c>
      <c r="J6972" s="15">
        <v>1</v>
      </c>
      <c r="K6972" s="15">
        <v>2014</v>
      </c>
      <c r="L6972" s="13" t="s">
        <v>4940</v>
      </c>
      <c r="M6972" s="15">
        <v>50376</v>
      </c>
      <c r="N6972" s="15">
        <v>36</v>
      </c>
      <c r="O6972" s="13" t="s">
        <v>3775</v>
      </c>
      <c r="P6972" s="16">
        <v>41980</v>
      </c>
    </row>
    <row r="6973" spans="1:16" x14ac:dyDescent="0.3">
      <c r="A6973" s="17" t="s">
        <v>14</v>
      </c>
      <c r="B6973" s="18" t="s">
        <v>319</v>
      </c>
      <c r="C6973" s="18" t="s">
        <v>4537</v>
      </c>
      <c r="D6973" s="18" t="s">
        <v>11</v>
      </c>
      <c r="E6973" s="19">
        <v>41911</v>
      </c>
      <c r="F6973" s="20">
        <v>680344092</v>
      </c>
      <c r="G6973" s="19">
        <v>41955</v>
      </c>
      <c r="H6973" s="20">
        <v>7791</v>
      </c>
      <c r="I6973" s="20">
        <v>7</v>
      </c>
      <c r="J6973" s="20">
        <v>7</v>
      </c>
      <c r="K6973" s="20">
        <v>2014</v>
      </c>
      <c r="L6973" s="18" t="s">
        <v>4946</v>
      </c>
      <c r="M6973" s="20">
        <v>54537</v>
      </c>
      <c r="N6973" s="20">
        <v>44</v>
      </c>
      <c r="O6973" s="18" t="s">
        <v>3587</v>
      </c>
      <c r="P6973" s="21">
        <v>0</v>
      </c>
    </row>
    <row r="6974" spans="1:16" x14ac:dyDescent="0.3">
      <c r="A6974" s="12" t="s">
        <v>63</v>
      </c>
      <c r="B6974" s="13" t="s">
        <v>1151</v>
      </c>
      <c r="C6974" s="13" t="s">
        <v>4045</v>
      </c>
      <c r="D6974" s="13" t="s">
        <v>11</v>
      </c>
      <c r="E6974" s="14">
        <v>40218</v>
      </c>
      <c r="F6974" s="15">
        <v>261209237</v>
      </c>
      <c r="G6974" s="14">
        <v>40252</v>
      </c>
      <c r="H6974" s="15">
        <v>6473</v>
      </c>
      <c r="I6974" s="15">
        <v>5</v>
      </c>
      <c r="J6974" s="15">
        <v>3</v>
      </c>
      <c r="K6974" s="15">
        <v>2010</v>
      </c>
      <c r="L6974" s="13" t="s">
        <v>4938</v>
      </c>
      <c r="M6974" s="15">
        <v>32365</v>
      </c>
      <c r="N6974" s="15">
        <v>34</v>
      </c>
      <c r="O6974" s="13" t="s">
        <v>3048</v>
      </c>
      <c r="P6974" s="16">
        <v>12946</v>
      </c>
    </row>
    <row r="6975" spans="1:16" x14ac:dyDescent="0.3">
      <c r="A6975" s="17" t="s">
        <v>34</v>
      </c>
      <c r="B6975" s="18" t="s">
        <v>310</v>
      </c>
      <c r="C6975" s="18" t="s">
        <v>4244</v>
      </c>
      <c r="D6975" s="18" t="s">
        <v>11</v>
      </c>
      <c r="E6975" s="19">
        <v>41831</v>
      </c>
      <c r="F6975" s="20">
        <v>453751933</v>
      </c>
      <c r="G6975" s="19">
        <v>41863</v>
      </c>
      <c r="H6975" s="20">
        <v>4135</v>
      </c>
      <c r="I6975" s="20">
        <v>4</v>
      </c>
      <c r="J6975" s="20">
        <v>1</v>
      </c>
      <c r="K6975" s="20">
        <v>2014</v>
      </c>
      <c r="L6975" s="18" t="s">
        <v>4940</v>
      </c>
      <c r="M6975" s="20">
        <v>16540</v>
      </c>
      <c r="N6975" s="20">
        <v>32</v>
      </c>
      <c r="O6975" s="18" t="s">
        <v>3266</v>
      </c>
      <c r="P6975" s="21">
        <v>12405</v>
      </c>
    </row>
    <row r="6976" spans="1:16" x14ac:dyDescent="0.3">
      <c r="A6976" s="12" t="s">
        <v>19</v>
      </c>
      <c r="B6976" s="13" t="s">
        <v>20</v>
      </c>
      <c r="C6976" s="13" t="s">
        <v>4719</v>
      </c>
      <c r="D6976" s="13" t="s">
        <v>11</v>
      </c>
      <c r="E6976" s="14">
        <v>41149</v>
      </c>
      <c r="F6976" s="15">
        <v>875208508</v>
      </c>
      <c r="G6976" s="14">
        <v>41177</v>
      </c>
      <c r="H6976" s="15">
        <v>2502</v>
      </c>
      <c r="I6976" s="15">
        <v>8</v>
      </c>
      <c r="J6976" s="15">
        <v>8</v>
      </c>
      <c r="K6976" s="15">
        <v>2012</v>
      </c>
      <c r="L6976" s="13" t="s">
        <v>4936</v>
      </c>
      <c r="M6976" s="15">
        <v>20016</v>
      </c>
      <c r="N6976" s="15">
        <v>28</v>
      </c>
      <c r="O6976" s="13" t="s">
        <v>3806</v>
      </c>
      <c r="P6976" s="16">
        <v>0</v>
      </c>
    </row>
    <row r="6977" spans="1:16" x14ac:dyDescent="0.3">
      <c r="A6977" s="17" t="s">
        <v>249</v>
      </c>
      <c r="B6977" s="18" t="s">
        <v>420</v>
      </c>
      <c r="C6977" s="18" t="s">
        <v>4148</v>
      </c>
      <c r="D6977" s="18" t="s">
        <v>11</v>
      </c>
      <c r="E6977" s="19">
        <v>42642</v>
      </c>
      <c r="F6977" s="20">
        <v>313127791</v>
      </c>
      <c r="G6977" s="19">
        <v>42690</v>
      </c>
      <c r="H6977" s="20">
        <v>327</v>
      </c>
      <c r="I6977" s="20">
        <v>8</v>
      </c>
      <c r="J6977" s="20">
        <v>2</v>
      </c>
      <c r="K6977" s="20">
        <v>2016</v>
      </c>
      <c r="L6977" s="18" t="s">
        <v>4946</v>
      </c>
      <c r="M6977" s="20">
        <v>2616</v>
      </c>
      <c r="N6977" s="20">
        <v>48</v>
      </c>
      <c r="O6977" s="18" t="s">
        <v>3165</v>
      </c>
      <c r="P6977" s="21">
        <v>1962</v>
      </c>
    </row>
    <row r="6978" spans="1:16" x14ac:dyDescent="0.3">
      <c r="A6978" s="12" t="s">
        <v>9</v>
      </c>
      <c r="B6978" s="13" t="s">
        <v>458</v>
      </c>
      <c r="C6978" s="13" t="s">
        <v>4044</v>
      </c>
      <c r="D6978" s="13" t="s">
        <v>11</v>
      </c>
      <c r="E6978" s="14">
        <v>42870</v>
      </c>
      <c r="F6978" s="15">
        <v>775371110</v>
      </c>
      <c r="G6978" s="14">
        <v>42901</v>
      </c>
      <c r="H6978" s="15">
        <v>8397</v>
      </c>
      <c r="I6978" s="15">
        <v>3</v>
      </c>
      <c r="J6978" s="15">
        <v>3</v>
      </c>
      <c r="K6978" s="15">
        <v>2017</v>
      </c>
      <c r="L6978" s="13" t="s">
        <v>4943</v>
      </c>
      <c r="M6978" s="15">
        <v>25191</v>
      </c>
      <c r="N6978" s="15">
        <v>31</v>
      </c>
      <c r="O6978" s="13" t="s">
        <v>3046</v>
      </c>
      <c r="P6978" s="16">
        <v>0</v>
      </c>
    </row>
    <row r="6979" spans="1:16" x14ac:dyDescent="0.3">
      <c r="A6979" s="17" t="s">
        <v>14</v>
      </c>
      <c r="B6979" s="18" t="s">
        <v>710</v>
      </c>
      <c r="C6979" s="18" t="s">
        <v>4882</v>
      </c>
      <c r="D6979" s="18" t="s">
        <v>11</v>
      </c>
      <c r="E6979" s="19">
        <v>42930</v>
      </c>
      <c r="F6979" s="20">
        <v>740112292</v>
      </c>
      <c r="G6979" s="19">
        <v>42938</v>
      </c>
      <c r="H6979" s="20">
        <v>4529</v>
      </c>
      <c r="I6979" s="20">
        <v>5</v>
      </c>
      <c r="J6979" s="20">
        <v>3</v>
      </c>
      <c r="K6979" s="20">
        <v>2017</v>
      </c>
      <c r="L6979" s="18" t="s">
        <v>4940</v>
      </c>
      <c r="M6979" s="20">
        <v>22645</v>
      </c>
      <c r="N6979" s="20">
        <v>8</v>
      </c>
      <c r="O6979" s="18" t="s">
        <v>3991</v>
      </c>
      <c r="P6979" s="21">
        <v>9058</v>
      </c>
    </row>
    <row r="6980" spans="1:16" x14ac:dyDescent="0.3">
      <c r="A6980" s="12" t="s">
        <v>14</v>
      </c>
      <c r="B6980" s="13" t="s">
        <v>456</v>
      </c>
      <c r="C6980" s="13" t="s">
        <v>4099</v>
      </c>
      <c r="D6980" s="13" t="s">
        <v>22</v>
      </c>
      <c r="E6980" s="14">
        <v>41543</v>
      </c>
      <c r="F6980" s="15">
        <v>105837666</v>
      </c>
      <c r="G6980" s="14">
        <v>41563</v>
      </c>
      <c r="H6980" s="15">
        <v>8572</v>
      </c>
      <c r="I6980" s="15">
        <v>9</v>
      </c>
      <c r="J6980" s="15">
        <v>6</v>
      </c>
      <c r="K6980" s="15">
        <v>2013</v>
      </c>
      <c r="L6980" s="13" t="s">
        <v>4946</v>
      </c>
      <c r="M6980" s="15">
        <v>77148</v>
      </c>
      <c r="N6980" s="15">
        <v>20</v>
      </c>
      <c r="O6980" s="13" t="s">
        <v>3112</v>
      </c>
      <c r="P6980" s="16">
        <v>25716</v>
      </c>
    </row>
    <row r="6981" spans="1:16" x14ac:dyDescent="0.3">
      <c r="A6981" s="17" t="s">
        <v>19</v>
      </c>
      <c r="B6981" s="18" t="s">
        <v>143</v>
      </c>
      <c r="C6981" s="18" t="s">
        <v>4128</v>
      </c>
      <c r="D6981" s="18" t="s">
        <v>22</v>
      </c>
      <c r="E6981" s="19">
        <v>41969</v>
      </c>
      <c r="F6981" s="20">
        <v>641346061</v>
      </c>
      <c r="G6981" s="19">
        <v>42017</v>
      </c>
      <c r="H6981" s="20">
        <v>7406</v>
      </c>
      <c r="I6981" s="20">
        <v>3</v>
      </c>
      <c r="J6981" s="20">
        <v>1</v>
      </c>
      <c r="K6981" s="20">
        <v>2014</v>
      </c>
      <c r="L6981" s="18" t="s">
        <v>4944</v>
      </c>
      <c r="M6981" s="20">
        <v>22218</v>
      </c>
      <c r="N6981" s="20">
        <v>48</v>
      </c>
      <c r="O6981" s="18" t="s">
        <v>3145</v>
      </c>
      <c r="P6981" s="21">
        <v>14812</v>
      </c>
    </row>
    <row r="6982" spans="1:16" x14ac:dyDescent="0.3">
      <c r="A6982" s="12" t="s">
        <v>44</v>
      </c>
      <c r="B6982" s="13" t="s">
        <v>348</v>
      </c>
      <c r="C6982" s="13" t="s">
        <v>4166</v>
      </c>
      <c r="D6982" s="13" t="s">
        <v>11</v>
      </c>
      <c r="E6982" s="14">
        <v>42324</v>
      </c>
      <c r="F6982" s="15">
        <v>135748803</v>
      </c>
      <c r="G6982" s="14">
        <v>42357</v>
      </c>
      <c r="H6982" s="15">
        <v>9942</v>
      </c>
      <c r="I6982" s="15">
        <v>3</v>
      </c>
      <c r="J6982" s="15">
        <v>2</v>
      </c>
      <c r="K6982" s="15">
        <v>2015</v>
      </c>
      <c r="L6982" s="13" t="s">
        <v>4944</v>
      </c>
      <c r="M6982" s="15">
        <v>29826</v>
      </c>
      <c r="N6982" s="15">
        <v>33</v>
      </c>
      <c r="O6982" s="13" t="s">
        <v>3185</v>
      </c>
      <c r="P6982" s="16">
        <v>9942</v>
      </c>
    </row>
    <row r="6983" spans="1:16" x14ac:dyDescent="0.3">
      <c r="A6983" s="17" t="s">
        <v>34</v>
      </c>
      <c r="B6983" s="18" t="s">
        <v>402</v>
      </c>
      <c r="C6983" s="18" t="s">
        <v>4087</v>
      </c>
      <c r="D6983" s="18" t="s">
        <v>22</v>
      </c>
      <c r="E6983" s="19">
        <v>42495</v>
      </c>
      <c r="F6983" s="20">
        <v>948469722</v>
      </c>
      <c r="G6983" s="19">
        <v>42504</v>
      </c>
      <c r="H6983" s="20">
        <v>2123</v>
      </c>
      <c r="I6983" s="20">
        <v>3</v>
      </c>
      <c r="J6983" s="20">
        <v>1</v>
      </c>
      <c r="K6983" s="20">
        <v>2016</v>
      </c>
      <c r="L6983" s="18" t="s">
        <v>4943</v>
      </c>
      <c r="M6983" s="20">
        <v>6369</v>
      </c>
      <c r="N6983" s="20">
        <v>9</v>
      </c>
      <c r="O6983" s="18" t="s">
        <v>3098</v>
      </c>
      <c r="P6983" s="21">
        <v>4246</v>
      </c>
    </row>
    <row r="6984" spans="1:16" x14ac:dyDescent="0.3">
      <c r="A6984" s="12" t="s">
        <v>249</v>
      </c>
      <c r="B6984" s="13" t="s">
        <v>250</v>
      </c>
      <c r="C6984" s="13" t="s">
        <v>4542</v>
      </c>
      <c r="D6984" s="13" t="s">
        <v>11</v>
      </c>
      <c r="E6984" s="14">
        <v>42759</v>
      </c>
      <c r="F6984" s="15">
        <v>559245145</v>
      </c>
      <c r="G6984" s="14">
        <v>42780</v>
      </c>
      <c r="H6984" s="15">
        <v>1921</v>
      </c>
      <c r="I6984" s="15">
        <v>10</v>
      </c>
      <c r="J6984" s="15">
        <v>4</v>
      </c>
      <c r="K6984" s="15">
        <v>2017</v>
      </c>
      <c r="L6984" s="13" t="s">
        <v>4939</v>
      </c>
      <c r="M6984" s="15">
        <v>19210</v>
      </c>
      <c r="N6984" s="15">
        <v>21</v>
      </c>
      <c r="O6984" s="13" t="s">
        <v>3592</v>
      </c>
      <c r="P6984" s="16">
        <v>11526</v>
      </c>
    </row>
    <row r="6985" spans="1:16" x14ac:dyDescent="0.3">
      <c r="A6985" s="17" t="s">
        <v>34</v>
      </c>
      <c r="B6985" s="18" t="s">
        <v>329</v>
      </c>
      <c r="C6985" s="18" t="s">
        <v>4736</v>
      </c>
      <c r="D6985" s="18" t="s">
        <v>11</v>
      </c>
      <c r="E6985" s="19">
        <v>42399</v>
      </c>
      <c r="F6985" s="20">
        <v>118123900</v>
      </c>
      <c r="G6985" s="19">
        <v>42400</v>
      </c>
      <c r="H6985" s="20">
        <v>4342</v>
      </c>
      <c r="I6985" s="20">
        <v>4</v>
      </c>
      <c r="J6985" s="20">
        <v>3</v>
      </c>
      <c r="K6985" s="20">
        <v>2016</v>
      </c>
      <c r="L6985" s="18" t="s">
        <v>4939</v>
      </c>
      <c r="M6985" s="20">
        <v>17368</v>
      </c>
      <c r="N6985" s="20">
        <v>1</v>
      </c>
      <c r="O6985" s="18" t="s">
        <v>3825</v>
      </c>
      <c r="P6985" s="21">
        <v>4342</v>
      </c>
    </row>
    <row r="6986" spans="1:16" x14ac:dyDescent="0.3">
      <c r="A6986" s="12" t="s">
        <v>44</v>
      </c>
      <c r="B6986" s="13" t="s">
        <v>764</v>
      </c>
      <c r="C6986" s="13" t="s">
        <v>4262</v>
      </c>
      <c r="D6986" s="13" t="s">
        <v>22</v>
      </c>
      <c r="E6986" s="14">
        <v>41087</v>
      </c>
      <c r="F6986" s="15">
        <v>395467317</v>
      </c>
      <c r="G6986" s="14">
        <v>41135</v>
      </c>
      <c r="H6986" s="15">
        <v>6422</v>
      </c>
      <c r="I6986" s="15">
        <v>1</v>
      </c>
      <c r="J6986" s="15">
        <v>1</v>
      </c>
      <c r="K6986" s="15">
        <v>2012</v>
      </c>
      <c r="L6986" s="13" t="s">
        <v>4941</v>
      </c>
      <c r="M6986" s="15">
        <v>6422</v>
      </c>
      <c r="N6986" s="15">
        <v>48</v>
      </c>
      <c r="O6986" s="13" t="s">
        <v>3284</v>
      </c>
      <c r="P6986" s="16">
        <v>0</v>
      </c>
    </row>
    <row r="6987" spans="1:16" x14ac:dyDescent="0.3">
      <c r="A6987" s="17" t="s">
        <v>44</v>
      </c>
      <c r="B6987" s="18" t="s">
        <v>437</v>
      </c>
      <c r="C6987" s="18" t="s">
        <v>4544</v>
      </c>
      <c r="D6987" s="18" t="s">
        <v>22</v>
      </c>
      <c r="E6987" s="19">
        <v>40267</v>
      </c>
      <c r="F6987" s="20">
        <v>431949222</v>
      </c>
      <c r="G6987" s="19">
        <v>40311</v>
      </c>
      <c r="H6987" s="20">
        <v>2228</v>
      </c>
      <c r="I6987" s="20">
        <v>4</v>
      </c>
      <c r="J6987" s="20">
        <v>2</v>
      </c>
      <c r="K6987" s="20">
        <v>2010</v>
      </c>
      <c r="L6987" s="18" t="s">
        <v>4942</v>
      </c>
      <c r="M6987" s="20">
        <v>8912</v>
      </c>
      <c r="N6987" s="20">
        <v>44</v>
      </c>
      <c r="O6987" s="18" t="s">
        <v>3594</v>
      </c>
      <c r="P6987" s="21">
        <v>4456</v>
      </c>
    </row>
    <row r="6988" spans="1:16" x14ac:dyDescent="0.3">
      <c r="A6988" s="12" t="s">
        <v>19</v>
      </c>
      <c r="B6988" s="13" t="s">
        <v>143</v>
      </c>
      <c r="C6988" s="13" t="s">
        <v>4702</v>
      </c>
      <c r="D6988" s="13" t="s">
        <v>22</v>
      </c>
      <c r="E6988" s="14">
        <v>41771</v>
      </c>
      <c r="F6988" s="15">
        <v>688555943</v>
      </c>
      <c r="G6988" s="14">
        <v>41810</v>
      </c>
      <c r="H6988" s="15">
        <v>7860</v>
      </c>
      <c r="I6988" s="15">
        <v>5</v>
      </c>
      <c r="J6988" s="15">
        <v>1</v>
      </c>
      <c r="K6988" s="15">
        <v>2014</v>
      </c>
      <c r="L6988" s="13" t="s">
        <v>4943</v>
      </c>
      <c r="M6988" s="15">
        <v>39300</v>
      </c>
      <c r="N6988" s="15">
        <v>39</v>
      </c>
      <c r="O6988" s="13" t="s">
        <v>3782</v>
      </c>
      <c r="P6988" s="16">
        <v>31440</v>
      </c>
    </row>
    <row r="6989" spans="1:16" x14ac:dyDescent="0.3">
      <c r="A6989" s="17" t="s">
        <v>14</v>
      </c>
      <c r="B6989" s="18" t="s">
        <v>494</v>
      </c>
      <c r="C6989" s="18" t="s">
        <v>4365</v>
      </c>
      <c r="D6989" s="18" t="s">
        <v>22</v>
      </c>
      <c r="E6989" s="19">
        <v>40906</v>
      </c>
      <c r="F6989" s="20">
        <v>796586310</v>
      </c>
      <c r="G6989" s="19">
        <v>40924</v>
      </c>
      <c r="H6989" s="20">
        <v>6446</v>
      </c>
      <c r="I6989" s="20">
        <v>7</v>
      </c>
      <c r="J6989" s="20">
        <v>6</v>
      </c>
      <c r="K6989" s="20">
        <v>2011</v>
      </c>
      <c r="L6989" s="18" t="s">
        <v>4937</v>
      </c>
      <c r="M6989" s="20">
        <v>45122</v>
      </c>
      <c r="N6989" s="20">
        <v>18</v>
      </c>
      <c r="O6989" s="18" t="s">
        <v>3410</v>
      </c>
      <c r="P6989" s="21">
        <v>6446</v>
      </c>
    </row>
    <row r="6990" spans="1:16" x14ac:dyDescent="0.3">
      <c r="A6990" s="12" t="s">
        <v>14</v>
      </c>
      <c r="B6990" s="13" t="s">
        <v>28</v>
      </c>
      <c r="C6990" s="13" t="s">
        <v>4455</v>
      </c>
      <c r="D6990" s="13" t="s">
        <v>22</v>
      </c>
      <c r="E6990" s="14">
        <v>41666</v>
      </c>
      <c r="F6990" s="15">
        <v>907651650</v>
      </c>
      <c r="G6990" s="14">
        <v>41699</v>
      </c>
      <c r="H6990" s="15">
        <v>3148</v>
      </c>
      <c r="I6990" s="15">
        <v>2</v>
      </c>
      <c r="J6990" s="15">
        <v>2</v>
      </c>
      <c r="K6990" s="15">
        <v>2014</v>
      </c>
      <c r="L6990" s="13" t="s">
        <v>4939</v>
      </c>
      <c r="M6990" s="15">
        <v>6296</v>
      </c>
      <c r="N6990" s="15">
        <v>33</v>
      </c>
      <c r="O6990" s="13" t="s">
        <v>3504</v>
      </c>
      <c r="P6990" s="16">
        <v>0</v>
      </c>
    </row>
    <row r="6991" spans="1:16" x14ac:dyDescent="0.3">
      <c r="A6991" s="17" t="s">
        <v>19</v>
      </c>
      <c r="B6991" s="18" t="s">
        <v>1223</v>
      </c>
      <c r="C6991" s="18" t="s">
        <v>4251</v>
      </c>
      <c r="D6991" s="18" t="s">
        <v>22</v>
      </c>
      <c r="E6991" s="19">
        <v>41519</v>
      </c>
      <c r="F6991" s="20">
        <v>343675792</v>
      </c>
      <c r="G6991" s="19">
        <v>41539</v>
      </c>
      <c r="H6991" s="20">
        <v>159</v>
      </c>
      <c r="I6991" s="20">
        <v>2</v>
      </c>
      <c r="J6991" s="20">
        <v>2</v>
      </c>
      <c r="K6991" s="20">
        <v>2013</v>
      </c>
      <c r="L6991" s="18" t="s">
        <v>4946</v>
      </c>
      <c r="M6991" s="20">
        <v>318</v>
      </c>
      <c r="N6991" s="20">
        <v>20</v>
      </c>
      <c r="O6991" s="18" t="s">
        <v>3273</v>
      </c>
      <c r="P6991" s="21">
        <v>0</v>
      </c>
    </row>
    <row r="6992" spans="1:16" x14ac:dyDescent="0.3">
      <c r="A6992" s="12" t="s">
        <v>9</v>
      </c>
      <c r="B6992" s="13" t="s">
        <v>211</v>
      </c>
      <c r="C6992" s="13" t="s">
        <v>4369</v>
      </c>
      <c r="D6992" s="13" t="s">
        <v>11</v>
      </c>
      <c r="E6992" s="14">
        <v>41086</v>
      </c>
      <c r="F6992" s="15">
        <v>746895062</v>
      </c>
      <c r="G6992" s="14">
        <v>41117</v>
      </c>
      <c r="H6992" s="15">
        <v>1701</v>
      </c>
      <c r="I6992" s="15">
        <v>4</v>
      </c>
      <c r="J6992" s="15">
        <v>4</v>
      </c>
      <c r="K6992" s="15">
        <v>2012</v>
      </c>
      <c r="L6992" s="13" t="s">
        <v>4941</v>
      </c>
      <c r="M6992" s="15">
        <v>6804</v>
      </c>
      <c r="N6992" s="15">
        <v>31</v>
      </c>
      <c r="O6992" s="13" t="s">
        <v>3414</v>
      </c>
      <c r="P6992" s="16">
        <v>0</v>
      </c>
    </row>
    <row r="6993" spans="1:16" x14ac:dyDescent="0.3">
      <c r="A6993" s="17" t="s">
        <v>14</v>
      </c>
      <c r="B6993" s="18" t="s">
        <v>629</v>
      </c>
      <c r="C6993" s="18" t="s">
        <v>4531</v>
      </c>
      <c r="D6993" s="18" t="s">
        <v>11</v>
      </c>
      <c r="E6993" s="19">
        <v>42764</v>
      </c>
      <c r="F6993" s="20">
        <v>229858291</v>
      </c>
      <c r="G6993" s="19">
        <v>42769</v>
      </c>
      <c r="H6993" s="20">
        <v>9031</v>
      </c>
      <c r="I6993" s="20">
        <v>9</v>
      </c>
      <c r="J6993" s="20">
        <v>6</v>
      </c>
      <c r="K6993" s="20">
        <v>2017</v>
      </c>
      <c r="L6993" s="18" t="s">
        <v>4939</v>
      </c>
      <c r="M6993" s="20">
        <v>81279</v>
      </c>
      <c r="N6993" s="20">
        <v>5</v>
      </c>
      <c r="O6993" s="18" t="s">
        <v>3581</v>
      </c>
      <c r="P6993" s="21">
        <v>27093</v>
      </c>
    </row>
    <row r="6994" spans="1:16" x14ac:dyDescent="0.3">
      <c r="A6994" s="12" t="s">
        <v>19</v>
      </c>
      <c r="B6994" s="13" t="s">
        <v>1676</v>
      </c>
      <c r="C6994" s="13" t="s">
        <v>4544</v>
      </c>
      <c r="D6994" s="13" t="s">
        <v>11</v>
      </c>
      <c r="E6994" s="14">
        <v>41036</v>
      </c>
      <c r="F6994" s="15">
        <v>125426805</v>
      </c>
      <c r="G6994" s="14">
        <v>41082</v>
      </c>
      <c r="H6994" s="15">
        <v>5434</v>
      </c>
      <c r="I6994" s="15">
        <v>4</v>
      </c>
      <c r="J6994" s="15">
        <v>2</v>
      </c>
      <c r="K6994" s="15">
        <v>2012</v>
      </c>
      <c r="L6994" s="13" t="s">
        <v>4943</v>
      </c>
      <c r="M6994" s="15">
        <v>21736</v>
      </c>
      <c r="N6994" s="15">
        <v>46</v>
      </c>
      <c r="O6994" s="13" t="s">
        <v>3594</v>
      </c>
      <c r="P6994" s="16">
        <v>10868</v>
      </c>
    </row>
    <row r="6995" spans="1:16" x14ac:dyDescent="0.3">
      <c r="A6995" s="17" t="s">
        <v>14</v>
      </c>
      <c r="B6995" s="18" t="s">
        <v>629</v>
      </c>
      <c r="C6995" s="18" t="s">
        <v>4167</v>
      </c>
      <c r="D6995" s="18" t="s">
        <v>11</v>
      </c>
      <c r="E6995" s="19">
        <v>40459</v>
      </c>
      <c r="F6995" s="20">
        <v>936774432</v>
      </c>
      <c r="G6995" s="19">
        <v>40504</v>
      </c>
      <c r="H6995" s="20">
        <v>1227</v>
      </c>
      <c r="I6995" s="20">
        <v>9</v>
      </c>
      <c r="J6995" s="20">
        <v>3</v>
      </c>
      <c r="K6995" s="20">
        <v>2010</v>
      </c>
      <c r="L6995" s="18" t="s">
        <v>4945</v>
      </c>
      <c r="M6995" s="20">
        <v>11043</v>
      </c>
      <c r="N6995" s="20">
        <v>45</v>
      </c>
      <c r="O6995" s="18" t="s">
        <v>3186</v>
      </c>
      <c r="P6995" s="21">
        <v>7362</v>
      </c>
    </row>
    <row r="6996" spans="1:16" x14ac:dyDescent="0.3">
      <c r="A6996" s="12" t="s">
        <v>9</v>
      </c>
      <c r="B6996" s="13" t="s">
        <v>461</v>
      </c>
      <c r="C6996" s="13" t="s">
        <v>4762</v>
      </c>
      <c r="D6996" s="13" t="s">
        <v>22</v>
      </c>
      <c r="E6996" s="14">
        <v>40446</v>
      </c>
      <c r="F6996" s="15">
        <v>987387502</v>
      </c>
      <c r="G6996" s="14">
        <v>40450</v>
      </c>
      <c r="H6996" s="15">
        <v>8759</v>
      </c>
      <c r="I6996" s="15">
        <v>8</v>
      </c>
      <c r="J6996" s="15">
        <v>1</v>
      </c>
      <c r="K6996" s="15">
        <v>2010</v>
      </c>
      <c r="L6996" s="13" t="s">
        <v>4946</v>
      </c>
      <c r="M6996" s="15">
        <v>70072</v>
      </c>
      <c r="N6996" s="15">
        <v>4</v>
      </c>
      <c r="O6996" s="13" t="s">
        <v>3857</v>
      </c>
      <c r="P6996" s="16">
        <v>61313</v>
      </c>
    </row>
    <row r="6997" spans="1:16" x14ac:dyDescent="0.3">
      <c r="A6997" s="17" t="s">
        <v>9</v>
      </c>
      <c r="B6997" s="18" t="s">
        <v>376</v>
      </c>
      <c r="C6997" s="18" t="s">
        <v>4023</v>
      </c>
      <c r="D6997" s="18" t="s">
        <v>11</v>
      </c>
      <c r="E6997" s="19">
        <v>42180</v>
      </c>
      <c r="F6997" s="20">
        <v>471064841</v>
      </c>
      <c r="G6997" s="19">
        <v>42200</v>
      </c>
      <c r="H6997" s="20">
        <v>7409</v>
      </c>
      <c r="I6997" s="20">
        <v>10</v>
      </c>
      <c r="J6997" s="20">
        <v>7</v>
      </c>
      <c r="K6997" s="20">
        <v>2015</v>
      </c>
      <c r="L6997" s="18" t="s">
        <v>4941</v>
      </c>
      <c r="M6997" s="20">
        <v>74090</v>
      </c>
      <c r="N6997" s="20">
        <v>20</v>
      </c>
      <c r="O6997" s="18" t="s">
        <v>3017</v>
      </c>
      <c r="P6997" s="21">
        <v>22227</v>
      </c>
    </row>
    <row r="6998" spans="1:16" x14ac:dyDescent="0.3">
      <c r="A6998" s="12" t="s">
        <v>14</v>
      </c>
      <c r="B6998" s="13" t="s">
        <v>110</v>
      </c>
      <c r="C6998" s="13" t="s">
        <v>4359</v>
      </c>
      <c r="D6998" s="13" t="s">
        <v>22</v>
      </c>
      <c r="E6998" s="14">
        <v>41703</v>
      </c>
      <c r="F6998" s="15">
        <v>101917779</v>
      </c>
      <c r="G6998" s="14">
        <v>41749</v>
      </c>
      <c r="H6998" s="15">
        <v>8590</v>
      </c>
      <c r="I6998" s="15">
        <v>1</v>
      </c>
      <c r="J6998" s="15">
        <v>1</v>
      </c>
      <c r="K6998" s="15">
        <v>2014</v>
      </c>
      <c r="L6998" s="13" t="s">
        <v>4942</v>
      </c>
      <c r="M6998" s="15">
        <v>8590</v>
      </c>
      <c r="N6998" s="15">
        <v>46</v>
      </c>
      <c r="O6998" s="13" t="s">
        <v>3404</v>
      </c>
      <c r="P6998" s="16">
        <v>0</v>
      </c>
    </row>
    <row r="6999" spans="1:16" x14ac:dyDescent="0.3">
      <c r="A6999" s="17" t="s">
        <v>9</v>
      </c>
      <c r="B6999" s="18" t="s">
        <v>922</v>
      </c>
      <c r="C6999" s="18" t="s">
        <v>4285</v>
      </c>
      <c r="D6999" s="18" t="s">
        <v>22</v>
      </c>
      <c r="E6999" s="19">
        <v>42361</v>
      </c>
      <c r="F6999" s="20">
        <v>664370143</v>
      </c>
      <c r="G6999" s="19">
        <v>42387</v>
      </c>
      <c r="H6999" s="20">
        <v>744</v>
      </c>
      <c r="I6999" s="20">
        <v>5</v>
      </c>
      <c r="J6999" s="20">
        <v>2</v>
      </c>
      <c r="K6999" s="20">
        <v>2015</v>
      </c>
      <c r="L6999" s="18" t="s">
        <v>4937</v>
      </c>
      <c r="M6999" s="20">
        <v>3720</v>
      </c>
      <c r="N6999" s="20">
        <v>26</v>
      </c>
      <c r="O6999" s="18" t="s">
        <v>3307</v>
      </c>
      <c r="P6999" s="21">
        <v>2232</v>
      </c>
    </row>
    <row r="7000" spans="1:16" x14ac:dyDescent="0.3">
      <c r="A7000" s="12" t="s">
        <v>14</v>
      </c>
      <c r="B7000" s="13" t="s">
        <v>76</v>
      </c>
      <c r="C7000" s="13" t="s">
        <v>4796</v>
      </c>
      <c r="D7000" s="13" t="s">
        <v>11</v>
      </c>
      <c r="E7000" s="14">
        <v>42356</v>
      </c>
      <c r="F7000" s="15">
        <v>763158261</v>
      </c>
      <c r="G7000" s="14">
        <v>42375</v>
      </c>
      <c r="H7000" s="15">
        <v>4343</v>
      </c>
      <c r="I7000" s="15">
        <v>9</v>
      </c>
      <c r="J7000" s="15">
        <v>1</v>
      </c>
      <c r="K7000" s="15">
        <v>2015</v>
      </c>
      <c r="L7000" s="13" t="s">
        <v>4937</v>
      </c>
      <c r="M7000" s="15">
        <v>39087</v>
      </c>
      <c r="N7000" s="15">
        <v>19</v>
      </c>
      <c r="O7000" s="13" t="s">
        <v>3897</v>
      </c>
      <c r="P7000" s="16">
        <v>34744</v>
      </c>
    </row>
    <row r="7001" spans="1:16" x14ac:dyDescent="0.3">
      <c r="A7001" s="17" t="s">
        <v>34</v>
      </c>
      <c r="B7001" s="18" t="s">
        <v>38</v>
      </c>
      <c r="C7001" s="18" t="s">
        <v>4403</v>
      </c>
      <c r="D7001" s="18" t="s">
        <v>22</v>
      </c>
      <c r="E7001" s="19">
        <v>41661</v>
      </c>
      <c r="F7001" s="20">
        <v>873330962</v>
      </c>
      <c r="G7001" s="19">
        <v>41681</v>
      </c>
      <c r="H7001" s="20">
        <v>6894</v>
      </c>
      <c r="I7001" s="20">
        <v>1</v>
      </c>
      <c r="J7001" s="20">
        <v>1</v>
      </c>
      <c r="K7001" s="20">
        <v>2014</v>
      </c>
      <c r="L7001" s="18" t="s">
        <v>4939</v>
      </c>
      <c r="M7001" s="20">
        <v>6894</v>
      </c>
      <c r="N7001" s="20">
        <v>20</v>
      </c>
      <c r="O7001" s="18" t="s">
        <v>3449</v>
      </c>
      <c r="P7001" s="21">
        <v>0</v>
      </c>
    </row>
    <row r="7002" spans="1:16" x14ac:dyDescent="0.3">
      <c r="A7002" s="12" t="s">
        <v>9</v>
      </c>
      <c r="B7002" s="13" t="s">
        <v>1450</v>
      </c>
      <c r="C7002" s="13" t="s">
        <v>4070</v>
      </c>
      <c r="D7002" s="13" t="s">
        <v>11</v>
      </c>
      <c r="E7002" s="14">
        <v>40642</v>
      </c>
      <c r="F7002" s="15">
        <v>190249574</v>
      </c>
      <c r="G7002" s="14">
        <v>40681</v>
      </c>
      <c r="H7002" s="15">
        <v>7931</v>
      </c>
      <c r="I7002" s="15">
        <v>10</v>
      </c>
      <c r="J7002" s="15">
        <v>9</v>
      </c>
      <c r="K7002" s="15">
        <v>2011</v>
      </c>
      <c r="L7002" s="13" t="s">
        <v>4935</v>
      </c>
      <c r="M7002" s="15">
        <v>79310</v>
      </c>
      <c r="N7002" s="15">
        <v>39</v>
      </c>
      <c r="O7002" s="13" t="s">
        <v>3078</v>
      </c>
      <c r="P7002" s="16">
        <v>7931</v>
      </c>
    </row>
    <row r="7003" spans="1:16" x14ac:dyDescent="0.3">
      <c r="A7003" s="17" t="s">
        <v>14</v>
      </c>
      <c r="B7003" s="18" t="s">
        <v>600</v>
      </c>
      <c r="C7003" s="18" t="s">
        <v>4822</v>
      </c>
      <c r="D7003" s="18" t="s">
        <v>22</v>
      </c>
      <c r="E7003" s="19">
        <v>41432</v>
      </c>
      <c r="F7003" s="20">
        <v>679587924</v>
      </c>
      <c r="G7003" s="19">
        <v>41454</v>
      </c>
      <c r="H7003" s="20">
        <v>4024</v>
      </c>
      <c r="I7003" s="20">
        <v>7</v>
      </c>
      <c r="J7003" s="20">
        <v>5</v>
      </c>
      <c r="K7003" s="20">
        <v>2013</v>
      </c>
      <c r="L7003" s="18" t="s">
        <v>4941</v>
      </c>
      <c r="M7003" s="20">
        <v>28168</v>
      </c>
      <c r="N7003" s="20">
        <v>22</v>
      </c>
      <c r="O7003" s="18" t="s">
        <v>3926</v>
      </c>
      <c r="P7003" s="21">
        <v>8048</v>
      </c>
    </row>
    <row r="7004" spans="1:16" x14ac:dyDescent="0.3">
      <c r="A7004" s="12" t="s">
        <v>19</v>
      </c>
      <c r="B7004" s="13" t="s">
        <v>1676</v>
      </c>
      <c r="C7004" s="13" t="s">
        <v>4655</v>
      </c>
      <c r="D7004" s="13" t="s">
        <v>11</v>
      </c>
      <c r="E7004" s="14">
        <v>41025</v>
      </c>
      <c r="F7004" s="15">
        <v>327332341</v>
      </c>
      <c r="G7004" s="14">
        <v>41056</v>
      </c>
      <c r="H7004" s="15">
        <v>3769</v>
      </c>
      <c r="I7004" s="15">
        <v>8</v>
      </c>
      <c r="J7004" s="15">
        <v>8</v>
      </c>
      <c r="K7004" s="15">
        <v>2012</v>
      </c>
      <c r="L7004" s="13" t="s">
        <v>4935</v>
      </c>
      <c r="M7004" s="15">
        <v>30152</v>
      </c>
      <c r="N7004" s="15">
        <v>31</v>
      </c>
      <c r="O7004" s="13" t="s">
        <v>3711</v>
      </c>
      <c r="P7004" s="16">
        <v>0</v>
      </c>
    </row>
    <row r="7005" spans="1:16" x14ac:dyDescent="0.3">
      <c r="A7005" s="17" t="s">
        <v>19</v>
      </c>
      <c r="B7005" s="18" t="s">
        <v>162</v>
      </c>
      <c r="C7005" s="18" t="s">
        <v>4667</v>
      </c>
      <c r="D7005" s="18" t="s">
        <v>11</v>
      </c>
      <c r="E7005" s="19">
        <v>40949</v>
      </c>
      <c r="F7005" s="20">
        <v>789781653</v>
      </c>
      <c r="G7005" s="19">
        <v>40962</v>
      </c>
      <c r="H7005" s="20">
        <v>2797</v>
      </c>
      <c r="I7005" s="20">
        <v>3</v>
      </c>
      <c r="J7005" s="20">
        <v>3</v>
      </c>
      <c r="K7005" s="20">
        <v>2012</v>
      </c>
      <c r="L7005" s="18" t="s">
        <v>4938</v>
      </c>
      <c r="M7005" s="20">
        <v>8391</v>
      </c>
      <c r="N7005" s="20">
        <v>13</v>
      </c>
      <c r="O7005" s="18" t="s">
        <v>3729</v>
      </c>
      <c r="P7005" s="21">
        <v>0</v>
      </c>
    </row>
    <row r="7006" spans="1:16" x14ac:dyDescent="0.3">
      <c r="A7006" s="12" t="s">
        <v>14</v>
      </c>
      <c r="B7006" s="13" t="s">
        <v>95</v>
      </c>
      <c r="C7006" s="13" t="s">
        <v>4294</v>
      </c>
      <c r="D7006" s="13" t="s">
        <v>22</v>
      </c>
      <c r="E7006" s="14">
        <v>40359</v>
      </c>
      <c r="F7006" s="15">
        <v>643547189</v>
      </c>
      <c r="G7006" s="14">
        <v>40393</v>
      </c>
      <c r="H7006" s="15">
        <v>8769</v>
      </c>
      <c r="I7006" s="15">
        <v>8</v>
      </c>
      <c r="J7006" s="15">
        <v>7</v>
      </c>
      <c r="K7006" s="15">
        <v>2010</v>
      </c>
      <c r="L7006" s="13" t="s">
        <v>4941</v>
      </c>
      <c r="M7006" s="15">
        <v>70152</v>
      </c>
      <c r="N7006" s="15">
        <v>34</v>
      </c>
      <c r="O7006" s="13" t="s">
        <v>3320</v>
      </c>
      <c r="P7006" s="16">
        <v>8769</v>
      </c>
    </row>
    <row r="7007" spans="1:16" x14ac:dyDescent="0.3">
      <c r="A7007" s="17" t="s">
        <v>9</v>
      </c>
      <c r="B7007" s="18" t="s">
        <v>891</v>
      </c>
      <c r="C7007" s="18" t="s">
        <v>4048</v>
      </c>
      <c r="D7007" s="18" t="s">
        <v>22</v>
      </c>
      <c r="E7007" s="19">
        <v>40180</v>
      </c>
      <c r="F7007" s="20">
        <v>335552775</v>
      </c>
      <c r="G7007" s="19">
        <v>40221</v>
      </c>
      <c r="H7007" s="20">
        <v>6378</v>
      </c>
      <c r="I7007" s="20">
        <v>8</v>
      </c>
      <c r="J7007" s="20">
        <v>8</v>
      </c>
      <c r="K7007" s="20">
        <v>2010</v>
      </c>
      <c r="L7007" s="18" t="s">
        <v>4939</v>
      </c>
      <c r="M7007" s="20">
        <v>51024</v>
      </c>
      <c r="N7007" s="20">
        <v>41</v>
      </c>
      <c r="O7007" s="18" t="s">
        <v>3052</v>
      </c>
      <c r="P7007" s="21">
        <v>0</v>
      </c>
    </row>
    <row r="7008" spans="1:16" x14ac:dyDescent="0.3">
      <c r="A7008" s="12" t="s">
        <v>14</v>
      </c>
      <c r="B7008" s="13" t="s">
        <v>214</v>
      </c>
      <c r="C7008" s="13" t="s">
        <v>4653</v>
      </c>
      <c r="D7008" s="13" t="s">
        <v>11</v>
      </c>
      <c r="E7008" s="14">
        <v>41726</v>
      </c>
      <c r="F7008" s="15">
        <v>833034741</v>
      </c>
      <c r="G7008" s="14">
        <v>41774</v>
      </c>
      <c r="H7008" s="15">
        <v>2347</v>
      </c>
      <c r="I7008" s="15">
        <v>3</v>
      </c>
      <c r="J7008" s="15">
        <v>1</v>
      </c>
      <c r="K7008" s="15">
        <v>2014</v>
      </c>
      <c r="L7008" s="13" t="s">
        <v>4942</v>
      </c>
      <c r="M7008" s="15">
        <v>7041</v>
      </c>
      <c r="N7008" s="15">
        <v>48</v>
      </c>
      <c r="O7008" s="13" t="s">
        <v>3709</v>
      </c>
      <c r="P7008" s="16">
        <v>4694</v>
      </c>
    </row>
    <row r="7009" spans="1:16" x14ac:dyDescent="0.3">
      <c r="A7009" s="17" t="s">
        <v>63</v>
      </c>
      <c r="B7009" s="18" t="s">
        <v>392</v>
      </c>
      <c r="C7009" s="18" t="s">
        <v>4302</v>
      </c>
      <c r="D7009" s="18" t="s">
        <v>11</v>
      </c>
      <c r="E7009" s="19">
        <v>42550</v>
      </c>
      <c r="F7009" s="20">
        <v>473541915</v>
      </c>
      <c r="G7009" s="19">
        <v>42558</v>
      </c>
      <c r="H7009" s="20">
        <v>431</v>
      </c>
      <c r="I7009" s="20">
        <v>10</v>
      </c>
      <c r="J7009" s="20">
        <v>3</v>
      </c>
      <c r="K7009" s="20">
        <v>2016</v>
      </c>
      <c r="L7009" s="18" t="s">
        <v>4941</v>
      </c>
      <c r="M7009" s="20">
        <v>4310</v>
      </c>
      <c r="N7009" s="20">
        <v>8</v>
      </c>
      <c r="O7009" s="18" t="s">
        <v>3334</v>
      </c>
      <c r="P7009" s="21">
        <v>3017</v>
      </c>
    </row>
    <row r="7010" spans="1:16" x14ac:dyDescent="0.3">
      <c r="A7010" s="12" t="s">
        <v>9</v>
      </c>
      <c r="B7010" s="13" t="s">
        <v>737</v>
      </c>
      <c r="C7010" s="13" t="s">
        <v>4406</v>
      </c>
      <c r="D7010" s="13" t="s">
        <v>22</v>
      </c>
      <c r="E7010" s="14">
        <v>40596</v>
      </c>
      <c r="F7010" s="15">
        <v>814935624</v>
      </c>
      <c r="G7010" s="14">
        <v>40634</v>
      </c>
      <c r="H7010" s="15">
        <v>6416</v>
      </c>
      <c r="I7010" s="15">
        <v>5</v>
      </c>
      <c r="J7010" s="15">
        <v>4</v>
      </c>
      <c r="K7010" s="15">
        <v>2011</v>
      </c>
      <c r="L7010" s="13" t="s">
        <v>4938</v>
      </c>
      <c r="M7010" s="15">
        <v>32080</v>
      </c>
      <c r="N7010" s="15">
        <v>38</v>
      </c>
      <c r="O7010" s="13" t="s">
        <v>3452</v>
      </c>
      <c r="P7010" s="16">
        <v>6416</v>
      </c>
    </row>
    <row r="7011" spans="1:16" x14ac:dyDescent="0.3">
      <c r="A7011" s="17" t="s">
        <v>14</v>
      </c>
      <c r="B7011" s="18" t="s">
        <v>95</v>
      </c>
      <c r="C7011" s="18" t="s">
        <v>4537</v>
      </c>
      <c r="D7011" s="18" t="s">
        <v>22</v>
      </c>
      <c r="E7011" s="19">
        <v>41111</v>
      </c>
      <c r="F7011" s="20">
        <v>785389697</v>
      </c>
      <c r="G7011" s="19">
        <v>41150</v>
      </c>
      <c r="H7011" s="20">
        <v>3119</v>
      </c>
      <c r="I7011" s="20">
        <v>7</v>
      </c>
      <c r="J7011" s="20">
        <v>7</v>
      </c>
      <c r="K7011" s="20">
        <v>2012</v>
      </c>
      <c r="L7011" s="18" t="s">
        <v>4940</v>
      </c>
      <c r="M7011" s="20">
        <v>21833</v>
      </c>
      <c r="N7011" s="20">
        <v>39</v>
      </c>
      <c r="O7011" s="18" t="s">
        <v>3587</v>
      </c>
      <c r="P7011" s="21">
        <v>0</v>
      </c>
    </row>
    <row r="7012" spans="1:16" x14ac:dyDescent="0.3">
      <c r="A7012" s="12" t="s">
        <v>44</v>
      </c>
      <c r="B7012" s="13" t="s">
        <v>113</v>
      </c>
      <c r="C7012" s="13" t="s">
        <v>4026</v>
      </c>
      <c r="D7012" s="13" t="s">
        <v>22</v>
      </c>
      <c r="E7012" s="14">
        <v>41433</v>
      </c>
      <c r="F7012" s="15">
        <v>733390462</v>
      </c>
      <c r="G7012" s="14">
        <v>41462</v>
      </c>
      <c r="H7012" s="15">
        <v>5390</v>
      </c>
      <c r="I7012" s="15">
        <v>3</v>
      </c>
      <c r="J7012" s="15">
        <v>1</v>
      </c>
      <c r="K7012" s="15">
        <v>2013</v>
      </c>
      <c r="L7012" s="13" t="s">
        <v>4941</v>
      </c>
      <c r="M7012" s="15">
        <v>16170</v>
      </c>
      <c r="N7012" s="15">
        <v>29</v>
      </c>
      <c r="O7012" s="13" t="s">
        <v>3022</v>
      </c>
      <c r="P7012" s="16">
        <v>10780</v>
      </c>
    </row>
    <row r="7013" spans="1:16" x14ac:dyDescent="0.3">
      <c r="A7013" s="17" t="s">
        <v>44</v>
      </c>
      <c r="B7013" s="18" t="s">
        <v>893</v>
      </c>
      <c r="C7013" s="18" t="s">
        <v>4265</v>
      </c>
      <c r="D7013" s="18" t="s">
        <v>22</v>
      </c>
      <c r="E7013" s="19">
        <v>40672</v>
      </c>
      <c r="F7013" s="20">
        <v>177736747</v>
      </c>
      <c r="G7013" s="19">
        <v>40684</v>
      </c>
      <c r="H7013" s="20">
        <v>5108</v>
      </c>
      <c r="I7013" s="20">
        <v>6</v>
      </c>
      <c r="J7013" s="20">
        <v>1</v>
      </c>
      <c r="K7013" s="20">
        <v>2011</v>
      </c>
      <c r="L7013" s="18" t="s">
        <v>4943</v>
      </c>
      <c r="M7013" s="20">
        <v>30648</v>
      </c>
      <c r="N7013" s="20">
        <v>12</v>
      </c>
      <c r="O7013" s="18" t="s">
        <v>3287</v>
      </c>
      <c r="P7013" s="21">
        <v>25540</v>
      </c>
    </row>
    <row r="7014" spans="1:16" x14ac:dyDescent="0.3">
      <c r="A7014" s="12" t="s">
        <v>19</v>
      </c>
      <c r="B7014" s="13" t="s">
        <v>496</v>
      </c>
      <c r="C7014" s="13" t="s">
        <v>4257</v>
      </c>
      <c r="D7014" s="13" t="s">
        <v>22</v>
      </c>
      <c r="E7014" s="14">
        <v>41093</v>
      </c>
      <c r="F7014" s="15">
        <v>957539880</v>
      </c>
      <c r="G7014" s="14">
        <v>41102</v>
      </c>
      <c r="H7014" s="15">
        <v>6184</v>
      </c>
      <c r="I7014" s="15">
        <v>2</v>
      </c>
      <c r="J7014" s="15">
        <v>1</v>
      </c>
      <c r="K7014" s="15">
        <v>2012</v>
      </c>
      <c r="L7014" s="13" t="s">
        <v>4940</v>
      </c>
      <c r="M7014" s="15">
        <v>12368</v>
      </c>
      <c r="N7014" s="15">
        <v>9</v>
      </c>
      <c r="O7014" s="13" t="s">
        <v>3279</v>
      </c>
      <c r="P7014" s="16">
        <v>6184</v>
      </c>
    </row>
    <row r="7015" spans="1:16" x14ac:dyDescent="0.3">
      <c r="A7015" s="17" t="s">
        <v>44</v>
      </c>
      <c r="B7015" s="18" t="s">
        <v>405</v>
      </c>
      <c r="C7015" s="18" t="s">
        <v>4412</v>
      </c>
      <c r="D7015" s="18" t="s">
        <v>11</v>
      </c>
      <c r="E7015" s="19">
        <v>41200</v>
      </c>
      <c r="F7015" s="20">
        <v>482223689</v>
      </c>
      <c r="G7015" s="19">
        <v>41225</v>
      </c>
      <c r="H7015" s="20">
        <v>9561</v>
      </c>
      <c r="I7015" s="20">
        <v>4</v>
      </c>
      <c r="J7015" s="20">
        <v>4</v>
      </c>
      <c r="K7015" s="20">
        <v>2012</v>
      </c>
      <c r="L7015" s="18" t="s">
        <v>4945</v>
      </c>
      <c r="M7015" s="20">
        <v>38244</v>
      </c>
      <c r="N7015" s="20">
        <v>25</v>
      </c>
      <c r="O7015" s="18" t="s">
        <v>3458</v>
      </c>
      <c r="P7015" s="21">
        <v>0</v>
      </c>
    </row>
    <row r="7016" spans="1:16" x14ac:dyDescent="0.3">
      <c r="A7016" s="12" t="s">
        <v>19</v>
      </c>
      <c r="B7016" s="13" t="s">
        <v>272</v>
      </c>
      <c r="C7016" s="13" t="s">
        <v>4357</v>
      </c>
      <c r="D7016" s="13" t="s">
        <v>11</v>
      </c>
      <c r="E7016" s="14">
        <v>42654</v>
      </c>
      <c r="F7016" s="15">
        <v>281524503</v>
      </c>
      <c r="G7016" s="14">
        <v>42685</v>
      </c>
      <c r="H7016" s="15">
        <v>8211</v>
      </c>
      <c r="I7016" s="15">
        <v>9</v>
      </c>
      <c r="J7016" s="15">
        <v>1</v>
      </c>
      <c r="K7016" s="15">
        <v>2016</v>
      </c>
      <c r="L7016" s="13" t="s">
        <v>4945</v>
      </c>
      <c r="M7016" s="15">
        <v>73899</v>
      </c>
      <c r="N7016" s="15">
        <v>31</v>
      </c>
      <c r="O7016" s="13" t="s">
        <v>3402</v>
      </c>
      <c r="P7016" s="16">
        <v>65688</v>
      </c>
    </row>
    <row r="7017" spans="1:16" x14ac:dyDescent="0.3">
      <c r="A7017" s="17" t="s">
        <v>44</v>
      </c>
      <c r="B7017" s="18" t="s">
        <v>766</v>
      </c>
      <c r="C7017" s="18" t="s">
        <v>4621</v>
      </c>
      <c r="D7017" s="18" t="s">
        <v>22</v>
      </c>
      <c r="E7017" s="19">
        <v>40589</v>
      </c>
      <c r="F7017" s="20">
        <v>155491149</v>
      </c>
      <c r="G7017" s="19">
        <v>40623</v>
      </c>
      <c r="H7017" s="20">
        <v>2141</v>
      </c>
      <c r="I7017" s="20">
        <v>6</v>
      </c>
      <c r="J7017" s="20">
        <v>4</v>
      </c>
      <c r="K7017" s="20">
        <v>2011</v>
      </c>
      <c r="L7017" s="18" t="s">
        <v>4938</v>
      </c>
      <c r="M7017" s="20">
        <v>12846</v>
      </c>
      <c r="N7017" s="20">
        <v>34</v>
      </c>
      <c r="O7017" s="18" t="s">
        <v>3674</v>
      </c>
      <c r="P7017" s="21">
        <v>4282</v>
      </c>
    </row>
    <row r="7018" spans="1:16" x14ac:dyDescent="0.3">
      <c r="A7018" s="12" t="s">
        <v>19</v>
      </c>
      <c r="B7018" s="13" t="s">
        <v>496</v>
      </c>
      <c r="C7018" s="13" t="s">
        <v>4670</v>
      </c>
      <c r="D7018" s="13" t="s">
        <v>22</v>
      </c>
      <c r="E7018" s="14">
        <v>41591</v>
      </c>
      <c r="F7018" s="15">
        <v>424484956</v>
      </c>
      <c r="G7018" s="14">
        <v>41597</v>
      </c>
      <c r="H7018" s="15">
        <v>3386</v>
      </c>
      <c r="I7018" s="15">
        <v>3</v>
      </c>
      <c r="J7018" s="15">
        <v>3</v>
      </c>
      <c r="K7018" s="15">
        <v>2013</v>
      </c>
      <c r="L7018" s="13" t="s">
        <v>4944</v>
      </c>
      <c r="M7018" s="15">
        <v>10158</v>
      </c>
      <c r="N7018" s="15">
        <v>6</v>
      </c>
      <c r="O7018" s="13" t="s">
        <v>3735</v>
      </c>
      <c r="P7018" s="16">
        <v>0</v>
      </c>
    </row>
    <row r="7019" spans="1:16" x14ac:dyDescent="0.3">
      <c r="A7019" s="17" t="s">
        <v>9</v>
      </c>
      <c r="B7019" s="18" t="s">
        <v>31</v>
      </c>
      <c r="C7019" s="18" t="s">
        <v>4673</v>
      </c>
      <c r="D7019" s="18" t="s">
        <v>11</v>
      </c>
      <c r="E7019" s="19">
        <v>40188</v>
      </c>
      <c r="F7019" s="20">
        <v>579179751</v>
      </c>
      <c r="G7019" s="19">
        <v>40195</v>
      </c>
      <c r="H7019" s="20">
        <v>1014</v>
      </c>
      <c r="I7019" s="20">
        <v>2</v>
      </c>
      <c r="J7019" s="20">
        <v>2</v>
      </c>
      <c r="K7019" s="20">
        <v>2010</v>
      </c>
      <c r="L7019" s="18" t="s">
        <v>4939</v>
      </c>
      <c r="M7019" s="20">
        <v>2028</v>
      </c>
      <c r="N7019" s="20">
        <v>7</v>
      </c>
      <c r="O7019" s="18" t="s">
        <v>3740</v>
      </c>
      <c r="P7019" s="21">
        <v>0</v>
      </c>
    </row>
    <row r="7020" spans="1:16" x14ac:dyDescent="0.3">
      <c r="A7020" s="12" t="s">
        <v>14</v>
      </c>
      <c r="B7020" s="13" t="s">
        <v>110</v>
      </c>
      <c r="C7020" s="13" t="s">
        <v>4599</v>
      </c>
      <c r="D7020" s="13" t="s">
        <v>11</v>
      </c>
      <c r="E7020" s="14">
        <v>42364</v>
      </c>
      <c r="F7020" s="15">
        <v>630561864</v>
      </c>
      <c r="G7020" s="14">
        <v>42375</v>
      </c>
      <c r="H7020" s="15">
        <v>6123</v>
      </c>
      <c r="I7020" s="15">
        <v>2</v>
      </c>
      <c r="J7020" s="15">
        <v>1</v>
      </c>
      <c r="K7020" s="15">
        <v>2015</v>
      </c>
      <c r="L7020" s="13" t="s">
        <v>4937</v>
      </c>
      <c r="M7020" s="15">
        <v>12246</v>
      </c>
      <c r="N7020" s="15">
        <v>11</v>
      </c>
      <c r="O7020" s="13" t="s">
        <v>3651</v>
      </c>
      <c r="P7020" s="16">
        <v>6123</v>
      </c>
    </row>
    <row r="7021" spans="1:16" x14ac:dyDescent="0.3">
      <c r="A7021" s="17" t="s">
        <v>19</v>
      </c>
      <c r="B7021" s="18" t="s">
        <v>1223</v>
      </c>
      <c r="C7021" s="18" t="s">
        <v>4852</v>
      </c>
      <c r="D7021" s="18" t="s">
        <v>22</v>
      </c>
      <c r="E7021" s="19">
        <v>42040</v>
      </c>
      <c r="F7021" s="20">
        <v>659930121</v>
      </c>
      <c r="G7021" s="19">
        <v>42070</v>
      </c>
      <c r="H7021" s="20">
        <v>6843</v>
      </c>
      <c r="I7021" s="20">
        <v>10</v>
      </c>
      <c r="J7021" s="20">
        <v>10</v>
      </c>
      <c r="K7021" s="20">
        <v>2015</v>
      </c>
      <c r="L7021" s="18" t="s">
        <v>4938</v>
      </c>
      <c r="M7021" s="20">
        <v>68430</v>
      </c>
      <c r="N7021" s="20">
        <v>30</v>
      </c>
      <c r="O7021" s="18" t="s">
        <v>3959</v>
      </c>
      <c r="P7021" s="21">
        <v>0</v>
      </c>
    </row>
    <row r="7022" spans="1:16" x14ac:dyDescent="0.3">
      <c r="A7022" s="12" t="s">
        <v>34</v>
      </c>
      <c r="B7022" s="13" t="s">
        <v>938</v>
      </c>
      <c r="C7022" s="13" t="s">
        <v>4173</v>
      </c>
      <c r="D7022" s="13" t="s">
        <v>22</v>
      </c>
      <c r="E7022" s="14">
        <v>41829</v>
      </c>
      <c r="F7022" s="15">
        <v>368895852</v>
      </c>
      <c r="G7022" s="14">
        <v>41865</v>
      </c>
      <c r="H7022" s="15">
        <v>3335</v>
      </c>
      <c r="I7022" s="15">
        <v>7</v>
      </c>
      <c r="J7022" s="15">
        <v>3</v>
      </c>
      <c r="K7022" s="15">
        <v>2014</v>
      </c>
      <c r="L7022" s="13" t="s">
        <v>4940</v>
      </c>
      <c r="M7022" s="15">
        <v>23345</v>
      </c>
      <c r="N7022" s="15">
        <v>36</v>
      </c>
      <c r="O7022" s="13" t="s">
        <v>3192</v>
      </c>
      <c r="P7022" s="16">
        <v>13340</v>
      </c>
    </row>
    <row r="7023" spans="1:16" x14ac:dyDescent="0.3">
      <c r="A7023" s="17" t="s">
        <v>44</v>
      </c>
      <c r="B7023" s="18" t="s">
        <v>766</v>
      </c>
      <c r="C7023" s="18" t="s">
        <v>4033</v>
      </c>
      <c r="D7023" s="18" t="s">
        <v>22</v>
      </c>
      <c r="E7023" s="19">
        <v>40581</v>
      </c>
      <c r="F7023" s="20">
        <v>429382884</v>
      </c>
      <c r="G7023" s="19">
        <v>40625</v>
      </c>
      <c r="H7023" s="20">
        <v>2792</v>
      </c>
      <c r="I7023" s="20">
        <v>1</v>
      </c>
      <c r="J7023" s="20">
        <v>1</v>
      </c>
      <c r="K7023" s="20">
        <v>2011</v>
      </c>
      <c r="L7023" s="18" t="s">
        <v>4938</v>
      </c>
      <c r="M7023" s="20">
        <v>2792</v>
      </c>
      <c r="N7023" s="20">
        <v>44</v>
      </c>
      <c r="O7023" s="18" t="s">
        <v>3030</v>
      </c>
      <c r="P7023" s="21">
        <v>0</v>
      </c>
    </row>
    <row r="7024" spans="1:16" x14ac:dyDescent="0.3">
      <c r="A7024" s="12" t="s">
        <v>63</v>
      </c>
      <c r="B7024" s="13" t="s">
        <v>64</v>
      </c>
      <c r="C7024" s="13" t="s">
        <v>4160</v>
      </c>
      <c r="D7024" s="13" t="s">
        <v>11</v>
      </c>
      <c r="E7024" s="14">
        <v>40301</v>
      </c>
      <c r="F7024" s="15">
        <v>233627545</v>
      </c>
      <c r="G7024" s="14">
        <v>40331</v>
      </c>
      <c r="H7024" s="15">
        <v>4437</v>
      </c>
      <c r="I7024" s="15">
        <v>4</v>
      </c>
      <c r="J7024" s="15">
        <v>3</v>
      </c>
      <c r="K7024" s="15">
        <v>2010</v>
      </c>
      <c r="L7024" s="13" t="s">
        <v>4943</v>
      </c>
      <c r="M7024" s="15">
        <v>17748</v>
      </c>
      <c r="N7024" s="15">
        <v>30</v>
      </c>
      <c r="O7024" s="13" t="s">
        <v>3178</v>
      </c>
      <c r="P7024" s="16">
        <v>4437</v>
      </c>
    </row>
    <row r="7025" spans="1:16" x14ac:dyDescent="0.3">
      <c r="A7025" s="17" t="s">
        <v>34</v>
      </c>
      <c r="B7025" s="18" t="s">
        <v>310</v>
      </c>
      <c r="C7025" s="18" t="s">
        <v>4843</v>
      </c>
      <c r="D7025" s="18" t="s">
        <v>11</v>
      </c>
      <c r="E7025" s="19">
        <v>42001</v>
      </c>
      <c r="F7025" s="20">
        <v>144178664</v>
      </c>
      <c r="G7025" s="19">
        <v>42008</v>
      </c>
      <c r="H7025" s="20">
        <v>4526</v>
      </c>
      <c r="I7025" s="20">
        <v>3</v>
      </c>
      <c r="J7025" s="20">
        <v>1</v>
      </c>
      <c r="K7025" s="20">
        <v>2014</v>
      </c>
      <c r="L7025" s="18" t="s">
        <v>4937</v>
      </c>
      <c r="M7025" s="20">
        <v>13578</v>
      </c>
      <c r="N7025" s="20">
        <v>7</v>
      </c>
      <c r="O7025" s="18" t="s">
        <v>3949</v>
      </c>
      <c r="P7025" s="21">
        <v>9052</v>
      </c>
    </row>
    <row r="7026" spans="1:16" x14ac:dyDescent="0.3">
      <c r="A7026" s="12" t="s">
        <v>14</v>
      </c>
      <c r="B7026" s="13" t="s">
        <v>92</v>
      </c>
      <c r="C7026" s="13" t="s">
        <v>4766</v>
      </c>
      <c r="D7026" s="13" t="s">
        <v>11</v>
      </c>
      <c r="E7026" s="14">
        <v>41550</v>
      </c>
      <c r="F7026" s="15">
        <v>143897569</v>
      </c>
      <c r="G7026" s="14">
        <v>41556</v>
      </c>
      <c r="H7026" s="15">
        <v>1343</v>
      </c>
      <c r="I7026" s="15">
        <v>8</v>
      </c>
      <c r="J7026" s="15">
        <v>5</v>
      </c>
      <c r="K7026" s="15">
        <v>2013</v>
      </c>
      <c r="L7026" s="13" t="s">
        <v>4945</v>
      </c>
      <c r="M7026" s="15">
        <v>10744</v>
      </c>
      <c r="N7026" s="15">
        <v>6</v>
      </c>
      <c r="O7026" s="13" t="s">
        <v>3862</v>
      </c>
      <c r="P7026" s="16">
        <v>4029</v>
      </c>
    </row>
    <row r="7027" spans="1:16" x14ac:dyDescent="0.3">
      <c r="A7027" s="17" t="s">
        <v>34</v>
      </c>
      <c r="B7027" s="18" t="s">
        <v>531</v>
      </c>
      <c r="C7027" s="18" t="s">
        <v>4806</v>
      </c>
      <c r="D7027" s="18" t="s">
        <v>22</v>
      </c>
      <c r="E7027" s="19">
        <v>42120</v>
      </c>
      <c r="F7027" s="20">
        <v>285958087</v>
      </c>
      <c r="G7027" s="19">
        <v>42161</v>
      </c>
      <c r="H7027" s="20">
        <v>207</v>
      </c>
      <c r="I7027" s="20">
        <v>4</v>
      </c>
      <c r="J7027" s="20">
        <v>1</v>
      </c>
      <c r="K7027" s="20">
        <v>2015</v>
      </c>
      <c r="L7027" s="18" t="s">
        <v>4935</v>
      </c>
      <c r="M7027" s="20">
        <v>828</v>
      </c>
      <c r="N7027" s="20">
        <v>41</v>
      </c>
      <c r="O7027" s="18" t="s">
        <v>3908</v>
      </c>
      <c r="P7027" s="21">
        <v>621</v>
      </c>
    </row>
    <row r="7028" spans="1:16" x14ac:dyDescent="0.3">
      <c r="A7028" s="12" t="s">
        <v>63</v>
      </c>
      <c r="B7028" s="13" t="s">
        <v>168</v>
      </c>
      <c r="C7028" s="13" t="s">
        <v>4805</v>
      </c>
      <c r="D7028" s="13" t="s">
        <v>11</v>
      </c>
      <c r="E7028" s="14">
        <v>41740</v>
      </c>
      <c r="F7028" s="15">
        <v>243846547</v>
      </c>
      <c r="G7028" s="14">
        <v>41782</v>
      </c>
      <c r="H7028" s="15">
        <v>8467</v>
      </c>
      <c r="I7028" s="15">
        <v>4</v>
      </c>
      <c r="J7028" s="15">
        <v>1</v>
      </c>
      <c r="K7028" s="15">
        <v>2014</v>
      </c>
      <c r="L7028" s="13" t="s">
        <v>4935</v>
      </c>
      <c r="M7028" s="15">
        <v>33868</v>
      </c>
      <c r="N7028" s="15">
        <v>42</v>
      </c>
      <c r="O7028" s="13" t="s">
        <v>3906</v>
      </c>
      <c r="P7028" s="16">
        <v>25401</v>
      </c>
    </row>
    <row r="7029" spans="1:16" x14ac:dyDescent="0.3">
      <c r="A7029" s="17" t="s">
        <v>14</v>
      </c>
      <c r="B7029" s="18" t="s">
        <v>204</v>
      </c>
      <c r="C7029" s="18" t="s">
        <v>4700</v>
      </c>
      <c r="D7029" s="18" t="s">
        <v>11</v>
      </c>
      <c r="E7029" s="19">
        <v>40213</v>
      </c>
      <c r="F7029" s="20">
        <v>661361777</v>
      </c>
      <c r="G7029" s="19">
        <v>40239</v>
      </c>
      <c r="H7029" s="20">
        <v>502</v>
      </c>
      <c r="I7029" s="20">
        <v>6</v>
      </c>
      <c r="J7029" s="20">
        <v>3</v>
      </c>
      <c r="K7029" s="20">
        <v>2010</v>
      </c>
      <c r="L7029" s="18" t="s">
        <v>4938</v>
      </c>
      <c r="M7029" s="20">
        <v>3012</v>
      </c>
      <c r="N7029" s="20">
        <v>26</v>
      </c>
      <c r="O7029" s="18" t="s">
        <v>3778</v>
      </c>
      <c r="P7029" s="21">
        <v>1506</v>
      </c>
    </row>
    <row r="7030" spans="1:16" x14ac:dyDescent="0.3">
      <c r="A7030" s="12" t="s">
        <v>14</v>
      </c>
      <c r="B7030" s="13" t="s">
        <v>85</v>
      </c>
      <c r="C7030" s="13" t="s">
        <v>4689</v>
      </c>
      <c r="D7030" s="13" t="s">
        <v>11</v>
      </c>
      <c r="E7030" s="14">
        <v>40494</v>
      </c>
      <c r="F7030" s="15">
        <v>902615106</v>
      </c>
      <c r="G7030" s="14">
        <v>40519</v>
      </c>
      <c r="H7030" s="15">
        <v>2723</v>
      </c>
      <c r="I7030" s="15">
        <v>7</v>
      </c>
      <c r="J7030" s="15">
        <v>4</v>
      </c>
      <c r="K7030" s="15">
        <v>2010</v>
      </c>
      <c r="L7030" s="13" t="s">
        <v>4944</v>
      </c>
      <c r="M7030" s="15">
        <v>19061</v>
      </c>
      <c r="N7030" s="15">
        <v>25</v>
      </c>
      <c r="O7030" s="13" t="s">
        <v>3763</v>
      </c>
      <c r="P7030" s="16">
        <v>8169</v>
      </c>
    </row>
    <row r="7031" spans="1:16" x14ac:dyDescent="0.3">
      <c r="A7031" s="17" t="s">
        <v>9</v>
      </c>
      <c r="B7031" s="18" t="s">
        <v>772</v>
      </c>
      <c r="C7031" s="18" t="s">
        <v>4922</v>
      </c>
      <c r="D7031" s="18" t="s">
        <v>22</v>
      </c>
      <c r="E7031" s="19">
        <v>41780</v>
      </c>
      <c r="F7031" s="20">
        <v>402030360</v>
      </c>
      <c r="G7031" s="19">
        <v>41787</v>
      </c>
      <c r="H7031" s="20">
        <v>8572</v>
      </c>
      <c r="I7031" s="20">
        <v>2</v>
      </c>
      <c r="J7031" s="20">
        <v>2</v>
      </c>
      <c r="K7031" s="20">
        <v>2014</v>
      </c>
      <c r="L7031" s="18" t="s">
        <v>4943</v>
      </c>
      <c r="M7031" s="20">
        <v>17144</v>
      </c>
      <c r="N7031" s="20">
        <v>7</v>
      </c>
      <c r="O7031" s="18" t="s">
        <v>4011</v>
      </c>
      <c r="P7031" s="21">
        <v>0</v>
      </c>
    </row>
    <row r="7032" spans="1:16" x14ac:dyDescent="0.3">
      <c r="A7032" s="12" t="s">
        <v>63</v>
      </c>
      <c r="B7032" s="13" t="s">
        <v>580</v>
      </c>
      <c r="C7032" s="13" t="s">
        <v>4544</v>
      </c>
      <c r="D7032" s="13" t="s">
        <v>22</v>
      </c>
      <c r="E7032" s="14">
        <v>40890</v>
      </c>
      <c r="F7032" s="15">
        <v>914343869</v>
      </c>
      <c r="G7032" s="14">
        <v>40896</v>
      </c>
      <c r="H7032" s="15">
        <v>3524</v>
      </c>
      <c r="I7032" s="15">
        <v>4</v>
      </c>
      <c r="J7032" s="15">
        <v>2</v>
      </c>
      <c r="K7032" s="15">
        <v>2011</v>
      </c>
      <c r="L7032" s="13" t="s">
        <v>4937</v>
      </c>
      <c r="M7032" s="15">
        <v>14096</v>
      </c>
      <c r="N7032" s="15">
        <v>6</v>
      </c>
      <c r="O7032" s="13" t="s">
        <v>3594</v>
      </c>
      <c r="P7032" s="16">
        <v>7048</v>
      </c>
    </row>
    <row r="7033" spans="1:16" x14ac:dyDescent="0.3">
      <c r="A7033" s="17" t="s">
        <v>44</v>
      </c>
      <c r="B7033" s="18" t="s">
        <v>113</v>
      </c>
      <c r="C7033" s="18" t="s">
        <v>4819</v>
      </c>
      <c r="D7033" s="18" t="s">
        <v>11</v>
      </c>
      <c r="E7033" s="19">
        <v>41947</v>
      </c>
      <c r="F7033" s="20">
        <v>664604461</v>
      </c>
      <c r="G7033" s="19">
        <v>41990</v>
      </c>
      <c r="H7033" s="20">
        <v>84</v>
      </c>
      <c r="I7033" s="20">
        <v>3</v>
      </c>
      <c r="J7033" s="20">
        <v>2</v>
      </c>
      <c r="K7033" s="20">
        <v>2014</v>
      </c>
      <c r="L7033" s="18" t="s">
        <v>4944</v>
      </c>
      <c r="M7033" s="20">
        <v>252</v>
      </c>
      <c r="N7033" s="20">
        <v>43</v>
      </c>
      <c r="O7033" s="18" t="s">
        <v>3923</v>
      </c>
      <c r="P7033" s="21">
        <v>84</v>
      </c>
    </row>
    <row r="7034" spans="1:16" x14ac:dyDescent="0.3">
      <c r="A7034" s="12" t="s">
        <v>9</v>
      </c>
      <c r="B7034" s="13" t="s">
        <v>653</v>
      </c>
      <c r="C7034" s="13" t="s">
        <v>4649</v>
      </c>
      <c r="D7034" s="13" t="s">
        <v>22</v>
      </c>
      <c r="E7034" s="14">
        <v>41167</v>
      </c>
      <c r="F7034" s="15">
        <v>198173463</v>
      </c>
      <c r="G7034" s="14">
        <v>41167</v>
      </c>
      <c r="H7034" s="15">
        <v>2786</v>
      </c>
      <c r="I7034" s="15">
        <v>4</v>
      </c>
      <c r="J7034" s="15">
        <v>3</v>
      </c>
      <c r="K7034" s="15">
        <v>2012</v>
      </c>
      <c r="L7034" s="13" t="s">
        <v>4946</v>
      </c>
      <c r="M7034" s="15">
        <v>11144</v>
      </c>
      <c r="N7034" s="15">
        <v>0</v>
      </c>
      <c r="O7034" s="13" t="s">
        <v>3702</v>
      </c>
      <c r="P7034" s="16">
        <v>2786</v>
      </c>
    </row>
    <row r="7035" spans="1:16" x14ac:dyDescent="0.3">
      <c r="A7035" s="17" t="s">
        <v>19</v>
      </c>
      <c r="B7035" s="18" t="s">
        <v>450</v>
      </c>
      <c r="C7035" s="18" t="s">
        <v>4515</v>
      </c>
      <c r="D7035" s="18" t="s">
        <v>11</v>
      </c>
      <c r="E7035" s="19">
        <v>42067</v>
      </c>
      <c r="F7035" s="20">
        <v>130724704</v>
      </c>
      <c r="G7035" s="19">
        <v>42068</v>
      </c>
      <c r="H7035" s="20">
        <v>3200</v>
      </c>
      <c r="I7035" s="20">
        <v>7</v>
      </c>
      <c r="J7035" s="20">
        <v>2</v>
      </c>
      <c r="K7035" s="20">
        <v>2015</v>
      </c>
      <c r="L7035" s="18" t="s">
        <v>4942</v>
      </c>
      <c r="M7035" s="20">
        <v>22400</v>
      </c>
      <c r="N7035" s="20">
        <v>1</v>
      </c>
      <c r="O7035" s="18" t="s">
        <v>3566</v>
      </c>
      <c r="P7035" s="21">
        <v>16000</v>
      </c>
    </row>
    <row r="7036" spans="1:16" x14ac:dyDescent="0.3">
      <c r="A7036" s="12" t="s">
        <v>14</v>
      </c>
      <c r="B7036" s="13" t="s">
        <v>793</v>
      </c>
      <c r="C7036" s="13" t="s">
        <v>4209</v>
      </c>
      <c r="D7036" s="13" t="s">
        <v>11</v>
      </c>
      <c r="E7036" s="14">
        <v>40256</v>
      </c>
      <c r="F7036" s="15">
        <v>698244512</v>
      </c>
      <c r="G7036" s="14">
        <v>40288</v>
      </c>
      <c r="H7036" s="15">
        <v>4922</v>
      </c>
      <c r="I7036" s="15">
        <v>1</v>
      </c>
      <c r="J7036" s="15">
        <v>1</v>
      </c>
      <c r="K7036" s="15">
        <v>2010</v>
      </c>
      <c r="L7036" s="13" t="s">
        <v>4942</v>
      </c>
      <c r="M7036" s="15">
        <v>4922</v>
      </c>
      <c r="N7036" s="15">
        <v>32</v>
      </c>
      <c r="O7036" s="13" t="s">
        <v>3231</v>
      </c>
      <c r="P7036" s="16">
        <v>0</v>
      </c>
    </row>
    <row r="7037" spans="1:16" x14ac:dyDescent="0.3">
      <c r="A7037" s="17" t="s">
        <v>14</v>
      </c>
      <c r="B7037" s="18" t="s">
        <v>264</v>
      </c>
      <c r="C7037" s="18" t="s">
        <v>4274</v>
      </c>
      <c r="D7037" s="18" t="s">
        <v>22</v>
      </c>
      <c r="E7037" s="19">
        <v>41413</v>
      </c>
      <c r="F7037" s="20">
        <v>407031714</v>
      </c>
      <c r="G7037" s="19">
        <v>41429</v>
      </c>
      <c r="H7037" s="20">
        <v>8584</v>
      </c>
      <c r="I7037" s="20">
        <v>4</v>
      </c>
      <c r="J7037" s="20">
        <v>1</v>
      </c>
      <c r="K7037" s="20">
        <v>2013</v>
      </c>
      <c r="L7037" s="18" t="s">
        <v>4943</v>
      </c>
      <c r="M7037" s="20">
        <v>34336</v>
      </c>
      <c r="N7037" s="20">
        <v>16</v>
      </c>
      <c r="O7037" s="18" t="s">
        <v>3296</v>
      </c>
      <c r="P7037" s="21">
        <v>25752</v>
      </c>
    </row>
    <row r="7038" spans="1:16" x14ac:dyDescent="0.3">
      <c r="A7038" s="12" t="s">
        <v>14</v>
      </c>
      <c r="B7038" s="13" t="s">
        <v>384</v>
      </c>
      <c r="C7038" s="13" t="s">
        <v>4490</v>
      </c>
      <c r="D7038" s="13" t="s">
        <v>11</v>
      </c>
      <c r="E7038" s="14">
        <v>40544</v>
      </c>
      <c r="F7038" s="15">
        <v>983697640</v>
      </c>
      <c r="G7038" s="14">
        <v>40584</v>
      </c>
      <c r="H7038" s="15">
        <v>6847</v>
      </c>
      <c r="I7038" s="15">
        <v>9</v>
      </c>
      <c r="J7038" s="15">
        <v>5</v>
      </c>
      <c r="K7038" s="15">
        <v>2011</v>
      </c>
      <c r="L7038" s="13" t="s">
        <v>4939</v>
      </c>
      <c r="M7038" s="15">
        <v>61623</v>
      </c>
      <c r="N7038" s="15">
        <v>40</v>
      </c>
      <c r="O7038" s="13" t="s">
        <v>3540</v>
      </c>
      <c r="P7038" s="16">
        <v>27388</v>
      </c>
    </row>
    <row r="7039" spans="1:16" x14ac:dyDescent="0.3">
      <c r="A7039" s="17" t="s">
        <v>9</v>
      </c>
      <c r="B7039" s="18" t="s">
        <v>10</v>
      </c>
      <c r="C7039" s="18" t="s">
        <v>4097</v>
      </c>
      <c r="D7039" s="18" t="s">
        <v>11</v>
      </c>
      <c r="E7039" s="19">
        <v>42722</v>
      </c>
      <c r="F7039" s="20">
        <v>625166118</v>
      </c>
      <c r="G7039" s="19">
        <v>42752</v>
      </c>
      <c r="H7039" s="20">
        <v>9402</v>
      </c>
      <c r="I7039" s="20">
        <v>4</v>
      </c>
      <c r="J7039" s="20">
        <v>3</v>
      </c>
      <c r="K7039" s="20">
        <v>2016</v>
      </c>
      <c r="L7039" s="18" t="s">
        <v>4937</v>
      </c>
      <c r="M7039" s="20">
        <v>37608</v>
      </c>
      <c r="N7039" s="20">
        <v>30</v>
      </c>
      <c r="O7039" s="18" t="s">
        <v>3110</v>
      </c>
      <c r="P7039" s="21">
        <v>9402</v>
      </c>
    </row>
    <row r="7040" spans="1:16" x14ac:dyDescent="0.3">
      <c r="A7040" s="12" t="s">
        <v>14</v>
      </c>
      <c r="B7040" s="13" t="s">
        <v>423</v>
      </c>
      <c r="C7040" s="13" t="s">
        <v>4878</v>
      </c>
      <c r="D7040" s="13" t="s">
        <v>11</v>
      </c>
      <c r="E7040" s="14">
        <v>42345</v>
      </c>
      <c r="F7040" s="15">
        <v>748673474</v>
      </c>
      <c r="G7040" s="14">
        <v>42370</v>
      </c>
      <c r="H7040" s="15">
        <v>7973</v>
      </c>
      <c r="I7040" s="15">
        <v>5</v>
      </c>
      <c r="J7040" s="15">
        <v>4</v>
      </c>
      <c r="K7040" s="15">
        <v>2015</v>
      </c>
      <c r="L7040" s="13" t="s">
        <v>4937</v>
      </c>
      <c r="M7040" s="15">
        <v>39865</v>
      </c>
      <c r="N7040" s="15">
        <v>25</v>
      </c>
      <c r="O7040" s="13" t="s">
        <v>3986</v>
      </c>
      <c r="P7040" s="16">
        <v>7973</v>
      </c>
    </row>
    <row r="7041" spans="1:16" x14ac:dyDescent="0.3">
      <c r="A7041" s="17" t="s">
        <v>9</v>
      </c>
      <c r="B7041" s="18" t="s">
        <v>368</v>
      </c>
      <c r="C7041" s="18" t="s">
        <v>4719</v>
      </c>
      <c r="D7041" s="18" t="s">
        <v>22</v>
      </c>
      <c r="E7041" s="19">
        <v>41118</v>
      </c>
      <c r="F7041" s="20">
        <v>141768538</v>
      </c>
      <c r="G7041" s="19">
        <v>41120</v>
      </c>
      <c r="H7041" s="20">
        <v>1316</v>
      </c>
      <c r="I7041" s="20">
        <v>8</v>
      </c>
      <c r="J7041" s="20">
        <v>8</v>
      </c>
      <c r="K7041" s="20">
        <v>2012</v>
      </c>
      <c r="L7041" s="18" t="s">
        <v>4940</v>
      </c>
      <c r="M7041" s="20">
        <v>10528</v>
      </c>
      <c r="N7041" s="20">
        <v>2</v>
      </c>
      <c r="O7041" s="18" t="s">
        <v>3806</v>
      </c>
      <c r="P7041" s="21">
        <v>0</v>
      </c>
    </row>
    <row r="7042" spans="1:16" x14ac:dyDescent="0.3">
      <c r="A7042" s="12" t="s">
        <v>14</v>
      </c>
      <c r="B7042" s="13" t="s">
        <v>146</v>
      </c>
      <c r="C7042" s="13" t="s">
        <v>4074</v>
      </c>
      <c r="D7042" s="13" t="s">
        <v>22</v>
      </c>
      <c r="E7042" s="14">
        <v>41132</v>
      </c>
      <c r="F7042" s="15">
        <v>812312638</v>
      </c>
      <c r="G7042" s="14">
        <v>41133</v>
      </c>
      <c r="H7042" s="15">
        <v>216</v>
      </c>
      <c r="I7042" s="15">
        <v>6</v>
      </c>
      <c r="J7042" s="15">
        <v>1</v>
      </c>
      <c r="K7042" s="15">
        <v>2012</v>
      </c>
      <c r="L7042" s="13" t="s">
        <v>4936</v>
      </c>
      <c r="M7042" s="15">
        <v>1296</v>
      </c>
      <c r="N7042" s="15">
        <v>1</v>
      </c>
      <c r="O7042" s="13" t="s">
        <v>3084</v>
      </c>
      <c r="P7042" s="16">
        <v>1080</v>
      </c>
    </row>
    <row r="7043" spans="1:16" x14ac:dyDescent="0.3">
      <c r="A7043" s="17" t="s">
        <v>44</v>
      </c>
      <c r="B7043" s="18" t="s">
        <v>364</v>
      </c>
      <c r="C7043" s="18" t="s">
        <v>4123</v>
      </c>
      <c r="D7043" s="18" t="s">
        <v>11</v>
      </c>
      <c r="E7043" s="19">
        <v>40719</v>
      </c>
      <c r="F7043" s="20">
        <v>338479602</v>
      </c>
      <c r="G7043" s="19">
        <v>40720</v>
      </c>
      <c r="H7043" s="20">
        <v>2491</v>
      </c>
      <c r="I7043" s="20">
        <v>10</v>
      </c>
      <c r="J7043" s="20">
        <v>10</v>
      </c>
      <c r="K7043" s="20">
        <v>2011</v>
      </c>
      <c r="L7043" s="18" t="s">
        <v>4941</v>
      </c>
      <c r="M7043" s="20">
        <v>24910</v>
      </c>
      <c r="N7043" s="20">
        <v>1</v>
      </c>
      <c r="O7043" s="18" t="s">
        <v>3139</v>
      </c>
      <c r="P7043" s="21">
        <v>0</v>
      </c>
    </row>
    <row r="7044" spans="1:16" x14ac:dyDescent="0.3">
      <c r="A7044" s="12" t="s">
        <v>9</v>
      </c>
      <c r="B7044" s="13" t="s">
        <v>891</v>
      </c>
      <c r="C7044" s="13" t="s">
        <v>4355</v>
      </c>
      <c r="D7044" s="13" t="s">
        <v>11</v>
      </c>
      <c r="E7044" s="14">
        <v>41367</v>
      </c>
      <c r="F7044" s="15">
        <v>418755757</v>
      </c>
      <c r="G7044" s="14">
        <v>41412</v>
      </c>
      <c r="H7044" s="15">
        <v>7989</v>
      </c>
      <c r="I7044" s="15">
        <v>8</v>
      </c>
      <c r="J7044" s="15">
        <v>6</v>
      </c>
      <c r="K7044" s="15">
        <v>2013</v>
      </c>
      <c r="L7044" s="13" t="s">
        <v>4935</v>
      </c>
      <c r="M7044" s="15">
        <v>63912</v>
      </c>
      <c r="N7044" s="15">
        <v>45</v>
      </c>
      <c r="O7044" s="13" t="s">
        <v>3400</v>
      </c>
      <c r="P7044" s="16">
        <v>15978</v>
      </c>
    </row>
    <row r="7045" spans="1:16" x14ac:dyDescent="0.3">
      <c r="A7045" s="17" t="s">
        <v>19</v>
      </c>
      <c r="B7045" s="18" t="s">
        <v>387</v>
      </c>
      <c r="C7045" s="18" t="s">
        <v>4080</v>
      </c>
      <c r="D7045" s="18" t="s">
        <v>11</v>
      </c>
      <c r="E7045" s="19">
        <v>40802</v>
      </c>
      <c r="F7045" s="20">
        <v>121939933</v>
      </c>
      <c r="G7045" s="19">
        <v>40812</v>
      </c>
      <c r="H7045" s="20">
        <v>3591</v>
      </c>
      <c r="I7045" s="20">
        <v>2</v>
      </c>
      <c r="J7045" s="20">
        <v>1</v>
      </c>
      <c r="K7045" s="20">
        <v>2011</v>
      </c>
      <c r="L7045" s="18" t="s">
        <v>4946</v>
      </c>
      <c r="M7045" s="20">
        <v>7182</v>
      </c>
      <c r="N7045" s="20">
        <v>10</v>
      </c>
      <c r="O7045" s="18" t="s">
        <v>3091</v>
      </c>
      <c r="P7045" s="21">
        <v>3591</v>
      </c>
    </row>
    <row r="7046" spans="1:16" x14ac:dyDescent="0.3">
      <c r="A7046" s="12" t="s">
        <v>14</v>
      </c>
      <c r="B7046" s="13" t="s">
        <v>165</v>
      </c>
      <c r="C7046" s="13" t="s">
        <v>4742</v>
      </c>
      <c r="D7046" s="13" t="s">
        <v>22</v>
      </c>
      <c r="E7046" s="14">
        <v>42671</v>
      </c>
      <c r="F7046" s="15">
        <v>837143456</v>
      </c>
      <c r="G7046" s="14">
        <v>42714</v>
      </c>
      <c r="H7046" s="15">
        <v>8207</v>
      </c>
      <c r="I7046" s="15">
        <v>1</v>
      </c>
      <c r="J7046" s="15">
        <v>1</v>
      </c>
      <c r="K7046" s="15">
        <v>2016</v>
      </c>
      <c r="L7046" s="13" t="s">
        <v>4945</v>
      </c>
      <c r="M7046" s="15">
        <v>8207</v>
      </c>
      <c r="N7046" s="15">
        <v>43</v>
      </c>
      <c r="O7046" s="13" t="s">
        <v>3834</v>
      </c>
      <c r="P7046" s="16">
        <v>0</v>
      </c>
    </row>
    <row r="7047" spans="1:16" x14ac:dyDescent="0.3">
      <c r="A7047" s="17" t="s">
        <v>14</v>
      </c>
      <c r="B7047" s="18" t="s">
        <v>820</v>
      </c>
      <c r="C7047" s="18" t="s">
        <v>4260</v>
      </c>
      <c r="D7047" s="18" t="s">
        <v>11</v>
      </c>
      <c r="E7047" s="19">
        <v>41332</v>
      </c>
      <c r="F7047" s="20">
        <v>423790156</v>
      </c>
      <c r="G7047" s="19">
        <v>41355</v>
      </c>
      <c r="H7047" s="20">
        <v>7780</v>
      </c>
      <c r="I7047" s="20">
        <v>1</v>
      </c>
      <c r="J7047" s="20">
        <v>1</v>
      </c>
      <c r="K7047" s="20">
        <v>2013</v>
      </c>
      <c r="L7047" s="18" t="s">
        <v>4938</v>
      </c>
      <c r="M7047" s="20">
        <v>7780</v>
      </c>
      <c r="N7047" s="20">
        <v>23</v>
      </c>
      <c r="O7047" s="18" t="s">
        <v>3282</v>
      </c>
      <c r="P7047" s="21">
        <v>0</v>
      </c>
    </row>
    <row r="7048" spans="1:16" x14ac:dyDescent="0.3">
      <c r="A7048" s="12" t="s">
        <v>44</v>
      </c>
      <c r="B7048" s="13" t="s">
        <v>782</v>
      </c>
      <c r="C7048" s="13" t="s">
        <v>4719</v>
      </c>
      <c r="D7048" s="13" t="s">
        <v>11</v>
      </c>
      <c r="E7048" s="14">
        <v>42593</v>
      </c>
      <c r="F7048" s="15">
        <v>861616361</v>
      </c>
      <c r="G7048" s="14">
        <v>42641</v>
      </c>
      <c r="H7048" s="15">
        <v>283</v>
      </c>
      <c r="I7048" s="15">
        <v>8</v>
      </c>
      <c r="J7048" s="15">
        <v>8</v>
      </c>
      <c r="K7048" s="15">
        <v>2016</v>
      </c>
      <c r="L7048" s="13" t="s">
        <v>4936</v>
      </c>
      <c r="M7048" s="15">
        <v>2264</v>
      </c>
      <c r="N7048" s="15">
        <v>48</v>
      </c>
      <c r="O7048" s="13" t="s">
        <v>3806</v>
      </c>
      <c r="P7048" s="16">
        <v>0</v>
      </c>
    </row>
    <row r="7049" spans="1:16" x14ac:dyDescent="0.3">
      <c r="A7049" s="17" t="s">
        <v>14</v>
      </c>
      <c r="B7049" s="18" t="s">
        <v>28</v>
      </c>
      <c r="C7049" s="18" t="s">
        <v>4431</v>
      </c>
      <c r="D7049" s="18" t="s">
        <v>22</v>
      </c>
      <c r="E7049" s="19">
        <v>40205</v>
      </c>
      <c r="F7049" s="20">
        <v>600670897</v>
      </c>
      <c r="G7049" s="19">
        <v>40253</v>
      </c>
      <c r="H7049" s="20">
        <v>722</v>
      </c>
      <c r="I7049" s="20">
        <v>4</v>
      </c>
      <c r="J7049" s="20">
        <v>2</v>
      </c>
      <c r="K7049" s="20">
        <v>2010</v>
      </c>
      <c r="L7049" s="18" t="s">
        <v>4939</v>
      </c>
      <c r="M7049" s="20">
        <v>2888</v>
      </c>
      <c r="N7049" s="20">
        <v>48</v>
      </c>
      <c r="O7049" s="18" t="s">
        <v>3477</v>
      </c>
      <c r="P7049" s="21">
        <v>1444</v>
      </c>
    </row>
    <row r="7050" spans="1:16" x14ac:dyDescent="0.3">
      <c r="A7050" s="12" t="s">
        <v>14</v>
      </c>
      <c r="B7050" s="13" t="s">
        <v>319</v>
      </c>
      <c r="C7050" s="13" t="s">
        <v>4128</v>
      </c>
      <c r="D7050" s="13" t="s">
        <v>11</v>
      </c>
      <c r="E7050" s="14">
        <v>42137</v>
      </c>
      <c r="F7050" s="15">
        <v>411315095</v>
      </c>
      <c r="G7050" s="14">
        <v>42159</v>
      </c>
      <c r="H7050" s="15">
        <v>6132</v>
      </c>
      <c r="I7050" s="15">
        <v>3</v>
      </c>
      <c r="J7050" s="15">
        <v>1</v>
      </c>
      <c r="K7050" s="15">
        <v>2015</v>
      </c>
      <c r="L7050" s="13" t="s">
        <v>4943</v>
      </c>
      <c r="M7050" s="15">
        <v>18396</v>
      </c>
      <c r="N7050" s="15">
        <v>22</v>
      </c>
      <c r="O7050" s="13" t="s">
        <v>3145</v>
      </c>
      <c r="P7050" s="16">
        <v>12264</v>
      </c>
    </row>
    <row r="7051" spans="1:16" x14ac:dyDescent="0.3">
      <c r="A7051" s="17" t="s">
        <v>14</v>
      </c>
      <c r="B7051" s="18" t="s">
        <v>214</v>
      </c>
      <c r="C7051" s="18" t="s">
        <v>4182</v>
      </c>
      <c r="D7051" s="18" t="s">
        <v>11</v>
      </c>
      <c r="E7051" s="19">
        <v>41536</v>
      </c>
      <c r="F7051" s="20">
        <v>234222781</v>
      </c>
      <c r="G7051" s="19">
        <v>41539</v>
      </c>
      <c r="H7051" s="20">
        <v>581</v>
      </c>
      <c r="I7051" s="20">
        <v>4</v>
      </c>
      <c r="J7051" s="20">
        <v>1</v>
      </c>
      <c r="K7051" s="20">
        <v>2013</v>
      </c>
      <c r="L7051" s="18" t="s">
        <v>4946</v>
      </c>
      <c r="M7051" s="20">
        <v>2324</v>
      </c>
      <c r="N7051" s="20">
        <v>3</v>
      </c>
      <c r="O7051" s="18" t="s">
        <v>3202</v>
      </c>
      <c r="P7051" s="21">
        <v>1743</v>
      </c>
    </row>
    <row r="7052" spans="1:16" x14ac:dyDescent="0.3">
      <c r="A7052" s="12" t="s">
        <v>249</v>
      </c>
      <c r="B7052" s="13" t="s">
        <v>420</v>
      </c>
      <c r="C7052" s="13" t="s">
        <v>4670</v>
      </c>
      <c r="D7052" s="13" t="s">
        <v>11</v>
      </c>
      <c r="E7052" s="14">
        <v>40233</v>
      </c>
      <c r="F7052" s="15">
        <v>530380284</v>
      </c>
      <c r="G7052" s="14">
        <v>40275</v>
      </c>
      <c r="H7052" s="15">
        <v>167</v>
      </c>
      <c r="I7052" s="15">
        <v>3</v>
      </c>
      <c r="J7052" s="15">
        <v>3</v>
      </c>
      <c r="K7052" s="15">
        <v>2010</v>
      </c>
      <c r="L7052" s="13" t="s">
        <v>4938</v>
      </c>
      <c r="M7052" s="15">
        <v>501</v>
      </c>
      <c r="N7052" s="15">
        <v>42</v>
      </c>
      <c r="O7052" s="13" t="s">
        <v>3735</v>
      </c>
      <c r="P7052" s="16">
        <v>0</v>
      </c>
    </row>
    <row r="7053" spans="1:16" x14ac:dyDescent="0.3">
      <c r="A7053" s="17" t="s">
        <v>14</v>
      </c>
      <c r="B7053" s="18" t="s">
        <v>76</v>
      </c>
      <c r="C7053" s="18" t="s">
        <v>4797</v>
      </c>
      <c r="D7053" s="18" t="s">
        <v>11</v>
      </c>
      <c r="E7053" s="19">
        <v>41835</v>
      </c>
      <c r="F7053" s="20">
        <v>931086432</v>
      </c>
      <c r="G7053" s="19">
        <v>41857</v>
      </c>
      <c r="H7053" s="20">
        <v>8021</v>
      </c>
      <c r="I7053" s="20">
        <v>9</v>
      </c>
      <c r="J7053" s="20">
        <v>7</v>
      </c>
      <c r="K7053" s="20">
        <v>2014</v>
      </c>
      <c r="L7053" s="18" t="s">
        <v>4940</v>
      </c>
      <c r="M7053" s="20">
        <v>72189</v>
      </c>
      <c r="N7053" s="20">
        <v>22</v>
      </c>
      <c r="O7053" s="18" t="s">
        <v>3898</v>
      </c>
      <c r="P7053" s="21">
        <v>16042</v>
      </c>
    </row>
    <row r="7054" spans="1:16" x14ac:dyDescent="0.3">
      <c r="A7054" s="12" t="s">
        <v>44</v>
      </c>
      <c r="B7054" s="13" t="s">
        <v>782</v>
      </c>
      <c r="C7054" s="13" t="s">
        <v>4471</v>
      </c>
      <c r="D7054" s="13" t="s">
        <v>11</v>
      </c>
      <c r="E7054" s="14">
        <v>42036</v>
      </c>
      <c r="F7054" s="15">
        <v>687952554</v>
      </c>
      <c r="G7054" s="14">
        <v>42082</v>
      </c>
      <c r="H7054" s="15">
        <v>9303</v>
      </c>
      <c r="I7054" s="15">
        <v>7</v>
      </c>
      <c r="J7054" s="15">
        <v>7</v>
      </c>
      <c r="K7054" s="15">
        <v>2015</v>
      </c>
      <c r="L7054" s="13" t="s">
        <v>4938</v>
      </c>
      <c r="M7054" s="15">
        <v>65121</v>
      </c>
      <c r="N7054" s="15">
        <v>46</v>
      </c>
      <c r="O7054" s="13" t="s">
        <v>3521</v>
      </c>
      <c r="P7054" s="16">
        <v>0</v>
      </c>
    </row>
    <row r="7055" spans="1:16" x14ac:dyDescent="0.3">
      <c r="A7055" s="17" t="s">
        <v>19</v>
      </c>
      <c r="B7055" s="18" t="s">
        <v>123</v>
      </c>
      <c r="C7055" s="18" t="s">
        <v>4827</v>
      </c>
      <c r="D7055" s="18" t="s">
        <v>11</v>
      </c>
      <c r="E7055" s="19">
        <v>41070</v>
      </c>
      <c r="F7055" s="20">
        <v>922902476</v>
      </c>
      <c r="G7055" s="19">
        <v>41120</v>
      </c>
      <c r="H7055" s="20">
        <v>6207</v>
      </c>
      <c r="I7055" s="20">
        <v>10</v>
      </c>
      <c r="J7055" s="20">
        <v>9</v>
      </c>
      <c r="K7055" s="20">
        <v>2012</v>
      </c>
      <c r="L7055" s="18" t="s">
        <v>4941</v>
      </c>
      <c r="M7055" s="20">
        <v>62070</v>
      </c>
      <c r="N7055" s="20">
        <v>50</v>
      </c>
      <c r="O7055" s="18" t="s">
        <v>3931</v>
      </c>
      <c r="P7055" s="21">
        <v>6207</v>
      </c>
    </row>
    <row r="7056" spans="1:16" x14ac:dyDescent="0.3">
      <c r="A7056" s="12" t="s">
        <v>9</v>
      </c>
      <c r="B7056" s="13" t="s">
        <v>458</v>
      </c>
      <c r="C7056" s="13" t="s">
        <v>4604</v>
      </c>
      <c r="D7056" s="13" t="s">
        <v>22</v>
      </c>
      <c r="E7056" s="14">
        <v>42325</v>
      </c>
      <c r="F7056" s="15">
        <v>578172528</v>
      </c>
      <c r="G7056" s="14">
        <v>42361</v>
      </c>
      <c r="H7056" s="15">
        <v>2954</v>
      </c>
      <c r="I7056" s="15">
        <v>7</v>
      </c>
      <c r="J7056" s="15">
        <v>3</v>
      </c>
      <c r="K7056" s="15">
        <v>2015</v>
      </c>
      <c r="L7056" s="13" t="s">
        <v>4944</v>
      </c>
      <c r="M7056" s="15">
        <v>20678</v>
      </c>
      <c r="N7056" s="15">
        <v>36</v>
      </c>
      <c r="O7056" s="13" t="s">
        <v>3656</v>
      </c>
      <c r="P7056" s="16">
        <v>11816</v>
      </c>
    </row>
    <row r="7057" spans="1:16" x14ac:dyDescent="0.3">
      <c r="A7057" s="17" t="s">
        <v>9</v>
      </c>
      <c r="B7057" s="18" t="s">
        <v>31</v>
      </c>
      <c r="C7057" s="18" t="s">
        <v>4615</v>
      </c>
      <c r="D7057" s="18" t="s">
        <v>22</v>
      </c>
      <c r="E7057" s="19">
        <v>42666</v>
      </c>
      <c r="F7057" s="20">
        <v>466311538</v>
      </c>
      <c r="G7057" s="19">
        <v>42709</v>
      </c>
      <c r="H7057" s="20">
        <v>801</v>
      </c>
      <c r="I7057" s="20">
        <v>1</v>
      </c>
      <c r="J7057" s="20">
        <v>1</v>
      </c>
      <c r="K7057" s="20">
        <v>2016</v>
      </c>
      <c r="L7057" s="18" t="s">
        <v>4945</v>
      </c>
      <c r="M7057" s="20">
        <v>801</v>
      </c>
      <c r="N7057" s="20">
        <v>43</v>
      </c>
      <c r="O7057" s="18" t="s">
        <v>3668</v>
      </c>
      <c r="P7057" s="21">
        <v>0</v>
      </c>
    </row>
    <row r="7058" spans="1:16" x14ac:dyDescent="0.3">
      <c r="A7058" s="12" t="s">
        <v>14</v>
      </c>
      <c r="B7058" s="13" t="s">
        <v>190</v>
      </c>
      <c r="C7058" s="13" t="s">
        <v>4406</v>
      </c>
      <c r="D7058" s="13" t="s">
        <v>11</v>
      </c>
      <c r="E7058" s="14">
        <v>42108</v>
      </c>
      <c r="F7058" s="15">
        <v>120180833</v>
      </c>
      <c r="G7058" s="14">
        <v>42131</v>
      </c>
      <c r="H7058" s="15">
        <v>3034</v>
      </c>
      <c r="I7058" s="15">
        <v>5</v>
      </c>
      <c r="J7058" s="15">
        <v>4</v>
      </c>
      <c r="K7058" s="15">
        <v>2015</v>
      </c>
      <c r="L7058" s="13" t="s">
        <v>4935</v>
      </c>
      <c r="M7058" s="15">
        <v>15170</v>
      </c>
      <c r="N7058" s="15">
        <v>23</v>
      </c>
      <c r="O7058" s="13" t="s">
        <v>3452</v>
      </c>
      <c r="P7058" s="16">
        <v>3034</v>
      </c>
    </row>
    <row r="7059" spans="1:16" x14ac:dyDescent="0.3">
      <c r="A7059" s="17" t="s">
        <v>63</v>
      </c>
      <c r="B7059" s="18" t="s">
        <v>64</v>
      </c>
      <c r="C7059" s="18" t="s">
        <v>4571</v>
      </c>
      <c r="D7059" s="18" t="s">
        <v>22</v>
      </c>
      <c r="E7059" s="19">
        <v>42441</v>
      </c>
      <c r="F7059" s="20">
        <v>942954242</v>
      </c>
      <c r="G7059" s="19">
        <v>42461</v>
      </c>
      <c r="H7059" s="20">
        <v>9970</v>
      </c>
      <c r="I7059" s="20">
        <v>4</v>
      </c>
      <c r="J7059" s="20">
        <v>3</v>
      </c>
      <c r="K7059" s="20">
        <v>2016</v>
      </c>
      <c r="L7059" s="18" t="s">
        <v>4942</v>
      </c>
      <c r="M7059" s="20">
        <v>39880</v>
      </c>
      <c r="N7059" s="20">
        <v>20</v>
      </c>
      <c r="O7059" s="18" t="s">
        <v>3622</v>
      </c>
      <c r="P7059" s="21">
        <v>9970</v>
      </c>
    </row>
    <row r="7060" spans="1:16" x14ac:dyDescent="0.3">
      <c r="A7060" s="12" t="s">
        <v>63</v>
      </c>
      <c r="B7060" s="13" t="s">
        <v>463</v>
      </c>
      <c r="C7060" s="13" t="s">
        <v>4877</v>
      </c>
      <c r="D7060" s="13" t="s">
        <v>11</v>
      </c>
      <c r="E7060" s="14">
        <v>40312</v>
      </c>
      <c r="F7060" s="15">
        <v>358118093</v>
      </c>
      <c r="G7060" s="14">
        <v>40348</v>
      </c>
      <c r="H7060" s="15">
        <v>3957</v>
      </c>
      <c r="I7060" s="15">
        <v>10</v>
      </c>
      <c r="J7060" s="15">
        <v>10</v>
      </c>
      <c r="K7060" s="15">
        <v>2010</v>
      </c>
      <c r="L7060" s="13" t="s">
        <v>4943</v>
      </c>
      <c r="M7060" s="15">
        <v>39570</v>
      </c>
      <c r="N7060" s="15">
        <v>36</v>
      </c>
      <c r="O7060" s="13" t="s">
        <v>3985</v>
      </c>
      <c r="P7060" s="16">
        <v>0</v>
      </c>
    </row>
    <row r="7061" spans="1:16" x14ac:dyDescent="0.3">
      <c r="A7061" s="17" t="s">
        <v>34</v>
      </c>
      <c r="B7061" s="18" t="s">
        <v>547</v>
      </c>
      <c r="C7061" s="18" t="s">
        <v>4725</v>
      </c>
      <c r="D7061" s="18" t="s">
        <v>11</v>
      </c>
      <c r="E7061" s="19">
        <v>42438</v>
      </c>
      <c r="F7061" s="20">
        <v>359471213</v>
      </c>
      <c r="G7061" s="19">
        <v>42453</v>
      </c>
      <c r="H7061" s="20">
        <v>4375</v>
      </c>
      <c r="I7061" s="20">
        <v>6</v>
      </c>
      <c r="J7061" s="20">
        <v>4</v>
      </c>
      <c r="K7061" s="20">
        <v>2016</v>
      </c>
      <c r="L7061" s="18" t="s">
        <v>4942</v>
      </c>
      <c r="M7061" s="20">
        <v>26250</v>
      </c>
      <c r="N7061" s="20">
        <v>15</v>
      </c>
      <c r="O7061" s="18" t="s">
        <v>3813</v>
      </c>
      <c r="P7061" s="21">
        <v>8750</v>
      </c>
    </row>
    <row r="7062" spans="1:16" x14ac:dyDescent="0.3">
      <c r="A7062" s="12" t="s">
        <v>19</v>
      </c>
      <c r="B7062" s="13" t="s">
        <v>73</v>
      </c>
      <c r="C7062" s="13" t="s">
        <v>4562</v>
      </c>
      <c r="D7062" s="13" t="s">
        <v>11</v>
      </c>
      <c r="E7062" s="14">
        <v>42094</v>
      </c>
      <c r="F7062" s="15">
        <v>761124932</v>
      </c>
      <c r="G7062" s="14">
        <v>42106</v>
      </c>
      <c r="H7062" s="15">
        <v>2636</v>
      </c>
      <c r="I7062" s="15">
        <v>10</v>
      </c>
      <c r="J7062" s="15">
        <v>10</v>
      </c>
      <c r="K7062" s="15">
        <v>2015</v>
      </c>
      <c r="L7062" s="13" t="s">
        <v>4942</v>
      </c>
      <c r="M7062" s="15">
        <v>26360</v>
      </c>
      <c r="N7062" s="15">
        <v>12</v>
      </c>
      <c r="O7062" s="13" t="s">
        <v>3613</v>
      </c>
      <c r="P7062" s="16">
        <v>0</v>
      </c>
    </row>
    <row r="7063" spans="1:16" x14ac:dyDescent="0.3">
      <c r="A7063" s="17" t="s">
        <v>19</v>
      </c>
      <c r="B7063" s="18" t="s">
        <v>482</v>
      </c>
      <c r="C7063" s="18" t="s">
        <v>4706</v>
      </c>
      <c r="D7063" s="18" t="s">
        <v>22</v>
      </c>
      <c r="E7063" s="19">
        <v>42625</v>
      </c>
      <c r="F7063" s="20">
        <v>547503077</v>
      </c>
      <c r="G7063" s="19">
        <v>42647</v>
      </c>
      <c r="H7063" s="20">
        <v>7182</v>
      </c>
      <c r="I7063" s="20">
        <v>10</v>
      </c>
      <c r="J7063" s="20">
        <v>1</v>
      </c>
      <c r="K7063" s="20">
        <v>2016</v>
      </c>
      <c r="L7063" s="18" t="s">
        <v>4946</v>
      </c>
      <c r="M7063" s="20">
        <v>71820</v>
      </c>
      <c r="N7063" s="20">
        <v>22</v>
      </c>
      <c r="O7063" s="18" t="s">
        <v>3788</v>
      </c>
      <c r="P7063" s="21">
        <v>64638</v>
      </c>
    </row>
    <row r="7064" spans="1:16" x14ac:dyDescent="0.3">
      <c r="A7064" s="12" t="s">
        <v>19</v>
      </c>
      <c r="B7064" s="13" t="s">
        <v>482</v>
      </c>
      <c r="C7064" s="13" t="s">
        <v>4156</v>
      </c>
      <c r="D7064" s="13" t="s">
        <v>22</v>
      </c>
      <c r="E7064" s="14">
        <v>42233</v>
      </c>
      <c r="F7064" s="15">
        <v>123341977</v>
      </c>
      <c r="G7064" s="14">
        <v>42235</v>
      </c>
      <c r="H7064" s="15">
        <v>8487</v>
      </c>
      <c r="I7064" s="15">
        <v>2</v>
      </c>
      <c r="J7064" s="15">
        <v>2</v>
      </c>
      <c r="K7064" s="15">
        <v>2015</v>
      </c>
      <c r="L7064" s="13" t="s">
        <v>4936</v>
      </c>
      <c r="M7064" s="15">
        <v>16974</v>
      </c>
      <c r="N7064" s="15">
        <v>2</v>
      </c>
      <c r="O7064" s="13" t="s">
        <v>3174</v>
      </c>
      <c r="P7064" s="16">
        <v>0</v>
      </c>
    </row>
    <row r="7065" spans="1:16" x14ac:dyDescent="0.3">
      <c r="A7065" s="17" t="s">
        <v>44</v>
      </c>
      <c r="B7065" s="18" t="s">
        <v>766</v>
      </c>
      <c r="C7065" s="18" t="s">
        <v>4183</v>
      </c>
      <c r="D7065" s="18" t="s">
        <v>11</v>
      </c>
      <c r="E7065" s="19">
        <v>40893</v>
      </c>
      <c r="F7065" s="20">
        <v>863690459</v>
      </c>
      <c r="G7065" s="19">
        <v>40942</v>
      </c>
      <c r="H7065" s="20">
        <v>4055</v>
      </c>
      <c r="I7065" s="20">
        <v>9</v>
      </c>
      <c r="J7065" s="20">
        <v>9</v>
      </c>
      <c r="K7065" s="20">
        <v>2011</v>
      </c>
      <c r="L7065" s="18" t="s">
        <v>4937</v>
      </c>
      <c r="M7065" s="20">
        <v>36495</v>
      </c>
      <c r="N7065" s="20">
        <v>49</v>
      </c>
      <c r="O7065" s="18" t="s">
        <v>3203</v>
      </c>
      <c r="P7065" s="21">
        <v>0</v>
      </c>
    </row>
    <row r="7066" spans="1:16" x14ac:dyDescent="0.3">
      <c r="A7066" s="12" t="s">
        <v>14</v>
      </c>
      <c r="B7066" s="13" t="s">
        <v>76</v>
      </c>
      <c r="C7066" s="13" t="s">
        <v>4902</v>
      </c>
      <c r="D7066" s="13" t="s">
        <v>22</v>
      </c>
      <c r="E7066" s="14">
        <v>41735</v>
      </c>
      <c r="F7066" s="15">
        <v>163909852</v>
      </c>
      <c r="G7066" s="14">
        <v>41754</v>
      </c>
      <c r="H7066" s="15">
        <v>3423</v>
      </c>
      <c r="I7066" s="15">
        <v>7</v>
      </c>
      <c r="J7066" s="15">
        <v>7</v>
      </c>
      <c r="K7066" s="15">
        <v>2014</v>
      </c>
      <c r="L7066" s="13" t="s">
        <v>4935</v>
      </c>
      <c r="M7066" s="15">
        <v>23961</v>
      </c>
      <c r="N7066" s="15">
        <v>19</v>
      </c>
      <c r="O7066" s="13" t="s">
        <v>3330</v>
      </c>
      <c r="P7066" s="16">
        <v>0</v>
      </c>
    </row>
    <row r="7067" spans="1:16" x14ac:dyDescent="0.3">
      <c r="A7067" s="17" t="s">
        <v>14</v>
      </c>
      <c r="B7067" s="18" t="s">
        <v>359</v>
      </c>
      <c r="C7067" s="18" t="s">
        <v>4815</v>
      </c>
      <c r="D7067" s="18" t="s">
        <v>11</v>
      </c>
      <c r="E7067" s="19">
        <v>41361</v>
      </c>
      <c r="F7067" s="20">
        <v>889673984</v>
      </c>
      <c r="G7067" s="19">
        <v>41374</v>
      </c>
      <c r="H7067" s="20">
        <v>3157</v>
      </c>
      <c r="I7067" s="20">
        <v>5</v>
      </c>
      <c r="J7067" s="20">
        <v>4</v>
      </c>
      <c r="K7067" s="20">
        <v>2013</v>
      </c>
      <c r="L7067" s="18" t="s">
        <v>4942</v>
      </c>
      <c r="M7067" s="20">
        <v>15785</v>
      </c>
      <c r="N7067" s="20">
        <v>13</v>
      </c>
      <c r="O7067" s="18" t="s">
        <v>3918</v>
      </c>
      <c r="P7067" s="21">
        <v>3157</v>
      </c>
    </row>
    <row r="7068" spans="1:16" x14ac:dyDescent="0.3">
      <c r="A7068" s="12" t="s">
        <v>19</v>
      </c>
      <c r="B7068" s="13" t="s">
        <v>73</v>
      </c>
      <c r="C7068" s="13" t="s">
        <v>4507</v>
      </c>
      <c r="D7068" s="13" t="s">
        <v>22</v>
      </c>
      <c r="E7068" s="14">
        <v>42296</v>
      </c>
      <c r="F7068" s="15">
        <v>126969182</v>
      </c>
      <c r="G7068" s="14">
        <v>42337</v>
      </c>
      <c r="H7068" s="15">
        <v>1857</v>
      </c>
      <c r="I7068" s="15">
        <v>9</v>
      </c>
      <c r="J7068" s="15">
        <v>1</v>
      </c>
      <c r="K7068" s="15">
        <v>2015</v>
      </c>
      <c r="L7068" s="13" t="s">
        <v>4945</v>
      </c>
      <c r="M7068" s="15">
        <v>16713</v>
      </c>
      <c r="N7068" s="15">
        <v>41</v>
      </c>
      <c r="O7068" s="13" t="s">
        <v>3558</v>
      </c>
      <c r="P7068" s="16">
        <v>14856</v>
      </c>
    </row>
    <row r="7069" spans="1:16" x14ac:dyDescent="0.3">
      <c r="A7069" s="17" t="s">
        <v>44</v>
      </c>
      <c r="B7069" s="18" t="s">
        <v>764</v>
      </c>
      <c r="C7069" s="18" t="s">
        <v>4127</v>
      </c>
      <c r="D7069" s="18" t="s">
        <v>22</v>
      </c>
      <c r="E7069" s="19">
        <v>40538</v>
      </c>
      <c r="F7069" s="20">
        <v>432094275</v>
      </c>
      <c r="G7069" s="19">
        <v>40588</v>
      </c>
      <c r="H7069" s="20">
        <v>5153</v>
      </c>
      <c r="I7069" s="20">
        <v>10</v>
      </c>
      <c r="J7069" s="20">
        <v>1</v>
      </c>
      <c r="K7069" s="20">
        <v>2010</v>
      </c>
      <c r="L7069" s="18" t="s">
        <v>4937</v>
      </c>
      <c r="M7069" s="20">
        <v>51530</v>
      </c>
      <c r="N7069" s="20">
        <v>50</v>
      </c>
      <c r="O7069" s="18" t="s">
        <v>3144</v>
      </c>
      <c r="P7069" s="21">
        <v>46377</v>
      </c>
    </row>
    <row r="7070" spans="1:16" x14ac:dyDescent="0.3">
      <c r="A7070" s="12" t="s">
        <v>14</v>
      </c>
      <c r="B7070" s="13" t="s">
        <v>214</v>
      </c>
      <c r="C7070" s="13" t="s">
        <v>4345</v>
      </c>
      <c r="D7070" s="13" t="s">
        <v>22</v>
      </c>
      <c r="E7070" s="14">
        <v>40772</v>
      </c>
      <c r="F7070" s="15">
        <v>381660592</v>
      </c>
      <c r="G7070" s="14">
        <v>40775</v>
      </c>
      <c r="H7070" s="15">
        <v>705</v>
      </c>
      <c r="I7070" s="15">
        <v>3</v>
      </c>
      <c r="J7070" s="15">
        <v>3</v>
      </c>
      <c r="K7070" s="15">
        <v>2011</v>
      </c>
      <c r="L7070" s="13" t="s">
        <v>4936</v>
      </c>
      <c r="M7070" s="15">
        <v>2115</v>
      </c>
      <c r="N7070" s="15">
        <v>3</v>
      </c>
      <c r="O7070" s="13" t="s">
        <v>3389</v>
      </c>
      <c r="P7070" s="16">
        <v>0</v>
      </c>
    </row>
    <row r="7071" spans="1:16" x14ac:dyDescent="0.3">
      <c r="A7071" s="17" t="s">
        <v>63</v>
      </c>
      <c r="B7071" s="18" t="s">
        <v>463</v>
      </c>
      <c r="C7071" s="18" t="s">
        <v>4083</v>
      </c>
      <c r="D7071" s="18" t="s">
        <v>22</v>
      </c>
      <c r="E7071" s="19">
        <v>41157</v>
      </c>
      <c r="F7071" s="20">
        <v>422591960</v>
      </c>
      <c r="G7071" s="19">
        <v>41159</v>
      </c>
      <c r="H7071" s="20">
        <v>3207</v>
      </c>
      <c r="I7071" s="20">
        <v>10</v>
      </c>
      <c r="J7071" s="20">
        <v>7</v>
      </c>
      <c r="K7071" s="20">
        <v>2012</v>
      </c>
      <c r="L7071" s="18" t="s">
        <v>4946</v>
      </c>
      <c r="M7071" s="20">
        <v>32070</v>
      </c>
      <c r="N7071" s="20">
        <v>2</v>
      </c>
      <c r="O7071" s="18" t="s">
        <v>3094</v>
      </c>
      <c r="P7071" s="21">
        <v>9621</v>
      </c>
    </row>
    <row r="7072" spans="1:16" x14ac:dyDescent="0.3">
      <c r="A7072" s="12" t="s">
        <v>19</v>
      </c>
      <c r="B7072" s="13" t="s">
        <v>409</v>
      </c>
      <c r="C7072" s="13" t="s">
        <v>4654</v>
      </c>
      <c r="D7072" s="13" t="s">
        <v>11</v>
      </c>
      <c r="E7072" s="14">
        <v>40242</v>
      </c>
      <c r="F7072" s="15">
        <v>622124707</v>
      </c>
      <c r="G7072" s="14">
        <v>40251</v>
      </c>
      <c r="H7072" s="15">
        <v>9381</v>
      </c>
      <c r="I7072" s="15">
        <v>3</v>
      </c>
      <c r="J7072" s="15">
        <v>3</v>
      </c>
      <c r="K7072" s="15">
        <v>2010</v>
      </c>
      <c r="L7072" s="13" t="s">
        <v>4942</v>
      </c>
      <c r="M7072" s="15">
        <v>28143</v>
      </c>
      <c r="N7072" s="15">
        <v>9</v>
      </c>
      <c r="O7072" s="13" t="s">
        <v>3710</v>
      </c>
      <c r="P7072" s="16">
        <v>0</v>
      </c>
    </row>
    <row r="7073" spans="1:16" x14ac:dyDescent="0.3">
      <c r="A7073" s="17" t="s">
        <v>44</v>
      </c>
      <c r="B7073" s="18" t="s">
        <v>400</v>
      </c>
      <c r="C7073" s="18" t="s">
        <v>4926</v>
      </c>
      <c r="D7073" s="18" t="s">
        <v>11</v>
      </c>
      <c r="E7073" s="19">
        <v>41112</v>
      </c>
      <c r="F7073" s="20">
        <v>217807662</v>
      </c>
      <c r="G7073" s="19">
        <v>41140</v>
      </c>
      <c r="H7073" s="20">
        <v>2982</v>
      </c>
      <c r="I7073" s="20">
        <v>3</v>
      </c>
      <c r="J7073" s="20">
        <v>1</v>
      </c>
      <c r="K7073" s="20">
        <v>2012</v>
      </c>
      <c r="L7073" s="18" t="s">
        <v>4940</v>
      </c>
      <c r="M7073" s="20">
        <v>8946</v>
      </c>
      <c r="N7073" s="20">
        <v>28</v>
      </c>
      <c r="O7073" s="18" t="s">
        <v>4015</v>
      </c>
      <c r="P7073" s="21">
        <v>5964</v>
      </c>
    </row>
    <row r="7074" spans="1:16" x14ac:dyDescent="0.3">
      <c r="A7074" s="12" t="s">
        <v>9</v>
      </c>
      <c r="B7074" s="13" t="s">
        <v>10</v>
      </c>
      <c r="C7074" s="13" t="s">
        <v>4513</v>
      </c>
      <c r="D7074" s="13" t="s">
        <v>11</v>
      </c>
      <c r="E7074" s="14">
        <v>41711</v>
      </c>
      <c r="F7074" s="15">
        <v>767502152</v>
      </c>
      <c r="G7074" s="14">
        <v>41733</v>
      </c>
      <c r="H7074" s="15">
        <v>9797</v>
      </c>
      <c r="I7074" s="15">
        <v>8</v>
      </c>
      <c r="J7074" s="15">
        <v>2</v>
      </c>
      <c r="K7074" s="15">
        <v>2014</v>
      </c>
      <c r="L7074" s="13" t="s">
        <v>4942</v>
      </c>
      <c r="M7074" s="15">
        <v>78376</v>
      </c>
      <c r="N7074" s="15">
        <v>22</v>
      </c>
      <c r="O7074" s="13" t="s">
        <v>3564</v>
      </c>
      <c r="P7074" s="16">
        <v>58782</v>
      </c>
    </row>
    <row r="7075" spans="1:16" x14ac:dyDescent="0.3">
      <c r="A7075" s="17" t="s">
        <v>34</v>
      </c>
      <c r="B7075" s="18" t="s">
        <v>784</v>
      </c>
      <c r="C7075" s="18" t="s">
        <v>4108</v>
      </c>
      <c r="D7075" s="18" t="s">
        <v>22</v>
      </c>
      <c r="E7075" s="19">
        <v>41753</v>
      </c>
      <c r="F7075" s="20">
        <v>299382007</v>
      </c>
      <c r="G7075" s="19">
        <v>41800</v>
      </c>
      <c r="H7075" s="20">
        <v>2644</v>
      </c>
      <c r="I7075" s="20">
        <v>8</v>
      </c>
      <c r="J7075" s="20">
        <v>3</v>
      </c>
      <c r="K7075" s="20">
        <v>2014</v>
      </c>
      <c r="L7075" s="18" t="s">
        <v>4935</v>
      </c>
      <c r="M7075" s="20">
        <v>21152</v>
      </c>
      <c r="N7075" s="20">
        <v>47</v>
      </c>
      <c r="O7075" s="18" t="s">
        <v>3123</v>
      </c>
      <c r="P7075" s="21">
        <v>13220</v>
      </c>
    </row>
    <row r="7076" spans="1:16" x14ac:dyDescent="0.3">
      <c r="A7076" s="12" t="s">
        <v>44</v>
      </c>
      <c r="B7076" s="13" t="s">
        <v>67</v>
      </c>
      <c r="C7076" s="13" t="s">
        <v>4339</v>
      </c>
      <c r="D7076" s="13" t="s">
        <v>22</v>
      </c>
      <c r="E7076" s="14">
        <v>41343</v>
      </c>
      <c r="F7076" s="15">
        <v>961933553</v>
      </c>
      <c r="G7076" s="14">
        <v>41360</v>
      </c>
      <c r="H7076" s="15">
        <v>6369</v>
      </c>
      <c r="I7076" s="15">
        <v>4</v>
      </c>
      <c r="J7076" s="15">
        <v>4</v>
      </c>
      <c r="K7076" s="15">
        <v>2013</v>
      </c>
      <c r="L7076" s="13" t="s">
        <v>4942</v>
      </c>
      <c r="M7076" s="15">
        <v>25476</v>
      </c>
      <c r="N7076" s="15">
        <v>17</v>
      </c>
      <c r="O7076" s="13" t="s">
        <v>3382</v>
      </c>
      <c r="P7076" s="16">
        <v>0</v>
      </c>
    </row>
    <row r="7077" spans="1:16" x14ac:dyDescent="0.3">
      <c r="A7077" s="17" t="s">
        <v>34</v>
      </c>
      <c r="B7077" s="18" t="s">
        <v>402</v>
      </c>
      <c r="C7077" s="18" t="s">
        <v>4579</v>
      </c>
      <c r="D7077" s="18" t="s">
        <v>11</v>
      </c>
      <c r="E7077" s="19">
        <v>42357</v>
      </c>
      <c r="F7077" s="20">
        <v>473955619</v>
      </c>
      <c r="G7077" s="19">
        <v>42397</v>
      </c>
      <c r="H7077" s="20">
        <v>2855</v>
      </c>
      <c r="I7077" s="20">
        <v>3</v>
      </c>
      <c r="J7077" s="20">
        <v>2</v>
      </c>
      <c r="K7077" s="20">
        <v>2015</v>
      </c>
      <c r="L7077" s="18" t="s">
        <v>4937</v>
      </c>
      <c r="M7077" s="20">
        <v>8565</v>
      </c>
      <c r="N7077" s="20">
        <v>40</v>
      </c>
      <c r="O7077" s="18" t="s">
        <v>3631</v>
      </c>
      <c r="P7077" s="21">
        <v>2855</v>
      </c>
    </row>
    <row r="7078" spans="1:16" x14ac:dyDescent="0.3">
      <c r="A7078" s="12" t="s">
        <v>44</v>
      </c>
      <c r="B7078" s="13" t="s">
        <v>893</v>
      </c>
      <c r="C7078" s="13" t="s">
        <v>4799</v>
      </c>
      <c r="D7078" s="13" t="s">
        <v>22</v>
      </c>
      <c r="E7078" s="14">
        <v>41527</v>
      </c>
      <c r="F7078" s="15">
        <v>674559533</v>
      </c>
      <c r="G7078" s="14">
        <v>41560</v>
      </c>
      <c r="H7078" s="15">
        <v>6011</v>
      </c>
      <c r="I7078" s="15">
        <v>5</v>
      </c>
      <c r="J7078" s="15">
        <v>3</v>
      </c>
      <c r="K7078" s="15">
        <v>2013</v>
      </c>
      <c r="L7078" s="13" t="s">
        <v>4946</v>
      </c>
      <c r="M7078" s="15">
        <v>30055</v>
      </c>
      <c r="N7078" s="15">
        <v>33</v>
      </c>
      <c r="O7078" s="13" t="s">
        <v>3900</v>
      </c>
      <c r="P7078" s="16">
        <v>12022</v>
      </c>
    </row>
    <row r="7079" spans="1:16" x14ac:dyDescent="0.3">
      <c r="A7079" s="17" t="s">
        <v>14</v>
      </c>
      <c r="B7079" s="18" t="s">
        <v>214</v>
      </c>
      <c r="C7079" s="18" t="s">
        <v>4891</v>
      </c>
      <c r="D7079" s="18" t="s">
        <v>22</v>
      </c>
      <c r="E7079" s="19">
        <v>42890</v>
      </c>
      <c r="F7079" s="20">
        <v>773169124</v>
      </c>
      <c r="G7079" s="19">
        <v>42893</v>
      </c>
      <c r="H7079" s="20">
        <v>6780</v>
      </c>
      <c r="I7079" s="20">
        <v>3</v>
      </c>
      <c r="J7079" s="20">
        <v>2</v>
      </c>
      <c r="K7079" s="20">
        <v>2017</v>
      </c>
      <c r="L7079" s="18" t="s">
        <v>4941</v>
      </c>
      <c r="M7079" s="20">
        <v>20340</v>
      </c>
      <c r="N7079" s="20">
        <v>3</v>
      </c>
      <c r="O7079" s="18" t="s">
        <v>3042</v>
      </c>
      <c r="P7079" s="21">
        <v>6780</v>
      </c>
    </row>
    <row r="7080" spans="1:16" x14ac:dyDescent="0.3">
      <c r="A7080" s="12" t="s">
        <v>9</v>
      </c>
      <c r="B7080" s="13" t="s">
        <v>537</v>
      </c>
      <c r="C7080" s="13" t="s">
        <v>4266</v>
      </c>
      <c r="D7080" s="13" t="s">
        <v>22</v>
      </c>
      <c r="E7080" s="14">
        <v>42575</v>
      </c>
      <c r="F7080" s="15">
        <v>499520719</v>
      </c>
      <c r="G7080" s="14">
        <v>42596</v>
      </c>
      <c r="H7080" s="15">
        <v>8136</v>
      </c>
      <c r="I7080" s="15">
        <v>1</v>
      </c>
      <c r="J7080" s="15">
        <v>1</v>
      </c>
      <c r="K7080" s="15">
        <v>2016</v>
      </c>
      <c r="L7080" s="13" t="s">
        <v>4940</v>
      </c>
      <c r="M7080" s="15">
        <v>8136</v>
      </c>
      <c r="N7080" s="15">
        <v>21</v>
      </c>
      <c r="O7080" s="13" t="s">
        <v>3288</v>
      </c>
      <c r="P7080" s="16">
        <v>0</v>
      </c>
    </row>
    <row r="7081" spans="1:16" x14ac:dyDescent="0.3">
      <c r="A7081" s="17" t="s">
        <v>14</v>
      </c>
      <c r="B7081" s="18" t="s">
        <v>54</v>
      </c>
      <c r="C7081" s="18" t="s">
        <v>4229</v>
      </c>
      <c r="D7081" s="18" t="s">
        <v>11</v>
      </c>
      <c r="E7081" s="19">
        <v>41247</v>
      </c>
      <c r="F7081" s="20">
        <v>553663146</v>
      </c>
      <c r="G7081" s="19">
        <v>41291</v>
      </c>
      <c r="H7081" s="20">
        <v>83</v>
      </c>
      <c r="I7081" s="20">
        <v>10</v>
      </c>
      <c r="J7081" s="20">
        <v>8</v>
      </c>
      <c r="K7081" s="20">
        <v>2012</v>
      </c>
      <c r="L7081" s="18" t="s">
        <v>4937</v>
      </c>
      <c r="M7081" s="20">
        <v>830</v>
      </c>
      <c r="N7081" s="20">
        <v>44</v>
      </c>
      <c r="O7081" s="18" t="s">
        <v>3251</v>
      </c>
      <c r="P7081" s="21">
        <v>166</v>
      </c>
    </row>
    <row r="7082" spans="1:16" x14ac:dyDescent="0.3">
      <c r="A7082" s="12" t="s">
        <v>249</v>
      </c>
      <c r="B7082" s="13" t="s">
        <v>250</v>
      </c>
      <c r="C7082" s="13" t="s">
        <v>4159</v>
      </c>
      <c r="D7082" s="13" t="s">
        <v>11</v>
      </c>
      <c r="E7082" s="14">
        <v>42727</v>
      </c>
      <c r="F7082" s="15">
        <v>355957734</v>
      </c>
      <c r="G7082" s="14">
        <v>42771</v>
      </c>
      <c r="H7082" s="15">
        <v>4659</v>
      </c>
      <c r="I7082" s="15">
        <v>10</v>
      </c>
      <c r="J7082" s="15">
        <v>10</v>
      </c>
      <c r="K7082" s="15">
        <v>2016</v>
      </c>
      <c r="L7082" s="13" t="s">
        <v>4937</v>
      </c>
      <c r="M7082" s="15">
        <v>46590</v>
      </c>
      <c r="N7082" s="15">
        <v>44</v>
      </c>
      <c r="O7082" s="13" t="s">
        <v>3177</v>
      </c>
      <c r="P7082" s="16">
        <v>0</v>
      </c>
    </row>
    <row r="7083" spans="1:16" x14ac:dyDescent="0.3">
      <c r="A7083" s="17" t="s">
        <v>14</v>
      </c>
      <c r="B7083" s="18" t="s">
        <v>98</v>
      </c>
      <c r="C7083" s="18" t="s">
        <v>4581</v>
      </c>
      <c r="D7083" s="18" t="s">
        <v>22</v>
      </c>
      <c r="E7083" s="19">
        <v>41543</v>
      </c>
      <c r="F7083" s="20">
        <v>297078311</v>
      </c>
      <c r="G7083" s="19">
        <v>41574</v>
      </c>
      <c r="H7083" s="20">
        <v>929</v>
      </c>
      <c r="I7083" s="20">
        <v>4</v>
      </c>
      <c r="J7083" s="20">
        <v>2</v>
      </c>
      <c r="K7083" s="20">
        <v>2013</v>
      </c>
      <c r="L7083" s="18" t="s">
        <v>4946</v>
      </c>
      <c r="M7083" s="20">
        <v>3716</v>
      </c>
      <c r="N7083" s="20">
        <v>31</v>
      </c>
      <c r="O7083" s="18" t="s">
        <v>3633</v>
      </c>
      <c r="P7083" s="21">
        <v>1858</v>
      </c>
    </row>
    <row r="7084" spans="1:16" x14ac:dyDescent="0.3">
      <c r="A7084" s="12" t="s">
        <v>14</v>
      </c>
      <c r="B7084" s="13" t="s">
        <v>600</v>
      </c>
      <c r="C7084" s="13" t="s">
        <v>4368</v>
      </c>
      <c r="D7084" s="13" t="s">
        <v>22</v>
      </c>
      <c r="E7084" s="14">
        <v>40912</v>
      </c>
      <c r="F7084" s="15">
        <v>388011205</v>
      </c>
      <c r="G7084" s="14">
        <v>40941</v>
      </c>
      <c r="H7084" s="15">
        <v>9993</v>
      </c>
      <c r="I7084" s="15">
        <v>3</v>
      </c>
      <c r="J7084" s="15">
        <v>1</v>
      </c>
      <c r="K7084" s="15">
        <v>2012</v>
      </c>
      <c r="L7084" s="13" t="s">
        <v>4939</v>
      </c>
      <c r="M7084" s="15">
        <v>29979</v>
      </c>
      <c r="N7084" s="15">
        <v>29</v>
      </c>
      <c r="O7084" s="13" t="s">
        <v>3413</v>
      </c>
      <c r="P7084" s="16">
        <v>19986</v>
      </c>
    </row>
    <row r="7085" spans="1:16" x14ac:dyDescent="0.3">
      <c r="A7085" s="17" t="s">
        <v>9</v>
      </c>
      <c r="B7085" s="18" t="s">
        <v>336</v>
      </c>
      <c r="C7085" s="18" t="s">
        <v>4362</v>
      </c>
      <c r="D7085" s="18" t="s">
        <v>11</v>
      </c>
      <c r="E7085" s="19">
        <v>40289</v>
      </c>
      <c r="F7085" s="20">
        <v>710055243</v>
      </c>
      <c r="G7085" s="19">
        <v>40337</v>
      </c>
      <c r="H7085" s="20">
        <v>9980</v>
      </c>
      <c r="I7085" s="20">
        <v>9</v>
      </c>
      <c r="J7085" s="20">
        <v>7</v>
      </c>
      <c r="K7085" s="20">
        <v>2010</v>
      </c>
      <c r="L7085" s="18" t="s">
        <v>4935</v>
      </c>
      <c r="M7085" s="20">
        <v>89820</v>
      </c>
      <c r="N7085" s="20">
        <v>48</v>
      </c>
      <c r="O7085" s="18" t="s">
        <v>3407</v>
      </c>
      <c r="P7085" s="21">
        <v>19960</v>
      </c>
    </row>
    <row r="7086" spans="1:16" x14ac:dyDescent="0.3">
      <c r="A7086" s="12" t="s">
        <v>63</v>
      </c>
      <c r="B7086" s="13" t="s">
        <v>463</v>
      </c>
      <c r="C7086" s="13" t="s">
        <v>4361</v>
      </c>
      <c r="D7086" s="13" t="s">
        <v>11</v>
      </c>
      <c r="E7086" s="14">
        <v>42285</v>
      </c>
      <c r="F7086" s="15">
        <v>964821755</v>
      </c>
      <c r="G7086" s="14">
        <v>42298</v>
      </c>
      <c r="H7086" s="15">
        <v>1053</v>
      </c>
      <c r="I7086" s="15">
        <v>4</v>
      </c>
      <c r="J7086" s="15">
        <v>2</v>
      </c>
      <c r="K7086" s="15">
        <v>2015</v>
      </c>
      <c r="L7086" s="13" t="s">
        <v>4945</v>
      </c>
      <c r="M7086" s="15">
        <v>4212</v>
      </c>
      <c r="N7086" s="15">
        <v>13</v>
      </c>
      <c r="O7086" s="13" t="s">
        <v>3406</v>
      </c>
      <c r="P7086" s="16">
        <v>2106</v>
      </c>
    </row>
    <row r="7087" spans="1:16" x14ac:dyDescent="0.3">
      <c r="A7087" s="17" t="s">
        <v>34</v>
      </c>
      <c r="B7087" s="18" t="s">
        <v>57</v>
      </c>
      <c r="C7087" s="18" t="s">
        <v>4546</v>
      </c>
      <c r="D7087" s="18" t="s">
        <v>22</v>
      </c>
      <c r="E7087" s="19">
        <v>40218</v>
      </c>
      <c r="F7087" s="20">
        <v>924234569</v>
      </c>
      <c r="G7087" s="19">
        <v>40256</v>
      </c>
      <c r="H7087" s="20">
        <v>402</v>
      </c>
      <c r="I7087" s="20">
        <v>4</v>
      </c>
      <c r="J7087" s="20">
        <v>1</v>
      </c>
      <c r="K7087" s="20">
        <v>2010</v>
      </c>
      <c r="L7087" s="18" t="s">
        <v>4938</v>
      </c>
      <c r="M7087" s="20">
        <v>1608</v>
      </c>
      <c r="N7087" s="20">
        <v>38</v>
      </c>
      <c r="O7087" s="18" t="s">
        <v>3596</v>
      </c>
      <c r="P7087" s="21">
        <v>1206</v>
      </c>
    </row>
    <row r="7088" spans="1:16" x14ac:dyDescent="0.3">
      <c r="A7088" s="12" t="s">
        <v>14</v>
      </c>
      <c r="B7088" s="13" t="s">
        <v>319</v>
      </c>
      <c r="C7088" s="13" t="s">
        <v>4145</v>
      </c>
      <c r="D7088" s="13" t="s">
        <v>22</v>
      </c>
      <c r="E7088" s="14">
        <v>41627</v>
      </c>
      <c r="F7088" s="15">
        <v>880530011</v>
      </c>
      <c r="G7088" s="14">
        <v>41676</v>
      </c>
      <c r="H7088" s="15">
        <v>7252</v>
      </c>
      <c r="I7088" s="15">
        <v>4</v>
      </c>
      <c r="J7088" s="15">
        <v>3</v>
      </c>
      <c r="K7088" s="15">
        <v>2013</v>
      </c>
      <c r="L7088" s="13" t="s">
        <v>4937</v>
      </c>
      <c r="M7088" s="15">
        <v>29008</v>
      </c>
      <c r="N7088" s="15">
        <v>49</v>
      </c>
      <c r="O7088" s="13" t="s">
        <v>3162</v>
      </c>
      <c r="P7088" s="16">
        <v>7252</v>
      </c>
    </row>
    <row r="7089" spans="1:16" x14ac:dyDescent="0.3">
      <c r="A7089" s="17" t="s">
        <v>63</v>
      </c>
      <c r="B7089" s="18" t="s">
        <v>168</v>
      </c>
      <c r="C7089" s="18" t="s">
        <v>4727</v>
      </c>
      <c r="D7089" s="18" t="s">
        <v>22</v>
      </c>
      <c r="E7089" s="19">
        <v>41990</v>
      </c>
      <c r="F7089" s="20">
        <v>296256911</v>
      </c>
      <c r="G7089" s="19">
        <v>41999</v>
      </c>
      <c r="H7089" s="20">
        <v>7858</v>
      </c>
      <c r="I7089" s="20">
        <v>9</v>
      </c>
      <c r="J7089" s="20">
        <v>9</v>
      </c>
      <c r="K7089" s="20">
        <v>2014</v>
      </c>
      <c r="L7089" s="18" t="s">
        <v>4937</v>
      </c>
      <c r="M7089" s="20">
        <v>70722</v>
      </c>
      <c r="N7089" s="20">
        <v>9</v>
      </c>
      <c r="O7089" s="18" t="s">
        <v>3815</v>
      </c>
      <c r="P7089" s="21">
        <v>0</v>
      </c>
    </row>
    <row r="7090" spans="1:16" x14ac:dyDescent="0.3">
      <c r="A7090" s="12" t="s">
        <v>19</v>
      </c>
      <c r="B7090" s="13" t="s">
        <v>592</v>
      </c>
      <c r="C7090" s="13" t="s">
        <v>4371</v>
      </c>
      <c r="D7090" s="13" t="s">
        <v>11</v>
      </c>
      <c r="E7090" s="14">
        <v>42708</v>
      </c>
      <c r="F7090" s="15">
        <v>954276597</v>
      </c>
      <c r="G7090" s="14">
        <v>42756</v>
      </c>
      <c r="H7090" s="15">
        <v>506</v>
      </c>
      <c r="I7090" s="15">
        <v>7</v>
      </c>
      <c r="J7090" s="15">
        <v>3</v>
      </c>
      <c r="K7090" s="15">
        <v>2016</v>
      </c>
      <c r="L7090" s="13" t="s">
        <v>4937</v>
      </c>
      <c r="M7090" s="15">
        <v>3542</v>
      </c>
      <c r="N7090" s="15">
        <v>48</v>
      </c>
      <c r="O7090" s="13" t="s">
        <v>3416</v>
      </c>
      <c r="P7090" s="16">
        <v>2024</v>
      </c>
    </row>
    <row r="7091" spans="1:16" x14ac:dyDescent="0.3">
      <c r="A7091" s="17" t="s">
        <v>34</v>
      </c>
      <c r="B7091" s="18" t="s">
        <v>303</v>
      </c>
      <c r="C7091" s="18" t="s">
        <v>4375</v>
      </c>
      <c r="D7091" s="18" t="s">
        <v>11</v>
      </c>
      <c r="E7091" s="19">
        <v>41422</v>
      </c>
      <c r="F7091" s="20">
        <v>207762897</v>
      </c>
      <c r="G7091" s="19">
        <v>41453</v>
      </c>
      <c r="H7091" s="20">
        <v>513</v>
      </c>
      <c r="I7091" s="20">
        <v>7</v>
      </c>
      <c r="J7091" s="20">
        <v>5</v>
      </c>
      <c r="K7091" s="20">
        <v>2013</v>
      </c>
      <c r="L7091" s="18" t="s">
        <v>4943</v>
      </c>
      <c r="M7091" s="20">
        <v>3591</v>
      </c>
      <c r="N7091" s="20">
        <v>31</v>
      </c>
      <c r="O7091" s="18" t="s">
        <v>3420</v>
      </c>
      <c r="P7091" s="21">
        <v>1026</v>
      </c>
    </row>
    <row r="7092" spans="1:16" x14ac:dyDescent="0.3">
      <c r="A7092" s="12" t="s">
        <v>9</v>
      </c>
      <c r="B7092" s="13" t="s">
        <v>624</v>
      </c>
      <c r="C7092" s="13" t="s">
        <v>4827</v>
      </c>
      <c r="D7092" s="13" t="s">
        <v>22</v>
      </c>
      <c r="E7092" s="14">
        <v>41694</v>
      </c>
      <c r="F7092" s="15">
        <v>430202138</v>
      </c>
      <c r="G7092" s="14">
        <v>41732</v>
      </c>
      <c r="H7092" s="15">
        <v>5228</v>
      </c>
      <c r="I7092" s="15">
        <v>10</v>
      </c>
      <c r="J7092" s="15">
        <v>9</v>
      </c>
      <c r="K7092" s="15">
        <v>2014</v>
      </c>
      <c r="L7092" s="13" t="s">
        <v>4938</v>
      </c>
      <c r="M7092" s="15">
        <v>52280</v>
      </c>
      <c r="N7092" s="15">
        <v>38</v>
      </c>
      <c r="O7092" s="13" t="s">
        <v>3931</v>
      </c>
      <c r="P7092" s="16">
        <v>5228</v>
      </c>
    </row>
    <row r="7093" spans="1:16" x14ac:dyDescent="0.3">
      <c r="A7093" s="17" t="s">
        <v>34</v>
      </c>
      <c r="B7093" s="18" t="s">
        <v>430</v>
      </c>
      <c r="C7093" s="18" t="s">
        <v>4697</v>
      </c>
      <c r="D7093" s="18" t="s">
        <v>11</v>
      </c>
      <c r="E7093" s="19">
        <v>40558</v>
      </c>
      <c r="F7093" s="20">
        <v>465393149</v>
      </c>
      <c r="G7093" s="19">
        <v>40594</v>
      </c>
      <c r="H7093" s="20">
        <v>9030</v>
      </c>
      <c r="I7093" s="20">
        <v>1</v>
      </c>
      <c r="J7093" s="20">
        <v>1</v>
      </c>
      <c r="K7093" s="20">
        <v>2011</v>
      </c>
      <c r="L7093" s="18" t="s">
        <v>4939</v>
      </c>
      <c r="M7093" s="20">
        <v>9030</v>
      </c>
      <c r="N7093" s="20">
        <v>36</v>
      </c>
      <c r="O7093" s="18" t="s">
        <v>3773</v>
      </c>
      <c r="P7093" s="21">
        <v>0</v>
      </c>
    </row>
    <row r="7094" spans="1:16" x14ac:dyDescent="0.3">
      <c r="A7094" s="12" t="s">
        <v>9</v>
      </c>
      <c r="B7094" s="13" t="s">
        <v>922</v>
      </c>
      <c r="C7094" s="13" t="s">
        <v>4292</v>
      </c>
      <c r="D7094" s="13" t="s">
        <v>22</v>
      </c>
      <c r="E7094" s="14">
        <v>40971</v>
      </c>
      <c r="F7094" s="15">
        <v>577447259</v>
      </c>
      <c r="G7094" s="14">
        <v>40977</v>
      </c>
      <c r="H7094" s="15">
        <v>8331</v>
      </c>
      <c r="I7094" s="15">
        <v>3</v>
      </c>
      <c r="J7094" s="15">
        <v>1</v>
      </c>
      <c r="K7094" s="15">
        <v>2012</v>
      </c>
      <c r="L7094" s="13" t="s">
        <v>4942</v>
      </c>
      <c r="M7094" s="15">
        <v>24993</v>
      </c>
      <c r="N7094" s="15">
        <v>6</v>
      </c>
      <c r="O7094" s="13" t="s">
        <v>3318</v>
      </c>
      <c r="P7094" s="16">
        <v>16662</v>
      </c>
    </row>
    <row r="7095" spans="1:16" x14ac:dyDescent="0.3">
      <c r="A7095" s="17" t="s">
        <v>63</v>
      </c>
      <c r="B7095" s="18" t="s">
        <v>745</v>
      </c>
      <c r="C7095" s="18" t="s">
        <v>4742</v>
      </c>
      <c r="D7095" s="18" t="s">
        <v>22</v>
      </c>
      <c r="E7095" s="19">
        <v>42130</v>
      </c>
      <c r="F7095" s="20">
        <v>200788295</v>
      </c>
      <c r="G7095" s="19">
        <v>42148</v>
      </c>
      <c r="H7095" s="20">
        <v>6573</v>
      </c>
      <c r="I7095" s="20">
        <v>1</v>
      </c>
      <c r="J7095" s="20">
        <v>1</v>
      </c>
      <c r="K7095" s="20">
        <v>2015</v>
      </c>
      <c r="L7095" s="18" t="s">
        <v>4943</v>
      </c>
      <c r="M7095" s="20">
        <v>6573</v>
      </c>
      <c r="N7095" s="20">
        <v>18</v>
      </c>
      <c r="O7095" s="18" t="s">
        <v>3834</v>
      </c>
      <c r="P7095" s="21">
        <v>0</v>
      </c>
    </row>
    <row r="7096" spans="1:16" x14ac:dyDescent="0.3">
      <c r="A7096" s="12" t="s">
        <v>14</v>
      </c>
      <c r="B7096" s="13" t="s">
        <v>577</v>
      </c>
      <c r="C7096" s="13" t="s">
        <v>4382</v>
      </c>
      <c r="D7096" s="13" t="s">
        <v>11</v>
      </c>
      <c r="E7096" s="14">
        <v>40854</v>
      </c>
      <c r="F7096" s="15">
        <v>190152585</v>
      </c>
      <c r="G7096" s="14">
        <v>40858</v>
      </c>
      <c r="H7096" s="15">
        <v>9230</v>
      </c>
      <c r="I7096" s="15">
        <v>2</v>
      </c>
      <c r="J7096" s="15">
        <v>2</v>
      </c>
      <c r="K7096" s="15">
        <v>2011</v>
      </c>
      <c r="L7096" s="13" t="s">
        <v>4944</v>
      </c>
      <c r="M7096" s="15">
        <v>18460</v>
      </c>
      <c r="N7096" s="15">
        <v>4</v>
      </c>
      <c r="O7096" s="13" t="s">
        <v>3427</v>
      </c>
      <c r="P7096" s="16">
        <v>0</v>
      </c>
    </row>
    <row r="7097" spans="1:16" x14ac:dyDescent="0.3">
      <c r="A7097" s="17" t="s">
        <v>9</v>
      </c>
      <c r="B7097" s="18" t="s">
        <v>1967</v>
      </c>
      <c r="C7097" s="18" t="s">
        <v>4646</v>
      </c>
      <c r="D7097" s="18" t="s">
        <v>22</v>
      </c>
      <c r="E7097" s="19">
        <v>41266</v>
      </c>
      <c r="F7097" s="20">
        <v>570588958</v>
      </c>
      <c r="G7097" s="19">
        <v>41301</v>
      </c>
      <c r="H7097" s="20">
        <v>8807</v>
      </c>
      <c r="I7097" s="20">
        <v>9</v>
      </c>
      <c r="J7097" s="20">
        <v>8</v>
      </c>
      <c r="K7097" s="20">
        <v>2012</v>
      </c>
      <c r="L7097" s="18" t="s">
        <v>4937</v>
      </c>
      <c r="M7097" s="20">
        <v>79263</v>
      </c>
      <c r="N7097" s="20">
        <v>35</v>
      </c>
      <c r="O7097" s="18" t="s">
        <v>3699</v>
      </c>
      <c r="P7097" s="21">
        <v>8807</v>
      </c>
    </row>
    <row r="7098" spans="1:16" x14ac:dyDescent="0.3">
      <c r="A7098" s="12" t="s">
        <v>9</v>
      </c>
      <c r="B7098" s="13" t="s">
        <v>31</v>
      </c>
      <c r="C7098" s="13" t="s">
        <v>4576</v>
      </c>
      <c r="D7098" s="13" t="s">
        <v>11</v>
      </c>
      <c r="E7098" s="14">
        <v>42346</v>
      </c>
      <c r="F7098" s="15">
        <v>987458741</v>
      </c>
      <c r="G7098" s="14">
        <v>42392</v>
      </c>
      <c r="H7098" s="15">
        <v>9840</v>
      </c>
      <c r="I7098" s="15">
        <v>10</v>
      </c>
      <c r="J7098" s="15">
        <v>2</v>
      </c>
      <c r="K7098" s="15">
        <v>2015</v>
      </c>
      <c r="L7098" s="13" t="s">
        <v>4937</v>
      </c>
      <c r="M7098" s="15">
        <v>98400</v>
      </c>
      <c r="N7098" s="15">
        <v>46</v>
      </c>
      <c r="O7098" s="13" t="s">
        <v>3627</v>
      </c>
      <c r="P7098" s="16">
        <v>78720</v>
      </c>
    </row>
    <row r="7099" spans="1:16" x14ac:dyDescent="0.3">
      <c r="A7099" s="17" t="s">
        <v>9</v>
      </c>
      <c r="B7099" s="18" t="s">
        <v>48</v>
      </c>
      <c r="C7099" s="18" t="s">
        <v>4293</v>
      </c>
      <c r="D7099" s="18" t="s">
        <v>11</v>
      </c>
      <c r="E7099" s="19">
        <v>42082</v>
      </c>
      <c r="F7099" s="20">
        <v>256435763</v>
      </c>
      <c r="G7099" s="19">
        <v>42089</v>
      </c>
      <c r="H7099" s="20">
        <v>3896</v>
      </c>
      <c r="I7099" s="20">
        <v>7</v>
      </c>
      <c r="J7099" s="20">
        <v>6</v>
      </c>
      <c r="K7099" s="20">
        <v>2015</v>
      </c>
      <c r="L7099" s="18" t="s">
        <v>4942</v>
      </c>
      <c r="M7099" s="20">
        <v>27272</v>
      </c>
      <c r="N7099" s="20">
        <v>7</v>
      </c>
      <c r="O7099" s="18" t="s">
        <v>3319</v>
      </c>
      <c r="P7099" s="21">
        <v>3896</v>
      </c>
    </row>
    <row r="7100" spans="1:16" x14ac:dyDescent="0.3">
      <c r="A7100" s="12" t="s">
        <v>9</v>
      </c>
      <c r="B7100" s="13" t="s">
        <v>31</v>
      </c>
      <c r="C7100" s="13" t="s">
        <v>4535</v>
      </c>
      <c r="D7100" s="13" t="s">
        <v>22</v>
      </c>
      <c r="E7100" s="14">
        <v>41613</v>
      </c>
      <c r="F7100" s="15">
        <v>413506352</v>
      </c>
      <c r="G7100" s="14">
        <v>41619</v>
      </c>
      <c r="H7100" s="15">
        <v>4574</v>
      </c>
      <c r="I7100" s="15">
        <v>7</v>
      </c>
      <c r="J7100" s="15">
        <v>2</v>
      </c>
      <c r="K7100" s="15">
        <v>2013</v>
      </c>
      <c r="L7100" s="13" t="s">
        <v>4937</v>
      </c>
      <c r="M7100" s="15">
        <v>32018</v>
      </c>
      <c r="N7100" s="15">
        <v>6</v>
      </c>
      <c r="O7100" s="13" t="s">
        <v>3585</v>
      </c>
      <c r="P7100" s="16">
        <v>22870</v>
      </c>
    </row>
    <row r="7101" spans="1:16" x14ac:dyDescent="0.3">
      <c r="A7101" s="17" t="s">
        <v>19</v>
      </c>
      <c r="B7101" s="18" t="s">
        <v>409</v>
      </c>
      <c r="C7101" s="18" t="s">
        <v>4342</v>
      </c>
      <c r="D7101" s="18" t="s">
        <v>22</v>
      </c>
      <c r="E7101" s="19">
        <v>41088</v>
      </c>
      <c r="F7101" s="20">
        <v>864969336</v>
      </c>
      <c r="G7101" s="19">
        <v>41104</v>
      </c>
      <c r="H7101" s="20">
        <v>2503</v>
      </c>
      <c r="I7101" s="20">
        <v>4</v>
      </c>
      <c r="J7101" s="20">
        <v>1</v>
      </c>
      <c r="K7101" s="20">
        <v>2012</v>
      </c>
      <c r="L7101" s="18" t="s">
        <v>4941</v>
      </c>
      <c r="M7101" s="20">
        <v>10012</v>
      </c>
      <c r="N7101" s="20">
        <v>16</v>
      </c>
      <c r="O7101" s="18" t="s">
        <v>3385</v>
      </c>
      <c r="P7101" s="21">
        <v>7509</v>
      </c>
    </row>
    <row r="7102" spans="1:16" x14ac:dyDescent="0.3">
      <c r="A7102" s="12" t="s">
        <v>34</v>
      </c>
      <c r="B7102" s="13" t="s">
        <v>430</v>
      </c>
      <c r="C7102" s="13" t="s">
        <v>4749</v>
      </c>
      <c r="D7102" s="13" t="s">
        <v>22</v>
      </c>
      <c r="E7102" s="14">
        <v>41043</v>
      </c>
      <c r="F7102" s="15">
        <v>637436044</v>
      </c>
      <c r="G7102" s="14">
        <v>41067</v>
      </c>
      <c r="H7102" s="15">
        <v>345</v>
      </c>
      <c r="I7102" s="15">
        <v>6</v>
      </c>
      <c r="J7102" s="15">
        <v>5</v>
      </c>
      <c r="K7102" s="15">
        <v>2012</v>
      </c>
      <c r="L7102" s="13" t="s">
        <v>4943</v>
      </c>
      <c r="M7102" s="15">
        <v>2070</v>
      </c>
      <c r="N7102" s="15">
        <v>24</v>
      </c>
      <c r="O7102" s="13" t="s">
        <v>3841</v>
      </c>
      <c r="P7102" s="16">
        <v>345</v>
      </c>
    </row>
    <row r="7103" spans="1:16" x14ac:dyDescent="0.3">
      <c r="A7103" s="17" t="s">
        <v>14</v>
      </c>
      <c r="B7103" s="18" t="s">
        <v>948</v>
      </c>
      <c r="C7103" s="18" t="s">
        <v>4619</v>
      </c>
      <c r="D7103" s="18" t="s">
        <v>11</v>
      </c>
      <c r="E7103" s="19">
        <v>41019</v>
      </c>
      <c r="F7103" s="20">
        <v>627830302</v>
      </c>
      <c r="G7103" s="19">
        <v>41025</v>
      </c>
      <c r="H7103" s="20">
        <v>7793</v>
      </c>
      <c r="I7103" s="20">
        <v>10</v>
      </c>
      <c r="J7103" s="20">
        <v>2</v>
      </c>
      <c r="K7103" s="20">
        <v>2012</v>
      </c>
      <c r="L7103" s="18" t="s">
        <v>4935</v>
      </c>
      <c r="M7103" s="20">
        <v>77930</v>
      </c>
      <c r="N7103" s="20">
        <v>6</v>
      </c>
      <c r="O7103" s="18" t="s">
        <v>3672</v>
      </c>
      <c r="P7103" s="21">
        <v>62344</v>
      </c>
    </row>
    <row r="7104" spans="1:16" x14ac:dyDescent="0.3">
      <c r="A7104" s="12" t="s">
        <v>9</v>
      </c>
      <c r="B7104" s="13" t="s">
        <v>737</v>
      </c>
      <c r="C7104" s="13" t="s">
        <v>4182</v>
      </c>
      <c r="D7104" s="13" t="s">
        <v>22</v>
      </c>
      <c r="E7104" s="14">
        <v>40948</v>
      </c>
      <c r="F7104" s="15">
        <v>453388440</v>
      </c>
      <c r="G7104" s="14">
        <v>40949</v>
      </c>
      <c r="H7104" s="15">
        <v>6570</v>
      </c>
      <c r="I7104" s="15">
        <v>4</v>
      </c>
      <c r="J7104" s="15">
        <v>1</v>
      </c>
      <c r="K7104" s="15">
        <v>2012</v>
      </c>
      <c r="L7104" s="13" t="s">
        <v>4938</v>
      </c>
      <c r="M7104" s="15">
        <v>26280</v>
      </c>
      <c r="N7104" s="15">
        <v>1</v>
      </c>
      <c r="O7104" s="13" t="s">
        <v>3202</v>
      </c>
      <c r="P7104" s="16">
        <v>19710</v>
      </c>
    </row>
    <row r="7105" spans="1:16" x14ac:dyDescent="0.3">
      <c r="A7105" s="17" t="s">
        <v>9</v>
      </c>
      <c r="B7105" s="18" t="s">
        <v>31</v>
      </c>
      <c r="C7105" s="18" t="s">
        <v>4554</v>
      </c>
      <c r="D7105" s="18" t="s">
        <v>22</v>
      </c>
      <c r="E7105" s="19">
        <v>42532</v>
      </c>
      <c r="F7105" s="20">
        <v>701659286</v>
      </c>
      <c r="G7105" s="19">
        <v>42568</v>
      </c>
      <c r="H7105" s="20">
        <v>5430</v>
      </c>
      <c r="I7105" s="20">
        <v>4</v>
      </c>
      <c r="J7105" s="20">
        <v>4</v>
      </c>
      <c r="K7105" s="20">
        <v>2016</v>
      </c>
      <c r="L7105" s="18" t="s">
        <v>4941</v>
      </c>
      <c r="M7105" s="20">
        <v>21720</v>
      </c>
      <c r="N7105" s="20">
        <v>36</v>
      </c>
      <c r="O7105" s="18" t="s">
        <v>3604</v>
      </c>
      <c r="P7105" s="21">
        <v>0</v>
      </c>
    </row>
    <row r="7106" spans="1:16" x14ac:dyDescent="0.3">
      <c r="A7106" s="12" t="s">
        <v>9</v>
      </c>
      <c r="B7106" s="13" t="s">
        <v>211</v>
      </c>
      <c r="C7106" s="13" t="s">
        <v>4837</v>
      </c>
      <c r="D7106" s="13" t="s">
        <v>22</v>
      </c>
      <c r="E7106" s="14">
        <v>42333</v>
      </c>
      <c r="F7106" s="15">
        <v>680504167</v>
      </c>
      <c r="G7106" s="14">
        <v>42383</v>
      </c>
      <c r="H7106" s="15">
        <v>5160</v>
      </c>
      <c r="I7106" s="15">
        <v>7</v>
      </c>
      <c r="J7106" s="15">
        <v>5</v>
      </c>
      <c r="K7106" s="15">
        <v>2015</v>
      </c>
      <c r="L7106" s="13" t="s">
        <v>4944</v>
      </c>
      <c r="M7106" s="15">
        <v>36120</v>
      </c>
      <c r="N7106" s="15">
        <v>50</v>
      </c>
      <c r="O7106" s="13" t="s">
        <v>3942</v>
      </c>
      <c r="P7106" s="16">
        <v>10320</v>
      </c>
    </row>
    <row r="7107" spans="1:16" x14ac:dyDescent="0.3">
      <c r="A7107" s="17" t="s">
        <v>9</v>
      </c>
      <c r="B7107" s="18" t="s">
        <v>323</v>
      </c>
      <c r="C7107" s="18" t="s">
        <v>4744</v>
      </c>
      <c r="D7107" s="18" t="s">
        <v>11</v>
      </c>
      <c r="E7107" s="19">
        <v>41448</v>
      </c>
      <c r="F7107" s="20">
        <v>668096911</v>
      </c>
      <c r="G7107" s="19">
        <v>41471</v>
      </c>
      <c r="H7107" s="20">
        <v>3578</v>
      </c>
      <c r="I7107" s="20">
        <v>5</v>
      </c>
      <c r="J7107" s="20">
        <v>2</v>
      </c>
      <c r="K7107" s="20">
        <v>2013</v>
      </c>
      <c r="L7107" s="18" t="s">
        <v>4941</v>
      </c>
      <c r="M7107" s="20">
        <v>17890</v>
      </c>
      <c r="N7107" s="20">
        <v>23</v>
      </c>
      <c r="O7107" s="18" t="s">
        <v>3836</v>
      </c>
      <c r="P7107" s="21">
        <v>10734</v>
      </c>
    </row>
    <row r="7108" spans="1:16" x14ac:dyDescent="0.3">
      <c r="A7108" s="12" t="s">
        <v>19</v>
      </c>
      <c r="B7108" s="13" t="s">
        <v>1346</v>
      </c>
      <c r="C7108" s="13" t="s">
        <v>4558</v>
      </c>
      <c r="D7108" s="13" t="s">
        <v>11</v>
      </c>
      <c r="E7108" s="14">
        <v>41363</v>
      </c>
      <c r="F7108" s="15">
        <v>562923848</v>
      </c>
      <c r="G7108" s="14">
        <v>41410</v>
      </c>
      <c r="H7108" s="15">
        <v>531</v>
      </c>
      <c r="I7108" s="15">
        <v>2</v>
      </c>
      <c r="J7108" s="15">
        <v>2</v>
      </c>
      <c r="K7108" s="15">
        <v>2013</v>
      </c>
      <c r="L7108" s="13" t="s">
        <v>4942</v>
      </c>
      <c r="M7108" s="15">
        <v>1062</v>
      </c>
      <c r="N7108" s="15">
        <v>47</v>
      </c>
      <c r="O7108" s="13" t="s">
        <v>3608</v>
      </c>
      <c r="P7108" s="16">
        <v>0</v>
      </c>
    </row>
    <row r="7109" spans="1:16" x14ac:dyDescent="0.3">
      <c r="A7109" s="17" t="s">
        <v>19</v>
      </c>
      <c r="B7109" s="18" t="s">
        <v>552</v>
      </c>
      <c r="C7109" s="18" t="s">
        <v>4701</v>
      </c>
      <c r="D7109" s="18" t="s">
        <v>22</v>
      </c>
      <c r="E7109" s="19">
        <v>42573</v>
      </c>
      <c r="F7109" s="20">
        <v>333783805</v>
      </c>
      <c r="G7109" s="19">
        <v>42574</v>
      </c>
      <c r="H7109" s="20">
        <v>2900</v>
      </c>
      <c r="I7109" s="20">
        <v>4</v>
      </c>
      <c r="J7109" s="20">
        <v>3</v>
      </c>
      <c r="K7109" s="20">
        <v>2016</v>
      </c>
      <c r="L7109" s="18" t="s">
        <v>4940</v>
      </c>
      <c r="M7109" s="20">
        <v>11600</v>
      </c>
      <c r="N7109" s="20">
        <v>1</v>
      </c>
      <c r="O7109" s="18" t="s">
        <v>3780</v>
      </c>
      <c r="P7109" s="21">
        <v>2900</v>
      </c>
    </row>
    <row r="7110" spans="1:16" x14ac:dyDescent="0.3">
      <c r="A7110" s="12" t="s">
        <v>14</v>
      </c>
      <c r="B7110" s="13" t="s">
        <v>116</v>
      </c>
      <c r="C7110" s="13" t="s">
        <v>4626</v>
      </c>
      <c r="D7110" s="13" t="s">
        <v>22</v>
      </c>
      <c r="E7110" s="14">
        <v>40426</v>
      </c>
      <c r="F7110" s="15">
        <v>469788110</v>
      </c>
      <c r="G7110" s="14">
        <v>40457</v>
      </c>
      <c r="H7110" s="15">
        <v>9596</v>
      </c>
      <c r="I7110" s="15">
        <v>2</v>
      </c>
      <c r="J7110" s="15">
        <v>1</v>
      </c>
      <c r="K7110" s="15">
        <v>2010</v>
      </c>
      <c r="L7110" s="13" t="s">
        <v>4946</v>
      </c>
      <c r="M7110" s="15">
        <v>19192</v>
      </c>
      <c r="N7110" s="15">
        <v>31</v>
      </c>
      <c r="O7110" s="13" t="s">
        <v>3679</v>
      </c>
      <c r="P7110" s="16">
        <v>9596</v>
      </c>
    </row>
    <row r="7111" spans="1:16" x14ac:dyDescent="0.3">
      <c r="A7111" s="17" t="s">
        <v>9</v>
      </c>
      <c r="B7111" s="18" t="s">
        <v>474</v>
      </c>
      <c r="C7111" s="18" t="s">
        <v>4077</v>
      </c>
      <c r="D7111" s="18" t="s">
        <v>22</v>
      </c>
      <c r="E7111" s="19">
        <v>40343</v>
      </c>
      <c r="F7111" s="20">
        <v>630360591</v>
      </c>
      <c r="G7111" s="19">
        <v>40358</v>
      </c>
      <c r="H7111" s="20">
        <v>6562</v>
      </c>
      <c r="I7111" s="20">
        <v>7</v>
      </c>
      <c r="J7111" s="20">
        <v>1</v>
      </c>
      <c r="K7111" s="20">
        <v>2010</v>
      </c>
      <c r="L7111" s="18" t="s">
        <v>4941</v>
      </c>
      <c r="M7111" s="20">
        <v>45934</v>
      </c>
      <c r="N7111" s="20">
        <v>15</v>
      </c>
      <c r="O7111" s="18" t="s">
        <v>3087</v>
      </c>
      <c r="P7111" s="21">
        <v>39372</v>
      </c>
    </row>
    <row r="7112" spans="1:16" x14ac:dyDescent="0.3">
      <c r="A7112" s="12" t="s">
        <v>9</v>
      </c>
      <c r="B7112" s="13" t="s">
        <v>461</v>
      </c>
      <c r="C7112" s="13" t="s">
        <v>4045</v>
      </c>
      <c r="D7112" s="13" t="s">
        <v>22</v>
      </c>
      <c r="E7112" s="14">
        <v>42600</v>
      </c>
      <c r="F7112" s="15">
        <v>995237576</v>
      </c>
      <c r="G7112" s="14">
        <v>42601</v>
      </c>
      <c r="H7112" s="15">
        <v>1770</v>
      </c>
      <c r="I7112" s="15">
        <v>5</v>
      </c>
      <c r="J7112" s="15">
        <v>3</v>
      </c>
      <c r="K7112" s="15">
        <v>2016</v>
      </c>
      <c r="L7112" s="13" t="s">
        <v>4936</v>
      </c>
      <c r="M7112" s="15">
        <v>8850</v>
      </c>
      <c r="N7112" s="15">
        <v>1</v>
      </c>
      <c r="O7112" s="13" t="s">
        <v>3048</v>
      </c>
      <c r="P7112" s="16">
        <v>3540</v>
      </c>
    </row>
    <row r="7113" spans="1:16" x14ac:dyDescent="0.3">
      <c r="A7113" s="17" t="s">
        <v>9</v>
      </c>
      <c r="B7113" s="18" t="s">
        <v>624</v>
      </c>
      <c r="C7113" s="18" t="s">
        <v>4352</v>
      </c>
      <c r="D7113" s="18" t="s">
        <v>22</v>
      </c>
      <c r="E7113" s="19">
        <v>40949</v>
      </c>
      <c r="F7113" s="20">
        <v>914467895</v>
      </c>
      <c r="G7113" s="19">
        <v>40971</v>
      </c>
      <c r="H7113" s="20">
        <v>226</v>
      </c>
      <c r="I7113" s="20">
        <v>7</v>
      </c>
      <c r="J7113" s="20">
        <v>2</v>
      </c>
      <c r="K7113" s="20">
        <v>2012</v>
      </c>
      <c r="L7113" s="18" t="s">
        <v>4938</v>
      </c>
      <c r="M7113" s="20">
        <v>1582</v>
      </c>
      <c r="N7113" s="20">
        <v>22</v>
      </c>
      <c r="O7113" s="18" t="s">
        <v>3396</v>
      </c>
      <c r="P7113" s="21">
        <v>1130</v>
      </c>
    </row>
    <row r="7114" spans="1:16" x14ac:dyDescent="0.3">
      <c r="A7114" s="12" t="s">
        <v>14</v>
      </c>
      <c r="B7114" s="13" t="s">
        <v>820</v>
      </c>
      <c r="C7114" s="13" t="s">
        <v>4507</v>
      </c>
      <c r="D7114" s="13" t="s">
        <v>22</v>
      </c>
      <c r="E7114" s="14">
        <v>40594</v>
      </c>
      <c r="F7114" s="15">
        <v>258412873</v>
      </c>
      <c r="G7114" s="14">
        <v>40618</v>
      </c>
      <c r="H7114" s="15">
        <v>8967</v>
      </c>
      <c r="I7114" s="15">
        <v>9</v>
      </c>
      <c r="J7114" s="15">
        <v>1</v>
      </c>
      <c r="K7114" s="15">
        <v>2011</v>
      </c>
      <c r="L7114" s="13" t="s">
        <v>4938</v>
      </c>
      <c r="M7114" s="15">
        <v>80703</v>
      </c>
      <c r="N7114" s="15">
        <v>24</v>
      </c>
      <c r="O7114" s="13" t="s">
        <v>3558</v>
      </c>
      <c r="P7114" s="16">
        <v>71736</v>
      </c>
    </row>
    <row r="7115" spans="1:16" x14ac:dyDescent="0.3">
      <c r="A7115" s="17" t="s">
        <v>14</v>
      </c>
      <c r="B7115" s="18" t="s">
        <v>228</v>
      </c>
      <c r="C7115" s="18" t="s">
        <v>4100</v>
      </c>
      <c r="D7115" s="18" t="s">
        <v>22</v>
      </c>
      <c r="E7115" s="19">
        <v>40211</v>
      </c>
      <c r="F7115" s="20">
        <v>767746341</v>
      </c>
      <c r="G7115" s="19">
        <v>40252</v>
      </c>
      <c r="H7115" s="20">
        <v>2058</v>
      </c>
      <c r="I7115" s="20">
        <v>10</v>
      </c>
      <c r="J7115" s="20">
        <v>1</v>
      </c>
      <c r="K7115" s="20">
        <v>2010</v>
      </c>
      <c r="L7115" s="18" t="s">
        <v>4938</v>
      </c>
      <c r="M7115" s="20">
        <v>20580</v>
      </c>
      <c r="N7115" s="20">
        <v>41</v>
      </c>
      <c r="O7115" s="18" t="s">
        <v>3113</v>
      </c>
      <c r="P7115" s="21">
        <v>18522</v>
      </c>
    </row>
    <row r="7116" spans="1:16" x14ac:dyDescent="0.3">
      <c r="A7116" s="12" t="s">
        <v>9</v>
      </c>
      <c r="B7116" s="13" t="s">
        <v>843</v>
      </c>
      <c r="C7116" s="13" t="s">
        <v>4725</v>
      </c>
      <c r="D7116" s="13" t="s">
        <v>22</v>
      </c>
      <c r="E7116" s="14">
        <v>41634</v>
      </c>
      <c r="F7116" s="15">
        <v>203454625</v>
      </c>
      <c r="G7116" s="14">
        <v>41657</v>
      </c>
      <c r="H7116" s="15">
        <v>5600</v>
      </c>
      <c r="I7116" s="15">
        <v>6</v>
      </c>
      <c r="J7116" s="15">
        <v>4</v>
      </c>
      <c r="K7116" s="15">
        <v>2013</v>
      </c>
      <c r="L7116" s="13" t="s">
        <v>4937</v>
      </c>
      <c r="M7116" s="15">
        <v>33600</v>
      </c>
      <c r="N7116" s="15">
        <v>23</v>
      </c>
      <c r="O7116" s="13" t="s">
        <v>3813</v>
      </c>
      <c r="P7116" s="16">
        <v>11200</v>
      </c>
    </row>
    <row r="7117" spans="1:16" x14ac:dyDescent="0.3">
      <c r="A7117" s="17" t="s">
        <v>44</v>
      </c>
      <c r="B7117" s="18" t="s">
        <v>766</v>
      </c>
      <c r="C7117" s="18" t="s">
        <v>4437</v>
      </c>
      <c r="D7117" s="18" t="s">
        <v>22</v>
      </c>
      <c r="E7117" s="19">
        <v>42936</v>
      </c>
      <c r="F7117" s="20">
        <v>896836555</v>
      </c>
      <c r="G7117" s="19">
        <v>42940</v>
      </c>
      <c r="H7117" s="20">
        <v>2721</v>
      </c>
      <c r="I7117" s="20">
        <v>4</v>
      </c>
      <c r="J7117" s="20">
        <v>3</v>
      </c>
      <c r="K7117" s="20">
        <v>2017</v>
      </c>
      <c r="L7117" s="18" t="s">
        <v>4940</v>
      </c>
      <c r="M7117" s="20">
        <v>10884</v>
      </c>
      <c r="N7117" s="20">
        <v>4</v>
      </c>
      <c r="O7117" s="18" t="s">
        <v>3483</v>
      </c>
      <c r="P7117" s="21">
        <v>2721</v>
      </c>
    </row>
    <row r="7118" spans="1:16" x14ac:dyDescent="0.3">
      <c r="A7118" s="12" t="s">
        <v>34</v>
      </c>
      <c r="B7118" s="13" t="s">
        <v>140</v>
      </c>
      <c r="C7118" s="13" t="s">
        <v>4651</v>
      </c>
      <c r="D7118" s="13" t="s">
        <v>22</v>
      </c>
      <c r="E7118" s="14">
        <v>42578</v>
      </c>
      <c r="F7118" s="15">
        <v>299503457</v>
      </c>
      <c r="G7118" s="14">
        <v>42615</v>
      </c>
      <c r="H7118" s="15">
        <v>8583</v>
      </c>
      <c r="I7118" s="15">
        <v>8</v>
      </c>
      <c r="J7118" s="15">
        <v>8</v>
      </c>
      <c r="K7118" s="15">
        <v>2016</v>
      </c>
      <c r="L7118" s="13" t="s">
        <v>4940</v>
      </c>
      <c r="M7118" s="15">
        <v>68664</v>
      </c>
      <c r="N7118" s="15">
        <v>37</v>
      </c>
      <c r="O7118" s="13" t="s">
        <v>3707</v>
      </c>
      <c r="P7118" s="16">
        <v>0</v>
      </c>
    </row>
    <row r="7119" spans="1:16" x14ac:dyDescent="0.3">
      <c r="A7119" s="17" t="s">
        <v>19</v>
      </c>
      <c r="B7119" s="18" t="s">
        <v>123</v>
      </c>
      <c r="C7119" s="18" t="s">
        <v>4914</v>
      </c>
      <c r="D7119" s="18" t="s">
        <v>11</v>
      </c>
      <c r="E7119" s="19">
        <v>40793</v>
      </c>
      <c r="F7119" s="20">
        <v>433379161</v>
      </c>
      <c r="G7119" s="19">
        <v>40801</v>
      </c>
      <c r="H7119" s="20">
        <v>5379</v>
      </c>
      <c r="I7119" s="20">
        <v>6</v>
      </c>
      <c r="J7119" s="20">
        <v>2</v>
      </c>
      <c r="K7119" s="20">
        <v>2011</v>
      </c>
      <c r="L7119" s="18" t="s">
        <v>4946</v>
      </c>
      <c r="M7119" s="20">
        <v>32274</v>
      </c>
      <c r="N7119" s="20">
        <v>8</v>
      </c>
      <c r="O7119" s="18" t="s">
        <v>4003</v>
      </c>
      <c r="P7119" s="21">
        <v>21516</v>
      </c>
    </row>
    <row r="7120" spans="1:16" x14ac:dyDescent="0.3">
      <c r="A7120" s="12" t="s">
        <v>9</v>
      </c>
      <c r="B7120" s="13" t="s">
        <v>233</v>
      </c>
      <c r="C7120" s="13" t="s">
        <v>4757</v>
      </c>
      <c r="D7120" s="13" t="s">
        <v>11</v>
      </c>
      <c r="E7120" s="14">
        <v>40971</v>
      </c>
      <c r="F7120" s="15">
        <v>240699994</v>
      </c>
      <c r="G7120" s="14">
        <v>40989</v>
      </c>
      <c r="H7120" s="15">
        <v>7332</v>
      </c>
      <c r="I7120" s="15">
        <v>4</v>
      </c>
      <c r="J7120" s="15">
        <v>3</v>
      </c>
      <c r="K7120" s="15">
        <v>2012</v>
      </c>
      <c r="L7120" s="13" t="s">
        <v>4942</v>
      </c>
      <c r="M7120" s="15">
        <v>29328</v>
      </c>
      <c r="N7120" s="15">
        <v>18</v>
      </c>
      <c r="O7120" s="13" t="s">
        <v>3852</v>
      </c>
      <c r="P7120" s="16">
        <v>7332</v>
      </c>
    </row>
    <row r="7121" spans="1:16" x14ac:dyDescent="0.3">
      <c r="A7121" s="17" t="s">
        <v>14</v>
      </c>
      <c r="B7121" s="18" t="s">
        <v>218</v>
      </c>
      <c r="C7121" s="18" t="s">
        <v>4700</v>
      </c>
      <c r="D7121" s="18" t="s">
        <v>11</v>
      </c>
      <c r="E7121" s="19">
        <v>42740</v>
      </c>
      <c r="F7121" s="20">
        <v>534014785</v>
      </c>
      <c r="G7121" s="19">
        <v>42747</v>
      </c>
      <c r="H7121" s="20">
        <v>5697</v>
      </c>
      <c r="I7121" s="20">
        <v>6</v>
      </c>
      <c r="J7121" s="20">
        <v>3</v>
      </c>
      <c r="K7121" s="20">
        <v>2017</v>
      </c>
      <c r="L7121" s="18" t="s">
        <v>4939</v>
      </c>
      <c r="M7121" s="20">
        <v>34182</v>
      </c>
      <c r="N7121" s="20">
        <v>7</v>
      </c>
      <c r="O7121" s="18" t="s">
        <v>3778</v>
      </c>
      <c r="P7121" s="21">
        <v>17091</v>
      </c>
    </row>
    <row r="7122" spans="1:16" x14ac:dyDescent="0.3">
      <c r="A7122" s="12" t="s">
        <v>9</v>
      </c>
      <c r="B7122" s="13" t="s">
        <v>1967</v>
      </c>
      <c r="C7122" s="13" t="s">
        <v>4366</v>
      </c>
      <c r="D7122" s="13" t="s">
        <v>11</v>
      </c>
      <c r="E7122" s="14">
        <v>40586</v>
      </c>
      <c r="F7122" s="15">
        <v>846184861</v>
      </c>
      <c r="G7122" s="14">
        <v>40615</v>
      </c>
      <c r="H7122" s="15">
        <v>3759</v>
      </c>
      <c r="I7122" s="15">
        <v>6</v>
      </c>
      <c r="J7122" s="15">
        <v>5</v>
      </c>
      <c r="K7122" s="15">
        <v>2011</v>
      </c>
      <c r="L7122" s="13" t="s">
        <v>4938</v>
      </c>
      <c r="M7122" s="15">
        <v>22554</v>
      </c>
      <c r="N7122" s="15">
        <v>29</v>
      </c>
      <c r="O7122" s="13" t="s">
        <v>3411</v>
      </c>
      <c r="P7122" s="16">
        <v>3759</v>
      </c>
    </row>
    <row r="7123" spans="1:16" x14ac:dyDescent="0.3">
      <c r="A7123" s="17" t="s">
        <v>249</v>
      </c>
      <c r="B7123" s="18" t="s">
        <v>420</v>
      </c>
      <c r="C7123" s="18" t="s">
        <v>4401</v>
      </c>
      <c r="D7123" s="18" t="s">
        <v>11</v>
      </c>
      <c r="E7123" s="19">
        <v>41830</v>
      </c>
      <c r="F7123" s="20">
        <v>780384051</v>
      </c>
      <c r="G7123" s="19">
        <v>41854</v>
      </c>
      <c r="H7123" s="20">
        <v>1838</v>
      </c>
      <c r="I7123" s="20">
        <v>10</v>
      </c>
      <c r="J7123" s="20">
        <v>2</v>
      </c>
      <c r="K7123" s="20">
        <v>2014</v>
      </c>
      <c r="L7123" s="18" t="s">
        <v>4940</v>
      </c>
      <c r="M7123" s="20">
        <v>18380</v>
      </c>
      <c r="N7123" s="20">
        <v>24</v>
      </c>
      <c r="O7123" s="18" t="s">
        <v>3446</v>
      </c>
      <c r="P7123" s="21">
        <v>14704</v>
      </c>
    </row>
    <row r="7124" spans="1:16" x14ac:dyDescent="0.3">
      <c r="A7124" s="12" t="s">
        <v>19</v>
      </c>
      <c r="B7124" s="13" t="s">
        <v>123</v>
      </c>
      <c r="C7124" s="13" t="s">
        <v>4106</v>
      </c>
      <c r="D7124" s="13" t="s">
        <v>11</v>
      </c>
      <c r="E7124" s="14">
        <v>40352</v>
      </c>
      <c r="F7124" s="15">
        <v>460098683</v>
      </c>
      <c r="G7124" s="14">
        <v>40398</v>
      </c>
      <c r="H7124" s="15">
        <v>2280</v>
      </c>
      <c r="I7124" s="15">
        <v>10</v>
      </c>
      <c r="J7124" s="15">
        <v>6</v>
      </c>
      <c r="K7124" s="15">
        <v>2010</v>
      </c>
      <c r="L7124" s="13" t="s">
        <v>4941</v>
      </c>
      <c r="M7124" s="15">
        <v>22800</v>
      </c>
      <c r="N7124" s="15">
        <v>46</v>
      </c>
      <c r="O7124" s="13" t="s">
        <v>3121</v>
      </c>
      <c r="P7124" s="16">
        <v>9120</v>
      </c>
    </row>
    <row r="7125" spans="1:16" x14ac:dyDescent="0.3">
      <c r="A7125" s="17" t="s">
        <v>14</v>
      </c>
      <c r="B7125" s="18" t="s">
        <v>92</v>
      </c>
      <c r="C7125" s="18" t="s">
        <v>4330</v>
      </c>
      <c r="D7125" s="18" t="s">
        <v>22</v>
      </c>
      <c r="E7125" s="19">
        <v>42869</v>
      </c>
      <c r="F7125" s="20">
        <v>979127585</v>
      </c>
      <c r="G7125" s="19">
        <v>42907</v>
      </c>
      <c r="H7125" s="20">
        <v>4466</v>
      </c>
      <c r="I7125" s="20">
        <v>10</v>
      </c>
      <c r="J7125" s="20">
        <v>6</v>
      </c>
      <c r="K7125" s="20">
        <v>2017</v>
      </c>
      <c r="L7125" s="18" t="s">
        <v>4943</v>
      </c>
      <c r="M7125" s="20">
        <v>44660</v>
      </c>
      <c r="N7125" s="20">
        <v>38</v>
      </c>
      <c r="O7125" s="18" t="s">
        <v>3371</v>
      </c>
      <c r="P7125" s="21">
        <v>17864</v>
      </c>
    </row>
    <row r="7126" spans="1:16" x14ac:dyDescent="0.3">
      <c r="A7126" s="12" t="s">
        <v>63</v>
      </c>
      <c r="B7126" s="13" t="s">
        <v>580</v>
      </c>
      <c r="C7126" s="13" t="s">
        <v>4246</v>
      </c>
      <c r="D7126" s="13" t="s">
        <v>22</v>
      </c>
      <c r="E7126" s="14">
        <v>42657</v>
      </c>
      <c r="F7126" s="15">
        <v>351582086</v>
      </c>
      <c r="G7126" s="14">
        <v>42663</v>
      </c>
      <c r="H7126" s="15">
        <v>9807</v>
      </c>
      <c r="I7126" s="15">
        <v>7</v>
      </c>
      <c r="J7126" s="15">
        <v>7</v>
      </c>
      <c r="K7126" s="15">
        <v>2016</v>
      </c>
      <c r="L7126" s="13" t="s">
        <v>4945</v>
      </c>
      <c r="M7126" s="15">
        <v>68649</v>
      </c>
      <c r="N7126" s="15">
        <v>6</v>
      </c>
      <c r="O7126" s="13" t="s">
        <v>3268</v>
      </c>
      <c r="P7126" s="16">
        <v>0</v>
      </c>
    </row>
    <row r="7127" spans="1:16" x14ac:dyDescent="0.3">
      <c r="A7127" s="17" t="s">
        <v>9</v>
      </c>
      <c r="B7127" s="18" t="s">
        <v>316</v>
      </c>
      <c r="C7127" s="18" t="s">
        <v>4536</v>
      </c>
      <c r="D7127" s="18" t="s">
        <v>11</v>
      </c>
      <c r="E7127" s="19">
        <v>40295</v>
      </c>
      <c r="F7127" s="20">
        <v>261886012</v>
      </c>
      <c r="G7127" s="19">
        <v>40341</v>
      </c>
      <c r="H7127" s="20">
        <v>6746</v>
      </c>
      <c r="I7127" s="20">
        <v>3</v>
      </c>
      <c r="J7127" s="20">
        <v>3</v>
      </c>
      <c r="K7127" s="20">
        <v>2010</v>
      </c>
      <c r="L7127" s="18" t="s">
        <v>4935</v>
      </c>
      <c r="M7127" s="20">
        <v>20238</v>
      </c>
      <c r="N7127" s="20">
        <v>46</v>
      </c>
      <c r="O7127" s="18" t="s">
        <v>3586</v>
      </c>
      <c r="P7127" s="21">
        <v>0</v>
      </c>
    </row>
    <row r="7128" spans="1:16" x14ac:dyDescent="0.3">
      <c r="A7128" s="12" t="s">
        <v>19</v>
      </c>
      <c r="B7128" s="13" t="s">
        <v>706</v>
      </c>
      <c r="C7128" s="13" t="s">
        <v>4466</v>
      </c>
      <c r="D7128" s="13" t="s">
        <v>11</v>
      </c>
      <c r="E7128" s="14">
        <v>42283</v>
      </c>
      <c r="F7128" s="15">
        <v>214775693</v>
      </c>
      <c r="G7128" s="14">
        <v>42296</v>
      </c>
      <c r="H7128" s="15">
        <v>5755</v>
      </c>
      <c r="I7128" s="15">
        <v>1</v>
      </c>
      <c r="J7128" s="15">
        <v>1</v>
      </c>
      <c r="K7128" s="15">
        <v>2015</v>
      </c>
      <c r="L7128" s="13" t="s">
        <v>4945</v>
      </c>
      <c r="M7128" s="15">
        <v>5755</v>
      </c>
      <c r="N7128" s="15">
        <v>13</v>
      </c>
      <c r="O7128" s="13" t="s">
        <v>3515</v>
      </c>
      <c r="P7128" s="16">
        <v>0</v>
      </c>
    </row>
    <row r="7129" spans="1:16" x14ac:dyDescent="0.3">
      <c r="A7129" s="17" t="s">
        <v>19</v>
      </c>
      <c r="B7129" s="18" t="s">
        <v>123</v>
      </c>
      <c r="C7129" s="18" t="s">
        <v>4279</v>
      </c>
      <c r="D7129" s="18" t="s">
        <v>22</v>
      </c>
      <c r="E7129" s="19">
        <v>40298</v>
      </c>
      <c r="F7129" s="20">
        <v>685299956</v>
      </c>
      <c r="G7129" s="19">
        <v>40302</v>
      </c>
      <c r="H7129" s="20">
        <v>4341</v>
      </c>
      <c r="I7129" s="20">
        <v>6</v>
      </c>
      <c r="J7129" s="20">
        <v>3</v>
      </c>
      <c r="K7129" s="20">
        <v>2010</v>
      </c>
      <c r="L7129" s="18" t="s">
        <v>4935</v>
      </c>
      <c r="M7129" s="20">
        <v>26046</v>
      </c>
      <c r="N7129" s="20">
        <v>4</v>
      </c>
      <c r="O7129" s="18" t="s">
        <v>3301</v>
      </c>
      <c r="P7129" s="21">
        <v>13023</v>
      </c>
    </row>
    <row r="7130" spans="1:16" x14ac:dyDescent="0.3">
      <c r="A7130" s="12" t="s">
        <v>34</v>
      </c>
      <c r="B7130" s="13" t="s">
        <v>412</v>
      </c>
      <c r="C7130" s="13" t="s">
        <v>4926</v>
      </c>
      <c r="D7130" s="13" t="s">
        <v>11</v>
      </c>
      <c r="E7130" s="14">
        <v>40235</v>
      </c>
      <c r="F7130" s="15">
        <v>868820130</v>
      </c>
      <c r="G7130" s="14">
        <v>40264</v>
      </c>
      <c r="H7130" s="15">
        <v>2039</v>
      </c>
      <c r="I7130" s="15">
        <v>3</v>
      </c>
      <c r="J7130" s="15">
        <v>1</v>
      </c>
      <c r="K7130" s="15">
        <v>2010</v>
      </c>
      <c r="L7130" s="13" t="s">
        <v>4938</v>
      </c>
      <c r="M7130" s="15">
        <v>6117</v>
      </c>
      <c r="N7130" s="15">
        <v>29</v>
      </c>
      <c r="O7130" s="13" t="s">
        <v>4015</v>
      </c>
      <c r="P7130" s="16">
        <v>4078</v>
      </c>
    </row>
    <row r="7131" spans="1:16" x14ac:dyDescent="0.3">
      <c r="A7131" s="17" t="s">
        <v>44</v>
      </c>
      <c r="B7131" s="18" t="s">
        <v>196</v>
      </c>
      <c r="C7131" s="18" t="s">
        <v>4090</v>
      </c>
      <c r="D7131" s="18" t="s">
        <v>22</v>
      </c>
      <c r="E7131" s="19">
        <v>41463</v>
      </c>
      <c r="F7131" s="20">
        <v>931010043</v>
      </c>
      <c r="G7131" s="19">
        <v>41496</v>
      </c>
      <c r="H7131" s="20">
        <v>5416</v>
      </c>
      <c r="I7131" s="20">
        <v>4</v>
      </c>
      <c r="J7131" s="20">
        <v>4</v>
      </c>
      <c r="K7131" s="20">
        <v>2013</v>
      </c>
      <c r="L7131" s="18" t="s">
        <v>4940</v>
      </c>
      <c r="M7131" s="20">
        <v>21664</v>
      </c>
      <c r="N7131" s="20">
        <v>33</v>
      </c>
      <c r="O7131" s="18" t="s">
        <v>3102</v>
      </c>
      <c r="P7131" s="21">
        <v>0</v>
      </c>
    </row>
    <row r="7132" spans="1:16" x14ac:dyDescent="0.3">
      <c r="A7132" s="12" t="s">
        <v>14</v>
      </c>
      <c r="B7132" s="13" t="s">
        <v>51</v>
      </c>
      <c r="C7132" s="13" t="s">
        <v>4745</v>
      </c>
      <c r="D7132" s="13" t="s">
        <v>22</v>
      </c>
      <c r="E7132" s="14">
        <v>40974</v>
      </c>
      <c r="F7132" s="15">
        <v>657856023</v>
      </c>
      <c r="G7132" s="14">
        <v>41003</v>
      </c>
      <c r="H7132" s="15">
        <v>3071</v>
      </c>
      <c r="I7132" s="15">
        <v>9</v>
      </c>
      <c r="J7132" s="15">
        <v>9</v>
      </c>
      <c r="K7132" s="15">
        <v>2012</v>
      </c>
      <c r="L7132" s="13" t="s">
        <v>4942</v>
      </c>
      <c r="M7132" s="15">
        <v>27639</v>
      </c>
      <c r="N7132" s="15">
        <v>29</v>
      </c>
      <c r="O7132" s="13" t="s">
        <v>3837</v>
      </c>
      <c r="P7132" s="16">
        <v>0</v>
      </c>
    </row>
    <row r="7133" spans="1:16" x14ac:dyDescent="0.3">
      <c r="A7133" s="17" t="s">
        <v>34</v>
      </c>
      <c r="B7133" s="18" t="s">
        <v>595</v>
      </c>
      <c r="C7133" s="18" t="s">
        <v>4685</v>
      </c>
      <c r="D7133" s="18" t="s">
        <v>11</v>
      </c>
      <c r="E7133" s="19">
        <v>40299</v>
      </c>
      <c r="F7133" s="20">
        <v>805656898</v>
      </c>
      <c r="G7133" s="19">
        <v>40313</v>
      </c>
      <c r="H7133" s="20">
        <v>634</v>
      </c>
      <c r="I7133" s="20">
        <v>3</v>
      </c>
      <c r="J7133" s="20">
        <v>2</v>
      </c>
      <c r="K7133" s="20">
        <v>2010</v>
      </c>
      <c r="L7133" s="18" t="s">
        <v>4943</v>
      </c>
      <c r="M7133" s="20">
        <v>1902</v>
      </c>
      <c r="N7133" s="20">
        <v>14</v>
      </c>
      <c r="O7133" s="18" t="s">
        <v>3758</v>
      </c>
      <c r="P7133" s="21">
        <v>634</v>
      </c>
    </row>
    <row r="7134" spans="1:16" x14ac:dyDescent="0.3">
      <c r="A7134" s="12" t="s">
        <v>44</v>
      </c>
      <c r="B7134" s="13" t="s">
        <v>67</v>
      </c>
      <c r="C7134" s="13" t="s">
        <v>4364</v>
      </c>
      <c r="D7134" s="13" t="s">
        <v>11</v>
      </c>
      <c r="E7134" s="14">
        <v>41357</v>
      </c>
      <c r="F7134" s="15">
        <v>851023995</v>
      </c>
      <c r="G7134" s="14">
        <v>41358</v>
      </c>
      <c r="H7134" s="15">
        <v>5767</v>
      </c>
      <c r="I7134" s="15">
        <v>9</v>
      </c>
      <c r="J7134" s="15">
        <v>5</v>
      </c>
      <c r="K7134" s="15">
        <v>2013</v>
      </c>
      <c r="L7134" s="13" t="s">
        <v>4942</v>
      </c>
      <c r="M7134" s="15">
        <v>51903</v>
      </c>
      <c r="N7134" s="15">
        <v>1</v>
      </c>
      <c r="O7134" s="13" t="s">
        <v>3409</v>
      </c>
      <c r="P7134" s="16">
        <v>23068</v>
      </c>
    </row>
    <row r="7135" spans="1:16" x14ac:dyDescent="0.3">
      <c r="A7135" s="17" t="s">
        <v>19</v>
      </c>
      <c r="B7135" s="18" t="s">
        <v>193</v>
      </c>
      <c r="C7135" s="18" t="s">
        <v>4177</v>
      </c>
      <c r="D7135" s="18" t="s">
        <v>22</v>
      </c>
      <c r="E7135" s="19">
        <v>42307</v>
      </c>
      <c r="F7135" s="20">
        <v>340881145</v>
      </c>
      <c r="G7135" s="19">
        <v>42350</v>
      </c>
      <c r="H7135" s="20">
        <v>3161</v>
      </c>
      <c r="I7135" s="20">
        <v>8</v>
      </c>
      <c r="J7135" s="20">
        <v>6</v>
      </c>
      <c r="K7135" s="20">
        <v>2015</v>
      </c>
      <c r="L7135" s="18" t="s">
        <v>4945</v>
      </c>
      <c r="M7135" s="20">
        <v>25288</v>
      </c>
      <c r="N7135" s="20">
        <v>43</v>
      </c>
      <c r="O7135" s="18" t="s">
        <v>3197</v>
      </c>
      <c r="P7135" s="21">
        <v>6322</v>
      </c>
    </row>
    <row r="7136" spans="1:16" x14ac:dyDescent="0.3">
      <c r="A7136" s="12" t="s">
        <v>63</v>
      </c>
      <c r="B7136" s="13" t="s">
        <v>392</v>
      </c>
      <c r="C7136" s="13" t="s">
        <v>4861</v>
      </c>
      <c r="D7136" s="13" t="s">
        <v>11</v>
      </c>
      <c r="E7136" s="14">
        <v>41697</v>
      </c>
      <c r="F7136" s="15">
        <v>242464673</v>
      </c>
      <c r="G7136" s="14">
        <v>41747</v>
      </c>
      <c r="H7136" s="15">
        <v>9540</v>
      </c>
      <c r="I7136" s="15">
        <v>7</v>
      </c>
      <c r="J7136" s="15">
        <v>7</v>
      </c>
      <c r="K7136" s="15">
        <v>2014</v>
      </c>
      <c r="L7136" s="13" t="s">
        <v>4938</v>
      </c>
      <c r="M7136" s="15">
        <v>66780</v>
      </c>
      <c r="N7136" s="15">
        <v>50</v>
      </c>
      <c r="O7136" s="13" t="s">
        <v>3968</v>
      </c>
      <c r="P7136" s="16">
        <v>0</v>
      </c>
    </row>
    <row r="7137" spans="1:16" x14ac:dyDescent="0.3">
      <c r="A7137" s="17" t="s">
        <v>14</v>
      </c>
      <c r="B7137" s="18" t="s">
        <v>204</v>
      </c>
      <c r="C7137" s="18" t="s">
        <v>4918</v>
      </c>
      <c r="D7137" s="18" t="s">
        <v>11</v>
      </c>
      <c r="E7137" s="19">
        <v>42613</v>
      </c>
      <c r="F7137" s="20">
        <v>693323409</v>
      </c>
      <c r="G7137" s="19">
        <v>42638</v>
      </c>
      <c r="H7137" s="20">
        <v>8659</v>
      </c>
      <c r="I7137" s="20">
        <v>4</v>
      </c>
      <c r="J7137" s="20">
        <v>1</v>
      </c>
      <c r="K7137" s="20">
        <v>2016</v>
      </c>
      <c r="L7137" s="18" t="s">
        <v>4936</v>
      </c>
      <c r="M7137" s="20">
        <v>34636</v>
      </c>
      <c r="N7137" s="20">
        <v>25</v>
      </c>
      <c r="O7137" s="18" t="s">
        <v>4007</v>
      </c>
      <c r="P7137" s="21">
        <v>25977</v>
      </c>
    </row>
    <row r="7138" spans="1:16" x14ac:dyDescent="0.3">
      <c r="A7138" s="12" t="s">
        <v>9</v>
      </c>
      <c r="B7138" s="13" t="s">
        <v>461</v>
      </c>
      <c r="C7138" s="13" t="s">
        <v>4476</v>
      </c>
      <c r="D7138" s="13" t="s">
        <v>22</v>
      </c>
      <c r="E7138" s="14">
        <v>40232</v>
      </c>
      <c r="F7138" s="15">
        <v>551318681</v>
      </c>
      <c r="G7138" s="14">
        <v>40267</v>
      </c>
      <c r="H7138" s="15">
        <v>6304</v>
      </c>
      <c r="I7138" s="15">
        <v>4</v>
      </c>
      <c r="J7138" s="15">
        <v>1</v>
      </c>
      <c r="K7138" s="15">
        <v>2010</v>
      </c>
      <c r="L7138" s="13" t="s">
        <v>4938</v>
      </c>
      <c r="M7138" s="15">
        <v>25216</v>
      </c>
      <c r="N7138" s="15">
        <v>35</v>
      </c>
      <c r="O7138" s="13" t="s">
        <v>3526</v>
      </c>
      <c r="P7138" s="16">
        <v>18912</v>
      </c>
    </row>
    <row r="7139" spans="1:16" x14ac:dyDescent="0.3">
      <c r="A7139" s="17" t="s">
        <v>63</v>
      </c>
      <c r="B7139" s="18" t="s">
        <v>395</v>
      </c>
      <c r="C7139" s="18" t="s">
        <v>4622</v>
      </c>
      <c r="D7139" s="18" t="s">
        <v>11</v>
      </c>
      <c r="E7139" s="19">
        <v>42568</v>
      </c>
      <c r="F7139" s="20">
        <v>544624316</v>
      </c>
      <c r="G7139" s="19">
        <v>42600</v>
      </c>
      <c r="H7139" s="20">
        <v>5293</v>
      </c>
      <c r="I7139" s="20">
        <v>7</v>
      </c>
      <c r="J7139" s="20">
        <v>4</v>
      </c>
      <c r="K7139" s="20">
        <v>2016</v>
      </c>
      <c r="L7139" s="18" t="s">
        <v>4940</v>
      </c>
      <c r="M7139" s="20">
        <v>37051</v>
      </c>
      <c r="N7139" s="20">
        <v>32</v>
      </c>
      <c r="O7139" s="18" t="s">
        <v>3675</v>
      </c>
      <c r="P7139" s="21">
        <v>15879</v>
      </c>
    </row>
    <row r="7140" spans="1:16" x14ac:dyDescent="0.3">
      <c r="A7140" s="12" t="s">
        <v>44</v>
      </c>
      <c r="B7140" s="13" t="s">
        <v>348</v>
      </c>
      <c r="C7140" s="13" t="s">
        <v>4757</v>
      </c>
      <c r="D7140" s="13" t="s">
        <v>22</v>
      </c>
      <c r="E7140" s="14">
        <v>41426</v>
      </c>
      <c r="F7140" s="15">
        <v>121726644</v>
      </c>
      <c r="G7140" s="14">
        <v>41460</v>
      </c>
      <c r="H7140" s="15">
        <v>474</v>
      </c>
      <c r="I7140" s="15">
        <v>4</v>
      </c>
      <c r="J7140" s="15">
        <v>3</v>
      </c>
      <c r="K7140" s="15">
        <v>2013</v>
      </c>
      <c r="L7140" s="13" t="s">
        <v>4941</v>
      </c>
      <c r="M7140" s="15">
        <v>1896</v>
      </c>
      <c r="N7140" s="15">
        <v>34</v>
      </c>
      <c r="O7140" s="13" t="s">
        <v>3852</v>
      </c>
      <c r="P7140" s="16">
        <v>474</v>
      </c>
    </row>
    <row r="7141" spans="1:16" x14ac:dyDescent="0.3">
      <c r="A7141" s="17" t="s">
        <v>44</v>
      </c>
      <c r="B7141" s="18" t="s">
        <v>400</v>
      </c>
      <c r="C7141" s="18" t="s">
        <v>4365</v>
      </c>
      <c r="D7141" s="18" t="s">
        <v>11</v>
      </c>
      <c r="E7141" s="19">
        <v>41448</v>
      </c>
      <c r="F7141" s="20">
        <v>601424491</v>
      </c>
      <c r="G7141" s="19">
        <v>41494</v>
      </c>
      <c r="H7141" s="20">
        <v>3727</v>
      </c>
      <c r="I7141" s="20">
        <v>7</v>
      </c>
      <c r="J7141" s="20">
        <v>6</v>
      </c>
      <c r="K7141" s="20">
        <v>2013</v>
      </c>
      <c r="L7141" s="18" t="s">
        <v>4941</v>
      </c>
      <c r="M7141" s="20">
        <v>26089</v>
      </c>
      <c r="N7141" s="20">
        <v>46</v>
      </c>
      <c r="O7141" s="18" t="s">
        <v>3410</v>
      </c>
      <c r="P7141" s="21">
        <v>3727</v>
      </c>
    </row>
    <row r="7142" spans="1:16" x14ac:dyDescent="0.3">
      <c r="A7142" s="12" t="s">
        <v>34</v>
      </c>
      <c r="B7142" s="13" t="s">
        <v>547</v>
      </c>
      <c r="C7142" s="13" t="s">
        <v>4918</v>
      </c>
      <c r="D7142" s="13" t="s">
        <v>11</v>
      </c>
      <c r="E7142" s="14">
        <v>42134</v>
      </c>
      <c r="F7142" s="15">
        <v>222829186</v>
      </c>
      <c r="G7142" s="14">
        <v>42169</v>
      </c>
      <c r="H7142" s="15">
        <v>8963</v>
      </c>
      <c r="I7142" s="15">
        <v>4</v>
      </c>
      <c r="J7142" s="15">
        <v>1</v>
      </c>
      <c r="K7142" s="15">
        <v>2015</v>
      </c>
      <c r="L7142" s="13" t="s">
        <v>4943</v>
      </c>
      <c r="M7142" s="15">
        <v>35852</v>
      </c>
      <c r="N7142" s="15">
        <v>35</v>
      </c>
      <c r="O7142" s="13" t="s">
        <v>4007</v>
      </c>
      <c r="P7142" s="16">
        <v>26889</v>
      </c>
    </row>
    <row r="7143" spans="1:16" x14ac:dyDescent="0.3">
      <c r="A7143" s="17" t="s">
        <v>14</v>
      </c>
      <c r="B7143" s="18" t="s">
        <v>218</v>
      </c>
      <c r="C7143" s="18" t="s">
        <v>4104</v>
      </c>
      <c r="D7143" s="18" t="s">
        <v>11</v>
      </c>
      <c r="E7143" s="19">
        <v>41987</v>
      </c>
      <c r="F7143" s="20">
        <v>895364558</v>
      </c>
      <c r="G7143" s="19">
        <v>41996</v>
      </c>
      <c r="H7143" s="20">
        <v>7125</v>
      </c>
      <c r="I7143" s="20">
        <v>1</v>
      </c>
      <c r="J7143" s="20">
        <v>1</v>
      </c>
      <c r="K7143" s="20">
        <v>2014</v>
      </c>
      <c r="L7143" s="18" t="s">
        <v>4937</v>
      </c>
      <c r="M7143" s="20">
        <v>7125</v>
      </c>
      <c r="N7143" s="20">
        <v>9</v>
      </c>
      <c r="O7143" s="18" t="s">
        <v>3118</v>
      </c>
      <c r="P7143" s="21">
        <v>0</v>
      </c>
    </row>
    <row r="7144" spans="1:16" x14ac:dyDescent="0.3">
      <c r="A7144" s="12" t="s">
        <v>14</v>
      </c>
      <c r="B7144" s="13" t="s">
        <v>290</v>
      </c>
      <c r="C7144" s="13" t="s">
        <v>4148</v>
      </c>
      <c r="D7144" s="13" t="s">
        <v>11</v>
      </c>
      <c r="E7144" s="14">
        <v>42669</v>
      </c>
      <c r="F7144" s="15">
        <v>548766934</v>
      </c>
      <c r="G7144" s="14">
        <v>42709</v>
      </c>
      <c r="H7144" s="15">
        <v>1186</v>
      </c>
      <c r="I7144" s="15">
        <v>8</v>
      </c>
      <c r="J7144" s="15">
        <v>2</v>
      </c>
      <c r="K7144" s="15">
        <v>2016</v>
      </c>
      <c r="L7144" s="13" t="s">
        <v>4945</v>
      </c>
      <c r="M7144" s="15">
        <v>9488</v>
      </c>
      <c r="N7144" s="15">
        <v>40</v>
      </c>
      <c r="O7144" s="13" t="s">
        <v>3165</v>
      </c>
      <c r="P7144" s="16">
        <v>7116</v>
      </c>
    </row>
    <row r="7145" spans="1:16" x14ac:dyDescent="0.3">
      <c r="A7145" s="17" t="s">
        <v>19</v>
      </c>
      <c r="B7145" s="18" t="s">
        <v>20</v>
      </c>
      <c r="C7145" s="18" t="s">
        <v>4479</v>
      </c>
      <c r="D7145" s="18" t="s">
        <v>11</v>
      </c>
      <c r="E7145" s="19">
        <v>42078</v>
      </c>
      <c r="F7145" s="20">
        <v>783085143</v>
      </c>
      <c r="G7145" s="19">
        <v>42110</v>
      </c>
      <c r="H7145" s="20">
        <v>1151</v>
      </c>
      <c r="I7145" s="20">
        <v>8</v>
      </c>
      <c r="J7145" s="20">
        <v>1</v>
      </c>
      <c r="K7145" s="20">
        <v>2015</v>
      </c>
      <c r="L7145" s="18" t="s">
        <v>4942</v>
      </c>
      <c r="M7145" s="20">
        <v>9208</v>
      </c>
      <c r="N7145" s="20">
        <v>32</v>
      </c>
      <c r="O7145" s="18" t="s">
        <v>3529</v>
      </c>
      <c r="P7145" s="21">
        <v>8057</v>
      </c>
    </row>
    <row r="7146" spans="1:16" x14ac:dyDescent="0.3">
      <c r="A7146" s="12" t="s">
        <v>34</v>
      </c>
      <c r="B7146" s="13" t="s">
        <v>140</v>
      </c>
      <c r="C7146" s="13" t="s">
        <v>4067</v>
      </c>
      <c r="D7146" s="13" t="s">
        <v>11</v>
      </c>
      <c r="E7146" s="14">
        <v>41270</v>
      </c>
      <c r="F7146" s="15">
        <v>118680512</v>
      </c>
      <c r="G7146" s="14">
        <v>41280</v>
      </c>
      <c r="H7146" s="15">
        <v>9056</v>
      </c>
      <c r="I7146" s="15">
        <v>8</v>
      </c>
      <c r="J7146" s="15">
        <v>2</v>
      </c>
      <c r="K7146" s="15">
        <v>2012</v>
      </c>
      <c r="L7146" s="13" t="s">
        <v>4937</v>
      </c>
      <c r="M7146" s="15">
        <v>72448</v>
      </c>
      <c r="N7146" s="15">
        <v>10</v>
      </c>
      <c r="O7146" s="13" t="s">
        <v>3075</v>
      </c>
      <c r="P7146" s="16">
        <v>54336</v>
      </c>
    </row>
    <row r="7147" spans="1:16" x14ac:dyDescent="0.3">
      <c r="A7147" s="17" t="s">
        <v>9</v>
      </c>
      <c r="B7147" s="18" t="s">
        <v>573</v>
      </c>
      <c r="C7147" s="18" t="s">
        <v>4243</v>
      </c>
      <c r="D7147" s="18" t="s">
        <v>11</v>
      </c>
      <c r="E7147" s="19">
        <v>40305</v>
      </c>
      <c r="F7147" s="20">
        <v>746226871</v>
      </c>
      <c r="G7147" s="19">
        <v>40338</v>
      </c>
      <c r="H7147" s="20">
        <v>3969</v>
      </c>
      <c r="I7147" s="20">
        <v>8</v>
      </c>
      <c r="J7147" s="20">
        <v>3</v>
      </c>
      <c r="K7147" s="20">
        <v>2010</v>
      </c>
      <c r="L7147" s="18" t="s">
        <v>4943</v>
      </c>
      <c r="M7147" s="20">
        <v>31752</v>
      </c>
      <c r="N7147" s="20">
        <v>33</v>
      </c>
      <c r="O7147" s="18" t="s">
        <v>3265</v>
      </c>
      <c r="P7147" s="21">
        <v>19845</v>
      </c>
    </row>
    <row r="7148" spans="1:16" x14ac:dyDescent="0.3">
      <c r="A7148" s="12" t="s">
        <v>19</v>
      </c>
      <c r="B7148" s="13" t="s">
        <v>592</v>
      </c>
      <c r="C7148" s="13" t="s">
        <v>4747</v>
      </c>
      <c r="D7148" s="13" t="s">
        <v>11</v>
      </c>
      <c r="E7148" s="14">
        <v>42399</v>
      </c>
      <c r="F7148" s="15">
        <v>876710546</v>
      </c>
      <c r="G7148" s="14">
        <v>42423</v>
      </c>
      <c r="H7148" s="15">
        <v>6988</v>
      </c>
      <c r="I7148" s="15">
        <v>10</v>
      </c>
      <c r="J7148" s="15">
        <v>4</v>
      </c>
      <c r="K7148" s="15">
        <v>2016</v>
      </c>
      <c r="L7148" s="13" t="s">
        <v>4939</v>
      </c>
      <c r="M7148" s="15">
        <v>69880</v>
      </c>
      <c r="N7148" s="15">
        <v>24</v>
      </c>
      <c r="O7148" s="13" t="s">
        <v>3839</v>
      </c>
      <c r="P7148" s="16">
        <v>41928</v>
      </c>
    </row>
    <row r="7149" spans="1:16" x14ac:dyDescent="0.3">
      <c r="A7149" s="17" t="s">
        <v>249</v>
      </c>
      <c r="B7149" s="18" t="s">
        <v>732</v>
      </c>
      <c r="C7149" s="18" t="s">
        <v>4754</v>
      </c>
      <c r="D7149" s="18" t="s">
        <v>22</v>
      </c>
      <c r="E7149" s="19">
        <v>41477</v>
      </c>
      <c r="F7149" s="20">
        <v>591430366</v>
      </c>
      <c r="G7149" s="19">
        <v>41521</v>
      </c>
      <c r="H7149" s="20">
        <v>6243</v>
      </c>
      <c r="I7149" s="20">
        <v>6</v>
      </c>
      <c r="J7149" s="20">
        <v>6</v>
      </c>
      <c r="K7149" s="20">
        <v>2013</v>
      </c>
      <c r="L7149" s="18" t="s">
        <v>4940</v>
      </c>
      <c r="M7149" s="20">
        <v>37458</v>
      </c>
      <c r="N7149" s="20">
        <v>44</v>
      </c>
      <c r="O7149" s="18" t="s">
        <v>3848</v>
      </c>
      <c r="P7149" s="21">
        <v>0</v>
      </c>
    </row>
    <row r="7150" spans="1:16" x14ac:dyDescent="0.3">
      <c r="A7150" s="12" t="s">
        <v>9</v>
      </c>
      <c r="B7150" s="13" t="s">
        <v>772</v>
      </c>
      <c r="C7150" s="13" t="s">
        <v>4048</v>
      </c>
      <c r="D7150" s="13" t="s">
        <v>11</v>
      </c>
      <c r="E7150" s="14">
        <v>42913</v>
      </c>
      <c r="F7150" s="15">
        <v>491997659</v>
      </c>
      <c r="G7150" s="14">
        <v>42931</v>
      </c>
      <c r="H7150" s="15">
        <v>1895</v>
      </c>
      <c r="I7150" s="15">
        <v>8</v>
      </c>
      <c r="J7150" s="15">
        <v>8</v>
      </c>
      <c r="K7150" s="15">
        <v>2017</v>
      </c>
      <c r="L7150" s="13" t="s">
        <v>4941</v>
      </c>
      <c r="M7150" s="15">
        <v>15160</v>
      </c>
      <c r="N7150" s="15">
        <v>18</v>
      </c>
      <c r="O7150" s="13" t="s">
        <v>3052</v>
      </c>
      <c r="P7150" s="16">
        <v>0</v>
      </c>
    </row>
    <row r="7151" spans="1:16" x14ac:dyDescent="0.3">
      <c r="A7151" s="17" t="s">
        <v>44</v>
      </c>
      <c r="B7151" s="18" t="s">
        <v>240</v>
      </c>
      <c r="C7151" s="18" t="s">
        <v>4510</v>
      </c>
      <c r="D7151" s="18" t="s">
        <v>22</v>
      </c>
      <c r="E7151" s="19">
        <v>42794</v>
      </c>
      <c r="F7151" s="20">
        <v>350336253</v>
      </c>
      <c r="G7151" s="19">
        <v>42804</v>
      </c>
      <c r="H7151" s="20">
        <v>1137</v>
      </c>
      <c r="I7151" s="20">
        <v>1</v>
      </c>
      <c r="J7151" s="20">
        <v>1</v>
      </c>
      <c r="K7151" s="20">
        <v>2017</v>
      </c>
      <c r="L7151" s="18" t="s">
        <v>4938</v>
      </c>
      <c r="M7151" s="20">
        <v>1137</v>
      </c>
      <c r="N7151" s="20">
        <v>10</v>
      </c>
      <c r="O7151" s="18" t="s">
        <v>3561</v>
      </c>
      <c r="P7151" s="21">
        <v>0</v>
      </c>
    </row>
    <row r="7152" spans="1:16" x14ac:dyDescent="0.3">
      <c r="A7152" s="12" t="s">
        <v>34</v>
      </c>
      <c r="B7152" s="13" t="s">
        <v>38</v>
      </c>
      <c r="C7152" s="13" t="s">
        <v>4396</v>
      </c>
      <c r="D7152" s="13" t="s">
        <v>22</v>
      </c>
      <c r="E7152" s="14">
        <v>40359</v>
      </c>
      <c r="F7152" s="15">
        <v>458682477</v>
      </c>
      <c r="G7152" s="14">
        <v>40404</v>
      </c>
      <c r="H7152" s="15">
        <v>3193</v>
      </c>
      <c r="I7152" s="15">
        <v>5</v>
      </c>
      <c r="J7152" s="15">
        <v>3</v>
      </c>
      <c r="K7152" s="15">
        <v>2010</v>
      </c>
      <c r="L7152" s="13" t="s">
        <v>4941</v>
      </c>
      <c r="M7152" s="15">
        <v>15965</v>
      </c>
      <c r="N7152" s="15">
        <v>45</v>
      </c>
      <c r="O7152" s="13" t="s">
        <v>3441</v>
      </c>
      <c r="P7152" s="16">
        <v>6386</v>
      </c>
    </row>
    <row r="7153" spans="1:16" x14ac:dyDescent="0.3">
      <c r="A7153" s="17" t="s">
        <v>63</v>
      </c>
      <c r="B7153" s="18" t="s">
        <v>392</v>
      </c>
      <c r="C7153" s="18" t="s">
        <v>4676</v>
      </c>
      <c r="D7153" s="18" t="s">
        <v>22</v>
      </c>
      <c r="E7153" s="19">
        <v>42151</v>
      </c>
      <c r="F7153" s="20">
        <v>279585158</v>
      </c>
      <c r="G7153" s="19">
        <v>42190</v>
      </c>
      <c r="H7153" s="20">
        <v>4316</v>
      </c>
      <c r="I7153" s="20">
        <v>7</v>
      </c>
      <c r="J7153" s="20">
        <v>6</v>
      </c>
      <c r="K7153" s="20">
        <v>2015</v>
      </c>
      <c r="L7153" s="18" t="s">
        <v>4943</v>
      </c>
      <c r="M7153" s="20">
        <v>30212</v>
      </c>
      <c r="N7153" s="20">
        <v>39</v>
      </c>
      <c r="O7153" s="18" t="s">
        <v>3743</v>
      </c>
      <c r="P7153" s="21">
        <v>4316</v>
      </c>
    </row>
    <row r="7154" spans="1:16" x14ac:dyDescent="0.3">
      <c r="A7154" s="12" t="s">
        <v>34</v>
      </c>
      <c r="B7154" s="13" t="s">
        <v>57</v>
      </c>
      <c r="C7154" s="13" t="s">
        <v>4827</v>
      </c>
      <c r="D7154" s="13" t="s">
        <v>11</v>
      </c>
      <c r="E7154" s="14">
        <v>41273</v>
      </c>
      <c r="F7154" s="15">
        <v>695905625</v>
      </c>
      <c r="G7154" s="14">
        <v>41290</v>
      </c>
      <c r="H7154" s="15">
        <v>2794</v>
      </c>
      <c r="I7154" s="15">
        <v>10</v>
      </c>
      <c r="J7154" s="15">
        <v>9</v>
      </c>
      <c r="K7154" s="15">
        <v>2012</v>
      </c>
      <c r="L7154" s="13" t="s">
        <v>4937</v>
      </c>
      <c r="M7154" s="15">
        <v>27940</v>
      </c>
      <c r="N7154" s="15">
        <v>17</v>
      </c>
      <c r="O7154" s="13" t="s">
        <v>3931</v>
      </c>
      <c r="P7154" s="16">
        <v>2794</v>
      </c>
    </row>
    <row r="7155" spans="1:16" x14ac:dyDescent="0.3">
      <c r="A7155" s="17" t="s">
        <v>19</v>
      </c>
      <c r="B7155" s="18" t="s">
        <v>272</v>
      </c>
      <c r="C7155" s="18" t="s">
        <v>4306</v>
      </c>
      <c r="D7155" s="18" t="s">
        <v>11</v>
      </c>
      <c r="E7155" s="19">
        <v>40897</v>
      </c>
      <c r="F7155" s="20">
        <v>860817706</v>
      </c>
      <c r="G7155" s="19">
        <v>40946</v>
      </c>
      <c r="H7155" s="20">
        <v>3943</v>
      </c>
      <c r="I7155" s="20">
        <v>4</v>
      </c>
      <c r="J7155" s="20">
        <v>1</v>
      </c>
      <c r="K7155" s="20">
        <v>2011</v>
      </c>
      <c r="L7155" s="18" t="s">
        <v>4937</v>
      </c>
      <c r="M7155" s="20">
        <v>15772</v>
      </c>
      <c r="N7155" s="20">
        <v>49</v>
      </c>
      <c r="O7155" s="18" t="s">
        <v>3340</v>
      </c>
      <c r="P7155" s="21">
        <v>11829</v>
      </c>
    </row>
    <row r="7156" spans="1:16" x14ac:dyDescent="0.3">
      <c r="A7156" s="12" t="s">
        <v>14</v>
      </c>
      <c r="B7156" s="13" t="s">
        <v>418</v>
      </c>
      <c r="C7156" s="13" t="s">
        <v>4883</v>
      </c>
      <c r="D7156" s="13" t="s">
        <v>22</v>
      </c>
      <c r="E7156" s="14">
        <v>41820</v>
      </c>
      <c r="F7156" s="15">
        <v>447807729</v>
      </c>
      <c r="G7156" s="14">
        <v>41831</v>
      </c>
      <c r="H7156" s="15">
        <v>5113</v>
      </c>
      <c r="I7156" s="15">
        <v>2</v>
      </c>
      <c r="J7156" s="15">
        <v>2</v>
      </c>
      <c r="K7156" s="15">
        <v>2014</v>
      </c>
      <c r="L7156" s="13" t="s">
        <v>4941</v>
      </c>
      <c r="M7156" s="15">
        <v>10226</v>
      </c>
      <c r="N7156" s="15">
        <v>11</v>
      </c>
      <c r="O7156" s="13" t="s">
        <v>3992</v>
      </c>
      <c r="P7156" s="16">
        <v>0</v>
      </c>
    </row>
    <row r="7157" spans="1:16" x14ac:dyDescent="0.3">
      <c r="A7157" s="17" t="s">
        <v>63</v>
      </c>
      <c r="B7157" s="18" t="s">
        <v>745</v>
      </c>
      <c r="C7157" s="18" t="s">
        <v>4107</v>
      </c>
      <c r="D7157" s="18" t="s">
        <v>22</v>
      </c>
      <c r="E7157" s="19">
        <v>41075</v>
      </c>
      <c r="F7157" s="20">
        <v>100674521</v>
      </c>
      <c r="G7157" s="19">
        <v>41098</v>
      </c>
      <c r="H7157" s="20">
        <v>683</v>
      </c>
      <c r="I7157" s="20">
        <v>5</v>
      </c>
      <c r="J7157" s="20">
        <v>3</v>
      </c>
      <c r="K7157" s="20">
        <v>2012</v>
      </c>
      <c r="L7157" s="18" t="s">
        <v>4941</v>
      </c>
      <c r="M7157" s="20">
        <v>3415</v>
      </c>
      <c r="N7157" s="20">
        <v>23</v>
      </c>
      <c r="O7157" s="18" t="s">
        <v>3122</v>
      </c>
      <c r="P7157" s="21">
        <v>1366</v>
      </c>
    </row>
    <row r="7158" spans="1:16" x14ac:dyDescent="0.3">
      <c r="A7158" s="12" t="s">
        <v>63</v>
      </c>
      <c r="B7158" s="13" t="s">
        <v>1151</v>
      </c>
      <c r="C7158" s="13" t="s">
        <v>4674</v>
      </c>
      <c r="D7158" s="13" t="s">
        <v>11</v>
      </c>
      <c r="E7158" s="14">
        <v>41621</v>
      </c>
      <c r="F7158" s="15">
        <v>983529412</v>
      </c>
      <c r="G7158" s="14">
        <v>41636</v>
      </c>
      <c r="H7158" s="15">
        <v>7064</v>
      </c>
      <c r="I7158" s="15">
        <v>8</v>
      </c>
      <c r="J7158" s="15">
        <v>7</v>
      </c>
      <c r="K7158" s="15">
        <v>2013</v>
      </c>
      <c r="L7158" s="13" t="s">
        <v>4937</v>
      </c>
      <c r="M7158" s="15">
        <v>56512</v>
      </c>
      <c r="N7158" s="15">
        <v>15</v>
      </c>
      <c r="O7158" s="13" t="s">
        <v>3741</v>
      </c>
      <c r="P7158" s="16">
        <v>7064</v>
      </c>
    </row>
    <row r="7159" spans="1:16" x14ac:dyDescent="0.3">
      <c r="A7159" s="17" t="s">
        <v>34</v>
      </c>
      <c r="B7159" s="18" t="s">
        <v>412</v>
      </c>
      <c r="C7159" s="18" t="s">
        <v>4112</v>
      </c>
      <c r="D7159" s="18" t="s">
        <v>11</v>
      </c>
      <c r="E7159" s="19">
        <v>42653</v>
      </c>
      <c r="F7159" s="20">
        <v>730796229</v>
      </c>
      <c r="G7159" s="19">
        <v>42659</v>
      </c>
      <c r="H7159" s="20">
        <v>7699</v>
      </c>
      <c r="I7159" s="20">
        <v>1</v>
      </c>
      <c r="J7159" s="20">
        <v>1</v>
      </c>
      <c r="K7159" s="20">
        <v>2016</v>
      </c>
      <c r="L7159" s="18" t="s">
        <v>4945</v>
      </c>
      <c r="M7159" s="20">
        <v>7699</v>
      </c>
      <c r="N7159" s="20">
        <v>6</v>
      </c>
      <c r="O7159" s="18" t="s">
        <v>3128</v>
      </c>
      <c r="P7159" s="21">
        <v>0</v>
      </c>
    </row>
    <row r="7160" spans="1:16" x14ac:dyDescent="0.3">
      <c r="A7160" s="12" t="s">
        <v>9</v>
      </c>
      <c r="B7160" s="13" t="s">
        <v>1450</v>
      </c>
      <c r="C7160" s="13" t="s">
        <v>4260</v>
      </c>
      <c r="D7160" s="13" t="s">
        <v>22</v>
      </c>
      <c r="E7160" s="14">
        <v>40990</v>
      </c>
      <c r="F7160" s="15">
        <v>197211301</v>
      </c>
      <c r="G7160" s="14">
        <v>41020</v>
      </c>
      <c r="H7160" s="15">
        <v>8061</v>
      </c>
      <c r="I7160" s="15">
        <v>1</v>
      </c>
      <c r="J7160" s="15">
        <v>1</v>
      </c>
      <c r="K7160" s="15">
        <v>2012</v>
      </c>
      <c r="L7160" s="13" t="s">
        <v>4942</v>
      </c>
      <c r="M7160" s="15">
        <v>8061</v>
      </c>
      <c r="N7160" s="15">
        <v>30</v>
      </c>
      <c r="O7160" s="13" t="s">
        <v>3282</v>
      </c>
      <c r="P7160" s="16">
        <v>0</v>
      </c>
    </row>
    <row r="7161" spans="1:16" x14ac:dyDescent="0.3">
      <c r="A7161" s="17" t="s">
        <v>9</v>
      </c>
      <c r="B7161" s="18" t="s">
        <v>211</v>
      </c>
      <c r="C7161" s="18" t="s">
        <v>4807</v>
      </c>
      <c r="D7161" s="18" t="s">
        <v>11</v>
      </c>
      <c r="E7161" s="19">
        <v>40757</v>
      </c>
      <c r="F7161" s="20">
        <v>307823455</v>
      </c>
      <c r="G7161" s="19">
        <v>40762</v>
      </c>
      <c r="H7161" s="20">
        <v>656</v>
      </c>
      <c r="I7161" s="20">
        <v>9</v>
      </c>
      <c r="J7161" s="20">
        <v>8</v>
      </c>
      <c r="K7161" s="20">
        <v>2011</v>
      </c>
      <c r="L7161" s="18" t="s">
        <v>4936</v>
      </c>
      <c r="M7161" s="20">
        <v>5904</v>
      </c>
      <c r="N7161" s="20">
        <v>5</v>
      </c>
      <c r="O7161" s="18" t="s">
        <v>3909</v>
      </c>
      <c r="P7161" s="21">
        <v>656</v>
      </c>
    </row>
    <row r="7162" spans="1:16" x14ac:dyDescent="0.3">
      <c r="A7162" s="12" t="s">
        <v>34</v>
      </c>
      <c r="B7162" s="13" t="s">
        <v>938</v>
      </c>
      <c r="C7162" s="13" t="s">
        <v>4463</v>
      </c>
      <c r="D7162" s="13" t="s">
        <v>11</v>
      </c>
      <c r="E7162" s="14">
        <v>40933</v>
      </c>
      <c r="F7162" s="15">
        <v>707994019</v>
      </c>
      <c r="G7162" s="14">
        <v>40952</v>
      </c>
      <c r="H7162" s="15">
        <v>18</v>
      </c>
      <c r="I7162" s="15">
        <v>1</v>
      </c>
      <c r="J7162" s="15">
        <v>1</v>
      </c>
      <c r="K7162" s="15">
        <v>2012</v>
      </c>
      <c r="L7162" s="13" t="s">
        <v>4939</v>
      </c>
      <c r="M7162" s="15">
        <v>18</v>
      </c>
      <c r="N7162" s="15">
        <v>19</v>
      </c>
      <c r="O7162" s="13" t="s">
        <v>3512</v>
      </c>
      <c r="P7162" s="16">
        <v>0</v>
      </c>
    </row>
    <row r="7163" spans="1:16" x14ac:dyDescent="0.3">
      <c r="A7163" s="17" t="s">
        <v>44</v>
      </c>
      <c r="B7163" s="18" t="s">
        <v>400</v>
      </c>
      <c r="C7163" s="18" t="s">
        <v>4895</v>
      </c>
      <c r="D7163" s="18" t="s">
        <v>22</v>
      </c>
      <c r="E7163" s="19">
        <v>42270</v>
      </c>
      <c r="F7163" s="20">
        <v>213396823</v>
      </c>
      <c r="G7163" s="19">
        <v>42311</v>
      </c>
      <c r="H7163" s="20">
        <v>7717</v>
      </c>
      <c r="I7163" s="20">
        <v>10</v>
      </c>
      <c r="J7163" s="20">
        <v>6</v>
      </c>
      <c r="K7163" s="20">
        <v>2015</v>
      </c>
      <c r="L7163" s="18" t="s">
        <v>4946</v>
      </c>
      <c r="M7163" s="20">
        <v>77170</v>
      </c>
      <c r="N7163" s="20">
        <v>41</v>
      </c>
      <c r="O7163" s="18" t="s">
        <v>3338</v>
      </c>
      <c r="P7163" s="21">
        <v>30868</v>
      </c>
    </row>
    <row r="7164" spans="1:16" x14ac:dyDescent="0.3">
      <c r="A7164" s="12" t="s">
        <v>14</v>
      </c>
      <c r="B7164" s="13" t="s">
        <v>290</v>
      </c>
      <c r="C7164" s="13" t="s">
        <v>4052</v>
      </c>
      <c r="D7164" s="13" t="s">
        <v>11</v>
      </c>
      <c r="E7164" s="14">
        <v>40378</v>
      </c>
      <c r="F7164" s="15">
        <v>860018193</v>
      </c>
      <c r="G7164" s="14">
        <v>40386</v>
      </c>
      <c r="H7164" s="15">
        <v>7350</v>
      </c>
      <c r="I7164" s="15">
        <v>3</v>
      </c>
      <c r="J7164" s="15">
        <v>1</v>
      </c>
      <c r="K7164" s="15">
        <v>2010</v>
      </c>
      <c r="L7164" s="13" t="s">
        <v>4940</v>
      </c>
      <c r="M7164" s="15">
        <v>22050</v>
      </c>
      <c r="N7164" s="15">
        <v>8</v>
      </c>
      <c r="O7164" s="13" t="s">
        <v>3056</v>
      </c>
      <c r="P7164" s="16">
        <v>14700</v>
      </c>
    </row>
    <row r="7165" spans="1:16" x14ac:dyDescent="0.3">
      <c r="A7165" s="17" t="s">
        <v>34</v>
      </c>
      <c r="B7165" s="18" t="s">
        <v>547</v>
      </c>
      <c r="C7165" s="18" t="s">
        <v>4915</v>
      </c>
      <c r="D7165" s="18" t="s">
        <v>11</v>
      </c>
      <c r="E7165" s="19">
        <v>40936</v>
      </c>
      <c r="F7165" s="20">
        <v>254156959</v>
      </c>
      <c r="G7165" s="19">
        <v>40981</v>
      </c>
      <c r="H7165" s="20">
        <v>9547</v>
      </c>
      <c r="I7165" s="20">
        <v>3</v>
      </c>
      <c r="J7165" s="20">
        <v>1</v>
      </c>
      <c r="K7165" s="20">
        <v>2012</v>
      </c>
      <c r="L7165" s="18" t="s">
        <v>4939</v>
      </c>
      <c r="M7165" s="20">
        <v>28641</v>
      </c>
      <c r="N7165" s="20">
        <v>45</v>
      </c>
      <c r="O7165" s="18" t="s">
        <v>4004</v>
      </c>
      <c r="P7165" s="21">
        <v>19094</v>
      </c>
    </row>
    <row r="7166" spans="1:16" x14ac:dyDescent="0.3">
      <c r="A7166" s="12" t="s">
        <v>9</v>
      </c>
      <c r="B7166" s="13" t="s">
        <v>222</v>
      </c>
      <c r="C7166" s="13" t="s">
        <v>4361</v>
      </c>
      <c r="D7166" s="13" t="s">
        <v>22</v>
      </c>
      <c r="E7166" s="14">
        <v>41714</v>
      </c>
      <c r="F7166" s="15">
        <v>122424447</v>
      </c>
      <c r="G7166" s="14">
        <v>41751</v>
      </c>
      <c r="H7166" s="15">
        <v>6969</v>
      </c>
      <c r="I7166" s="15">
        <v>4</v>
      </c>
      <c r="J7166" s="15">
        <v>2</v>
      </c>
      <c r="K7166" s="15">
        <v>2014</v>
      </c>
      <c r="L7166" s="13" t="s">
        <v>4942</v>
      </c>
      <c r="M7166" s="15">
        <v>27876</v>
      </c>
      <c r="N7166" s="15">
        <v>37</v>
      </c>
      <c r="O7166" s="13" t="s">
        <v>3406</v>
      </c>
      <c r="P7166" s="16">
        <v>13938</v>
      </c>
    </row>
    <row r="7167" spans="1:16" x14ac:dyDescent="0.3">
      <c r="A7167" s="17" t="s">
        <v>19</v>
      </c>
      <c r="B7167" s="18" t="s">
        <v>1223</v>
      </c>
      <c r="C7167" s="18" t="s">
        <v>4099</v>
      </c>
      <c r="D7167" s="18" t="s">
        <v>11</v>
      </c>
      <c r="E7167" s="19">
        <v>42255</v>
      </c>
      <c r="F7167" s="20">
        <v>461744487</v>
      </c>
      <c r="G7167" s="19">
        <v>42265</v>
      </c>
      <c r="H7167" s="20">
        <v>9309</v>
      </c>
      <c r="I7167" s="20">
        <v>9</v>
      </c>
      <c r="J7167" s="20">
        <v>6</v>
      </c>
      <c r="K7167" s="20">
        <v>2015</v>
      </c>
      <c r="L7167" s="18" t="s">
        <v>4946</v>
      </c>
      <c r="M7167" s="20">
        <v>83781</v>
      </c>
      <c r="N7167" s="20">
        <v>10</v>
      </c>
      <c r="O7167" s="18" t="s">
        <v>3112</v>
      </c>
      <c r="P7167" s="21">
        <v>27927</v>
      </c>
    </row>
    <row r="7168" spans="1:16" x14ac:dyDescent="0.3">
      <c r="A7168" s="12" t="s">
        <v>34</v>
      </c>
      <c r="B7168" s="13" t="s">
        <v>595</v>
      </c>
      <c r="C7168" s="13" t="s">
        <v>4459</v>
      </c>
      <c r="D7168" s="13" t="s">
        <v>22</v>
      </c>
      <c r="E7168" s="14">
        <v>42489</v>
      </c>
      <c r="F7168" s="15">
        <v>889353406</v>
      </c>
      <c r="G7168" s="14">
        <v>42494</v>
      </c>
      <c r="H7168" s="15">
        <v>8291</v>
      </c>
      <c r="I7168" s="15">
        <v>8</v>
      </c>
      <c r="J7168" s="15">
        <v>5</v>
      </c>
      <c r="K7168" s="15">
        <v>2016</v>
      </c>
      <c r="L7168" s="13" t="s">
        <v>4935</v>
      </c>
      <c r="M7168" s="15">
        <v>66328</v>
      </c>
      <c r="N7168" s="15">
        <v>5</v>
      </c>
      <c r="O7168" s="13" t="s">
        <v>3508</v>
      </c>
      <c r="P7168" s="16">
        <v>24873</v>
      </c>
    </row>
    <row r="7169" spans="1:16" x14ac:dyDescent="0.3">
      <c r="A7169" s="17" t="s">
        <v>34</v>
      </c>
      <c r="B7169" s="18" t="s">
        <v>645</v>
      </c>
      <c r="C7169" s="18" t="s">
        <v>4705</v>
      </c>
      <c r="D7169" s="18" t="s">
        <v>22</v>
      </c>
      <c r="E7169" s="19">
        <v>41354</v>
      </c>
      <c r="F7169" s="20">
        <v>192800033</v>
      </c>
      <c r="G7169" s="19">
        <v>41401</v>
      </c>
      <c r="H7169" s="20">
        <v>2669</v>
      </c>
      <c r="I7169" s="20">
        <v>1</v>
      </c>
      <c r="J7169" s="20">
        <v>1</v>
      </c>
      <c r="K7169" s="20">
        <v>2013</v>
      </c>
      <c r="L7169" s="18" t="s">
        <v>4942</v>
      </c>
      <c r="M7169" s="20">
        <v>2669</v>
      </c>
      <c r="N7169" s="20">
        <v>47</v>
      </c>
      <c r="O7169" s="18" t="s">
        <v>3786</v>
      </c>
      <c r="P7169" s="21">
        <v>0</v>
      </c>
    </row>
    <row r="7170" spans="1:16" x14ac:dyDescent="0.3">
      <c r="A7170" s="12" t="s">
        <v>14</v>
      </c>
      <c r="B7170" s="13" t="s">
        <v>629</v>
      </c>
      <c r="C7170" s="13" t="s">
        <v>4745</v>
      </c>
      <c r="D7170" s="13" t="s">
        <v>11</v>
      </c>
      <c r="E7170" s="14">
        <v>40941</v>
      </c>
      <c r="F7170" s="15">
        <v>379945695</v>
      </c>
      <c r="G7170" s="14">
        <v>40968</v>
      </c>
      <c r="H7170" s="15">
        <v>3229</v>
      </c>
      <c r="I7170" s="15">
        <v>9</v>
      </c>
      <c r="J7170" s="15">
        <v>9</v>
      </c>
      <c r="K7170" s="15">
        <v>2012</v>
      </c>
      <c r="L7170" s="13" t="s">
        <v>4938</v>
      </c>
      <c r="M7170" s="15">
        <v>29061</v>
      </c>
      <c r="N7170" s="15">
        <v>27</v>
      </c>
      <c r="O7170" s="13" t="s">
        <v>3837</v>
      </c>
      <c r="P7170" s="16">
        <v>0</v>
      </c>
    </row>
    <row r="7171" spans="1:16" x14ac:dyDescent="0.3">
      <c r="A7171" s="17" t="s">
        <v>14</v>
      </c>
      <c r="B7171" s="18" t="s">
        <v>98</v>
      </c>
      <c r="C7171" s="18" t="s">
        <v>4234</v>
      </c>
      <c r="D7171" s="18" t="s">
        <v>11</v>
      </c>
      <c r="E7171" s="19">
        <v>42349</v>
      </c>
      <c r="F7171" s="20">
        <v>828964221</v>
      </c>
      <c r="G7171" s="19">
        <v>42372</v>
      </c>
      <c r="H7171" s="20">
        <v>7789</v>
      </c>
      <c r="I7171" s="20">
        <v>5</v>
      </c>
      <c r="J7171" s="20">
        <v>4</v>
      </c>
      <c r="K7171" s="20">
        <v>2015</v>
      </c>
      <c r="L7171" s="18" t="s">
        <v>4937</v>
      </c>
      <c r="M7171" s="20">
        <v>38945</v>
      </c>
      <c r="N7171" s="20">
        <v>23</v>
      </c>
      <c r="O7171" s="18" t="s">
        <v>3256</v>
      </c>
      <c r="P7171" s="21">
        <v>7789</v>
      </c>
    </row>
    <row r="7172" spans="1:16" x14ac:dyDescent="0.3">
      <c r="A7172" s="12" t="s">
        <v>9</v>
      </c>
      <c r="B7172" s="13" t="s">
        <v>653</v>
      </c>
      <c r="C7172" s="13" t="s">
        <v>4395</v>
      </c>
      <c r="D7172" s="13" t="s">
        <v>11</v>
      </c>
      <c r="E7172" s="14">
        <v>41532</v>
      </c>
      <c r="F7172" s="15">
        <v>538341939</v>
      </c>
      <c r="G7172" s="14">
        <v>41560</v>
      </c>
      <c r="H7172" s="15">
        <v>6198</v>
      </c>
      <c r="I7172" s="15">
        <v>1</v>
      </c>
      <c r="J7172" s="15">
        <v>1</v>
      </c>
      <c r="K7172" s="15">
        <v>2013</v>
      </c>
      <c r="L7172" s="13" t="s">
        <v>4946</v>
      </c>
      <c r="M7172" s="15">
        <v>6198</v>
      </c>
      <c r="N7172" s="15">
        <v>28</v>
      </c>
      <c r="O7172" s="13" t="s">
        <v>3440</v>
      </c>
      <c r="P7172" s="16">
        <v>0</v>
      </c>
    </row>
    <row r="7173" spans="1:16" x14ac:dyDescent="0.3">
      <c r="A7173" s="17" t="s">
        <v>14</v>
      </c>
      <c r="B7173" s="18" t="s">
        <v>600</v>
      </c>
      <c r="C7173" s="18" t="s">
        <v>4420</v>
      </c>
      <c r="D7173" s="18" t="s">
        <v>11</v>
      </c>
      <c r="E7173" s="19">
        <v>41750</v>
      </c>
      <c r="F7173" s="20">
        <v>376877677</v>
      </c>
      <c r="G7173" s="19">
        <v>41771</v>
      </c>
      <c r="H7173" s="20">
        <v>5335</v>
      </c>
      <c r="I7173" s="20">
        <v>10</v>
      </c>
      <c r="J7173" s="20">
        <v>7</v>
      </c>
      <c r="K7173" s="20">
        <v>2014</v>
      </c>
      <c r="L7173" s="18" t="s">
        <v>4935</v>
      </c>
      <c r="M7173" s="20">
        <v>53350</v>
      </c>
      <c r="N7173" s="20">
        <v>21</v>
      </c>
      <c r="O7173" s="18" t="s">
        <v>3466</v>
      </c>
      <c r="P7173" s="21">
        <v>16005</v>
      </c>
    </row>
    <row r="7174" spans="1:16" x14ac:dyDescent="0.3">
      <c r="A7174" s="12" t="s">
        <v>249</v>
      </c>
      <c r="B7174" s="13" t="s">
        <v>420</v>
      </c>
      <c r="C7174" s="13" t="s">
        <v>4549</v>
      </c>
      <c r="D7174" s="13" t="s">
        <v>11</v>
      </c>
      <c r="E7174" s="14">
        <v>41119</v>
      </c>
      <c r="F7174" s="15">
        <v>833682763</v>
      </c>
      <c r="G7174" s="14">
        <v>41166</v>
      </c>
      <c r="H7174" s="15">
        <v>4111</v>
      </c>
      <c r="I7174" s="15">
        <v>6</v>
      </c>
      <c r="J7174" s="15">
        <v>4</v>
      </c>
      <c r="K7174" s="15">
        <v>2012</v>
      </c>
      <c r="L7174" s="13" t="s">
        <v>4940</v>
      </c>
      <c r="M7174" s="15">
        <v>24666</v>
      </c>
      <c r="N7174" s="15">
        <v>47</v>
      </c>
      <c r="O7174" s="13" t="s">
        <v>3599</v>
      </c>
      <c r="P7174" s="16">
        <v>8222</v>
      </c>
    </row>
    <row r="7175" spans="1:16" x14ac:dyDescent="0.3">
      <c r="A7175" s="17" t="s">
        <v>19</v>
      </c>
      <c r="B7175" s="18" t="s">
        <v>592</v>
      </c>
      <c r="C7175" s="18" t="s">
        <v>4894</v>
      </c>
      <c r="D7175" s="18" t="s">
        <v>22</v>
      </c>
      <c r="E7175" s="19">
        <v>42292</v>
      </c>
      <c r="F7175" s="20">
        <v>668181025</v>
      </c>
      <c r="G7175" s="19">
        <v>42328</v>
      </c>
      <c r="H7175" s="20">
        <v>8469</v>
      </c>
      <c r="I7175" s="20">
        <v>3</v>
      </c>
      <c r="J7175" s="20">
        <v>3</v>
      </c>
      <c r="K7175" s="20">
        <v>2015</v>
      </c>
      <c r="L7175" s="18" t="s">
        <v>4945</v>
      </c>
      <c r="M7175" s="20">
        <v>25407</v>
      </c>
      <c r="N7175" s="20">
        <v>36</v>
      </c>
      <c r="O7175" s="18" t="s">
        <v>3088</v>
      </c>
      <c r="P7175" s="21">
        <v>0</v>
      </c>
    </row>
    <row r="7176" spans="1:16" x14ac:dyDescent="0.3">
      <c r="A7176" s="12" t="s">
        <v>63</v>
      </c>
      <c r="B7176" s="13" t="s">
        <v>345</v>
      </c>
      <c r="C7176" s="13" t="s">
        <v>4760</v>
      </c>
      <c r="D7176" s="13" t="s">
        <v>11</v>
      </c>
      <c r="E7176" s="14">
        <v>42780</v>
      </c>
      <c r="F7176" s="15">
        <v>960108792</v>
      </c>
      <c r="G7176" s="14">
        <v>42814</v>
      </c>
      <c r="H7176" s="15">
        <v>6382</v>
      </c>
      <c r="I7176" s="15">
        <v>9</v>
      </c>
      <c r="J7176" s="15">
        <v>9</v>
      </c>
      <c r="K7176" s="15">
        <v>2017</v>
      </c>
      <c r="L7176" s="13" t="s">
        <v>4938</v>
      </c>
      <c r="M7176" s="15">
        <v>57438</v>
      </c>
      <c r="N7176" s="15">
        <v>34</v>
      </c>
      <c r="O7176" s="13" t="s">
        <v>3855</v>
      </c>
      <c r="P7176" s="16">
        <v>0</v>
      </c>
    </row>
    <row r="7177" spans="1:16" x14ac:dyDescent="0.3">
      <c r="A7177" s="17" t="s">
        <v>34</v>
      </c>
      <c r="B7177" s="18" t="s">
        <v>1155</v>
      </c>
      <c r="C7177" s="18" t="s">
        <v>4111</v>
      </c>
      <c r="D7177" s="18" t="s">
        <v>22</v>
      </c>
      <c r="E7177" s="19">
        <v>41867</v>
      </c>
      <c r="F7177" s="20">
        <v>159514892</v>
      </c>
      <c r="G7177" s="19">
        <v>41891</v>
      </c>
      <c r="H7177" s="20">
        <v>2856</v>
      </c>
      <c r="I7177" s="20">
        <v>3</v>
      </c>
      <c r="J7177" s="20">
        <v>1</v>
      </c>
      <c r="K7177" s="20">
        <v>2014</v>
      </c>
      <c r="L7177" s="18" t="s">
        <v>4936</v>
      </c>
      <c r="M7177" s="20">
        <v>8568</v>
      </c>
      <c r="N7177" s="20">
        <v>24</v>
      </c>
      <c r="O7177" s="18" t="s">
        <v>3126</v>
      </c>
      <c r="P7177" s="21">
        <v>5712</v>
      </c>
    </row>
    <row r="7178" spans="1:16" x14ac:dyDescent="0.3">
      <c r="A7178" s="12" t="s">
        <v>14</v>
      </c>
      <c r="B7178" s="13" t="s">
        <v>137</v>
      </c>
      <c r="C7178" s="13" t="s">
        <v>4752</v>
      </c>
      <c r="D7178" s="13" t="s">
        <v>22</v>
      </c>
      <c r="E7178" s="14">
        <v>41989</v>
      </c>
      <c r="F7178" s="15">
        <v>836760652</v>
      </c>
      <c r="G7178" s="14">
        <v>41992</v>
      </c>
      <c r="H7178" s="15">
        <v>4926</v>
      </c>
      <c r="I7178" s="15">
        <v>3</v>
      </c>
      <c r="J7178" s="15">
        <v>3</v>
      </c>
      <c r="K7178" s="15">
        <v>2014</v>
      </c>
      <c r="L7178" s="13" t="s">
        <v>4937</v>
      </c>
      <c r="M7178" s="15">
        <v>14778</v>
      </c>
      <c r="N7178" s="15">
        <v>3</v>
      </c>
      <c r="O7178" s="13" t="s">
        <v>3846</v>
      </c>
      <c r="P7178" s="16">
        <v>0</v>
      </c>
    </row>
    <row r="7179" spans="1:16" x14ac:dyDescent="0.3">
      <c r="A7179" s="17" t="s">
        <v>14</v>
      </c>
      <c r="B7179" s="18" t="s">
        <v>95</v>
      </c>
      <c r="C7179" s="18" t="s">
        <v>4590</v>
      </c>
      <c r="D7179" s="18" t="s">
        <v>22</v>
      </c>
      <c r="E7179" s="19">
        <v>41825</v>
      </c>
      <c r="F7179" s="20">
        <v>232519900</v>
      </c>
      <c r="G7179" s="19">
        <v>41832</v>
      </c>
      <c r="H7179" s="20">
        <v>6660</v>
      </c>
      <c r="I7179" s="20">
        <v>1</v>
      </c>
      <c r="J7179" s="20">
        <v>1</v>
      </c>
      <c r="K7179" s="20">
        <v>2014</v>
      </c>
      <c r="L7179" s="18" t="s">
        <v>4940</v>
      </c>
      <c r="M7179" s="20">
        <v>6660</v>
      </c>
      <c r="N7179" s="20">
        <v>7</v>
      </c>
      <c r="O7179" s="18" t="s">
        <v>3642</v>
      </c>
      <c r="P7179" s="21">
        <v>0</v>
      </c>
    </row>
    <row r="7180" spans="1:16" x14ac:dyDescent="0.3">
      <c r="A7180" s="12" t="s">
        <v>19</v>
      </c>
      <c r="B7180" s="13" t="s">
        <v>759</v>
      </c>
      <c r="C7180" s="13" t="s">
        <v>4904</v>
      </c>
      <c r="D7180" s="13" t="s">
        <v>11</v>
      </c>
      <c r="E7180" s="14">
        <v>40442</v>
      </c>
      <c r="F7180" s="15">
        <v>607778966</v>
      </c>
      <c r="G7180" s="14">
        <v>40474</v>
      </c>
      <c r="H7180" s="15">
        <v>4157</v>
      </c>
      <c r="I7180" s="15">
        <v>2</v>
      </c>
      <c r="J7180" s="15">
        <v>2</v>
      </c>
      <c r="K7180" s="15">
        <v>2010</v>
      </c>
      <c r="L7180" s="13" t="s">
        <v>4946</v>
      </c>
      <c r="M7180" s="15">
        <v>8314</v>
      </c>
      <c r="N7180" s="15">
        <v>32</v>
      </c>
      <c r="O7180" s="13" t="s">
        <v>16</v>
      </c>
      <c r="P7180" s="16">
        <v>0</v>
      </c>
    </row>
    <row r="7181" spans="1:16" x14ac:dyDescent="0.3">
      <c r="A7181" s="17" t="s">
        <v>9</v>
      </c>
      <c r="B7181" s="18" t="s">
        <v>1450</v>
      </c>
      <c r="C7181" s="18" t="s">
        <v>4741</v>
      </c>
      <c r="D7181" s="18" t="s">
        <v>22</v>
      </c>
      <c r="E7181" s="19">
        <v>41444</v>
      </c>
      <c r="F7181" s="20">
        <v>693836677</v>
      </c>
      <c r="G7181" s="19">
        <v>41459</v>
      </c>
      <c r="H7181" s="20">
        <v>546</v>
      </c>
      <c r="I7181" s="20">
        <v>10</v>
      </c>
      <c r="J7181" s="20">
        <v>2</v>
      </c>
      <c r="K7181" s="20">
        <v>2013</v>
      </c>
      <c r="L7181" s="18" t="s">
        <v>4941</v>
      </c>
      <c r="M7181" s="20">
        <v>5460</v>
      </c>
      <c r="N7181" s="20">
        <v>15</v>
      </c>
      <c r="O7181" s="18" t="s">
        <v>3833</v>
      </c>
      <c r="P7181" s="21">
        <v>4368</v>
      </c>
    </row>
    <row r="7182" spans="1:16" x14ac:dyDescent="0.3">
      <c r="A7182" s="12" t="s">
        <v>14</v>
      </c>
      <c r="B7182" s="13" t="s">
        <v>214</v>
      </c>
      <c r="C7182" s="13" t="s">
        <v>4641</v>
      </c>
      <c r="D7182" s="13" t="s">
        <v>22</v>
      </c>
      <c r="E7182" s="14">
        <v>40526</v>
      </c>
      <c r="F7182" s="15">
        <v>642304360</v>
      </c>
      <c r="G7182" s="14">
        <v>40532</v>
      </c>
      <c r="H7182" s="15">
        <v>989</v>
      </c>
      <c r="I7182" s="15">
        <v>7</v>
      </c>
      <c r="J7182" s="15">
        <v>1</v>
      </c>
      <c r="K7182" s="15">
        <v>2010</v>
      </c>
      <c r="L7182" s="13" t="s">
        <v>4937</v>
      </c>
      <c r="M7182" s="15">
        <v>6923</v>
      </c>
      <c r="N7182" s="15">
        <v>6</v>
      </c>
      <c r="O7182" s="13" t="s">
        <v>3694</v>
      </c>
      <c r="P7182" s="16">
        <v>5934</v>
      </c>
    </row>
    <row r="7183" spans="1:16" x14ac:dyDescent="0.3">
      <c r="A7183" s="17" t="s">
        <v>19</v>
      </c>
      <c r="B7183" s="18" t="s">
        <v>246</v>
      </c>
      <c r="C7183" s="18" t="s">
        <v>4804</v>
      </c>
      <c r="D7183" s="18" t="s">
        <v>22</v>
      </c>
      <c r="E7183" s="19">
        <v>40690</v>
      </c>
      <c r="F7183" s="20">
        <v>675105845</v>
      </c>
      <c r="G7183" s="19">
        <v>40735</v>
      </c>
      <c r="H7183" s="20">
        <v>7677</v>
      </c>
      <c r="I7183" s="20">
        <v>7</v>
      </c>
      <c r="J7183" s="20">
        <v>4</v>
      </c>
      <c r="K7183" s="20">
        <v>2011</v>
      </c>
      <c r="L7183" s="18" t="s">
        <v>4943</v>
      </c>
      <c r="M7183" s="20">
        <v>53739</v>
      </c>
      <c r="N7183" s="20">
        <v>45</v>
      </c>
      <c r="O7183" s="18" t="s">
        <v>3905</v>
      </c>
      <c r="P7183" s="21">
        <v>23031</v>
      </c>
    </row>
    <row r="7184" spans="1:16" x14ac:dyDescent="0.3">
      <c r="A7184" s="12" t="s">
        <v>63</v>
      </c>
      <c r="B7184" s="13" t="s">
        <v>101</v>
      </c>
      <c r="C7184" s="13" t="s">
        <v>4100</v>
      </c>
      <c r="D7184" s="13" t="s">
        <v>11</v>
      </c>
      <c r="E7184" s="14">
        <v>42556</v>
      </c>
      <c r="F7184" s="15">
        <v>634477460</v>
      </c>
      <c r="G7184" s="14">
        <v>42585</v>
      </c>
      <c r="H7184" s="15">
        <v>4835</v>
      </c>
      <c r="I7184" s="15">
        <v>10</v>
      </c>
      <c r="J7184" s="15">
        <v>1</v>
      </c>
      <c r="K7184" s="15">
        <v>2016</v>
      </c>
      <c r="L7184" s="13" t="s">
        <v>4940</v>
      </c>
      <c r="M7184" s="15">
        <v>48350</v>
      </c>
      <c r="N7184" s="15">
        <v>29</v>
      </c>
      <c r="O7184" s="13" t="s">
        <v>3113</v>
      </c>
      <c r="P7184" s="16">
        <v>43515</v>
      </c>
    </row>
    <row r="7185" spans="1:16" x14ac:dyDescent="0.3">
      <c r="A7185" s="17" t="s">
        <v>9</v>
      </c>
      <c r="B7185" s="18" t="s">
        <v>31</v>
      </c>
      <c r="C7185" s="18" t="s">
        <v>4884</v>
      </c>
      <c r="D7185" s="18" t="s">
        <v>11</v>
      </c>
      <c r="E7185" s="19">
        <v>40222</v>
      </c>
      <c r="F7185" s="20">
        <v>432968032</v>
      </c>
      <c r="G7185" s="19">
        <v>40222</v>
      </c>
      <c r="H7185" s="20">
        <v>3717</v>
      </c>
      <c r="I7185" s="20">
        <v>9</v>
      </c>
      <c r="J7185" s="20">
        <v>7</v>
      </c>
      <c r="K7185" s="20">
        <v>2010</v>
      </c>
      <c r="L7185" s="18" t="s">
        <v>4938</v>
      </c>
      <c r="M7185" s="20">
        <v>33453</v>
      </c>
      <c r="N7185" s="20">
        <v>0</v>
      </c>
      <c r="O7185" s="18" t="s">
        <v>3993</v>
      </c>
      <c r="P7185" s="21">
        <v>7434</v>
      </c>
    </row>
    <row r="7186" spans="1:16" x14ac:dyDescent="0.3">
      <c r="A7186" s="12" t="s">
        <v>34</v>
      </c>
      <c r="B7186" s="13" t="s">
        <v>938</v>
      </c>
      <c r="C7186" s="13" t="s">
        <v>4369</v>
      </c>
      <c r="D7186" s="13" t="s">
        <v>22</v>
      </c>
      <c r="E7186" s="14">
        <v>42003</v>
      </c>
      <c r="F7186" s="15">
        <v>503438889</v>
      </c>
      <c r="G7186" s="14">
        <v>42015</v>
      </c>
      <c r="H7186" s="15">
        <v>7610</v>
      </c>
      <c r="I7186" s="15">
        <v>4</v>
      </c>
      <c r="J7186" s="15">
        <v>4</v>
      </c>
      <c r="K7186" s="15">
        <v>2014</v>
      </c>
      <c r="L7186" s="13" t="s">
        <v>4937</v>
      </c>
      <c r="M7186" s="15">
        <v>30440</v>
      </c>
      <c r="N7186" s="15">
        <v>12</v>
      </c>
      <c r="O7186" s="13" t="s">
        <v>3414</v>
      </c>
      <c r="P7186" s="16">
        <v>0</v>
      </c>
    </row>
    <row r="7187" spans="1:16" x14ac:dyDescent="0.3">
      <c r="A7187" s="17" t="s">
        <v>19</v>
      </c>
      <c r="B7187" s="18" t="s">
        <v>60</v>
      </c>
      <c r="C7187" s="18" t="s">
        <v>4912</v>
      </c>
      <c r="D7187" s="18" t="s">
        <v>22</v>
      </c>
      <c r="E7187" s="19">
        <v>41391</v>
      </c>
      <c r="F7187" s="20">
        <v>449063861</v>
      </c>
      <c r="G7187" s="19">
        <v>41396</v>
      </c>
      <c r="H7187" s="20">
        <v>6830</v>
      </c>
      <c r="I7187" s="20">
        <v>6</v>
      </c>
      <c r="J7187" s="20">
        <v>1</v>
      </c>
      <c r="K7187" s="20">
        <v>2013</v>
      </c>
      <c r="L7187" s="18" t="s">
        <v>4935</v>
      </c>
      <c r="M7187" s="20">
        <v>40980</v>
      </c>
      <c r="N7187" s="20">
        <v>5</v>
      </c>
      <c r="O7187" s="18" t="s">
        <v>4001</v>
      </c>
      <c r="P7187" s="21">
        <v>34150</v>
      </c>
    </row>
    <row r="7188" spans="1:16" x14ac:dyDescent="0.3">
      <c r="A7188" s="12" t="s">
        <v>14</v>
      </c>
      <c r="B7188" s="13" t="s">
        <v>214</v>
      </c>
      <c r="C7188" s="13" t="s">
        <v>4684</v>
      </c>
      <c r="D7188" s="13" t="s">
        <v>22</v>
      </c>
      <c r="E7188" s="14">
        <v>40564</v>
      </c>
      <c r="F7188" s="15">
        <v>393329274</v>
      </c>
      <c r="G7188" s="14">
        <v>40598</v>
      </c>
      <c r="H7188" s="15">
        <v>3728</v>
      </c>
      <c r="I7188" s="15">
        <v>10</v>
      </c>
      <c r="J7188" s="15">
        <v>3</v>
      </c>
      <c r="K7188" s="15">
        <v>2011</v>
      </c>
      <c r="L7188" s="13" t="s">
        <v>4939</v>
      </c>
      <c r="M7188" s="15">
        <v>37280</v>
      </c>
      <c r="N7188" s="15">
        <v>34</v>
      </c>
      <c r="O7188" s="13" t="s">
        <v>3756</v>
      </c>
      <c r="P7188" s="16">
        <v>26096</v>
      </c>
    </row>
    <row r="7189" spans="1:16" x14ac:dyDescent="0.3">
      <c r="A7189" s="17" t="s">
        <v>9</v>
      </c>
      <c r="B7189" s="18" t="s">
        <v>997</v>
      </c>
      <c r="C7189" s="18" t="s">
        <v>4080</v>
      </c>
      <c r="D7189" s="18" t="s">
        <v>22</v>
      </c>
      <c r="E7189" s="19">
        <v>40708</v>
      </c>
      <c r="F7189" s="20">
        <v>530033957</v>
      </c>
      <c r="G7189" s="19">
        <v>40748</v>
      </c>
      <c r="H7189" s="20">
        <v>7681</v>
      </c>
      <c r="I7189" s="20">
        <v>2</v>
      </c>
      <c r="J7189" s="20">
        <v>1</v>
      </c>
      <c r="K7189" s="20">
        <v>2011</v>
      </c>
      <c r="L7189" s="18" t="s">
        <v>4941</v>
      </c>
      <c r="M7189" s="20">
        <v>15362</v>
      </c>
      <c r="N7189" s="20">
        <v>40</v>
      </c>
      <c r="O7189" s="18" t="s">
        <v>3091</v>
      </c>
      <c r="P7189" s="21">
        <v>7681</v>
      </c>
    </row>
    <row r="7190" spans="1:16" x14ac:dyDescent="0.3">
      <c r="A7190" s="12" t="s">
        <v>9</v>
      </c>
      <c r="B7190" s="13" t="s">
        <v>178</v>
      </c>
      <c r="C7190" s="13" t="s">
        <v>4683</v>
      </c>
      <c r="D7190" s="13" t="s">
        <v>11</v>
      </c>
      <c r="E7190" s="14">
        <v>40628</v>
      </c>
      <c r="F7190" s="15">
        <v>673289239</v>
      </c>
      <c r="G7190" s="14">
        <v>40658</v>
      </c>
      <c r="H7190" s="15">
        <v>103</v>
      </c>
      <c r="I7190" s="15">
        <v>5</v>
      </c>
      <c r="J7190" s="15">
        <v>3</v>
      </c>
      <c r="K7190" s="15">
        <v>2011</v>
      </c>
      <c r="L7190" s="13" t="s">
        <v>4942</v>
      </c>
      <c r="M7190" s="15">
        <v>515</v>
      </c>
      <c r="N7190" s="15">
        <v>30</v>
      </c>
      <c r="O7190" s="13" t="s">
        <v>3754</v>
      </c>
      <c r="P7190" s="16">
        <v>206</v>
      </c>
    </row>
    <row r="7191" spans="1:16" x14ac:dyDescent="0.3">
      <c r="A7191" s="17" t="s">
        <v>44</v>
      </c>
      <c r="B7191" s="18" t="s">
        <v>67</v>
      </c>
      <c r="C7191" s="18" t="s">
        <v>4461</v>
      </c>
      <c r="D7191" s="18" t="s">
        <v>22</v>
      </c>
      <c r="E7191" s="19">
        <v>40905</v>
      </c>
      <c r="F7191" s="20">
        <v>707518947</v>
      </c>
      <c r="G7191" s="19">
        <v>40954</v>
      </c>
      <c r="H7191" s="20">
        <v>9434</v>
      </c>
      <c r="I7191" s="20">
        <v>7</v>
      </c>
      <c r="J7191" s="20">
        <v>5</v>
      </c>
      <c r="K7191" s="20">
        <v>2011</v>
      </c>
      <c r="L7191" s="18" t="s">
        <v>4937</v>
      </c>
      <c r="M7191" s="20">
        <v>66038</v>
      </c>
      <c r="N7191" s="20">
        <v>49</v>
      </c>
      <c r="O7191" s="18" t="s">
        <v>3510</v>
      </c>
      <c r="P7191" s="21">
        <v>18868</v>
      </c>
    </row>
    <row r="7192" spans="1:16" x14ac:dyDescent="0.3">
      <c r="A7192" s="12" t="s">
        <v>19</v>
      </c>
      <c r="B7192" s="13" t="s">
        <v>496</v>
      </c>
      <c r="C7192" s="13" t="s">
        <v>4920</v>
      </c>
      <c r="D7192" s="13" t="s">
        <v>22</v>
      </c>
      <c r="E7192" s="14">
        <v>42507</v>
      </c>
      <c r="F7192" s="15">
        <v>137459409</v>
      </c>
      <c r="G7192" s="14">
        <v>42509</v>
      </c>
      <c r="H7192" s="15">
        <v>6149</v>
      </c>
      <c r="I7192" s="15">
        <v>9</v>
      </c>
      <c r="J7192" s="15">
        <v>3</v>
      </c>
      <c r="K7192" s="15">
        <v>2016</v>
      </c>
      <c r="L7192" s="13" t="s">
        <v>4943</v>
      </c>
      <c r="M7192" s="15">
        <v>55341</v>
      </c>
      <c r="N7192" s="15">
        <v>2</v>
      </c>
      <c r="O7192" s="13" t="s">
        <v>4009</v>
      </c>
      <c r="P7192" s="16">
        <v>36894</v>
      </c>
    </row>
    <row r="7193" spans="1:16" x14ac:dyDescent="0.3">
      <c r="A7193" s="17" t="s">
        <v>9</v>
      </c>
      <c r="B7193" s="18" t="s">
        <v>537</v>
      </c>
      <c r="C7193" s="18" t="s">
        <v>4828</v>
      </c>
      <c r="D7193" s="18" t="s">
        <v>22</v>
      </c>
      <c r="E7193" s="19">
        <v>42642</v>
      </c>
      <c r="F7193" s="20">
        <v>338159453</v>
      </c>
      <c r="G7193" s="19">
        <v>42681</v>
      </c>
      <c r="H7193" s="20">
        <v>7752</v>
      </c>
      <c r="I7193" s="20">
        <v>3</v>
      </c>
      <c r="J7193" s="20">
        <v>1</v>
      </c>
      <c r="K7193" s="20">
        <v>2016</v>
      </c>
      <c r="L7193" s="18" t="s">
        <v>4946</v>
      </c>
      <c r="M7193" s="20">
        <v>23256</v>
      </c>
      <c r="N7193" s="20">
        <v>39</v>
      </c>
      <c r="O7193" s="18" t="s">
        <v>3932</v>
      </c>
      <c r="P7193" s="21">
        <v>15504</v>
      </c>
    </row>
    <row r="7194" spans="1:16" x14ac:dyDescent="0.3">
      <c r="A7194" s="12" t="s">
        <v>9</v>
      </c>
      <c r="B7194" s="13" t="s">
        <v>211</v>
      </c>
      <c r="C7194" s="13" t="s">
        <v>4543</v>
      </c>
      <c r="D7194" s="13" t="s">
        <v>11</v>
      </c>
      <c r="E7194" s="14">
        <v>41674</v>
      </c>
      <c r="F7194" s="15">
        <v>504980409</v>
      </c>
      <c r="G7194" s="14">
        <v>41690</v>
      </c>
      <c r="H7194" s="15">
        <v>3780</v>
      </c>
      <c r="I7194" s="15">
        <v>4</v>
      </c>
      <c r="J7194" s="15">
        <v>3</v>
      </c>
      <c r="K7194" s="15">
        <v>2014</v>
      </c>
      <c r="L7194" s="13" t="s">
        <v>4938</v>
      </c>
      <c r="M7194" s="15">
        <v>15120</v>
      </c>
      <c r="N7194" s="15">
        <v>16</v>
      </c>
      <c r="O7194" s="13" t="s">
        <v>3593</v>
      </c>
      <c r="P7194" s="16">
        <v>3780</v>
      </c>
    </row>
    <row r="7195" spans="1:16" x14ac:dyDescent="0.3">
      <c r="A7195" s="17" t="s">
        <v>9</v>
      </c>
      <c r="B7195" s="18" t="s">
        <v>499</v>
      </c>
      <c r="C7195" s="18" t="s">
        <v>4339</v>
      </c>
      <c r="D7195" s="18" t="s">
        <v>11</v>
      </c>
      <c r="E7195" s="19">
        <v>41737</v>
      </c>
      <c r="F7195" s="20">
        <v>803596103</v>
      </c>
      <c r="G7195" s="19">
        <v>41768</v>
      </c>
      <c r="H7195" s="20">
        <v>799</v>
      </c>
      <c r="I7195" s="20">
        <v>4</v>
      </c>
      <c r="J7195" s="20">
        <v>4</v>
      </c>
      <c r="K7195" s="20">
        <v>2014</v>
      </c>
      <c r="L7195" s="18" t="s">
        <v>4935</v>
      </c>
      <c r="M7195" s="20">
        <v>3196</v>
      </c>
      <c r="N7195" s="20">
        <v>31</v>
      </c>
      <c r="O7195" s="18" t="s">
        <v>3382</v>
      </c>
      <c r="P7195" s="21">
        <v>0</v>
      </c>
    </row>
    <row r="7196" spans="1:16" x14ac:dyDescent="0.3">
      <c r="A7196" s="12" t="s">
        <v>14</v>
      </c>
      <c r="B7196" s="13" t="s">
        <v>85</v>
      </c>
      <c r="C7196" s="13" t="s">
        <v>4199</v>
      </c>
      <c r="D7196" s="13" t="s">
        <v>11</v>
      </c>
      <c r="E7196" s="14">
        <v>42591</v>
      </c>
      <c r="F7196" s="15">
        <v>119992864</v>
      </c>
      <c r="G7196" s="14">
        <v>42636</v>
      </c>
      <c r="H7196" s="15">
        <v>7410</v>
      </c>
      <c r="I7196" s="15">
        <v>2</v>
      </c>
      <c r="J7196" s="15">
        <v>1</v>
      </c>
      <c r="K7196" s="15">
        <v>2016</v>
      </c>
      <c r="L7196" s="13" t="s">
        <v>4936</v>
      </c>
      <c r="M7196" s="15">
        <v>14820</v>
      </c>
      <c r="N7196" s="15">
        <v>45</v>
      </c>
      <c r="O7196" s="13" t="s">
        <v>3219</v>
      </c>
      <c r="P7196" s="16">
        <v>7410</v>
      </c>
    </row>
    <row r="7197" spans="1:16" x14ac:dyDescent="0.3">
      <c r="A7197" s="17" t="s">
        <v>14</v>
      </c>
      <c r="B7197" s="18" t="s">
        <v>165</v>
      </c>
      <c r="C7197" s="18" t="s">
        <v>4638</v>
      </c>
      <c r="D7197" s="18" t="s">
        <v>22</v>
      </c>
      <c r="E7197" s="19">
        <v>40233</v>
      </c>
      <c r="F7197" s="20">
        <v>110469520</v>
      </c>
      <c r="G7197" s="19">
        <v>40239</v>
      </c>
      <c r="H7197" s="20">
        <v>9241</v>
      </c>
      <c r="I7197" s="20">
        <v>6</v>
      </c>
      <c r="J7197" s="20">
        <v>1</v>
      </c>
      <c r="K7197" s="20">
        <v>2010</v>
      </c>
      <c r="L7197" s="18" t="s">
        <v>4938</v>
      </c>
      <c r="M7197" s="20">
        <v>55446</v>
      </c>
      <c r="N7197" s="20">
        <v>6</v>
      </c>
      <c r="O7197" s="18" t="s">
        <v>3691</v>
      </c>
      <c r="P7197" s="21">
        <v>46205</v>
      </c>
    </row>
    <row r="7198" spans="1:16" x14ac:dyDescent="0.3">
      <c r="A7198" s="12" t="s">
        <v>9</v>
      </c>
      <c r="B7198" s="13" t="s">
        <v>1450</v>
      </c>
      <c r="C7198" s="13" t="s">
        <v>4345</v>
      </c>
      <c r="D7198" s="13" t="s">
        <v>22</v>
      </c>
      <c r="E7198" s="14">
        <v>42115</v>
      </c>
      <c r="F7198" s="15">
        <v>251637399</v>
      </c>
      <c r="G7198" s="14">
        <v>42143</v>
      </c>
      <c r="H7198" s="15">
        <v>3953</v>
      </c>
      <c r="I7198" s="15">
        <v>3</v>
      </c>
      <c r="J7198" s="15">
        <v>3</v>
      </c>
      <c r="K7198" s="15">
        <v>2015</v>
      </c>
      <c r="L7198" s="13" t="s">
        <v>4935</v>
      </c>
      <c r="M7198" s="15">
        <v>11859</v>
      </c>
      <c r="N7198" s="15">
        <v>28</v>
      </c>
      <c r="O7198" s="13" t="s">
        <v>3389</v>
      </c>
      <c r="P7198" s="16">
        <v>0</v>
      </c>
    </row>
    <row r="7199" spans="1:16" x14ac:dyDescent="0.3">
      <c r="A7199" s="17" t="s">
        <v>14</v>
      </c>
      <c r="B7199" s="18" t="s">
        <v>70</v>
      </c>
      <c r="C7199" s="18" t="s">
        <v>4603</v>
      </c>
      <c r="D7199" s="18" t="s">
        <v>22</v>
      </c>
      <c r="E7199" s="19">
        <v>40864</v>
      </c>
      <c r="F7199" s="20">
        <v>990420329</v>
      </c>
      <c r="G7199" s="19">
        <v>40874</v>
      </c>
      <c r="H7199" s="20">
        <v>6240</v>
      </c>
      <c r="I7199" s="20">
        <v>9</v>
      </c>
      <c r="J7199" s="20">
        <v>7</v>
      </c>
      <c r="K7199" s="20">
        <v>2011</v>
      </c>
      <c r="L7199" s="18" t="s">
        <v>4944</v>
      </c>
      <c r="M7199" s="20">
        <v>56160</v>
      </c>
      <c r="N7199" s="20">
        <v>10</v>
      </c>
      <c r="O7199" s="18" t="s">
        <v>3655</v>
      </c>
      <c r="P7199" s="21">
        <v>12480</v>
      </c>
    </row>
    <row r="7200" spans="1:16" x14ac:dyDescent="0.3">
      <c r="A7200" s="12" t="s">
        <v>9</v>
      </c>
      <c r="B7200" s="13" t="s">
        <v>458</v>
      </c>
      <c r="C7200" s="13" t="s">
        <v>4753</v>
      </c>
      <c r="D7200" s="13" t="s">
        <v>11</v>
      </c>
      <c r="E7200" s="14">
        <v>40559</v>
      </c>
      <c r="F7200" s="15">
        <v>594054639</v>
      </c>
      <c r="G7200" s="14">
        <v>40576</v>
      </c>
      <c r="H7200" s="15">
        <v>2824</v>
      </c>
      <c r="I7200" s="15">
        <v>5</v>
      </c>
      <c r="J7200" s="15">
        <v>1</v>
      </c>
      <c r="K7200" s="15">
        <v>2011</v>
      </c>
      <c r="L7200" s="13" t="s">
        <v>4939</v>
      </c>
      <c r="M7200" s="15">
        <v>14120</v>
      </c>
      <c r="N7200" s="15">
        <v>17</v>
      </c>
      <c r="O7200" s="13" t="s">
        <v>3847</v>
      </c>
      <c r="P7200" s="16">
        <v>11296</v>
      </c>
    </row>
    <row r="7201" spans="1:16" x14ac:dyDescent="0.3">
      <c r="A7201" s="17" t="s">
        <v>19</v>
      </c>
      <c r="B7201" s="18" t="s">
        <v>706</v>
      </c>
      <c r="C7201" s="18" t="s">
        <v>4901</v>
      </c>
      <c r="D7201" s="18" t="s">
        <v>11</v>
      </c>
      <c r="E7201" s="19">
        <v>41521</v>
      </c>
      <c r="F7201" s="20">
        <v>100089156</v>
      </c>
      <c r="G7201" s="19">
        <v>41521</v>
      </c>
      <c r="H7201" s="20">
        <v>7460</v>
      </c>
      <c r="I7201" s="20">
        <v>7</v>
      </c>
      <c r="J7201" s="20">
        <v>7</v>
      </c>
      <c r="K7201" s="20">
        <v>2013</v>
      </c>
      <c r="L7201" s="18" t="s">
        <v>4946</v>
      </c>
      <c r="M7201" s="20">
        <v>52220</v>
      </c>
      <c r="N7201" s="20">
        <v>0</v>
      </c>
      <c r="O7201" s="18" t="s">
        <v>3354</v>
      </c>
      <c r="P7201" s="21">
        <v>0</v>
      </c>
    </row>
    <row r="7202" spans="1:16" x14ac:dyDescent="0.3">
      <c r="A7202" s="12" t="s">
        <v>63</v>
      </c>
      <c r="B7202" s="13" t="s">
        <v>159</v>
      </c>
      <c r="C7202" s="13" t="s">
        <v>4535</v>
      </c>
      <c r="D7202" s="13" t="s">
        <v>11</v>
      </c>
      <c r="E7202" s="14">
        <v>41693</v>
      </c>
      <c r="F7202" s="15">
        <v>166385209</v>
      </c>
      <c r="G7202" s="14">
        <v>41719</v>
      </c>
      <c r="H7202" s="15">
        <v>5936</v>
      </c>
      <c r="I7202" s="15">
        <v>7</v>
      </c>
      <c r="J7202" s="15">
        <v>2</v>
      </c>
      <c r="K7202" s="15">
        <v>2014</v>
      </c>
      <c r="L7202" s="13" t="s">
        <v>4938</v>
      </c>
      <c r="M7202" s="15">
        <v>41552</v>
      </c>
      <c r="N7202" s="15">
        <v>26</v>
      </c>
      <c r="O7202" s="13" t="s">
        <v>3585</v>
      </c>
      <c r="P7202" s="16">
        <v>29680</v>
      </c>
    </row>
    <row r="7203" spans="1:16" x14ac:dyDescent="0.3">
      <c r="A7203" s="17" t="s">
        <v>9</v>
      </c>
      <c r="B7203" s="18" t="s">
        <v>336</v>
      </c>
      <c r="C7203" s="18" t="s">
        <v>4753</v>
      </c>
      <c r="D7203" s="18" t="s">
        <v>22</v>
      </c>
      <c r="E7203" s="19">
        <v>40790</v>
      </c>
      <c r="F7203" s="20">
        <v>621116626</v>
      </c>
      <c r="G7203" s="19">
        <v>40836</v>
      </c>
      <c r="H7203" s="20">
        <v>1067</v>
      </c>
      <c r="I7203" s="20">
        <v>5</v>
      </c>
      <c r="J7203" s="20">
        <v>1</v>
      </c>
      <c r="K7203" s="20">
        <v>2011</v>
      </c>
      <c r="L7203" s="18" t="s">
        <v>4946</v>
      </c>
      <c r="M7203" s="20">
        <v>5335</v>
      </c>
      <c r="N7203" s="20">
        <v>46</v>
      </c>
      <c r="O7203" s="18" t="s">
        <v>3847</v>
      </c>
      <c r="P7203" s="21">
        <v>4268</v>
      </c>
    </row>
    <row r="7204" spans="1:16" x14ac:dyDescent="0.3">
      <c r="A7204" s="12" t="s">
        <v>44</v>
      </c>
      <c r="B7204" s="13" t="s">
        <v>45</v>
      </c>
      <c r="C7204" s="13" t="s">
        <v>4513</v>
      </c>
      <c r="D7204" s="13" t="s">
        <v>11</v>
      </c>
      <c r="E7204" s="14">
        <v>41682</v>
      </c>
      <c r="F7204" s="15">
        <v>912769734</v>
      </c>
      <c r="G7204" s="14">
        <v>41711</v>
      </c>
      <c r="H7204" s="15">
        <v>7703</v>
      </c>
      <c r="I7204" s="15">
        <v>8</v>
      </c>
      <c r="J7204" s="15">
        <v>2</v>
      </c>
      <c r="K7204" s="15">
        <v>2014</v>
      </c>
      <c r="L7204" s="13" t="s">
        <v>4938</v>
      </c>
      <c r="M7204" s="15">
        <v>61624</v>
      </c>
      <c r="N7204" s="15">
        <v>29</v>
      </c>
      <c r="O7204" s="13" t="s">
        <v>3564</v>
      </c>
      <c r="P7204" s="16">
        <v>46218</v>
      </c>
    </row>
    <row r="7205" spans="1:16" x14ac:dyDescent="0.3">
      <c r="A7205" s="17" t="s">
        <v>19</v>
      </c>
      <c r="B7205" s="18" t="s">
        <v>143</v>
      </c>
      <c r="C7205" s="18" t="s">
        <v>4158</v>
      </c>
      <c r="D7205" s="18" t="s">
        <v>22</v>
      </c>
      <c r="E7205" s="19">
        <v>40713</v>
      </c>
      <c r="F7205" s="20">
        <v>560143363</v>
      </c>
      <c r="G7205" s="19">
        <v>40742</v>
      </c>
      <c r="H7205" s="20">
        <v>7724</v>
      </c>
      <c r="I7205" s="20">
        <v>1</v>
      </c>
      <c r="J7205" s="20">
        <v>1</v>
      </c>
      <c r="K7205" s="20">
        <v>2011</v>
      </c>
      <c r="L7205" s="18" t="s">
        <v>4941</v>
      </c>
      <c r="M7205" s="20">
        <v>7724</v>
      </c>
      <c r="N7205" s="20">
        <v>29</v>
      </c>
      <c r="O7205" s="18" t="s">
        <v>3176</v>
      </c>
      <c r="P7205" s="21">
        <v>0</v>
      </c>
    </row>
    <row r="7206" spans="1:16" x14ac:dyDescent="0.3">
      <c r="A7206" s="12" t="s">
        <v>9</v>
      </c>
      <c r="B7206" s="13" t="s">
        <v>10</v>
      </c>
      <c r="C7206" s="13" t="s">
        <v>4651</v>
      </c>
      <c r="D7206" s="13" t="s">
        <v>22</v>
      </c>
      <c r="E7206" s="14">
        <v>42914</v>
      </c>
      <c r="F7206" s="15">
        <v>502348840</v>
      </c>
      <c r="G7206" s="14">
        <v>42929</v>
      </c>
      <c r="H7206" s="15">
        <v>5040</v>
      </c>
      <c r="I7206" s="15">
        <v>8</v>
      </c>
      <c r="J7206" s="15">
        <v>8</v>
      </c>
      <c r="K7206" s="15">
        <v>2017</v>
      </c>
      <c r="L7206" s="13" t="s">
        <v>4941</v>
      </c>
      <c r="M7206" s="15">
        <v>40320</v>
      </c>
      <c r="N7206" s="15">
        <v>15</v>
      </c>
      <c r="O7206" s="13" t="s">
        <v>3707</v>
      </c>
      <c r="P7206" s="16">
        <v>0</v>
      </c>
    </row>
    <row r="7207" spans="1:16" x14ac:dyDescent="0.3">
      <c r="A7207" s="17" t="s">
        <v>14</v>
      </c>
      <c r="B7207" s="18" t="s">
        <v>605</v>
      </c>
      <c r="C7207" s="18" t="s">
        <v>4238</v>
      </c>
      <c r="D7207" s="18" t="s">
        <v>22</v>
      </c>
      <c r="E7207" s="19">
        <v>41257</v>
      </c>
      <c r="F7207" s="20">
        <v>848809993</v>
      </c>
      <c r="G7207" s="19">
        <v>41301</v>
      </c>
      <c r="H7207" s="20">
        <v>594</v>
      </c>
      <c r="I7207" s="20">
        <v>3</v>
      </c>
      <c r="J7207" s="20">
        <v>3</v>
      </c>
      <c r="K7207" s="20">
        <v>2012</v>
      </c>
      <c r="L7207" s="18" t="s">
        <v>4937</v>
      </c>
      <c r="M7207" s="20">
        <v>1782</v>
      </c>
      <c r="N7207" s="20">
        <v>44</v>
      </c>
      <c r="O7207" s="18" t="s">
        <v>3260</v>
      </c>
      <c r="P7207" s="21">
        <v>0</v>
      </c>
    </row>
    <row r="7208" spans="1:16" x14ac:dyDescent="0.3">
      <c r="A7208" s="12" t="s">
        <v>19</v>
      </c>
      <c r="B7208" s="13" t="s">
        <v>450</v>
      </c>
      <c r="C7208" s="13" t="s">
        <v>4280</v>
      </c>
      <c r="D7208" s="13" t="s">
        <v>22</v>
      </c>
      <c r="E7208" s="14">
        <v>42935</v>
      </c>
      <c r="F7208" s="15">
        <v>429263150</v>
      </c>
      <c r="G7208" s="14">
        <v>42971</v>
      </c>
      <c r="H7208" s="15">
        <v>7360</v>
      </c>
      <c r="I7208" s="15">
        <v>2</v>
      </c>
      <c r="J7208" s="15">
        <v>2</v>
      </c>
      <c r="K7208" s="15">
        <v>2017</v>
      </c>
      <c r="L7208" s="13" t="s">
        <v>4940</v>
      </c>
      <c r="M7208" s="15">
        <v>14720</v>
      </c>
      <c r="N7208" s="15">
        <v>36</v>
      </c>
      <c r="O7208" s="13" t="s">
        <v>3302</v>
      </c>
      <c r="P7208" s="16">
        <v>0</v>
      </c>
    </row>
    <row r="7209" spans="1:16" x14ac:dyDescent="0.3">
      <c r="A7209" s="17" t="s">
        <v>19</v>
      </c>
      <c r="B7209" s="18" t="s">
        <v>60</v>
      </c>
      <c r="C7209" s="18" t="s">
        <v>4259</v>
      </c>
      <c r="D7209" s="18" t="s">
        <v>11</v>
      </c>
      <c r="E7209" s="19">
        <v>40316</v>
      </c>
      <c r="F7209" s="20">
        <v>843757140</v>
      </c>
      <c r="G7209" s="19">
        <v>40365</v>
      </c>
      <c r="H7209" s="20">
        <v>5343</v>
      </c>
      <c r="I7209" s="20">
        <v>7</v>
      </c>
      <c r="J7209" s="20">
        <v>2</v>
      </c>
      <c r="K7209" s="20">
        <v>2010</v>
      </c>
      <c r="L7209" s="18" t="s">
        <v>4943</v>
      </c>
      <c r="M7209" s="20">
        <v>37401</v>
      </c>
      <c r="N7209" s="20">
        <v>49</v>
      </c>
      <c r="O7209" s="18" t="s">
        <v>3281</v>
      </c>
      <c r="P7209" s="21">
        <v>26715</v>
      </c>
    </row>
    <row r="7210" spans="1:16" x14ac:dyDescent="0.3">
      <c r="A7210" s="12" t="s">
        <v>249</v>
      </c>
      <c r="B7210" s="13" t="s">
        <v>420</v>
      </c>
      <c r="C7210" s="13" t="s">
        <v>4651</v>
      </c>
      <c r="D7210" s="13" t="s">
        <v>11</v>
      </c>
      <c r="E7210" s="14">
        <v>42752</v>
      </c>
      <c r="F7210" s="15">
        <v>612653291</v>
      </c>
      <c r="G7210" s="14">
        <v>42756</v>
      </c>
      <c r="H7210" s="15">
        <v>6578</v>
      </c>
      <c r="I7210" s="15">
        <v>8</v>
      </c>
      <c r="J7210" s="15">
        <v>8</v>
      </c>
      <c r="K7210" s="15">
        <v>2017</v>
      </c>
      <c r="L7210" s="13" t="s">
        <v>4939</v>
      </c>
      <c r="M7210" s="15">
        <v>52624</v>
      </c>
      <c r="N7210" s="15">
        <v>4</v>
      </c>
      <c r="O7210" s="13" t="s">
        <v>3707</v>
      </c>
      <c r="P7210" s="16">
        <v>0</v>
      </c>
    </row>
    <row r="7211" spans="1:16" x14ac:dyDescent="0.3">
      <c r="A7211" s="17" t="s">
        <v>19</v>
      </c>
      <c r="B7211" s="18" t="s">
        <v>143</v>
      </c>
      <c r="C7211" s="18" t="s">
        <v>4285</v>
      </c>
      <c r="D7211" s="18" t="s">
        <v>22</v>
      </c>
      <c r="E7211" s="19">
        <v>42006</v>
      </c>
      <c r="F7211" s="20">
        <v>126625430</v>
      </c>
      <c r="G7211" s="19">
        <v>42019</v>
      </c>
      <c r="H7211" s="20">
        <v>134</v>
      </c>
      <c r="I7211" s="20">
        <v>5</v>
      </c>
      <c r="J7211" s="20">
        <v>2</v>
      </c>
      <c r="K7211" s="20">
        <v>2015</v>
      </c>
      <c r="L7211" s="18" t="s">
        <v>4939</v>
      </c>
      <c r="M7211" s="20">
        <v>670</v>
      </c>
      <c r="N7211" s="20">
        <v>13</v>
      </c>
      <c r="O7211" s="18" t="s">
        <v>3307</v>
      </c>
      <c r="P7211" s="21">
        <v>402</v>
      </c>
    </row>
    <row r="7212" spans="1:16" x14ac:dyDescent="0.3">
      <c r="A7212" s="12" t="s">
        <v>34</v>
      </c>
      <c r="B7212" s="13" t="s">
        <v>303</v>
      </c>
      <c r="C7212" s="13" t="s">
        <v>4270</v>
      </c>
      <c r="D7212" s="13" t="s">
        <v>22</v>
      </c>
      <c r="E7212" s="14">
        <v>41294</v>
      </c>
      <c r="F7212" s="15">
        <v>296659886</v>
      </c>
      <c r="G7212" s="14">
        <v>41341</v>
      </c>
      <c r="H7212" s="15">
        <v>7108</v>
      </c>
      <c r="I7212" s="15">
        <v>3</v>
      </c>
      <c r="J7212" s="15">
        <v>2</v>
      </c>
      <c r="K7212" s="15">
        <v>2013</v>
      </c>
      <c r="L7212" s="13" t="s">
        <v>4939</v>
      </c>
      <c r="M7212" s="15">
        <v>21324</v>
      </c>
      <c r="N7212" s="15">
        <v>47</v>
      </c>
      <c r="O7212" s="13" t="s">
        <v>3292</v>
      </c>
      <c r="P7212" s="16">
        <v>7108</v>
      </c>
    </row>
    <row r="7213" spans="1:16" x14ac:dyDescent="0.3">
      <c r="A7213" s="17" t="s">
        <v>14</v>
      </c>
      <c r="B7213" s="18" t="s">
        <v>107</v>
      </c>
      <c r="C7213" s="18" t="s">
        <v>4572</v>
      </c>
      <c r="D7213" s="18" t="s">
        <v>11</v>
      </c>
      <c r="E7213" s="19">
        <v>42837</v>
      </c>
      <c r="F7213" s="20">
        <v>304055488</v>
      </c>
      <c r="G7213" s="19">
        <v>42855</v>
      </c>
      <c r="H7213" s="20">
        <v>5630</v>
      </c>
      <c r="I7213" s="20">
        <v>10</v>
      </c>
      <c r="J7213" s="20">
        <v>1</v>
      </c>
      <c r="K7213" s="20">
        <v>2017</v>
      </c>
      <c r="L7213" s="18" t="s">
        <v>4935</v>
      </c>
      <c r="M7213" s="20">
        <v>56300</v>
      </c>
      <c r="N7213" s="20">
        <v>18</v>
      </c>
      <c r="O7213" s="18" t="s">
        <v>3623</v>
      </c>
      <c r="P7213" s="21">
        <v>50670</v>
      </c>
    </row>
    <row r="7214" spans="1:16" x14ac:dyDescent="0.3">
      <c r="A7214" s="12" t="s">
        <v>9</v>
      </c>
      <c r="B7214" s="13" t="s">
        <v>350</v>
      </c>
      <c r="C7214" s="13" t="s">
        <v>4235</v>
      </c>
      <c r="D7214" s="13" t="s">
        <v>11</v>
      </c>
      <c r="E7214" s="14">
        <v>40949</v>
      </c>
      <c r="F7214" s="15">
        <v>750423562</v>
      </c>
      <c r="G7214" s="14">
        <v>40950</v>
      </c>
      <c r="H7214" s="15">
        <v>5863</v>
      </c>
      <c r="I7214" s="15">
        <v>6</v>
      </c>
      <c r="J7214" s="15">
        <v>4</v>
      </c>
      <c r="K7214" s="15">
        <v>2012</v>
      </c>
      <c r="L7214" s="13" t="s">
        <v>4938</v>
      </c>
      <c r="M7214" s="15">
        <v>35178</v>
      </c>
      <c r="N7214" s="15">
        <v>1</v>
      </c>
      <c r="O7214" s="13" t="s">
        <v>3257</v>
      </c>
      <c r="P7214" s="16">
        <v>11726</v>
      </c>
    </row>
    <row r="7215" spans="1:16" x14ac:dyDescent="0.3">
      <c r="A7215" s="17" t="s">
        <v>19</v>
      </c>
      <c r="B7215" s="18" t="s">
        <v>496</v>
      </c>
      <c r="C7215" s="18" t="s">
        <v>4190</v>
      </c>
      <c r="D7215" s="18" t="s">
        <v>11</v>
      </c>
      <c r="E7215" s="19">
        <v>42777</v>
      </c>
      <c r="F7215" s="20">
        <v>507687938</v>
      </c>
      <c r="G7215" s="19">
        <v>42787</v>
      </c>
      <c r="H7215" s="20">
        <v>4998</v>
      </c>
      <c r="I7215" s="20">
        <v>6</v>
      </c>
      <c r="J7215" s="20">
        <v>2</v>
      </c>
      <c r="K7215" s="20">
        <v>2017</v>
      </c>
      <c r="L7215" s="18" t="s">
        <v>4938</v>
      </c>
      <c r="M7215" s="20">
        <v>29988</v>
      </c>
      <c r="N7215" s="20">
        <v>10</v>
      </c>
      <c r="O7215" s="18" t="s">
        <v>3210</v>
      </c>
      <c r="P7215" s="21">
        <v>19992</v>
      </c>
    </row>
    <row r="7216" spans="1:16" x14ac:dyDescent="0.3">
      <c r="A7216" s="12" t="s">
        <v>44</v>
      </c>
      <c r="B7216" s="13" t="s">
        <v>196</v>
      </c>
      <c r="C7216" s="13" t="s">
        <v>4886</v>
      </c>
      <c r="D7216" s="13" t="s">
        <v>11</v>
      </c>
      <c r="E7216" s="14">
        <v>42030</v>
      </c>
      <c r="F7216" s="15">
        <v>768084943</v>
      </c>
      <c r="G7216" s="14">
        <v>42050</v>
      </c>
      <c r="H7216" s="15">
        <v>2258</v>
      </c>
      <c r="I7216" s="15">
        <v>5</v>
      </c>
      <c r="J7216" s="15">
        <v>1</v>
      </c>
      <c r="K7216" s="15">
        <v>2015</v>
      </c>
      <c r="L7216" s="13" t="s">
        <v>4939</v>
      </c>
      <c r="M7216" s="15">
        <v>11290</v>
      </c>
      <c r="N7216" s="15">
        <v>20</v>
      </c>
      <c r="O7216" s="13" t="s">
        <v>3630</v>
      </c>
      <c r="P7216" s="16">
        <v>9032</v>
      </c>
    </row>
    <row r="7217" spans="1:16" x14ac:dyDescent="0.3">
      <c r="A7217" s="17" t="s">
        <v>34</v>
      </c>
      <c r="B7217" s="18" t="s">
        <v>310</v>
      </c>
      <c r="C7217" s="18" t="s">
        <v>4770</v>
      </c>
      <c r="D7217" s="18" t="s">
        <v>22</v>
      </c>
      <c r="E7217" s="19">
        <v>42485</v>
      </c>
      <c r="F7217" s="20">
        <v>994163405</v>
      </c>
      <c r="G7217" s="19">
        <v>42531</v>
      </c>
      <c r="H7217" s="20">
        <v>3899</v>
      </c>
      <c r="I7217" s="20">
        <v>1</v>
      </c>
      <c r="J7217" s="20">
        <v>1</v>
      </c>
      <c r="K7217" s="20">
        <v>2016</v>
      </c>
      <c r="L7217" s="18" t="s">
        <v>4935</v>
      </c>
      <c r="M7217" s="20">
        <v>3899</v>
      </c>
      <c r="N7217" s="20">
        <v>46</v>
      </c>
      <c r="O7217" s="18" t="s">
        <v>3866</v>
      </c>
      <c r="P7217" s="21">
        <v>0</v>
      </c>
    </row>
    <row r="7218" spans="1:16" x14ac:dyDescent="0.3">
      <c r="A7218" s="12" t="s">
        <v>63</v>
      </c>
      <c r="B7218" s="13" t="s">
        <v>463</v>
      </c>
      <c r="C7218" s="13" t="s">
        <v>4051</v>
      </c>
      <c r="D7218" s="13" t="s">
        <v>11</v>
      </c>
      <c r="E7218" s="14">
        <v>42776</v>
      </c>
      <c r="F7218" s="15">
        <v>268784654</v>
      </c>
      <c r="G7218" s="14">
        <v>42791</v>
      </c>
      <c r="H7218" s="15">
        <v>8207</v>
      </c>
      <c r="I7218" s="15">
        <v>9</v>
      </c>
      <c r="J7218" s="15">
        <v>7</v>
      </c>
      <c r="K7218" s="15">
        <v>2017</v>
      </c>
      <c r="L7218" s="13" t="s">
        <v>4938</v>
      </c>
      <c r="M7218" s="15">
        <v>73863</v>
      </c>
      <c r="N7218" s="15">
        <v>15</v>
      </c>
      <c r="O7218" s="13" t="s">
        <v>3055</v>
      </c>
      <c r="P7218" s="16">
        <v>16414</v>
      </c>
    </row>
    <row r="7219" spans="1:16" x14ac:dyDescent="0.3">
      <c r="A7219" s="17" t="s">
        <v>14</v>
      </c>
      <c r="B7219" s="18" t="s">
        <v>228</v>
      </c>
      <c r="C7219" s="18" t="s">
        <v>4502</v>
      </c>
      <c r="D7219" s="18" t="s">
        <v>22</v>
      </c>
      <c r="E7219" s="19">
        <v>40545</v>
      </c>
      <c r="F7219" s="20">
        <v>445122516</v>
      </c>
      <c r="G7219" s="19">
        <v>40590</v>
      </c>
      <c r="H7219" s="20">
        <v>499</v>
      </c>
      <c r="I7219" s="20">
        <v>4</v>
      </c>
      <c r="J7219" s="20">
        <v>3</v>
      </c>
      <c r="K7219" s="20">
        <v>2011</v>
      </c>
      <c r="L7219" s="18" t="s">
        <v>4939</v>
      </c>
      <c r="M7219" s="20">
        <v>1996</v>
      </c>
      <c r="N7219" s="20">
        <v>45</v>
      </c>
      <c r="O7219" s="18" t="s">
        <v>3553</v>
      </c>
      <c r="P7219" s="21">
        <v>499</v>
      </c>
    </row>
    <row r="7220" spans="1:16" x14ac:dyDescent="0.3">
      <c r="A7220" s="12" t="s">
        <v>19</v>
      </c>
      <c r="B7220" s="13" t="s">
        <v>1223</v>
      </c>
      <c r="C7220" s="13" t="s">
        <v>4896</v>
      </c>
      <c r="D7220" s="13" t="s">
        <v>22</v>
      </c>
      <c r="E7220" s="14">
        <v>42119</v>
      </c>
      <c r="F7220" s="15">
        <v>296663320</v>
      </c>
      <c r="G7220" s="14">
        <v>42132</v>
      </c>
      <c r="H7220" s="15">
        <v>8124</v>
      </c>
      <c r="I7220" s="15">
        <v>7</v>
      </c>
      <c r="J7220" s="15">
        <v>1</v>
      </c>
      <c r="K7220" s="15">
        <v>2015</v>
      </c>
      <c r="L7220" s="13" t="s">
        <v>4935</v>
      </c>
      <c r="M7220" s="15">
        <v>56868</v>
      </c>
      <c r="N7220" s="15">
        <v>13</v>
      </c>
      <c r="O7220" s="13" t="s">
        <v>3703</v>
      </c>
      <c r="P7220" s="16">
        <v>48744</v>
      </c>
    </row>
    <row r="7221" spans="1:16" x14ac:dyDescent="0.3">
      <c r="A7221" s="17" t="s">
        <v>9</v>
      </c>
      <c r="B7221" s="18" t="s">
        <v>537</v>
      </c>
      <c r="C7221" s="18" t="s">
        <v>4257</v>
      </c>
      <c r="D7221" s="18" t="s">
        <v>22</v>
      </c>
      <c r="E7221" s="19">
        <v>41766</v>
      </c>
      <c r="F7221" s="20">
        <v>467205893</v>
      </c>
      <c r="G7221" s="19">
        <v>41805</v>
      </c>
      <c r="H7221" s="20">
        <v>5461</v>
      </c>
      <c r="I7221" s="20">
        <v>2</v>
      </c>
      <c r="J7221" s="20">
        <v>1</v>
      </c>
      <c r="K7221" s="20">
        <v>2014</v>
      </c>
      <c r="L7221" s="18" t="s">
        <v>4943</v>
      </c>
      <c r="M7221" s="20">
        <v>10922</v>
      </c>
      <c r="N7221" s="20">
        <v>39</v>
      </c>
      <c r="O7221" s="18" t="s">
        <v>3279</v>
      </c>
      <c r="P7221" s="21">
        <v>5461</v>
      </c>
    </row>
    <row r="7222" spans="1:16" x14ac:dyDescent="0.3">
      <c r="A7222" s="12" t="s">
        <v>14</v>
      </c>
      <c r="B7222" s="13" t="s">
        <v>28</v>
      </c>
      <c r="C7222" s="13" t="s">
        <v>4585</v>
      </c>
      <c r="D7222" s="13" t="s">
        <v>11</v>
      </c>
      <c r="E7222" s="14">
        <v>42444</v>
      </c>
      <c r="F7222" s="15">
        <v>320861566</v>
      </c>
      <c r="G7222" s="14">
        <v>42445</v>
      </c>
      <c r="H7222" s="15">
        <v>8922</v>
      </c>
      <c r="I7222" s="15">
        <v>6</v>
      </c>
      <c r="J7222" s="15">
        <v>1</v>
      </c>
      <c r="K7222" s="15">
        <v>2016</v>
      </c>
      <c r="L7222" s="13" t="s">
        <v>4942</v>
      </c>
      <c r="M7222" s="15">
        <v>53532</v>
      </c>
      <c r="N7222" s="15">
        <v>1</v>
      </c>
      <c r="O7222" s="13" t="s">
        <v>3637</v>
      </c>
      <c r="P7222" s="16">
        <v>44610</v>
      </c>
    </row>
    <row r="7223" spans="1:16" x14ac:dyDescent="0.3">
      <c r="A7223" s="17" t="s">
        <v>14</v>
      </c>
      <c r="B7223" s="18" t="s">
        <v>28</v>
      </c>
      <c r="C7223" s="18" t="s">
        <v>4121</v>
      </c>
      <c r="D7223" s="18" t="s">
        <v>11</v>
      </c>
      <c r="E7223" s="19">
        <v>40583</v>
      </c>
      <c r="F7223" s="20">
        <v>192054164</v>
      </c>
      <c r="G7223" s="19">
        <v>40605</v>
      </c>
      <c r="H7223" s="20">
        <v>1950</v>
      </c>
      <c r="I7223" s="20">
        <v>10</v>
      </c>
      <c r="J7223" s="20">
        <v>2</v>
      </c>
      <c r="K7223" s="20">
        <v>2011</v>
      </c>
      <c r="L7223" s="18" t="s">
        <v>4938</v>
      </c>
      <c r="M7223" s="20">
        <v>19500</v>
      </c>
      <c r="N7223" s="20">
        <v>22</v>
      </c>
      <c r="O7223" s="18" t="s">
        <v>3137</v>
      </c>
      <c r="P7223" s="21">
        <v>15600</v>
      </c>
    </row>
    <row r="7224" spans="1:16" x14ac:dyDescent="0.3">
      <c r="A7224" s="12" t="s">
        <v>14</v>
      </c>
      <c r="B7224" s="13" t="s">
        <v>326</v>
      </c>
      <c r="C7224" s="13" t="s">
        <v>4125</v>
      </c>
      <c r="D7224" s="13" t="s">
        <v>11</v>
      </c>
      <c r="E7224" s="14">
        <v>41300</v>
      </c>
      <c r="F7224" s="15">
        <v>935520017</v>
      </c>
      <c r="G7224" s="14">
        <v>41333</v>
      </c>
      <c r="H7224" s="15">
        <v>17</v>
      </c>
      <c r="I7224" s="15">
        <v>6</v>
      </c>
      <c r="J7224" s="15">
        <v>5</v>
      </c>
      <c r="K7224" s="15">
        <v>2013</v>
      </c>
      <c r="L7224" s="13" t="s">
        <v>4939</v>
      </c>
      <c r="M7224" s="15">
        <v>102</v>
      </c>
      <c r="N7224" s="15">
        <v>33</v>
      </c>
      <c r="O7224" s="13" t="s">
        <v>3142</v>
      </c>
      <c r="P7224" s="16">
        <v>17</v>
      </c>
    </row>
    <row r="7225" spans="1:16" x14ac:dyDescent="0.3">
      <c r="A7225" s="17" t="s">
        <v>34</v>
      </c>
      <c r="B7225" s="18" t="s">
        <v>1155</v>
      </c>
      <c r="C7225" s="18" t="s">
        <v>4068</v>
      </c>
      <c r="D7225" s="18" t="s">
        <v>11</v>
      </c>
      <c r="E7225" s="19">
        <v>40421</v>
      </c>
      <c r="F7225" s="20">
        <v>776307952</v>
      </c>
      <c r="G7225" s="19">
        <v>40425</v>
      </c>
      <c r="H7225" s="20">
        <v>5629</v>
      </c>
      <c r="I7225" s="20">
        <v>8</v>
      </c>
      <c r="J7225" s="20">
        <v>3</v>
      </c>
      <c r="K7225" s="20">
        <v>2010</v>
      </c>
      <c r="L7225" s="18" t="s">
        <v>4936</v>
      </c>
      <c r="M7225" s="20">
        <v>45032</v>
      </c>
      <c r="N7225" s="20">
        <v>4</v>
      </c>
      <c r="O7225" s="18" t="s">
        <v>3076</v>
      </c>
      <c r="P7225" s="21">
        <v>28145</v>
      </c>
    </row>
    <row r="7226" spans="1:16" x14ac:dyDescent="0.3">
      <c r="A7226" s="12" t="s">
        <v>14</v>
      </c>
      <c r="B7226" s="13" t="s">
        <v>820</v>
      </c>
      <c r="C7226" s="13" t="s">
        <v>4025</v>
      </c>
      <c r="D7226" s="13" t="s">
        <v>22</v>
      </c>
      <c r="E7226" s="14">
        <v>42458</v>
      </c>
      <c r="F7226" s="15">
        <v>259779298</v>
      </c>
      <c r="G7226" s="14">
        <v>42478</v>
      </c>
      <c r="H7226" s="15">
        <v>3322</v>
      </c>
      <c r="I7226" s="15">
        <v>1</v>
      </c>
      <c r="J7226" s="15">
        <v>1</v>
      </c>
      <c r="K7226" s="15">
        <v>2016</v>
      </c>
      <c r="L7226" s="13" t="s">
        <v>4942</v>
      </c>
      <c r="M7226" s="15">
        <v>3322</v>
      </c>
      <c r="N7226" s="15">
        <v>20</v>
      </c>
      <c r="O7226" s="13" t="s">
        <v>3021</v>
      </c>
      <c r="P7226" s="16">
        <v>0</v>
      </c>
    </row>
    <row r="7227" spans="1:16" x14ac:dyDescent="0.3">
      <c r="A7227" s="17" t="s">
        <v>14</v>
      </c>
      <c r="B7227" s="18" t="s">
        <v>184</v>
      </c>
      <c r="C7227" s="18" t="s">
        <v>4799</v>
      </c>
      <c r="D7227" s="18" t="s">
        <v>11</v>
      </c>
      <c r="E7227" s="19">
        <v>42631</v>
      </c>
      <c r="F7227" s="20">
        <v>901607882</v>
      </c>
      <c r="G7227" s="19">
        <v>42633</v>
      </c>
      <c r="H7227" s="20">
        <v>4663</v>
      </c>
      <c r="I7227" s="20">
        <v>5</v>
      </c>
      <c r="J7227" s="20">
        <v>3</v>
      </c>
      <c r="K7227" s="20">
        <v>2016</v>
      </c>
      <c r="L7227" s="18" t="s">
        <v>4946</v>
      </c>
      <c r="M7227" s="20">
        <v>23315</v>
      </c>
      <c r="N7227" s="20">
        <v>2</v>
      </c>
      <c r="O7227" s="18" t="s">
        <v>3900</v>
      </c>
      <c r="P7227" s="21">
        <v>9326</v>
      </c>
    </row>
    <row r="7228" spans="1:16" x14ac:dyDescent="0.3">
      <c r="A7228" s="12" t="s">
        <v>19</v>
      </c>
      <c r="B7228" s="13" t="s">
        <v>73</v>
      </c>
      <c r="C7228" s="13" t="s">
        <v>4779</v>
      </c>
      <c r="D7228" s="13" t="s">
        <v>22</v>
      </c>
      <c r="E7228" s="14">
        <v>42082</v>
      </c>
      <c r="F7228" s="15">
        <v>237780034</v>
      </c>
      <c r="G7228" s="14">
        <v>42121</v>
      </c>
      <c r="H7228" s="15">
        <v>3251</v>
      </c>
      <c r="I7228" s="15">
        <v>10</v>
      </c>
      <c r="J7228" s="15">
        <v>9</v>
      </c>
      <c r="K7228" s="15">
        <v>2015</v>
      </c>
      <c r="L7228" s="13" t="s">
        <v>4942</v>
      </c>
      <c r="M7228" s="15">
        <v>32510</v>
      </c>
      <c r="N7228" s="15">
        <v>39</v>
      </c>
      <c r="O7228" s="13" t="s">
        <v>3878</v>
      </c>
      <c r="P7228" s="16">
        <v>3251</v>
      </c>
    </row>
    <row r="7229" spans="1:16" x14ac:dyDescent="0.3">
      <c r="A7229" s="17" t="s">
        <v>34</v>
      </c>
      <c r="B7229" s="18" t="s">
        <v>784</v>
      </c>
      <c r="C7229" s="18" t="s">
        <v>4894</v>
      </c>
      <c r="D7229" s="18" t="s">
        <v>22</v>
      </c>
      <c r="E7229" s="19">
        <v>40957</v>
      </c>
      <c r="F7229" s="20">
        <v>374594581</v>
      </c>
      <c r="G7229" s="19">
        <v>40957</v>
      </c>
      <c r="H7229" s="20">
        <v>9716</v>
      </c>
      <c r="I7229" s="20">
        <v>3</v>
      </c>
      <c r="J7229" s="20">
        <v>3</v>
      </c>
      <c r="K7229" s="20">
        <v>2012</v>
      </c>
      <c r="L7229" s="18" t="s">
        <v>4938</v>
      </c>
      <c r="M7229" s="20">
        <v>29148</v>
      </c>
      <c r="N7229" s="20">
        <v>0</v>
      </c>
      <c r="O7229" s="18" t="s">
        <v>3088</v>
      </c>
      <c r="P7229" s="21">
        <v>0</v>
      </c>
    </row>
    <row r="7230" spans="1:16" x14ac:dyDescent="0.3">
      <c r="A7230" s="12" t="s">
        <v>14</v>
      </c>
      <c r="B7230" s="13" t="s">
        <v>70</v>
      </c>
      <c r="C7230" s="13" t="s">
        <v>4647</v>
      </c>
      <c r="D7230" s="13" t="s">
        <v>22</v>
      </c>
      <c r="E7230" s="14">
        <v>42559</v>
      </c>
      <c r="F7230" s="15">
        <v>338662850</v>
      </c>
      <c r="G7230" s="14">
        <v>42586</v>
      </c>
      <c r="H7230" s="15">
        <v>6718</v>
      </c>
      <c r="I7230" s="15">
        <v>8</v>
      </c>
      <c r="J7230" s="15">
        <v>1</v>
      </c>
      <c r="K7230" s="15">
        <v>2016</v>
      </c>
      <c r="L7230" s="13" t="s">
        <v>4940</v>
      </c>
      <c r="M7230" s="15">
        <v>53744</v>
      </c>
      <c r="N7230" s="15">
        <v>27</v>
      </c>
      <c r="O7230" s="13" t="s">
        <v>3700</v>
      </c>
      <c r="P7230" s="16">
        <v>47026</v>
      </c>
    </row>
    <row r="7231" spans="1:16" x14ac:dyDescent="0.3">
      <c r="A7231" s="17" t="s">
        <v>34</v>
      </c>
      <c r="B7231" s="18" t="s">
        <v>531</v>
      </c>
      <c r="C7231" s="18" t="s">
        <v>4607</v>
      </c>
      <c r="D7231" s="18" t="s">
        <v>11</v>
      </c>
      <c r="E7231" s="19">
        <v>40898</v>
      </c>
      <c r="F7231" s="20">
        <v>126908671</v>
      </c>
      <c r="G7231" s="19">
        <v>40941</v>
      </c>
      <c r="H7231" s="20">
        <v>3951</v>
      </c>
      <c r="I7231" s="20">
        <v>1</v>
      </c>
      <c r="J7231" s="20">
        <v>1</v>
      </c>
      <c r="K7231" s="20">
        <v>2011</v>
      </c>
      <c r="L7231" s="18" t="s">
        <v>4937</v>
      </c>
      <c r="M7231" s="20">
        <v>3951</v>
      </c>
      <c r="N7231" s="20">
        <v>43</v>
      </c>
      <c r="O7231" s="18" t="s">
        <v>3659</v>
      </c>
      <c r="P7231" s="21">
        <v>0</v>
      </c>
    </row>
    <row r="7232" spans="1:16" x14ac:dyDescent="0.3">
      <c r="A7232" s="12" t="s">
        <v>14</v>
      </c>
      <c r="B7232" s="13" t="s">
        <v>92</v>
      </c>
      <c r="C7232" s="13" t="s">
        <v>4067</v>
      </c>
      <c r="D7232" s="13" t="s">
        <v>11</v>
      </c>
      <c r="E7232" s="14">
        <v>41437</v>
      </c>
      <c r="F7232" s="15">
        <v>256568372</v>
      </c>
      <c r="G7232" s="14">
        <v>41474</v>
      </c>
      <c r="H7232" s="15">
        <v>3138</v>
      </c>
      <c r="I7232" s="15">
        <v>8</v>
      </c>
      <c r="J7232" s="15">
        <v>2</v>
      </c>
      <c r="K7232" s="15">
        <v>2013</v>
      </c>
      <c r="L7232" s="13" t="s">
        <v>4941</v>
      </c>
      <c r="M7232" s="15">
        <v>25104</v>
      </c>
      <c r="N7232" s="15">
        <v>37</v>
      </c>
      <c r="O7232" s="13" t="s">
        <v>3075</v>
      </c>
      <c r="P7232" s="16">
        <v>18828</v>
      </c>
    </row>
    <row r="7233" spans="1:16" x14ac:dyDescent="0.3">
      <c r="A7233" s="17" t="s">
        <v>14</v>
      </c>
      <c r="B7233" s="18" t="s">
        <v>629</v>
      </c>
      <c r="C7233" s="18" t="s">
        <v>4610</v>
      </c>
      <c r="D7233" s="18" t="s">
        <v>22</v>
      </c>
      <c r="E7233" s="19">
        <v>40348</v>
      </c>
      <c r="F7233" s="20">
        <v>415190780</v>
      </c>
      <c r="G7233" s="19">
        <v>40385</v>
      </c>
      <c r="H7233" s="20">
        <v>3033</v>
      </c>
      <c r="I7233" s="20">
        <v>6</v>
      </c>
      <c r="J7233" s="20">
        <v>5</v>
      </c>
      <c r="K7233" s="20">
        <v>2010</v>
      </c>
      <c r="L7233" s="18" t="s">
        <v>4941</v>
      </c>
      <c r="M7233" s="20">
        <v>18198</v>
      </c>
      <c r="N7233" s="20">
        <v>37</v>
      </c>
      <c r="O7233" s="18" t="s">
        <v>3662</v>
      </c>
      <c r="P7233" s="21">
        <v>3033</v>
      </c>
    </row>
    <row r="7234" spans="1:16" x14ac:dyDescent="0.3">
      <c r="A7234" s="12" t="s">
        <v>34</v>
      </c>
      <c r="B7234" s="13" t="s">
        <v>650</v>
      </c>
      <c r="C7234" s="13" t="s">
        <v>4586</v>
      </c>
      <c r="D7234" s="13" t="s">
        <v>11</v>
      </c>
      <c r="E7234" s="14">
        <v>42488</v>
      </c>
      <c r="F7234" s="15">
        <v>810637223</v>
      </c>
      <c r="G7234" s="14">
        <v>42520</v>
      </c>
      <c r="H7234" s="15">
        <v>4423</v>
      </c>
      <c r="I7234" s="15">
        <v>8</v>
      </c>
      <c r="J7234" s="15">
        <v>5</v>
      </c>
      <c r="K7234" s="15">
        <v>2016</v>
      </c>
      <c r="L7234" s="13" t="s">
        <v>4935</v>
      </c>
      <c r="M7234" s="15">
        <v>35384</v>
      </c>
      <c r="N7234" s="15">
        <v>32</v>
      </c>
      <c r="O7234" s="13" t="s">
        <v>3638</v>
      </c>
      <c r="P7234" s="16">
        <v>13269</v>
      </c>
    </row>
    <row r="7235" spans="1:16" x14ac:dyDescent="0.3">
      <c r="A7235" s="17" t="s">
        <v>9</v>
      </c>
      <c r="B7235" s="18" t="s">
        <v>256</v>
      </c>
      <c r="C7235" s="18" t="s">
        <v>4777</v>
      </c>
      <c r="D7235" s="18" t="s">
        <v>11</v>
      </c>
      <c r="E7235" s="19">
        <v>40657</v>
      </c>
      <c r="F7235" s="20">
        <v>821081531</v>
      </c>
      <c r="G7235" s="19">
        <v>40657</v>
      </c>
      <c r="H7235" s="20">
        <v>5126</v>
      </c>
      <c r="I7235" s="20">
        <v>8</v>
      </c>
      <c r="J7235" s="20">
        <v>4</v>
      </c>
      <c r="K7235" s="20">
        <v>2011</v>
      </c>
      <c r="L7235" s="18" t="s">
        <v>4935</v>
      </c>
      <c r="M7235" s="20">
        <v>41008</v>
      </c>
      <c r="N7235" s="20">
        <v>0</v>
      </c>
      <c r="O7235" s="18" t="s">
        <v>3875</v>
      </c>
      <c r="P7235" s="21">
        <v>20504</v>
      </c>
    </row>
    <row r="7236" spans="1:16" x14ac:dyDescent="0.3">
      <c r="A7236" s="12" t="s">
        <v>14</v>
      </c>
      <c r="B7236" s="13" t="s">
        <v>264</v>
      </c>
      <c r="C7236" s="13" t="s">
        <v>4127</v>
      </c>
      <c r="D7236" s="13" t="s">
        <v>11</v>
      </c>
      <c r="E7236" s="14">
        <v>41875</v>
      </c>
      <c r="F7236" s="15">
        <v>345010030</v>
      </c>
      <c r="G7236" s="14">
        <v>41912</v>
      </c>
      <c r="H7236" s="15">
        <v>4990</v>
      </c>
      <c r="I7236" s="15">
        <v>10</v>
      </c>
      <c r="J7236" s="15">
        <v>1</v>
      </c>
      <c r="K7236" s="15">
        <v>2014</v>
      </c>
      <c r="L7236" s="13" t="s">
        <v>4936</v>
      </c>
      <c r="M7236" s="15">
        <v>49900</v>
      </c>
      <c r="N7236" s="15">
        <v>37</v>
      </c>
      <c r="O7236" s="13" t="s">
        <v>3144</v>
      </c>
      <c r="P7236" s="16">
        <v>44910</v>
      </c>
    </row>
    <row r="7237" spans="1:16" x14ac:dyDescent="0.3">
      <c r="A7237" s="17" t="s">
        <v>14</v>
      </c>
      <c r="B7237" s="18" t="s">
        <v>151</v>
      </c>
      <c r="C7237" s="18" t="s">
        <v>4742</v>
      </c>
      <c r="D7237" s="18" t="s">
        <v>22</v>
      </c>
      <c r="E7237" s="19">
        <v>41101</v>
      </c>
      <c r="F7237" s="20">
        <v>251221549</v>
      </c>
      <c r="G7237" s="19">
        <v>41119</v>
      </c>
      <c r="H7237" s="20">
        <v>894</v>
      </c>
      <c r="I7237" s="20">
        <v>1</v>
      </c>
      <c r="J7237" s="20">
        <v>1</v>
      </c>
      <c r="K7237" s="20">
        <v>2012</v>
      </c>
      <c r="L7237" s="18" t="s">
        <v>4940</v>
      </c>
      <c r="M7237" s="20">
        <v>894</v>
      </c>
      <c r="N7237" s="20">
        <v>18</v>
      </c>
      <c r="O7237" s="18" t="s">
        <v>3834</v>
      </c>
      <c r="P7237" s="21">
        <v>0</v>
      </c>
    </row>
    <row r="7238" spans="1:16" x14ac:dyDescent="0.3">
      <c r="A7238" s="12" t="s">
        <v>44</v>
      </c>
      <c r="B7238" s="13" t="s">
        <v>196</v>
      </c>
      <c r="C7238" s="13" t="s">
        <v>4725</v>
      </c>
      <c r="D7238" s="13" t="s">
        <v>11</v>
      </c>
      <c r="E7238" s="14">
        <v>41985</v>
      </c>
      <c r="F7238" s="15">
        <v>128827416</v>
      </c>
      <c r="G7238" s="14">
        <v>42026</v>
      </c>
      <c r="H7238" s="15">
        <v>1750</v>
      </c>
      <c r="I7238" s="15">
        <v>6</v>
      </c>
      <c r="J7238" s="15">
        <v>4</v>
      </c>
      <c r="K7238" s="15">
        <v>2014</v>
      </c>
      <c r="L7238" s="13" t="s">
        <v>4937</v>
      </c>
      <c r="M7238" s="15">
        <v>10500</v>
      </c>
      <c r="N7238" s="15">
        <v>41</v>
      </c>
      <c r="O7238" s="13" t="s">
        <v>3813</v>
      </c>
      <c r="P7238" s="16">
        <v>3500</v>
      </c>
    </row>
    <row r="7239" spans="1:16" x14ac:dyDescent="0.3">
      <c r="A7239" s="17" t="s">
        <v>9</v>
      </c>
      <c r="B7239" s="18" t="s">
        <v>368</v>
      </c>
      <c r="C7239" s="18" t="s">
        <v>4715</v>
      </c>
      <c r="D7239" s="18" t="s">
        <v>11</v>
      </c>
      <c r="E7239" s="19">
        <v>41648</v>
      </c>
      <c r="F7239" s="20">
        <v>537251460</v>
      </c>
      <c r="G7239" s="19">
        <v>41682</v>
      </c>
      <c r="H7239" s="20">
        <v>3501</v>
      </c>
      <c r="I7239" s="20">
        <v>1</v>
      </c>
      <c r="J7239" s="20">
        <v>1</v>
      </c>
      <c r="K7239" s="20">
        <v>2014</v>
      </c>
      <c r="L7239" s="18" t="s">
        <v>4939</v>
      </c>
      <c r="M7239" s="20">
        <v>3501</v>
      </c>
      <c r="N7239" s="20">
        <v>34</v>
      </c>
      <c r="O7239" s="18" t="s">
        <v>3801</v>
      </c>
      <c r="P7239" s="21">
        <v>0</v>
      </c>
    </row>
    <row r="7240" spans="1:16" x14ac:dyDescent="0.3">
      <c r="A7240" s="12" t="s">
        <v>19</v>
      </c>
      <c r="B7240" s="13" t="s">
        <v>482</v>
      </c>
      <c r="C7240" s="13" t="s">
        <v>4735</v>
      </c>
      <c r="D7240" s="13" t="s">
        <v>22</v>
      </c>
      <c r="E7240" s="14">
        <v>40367</v>
      </c>
      <c r="F7240" s="15">
        <v>756230008</v>
      </c>
      <c r="G7240" s="14">
        <v>40412</v>
      </c>
      <c r="H7240" s="15">
        <v>4119</v>
      </c>
      <c r="I7240" s="15">
        <v>1</v>
      </c>
      <c r="J7240" s="15">
        <v>1</v>
      </c>
      <c r="K7240" s="15">
        <v>2010</v>
      </c>
      <c r="L7240" s="13" t="s">
        <v>4940</v>
      </c>
      <c r="M7240" s="15">
        <v>4119</v>
      </c>
      <c r="N7240" s="15">
        <v>45</v>
      </c>
      <c r="O7240" s="13" t="s">
        <v>3824</v>
      </c>
      <c r="P7240" s="16">
        <v>0</v>
      </c>
    </row>
    <row r="7241" spans="1:16" x14ac:dyDescent="0.3">
      <c r="A7241" s="17" t="s">
        <v>14</v>
      </c>
      <c r="B7241" s="18" t="s">
        <v>82</v>
      </c>
      <c r="C7241" s="18" t="s">
        <v>4923</v>
      </c>
      <c r="D7241" s="18" t="s">
        <v>22</v>
      </c>
      <c r="E7241" s="19">
        <v>40191</v>
      </c>
      <c r="F7241" s="20">
        <v>135811889</v>
      </c>
      <c r="G7241" s="19">
        <v>40196</v>
      </c>
      <c r="H7241" s="20">
        <v>8611</v>
      </c>
      <c r="I7241" s="20">
        <v>1</v>
      </c>
      <c r="J7241" s="20">
        <v>1</v>
      </c>
      <c r="K7241" s="20">
        <v>2010</v>
      </c>
      <c r="L7241" s="18" t="s">
        <v>4939</v>
      </c>
      <c r="M7241" s="20">
        <v>8611</v>
      </c>
      <c r="N7241" s="20">
        <v>5</v>
      </c>
      <c r="O7241" s="18" t="s">
        <v>4012</v>
      </c>
      <c r="P7241" s="21">
        <v>0</v>
      </c>
    </row>
    <row r="7242" spans="1:16" x14ac:dyDescent="0.3">
      <c r="A7242" s="12" t="s">
        <v>14</v>
      </c>
      <c r="B7242" s="13" t="s">
        <v>214</v>
      </c>
      <c r="C7242" s="13" t="s">
        <v>4741</v>
      </c>
      <c r="D7242" s="13" t="s">
        <v>11</v>
      </c>
      <c r="E7242" s="14">
        <v>40792</v>
      </c>
      <c r="F7242" s="15">
        <v>346358430</v>
      </c>
      <c r="G7242" s="14">
        <v>40804</v>
      </c>
      <c r="H7242" s="15">
        <v>4011</v>
      </c>
      <c r="I7242" s="15">
        <v>10</v>
      </c>
      <c r="J7242" s="15">
        <v>2</v>
      </c>
      <c r="K7242" s="15">
        <v>2011</v>
      </c>
      <c r="L7242" s="13" t="s">
        <v>4946</v>
      </c>
      <c r="M7242" s="15">
        <v>40110</v>
      </c>
      <c r="N7242" s="15">
        <v>12</v>
      </c>
      <c r="O7242" s="13" t="s">
        <v>3833</v>
      </c>
      <c r="P7242" s="16">
        <v>32088</v>
      </c>
    </row>
    <row r="7243" spans="1:16" x14ac:dyDescent="0.3">
      <c r="A7243" s="17" t="s">
        <v>14</v>
      </c>
      <c r="B7243" s="18" t="s">
        <v>418</v>
      </c>
      <c r="C7243" s="18" t="s">
        <v>4348</v>
      </c>
      <c r="D7243" s="18" t="s">
        <v>11</v>
      </c>
      <c r="E7243" s="19">
        <v>40847</v>
      </c>
      <c r="F7243" s="20">
        <v>428543460</v>
      </c>
      <c r="G7243" s="19">
        <v>40847</v>
      </c>
      <c r="H7243" s="20">
        <v>4388</v>
      </c>
      <c r="I7243" s="20">
        <v>6</v>
      </c>
      <c r="J7243" s="20">
        <v>5</v>
      </c>
      <c r="K7243" s="20">
        <v>2011</v>
      </c>
      <c r="L7243" s="18" t="s">
        <v>4945</v>
      </c>
      <c r="M7243" s="20">
        <v>26328</v>
      </c>
      <c r="N7243" s="20">
        <v>0</v>
      </c>
      <c r="O7243" s="18" t="s">
        <v>3392</v>
      </c>
      <c r="P7243" s="21">
        <v>4388</v>
      </c>
    </row>
    <row r="7244" spans="1:16" x14ac:dyDescent="0.3">
      <c r="A7244" s="12" t="s">
        <v>9</v>
      </c>
      <c r="B7244" s="13" t="s">
        <v>573</v>
      </c>
      <c r="C7244" s="13" t="s">
        <v>4264</v>
      </c>
      <c r="D7244" s="13" t="s">
        <v>11</v>
      </c>
      <c r="E7244" s="14">
        <v>42189</v>
      </c>
      <c r="F7244" s="15">
        <v>843353307</v>
      </c>
      <c r="G7244" s="14">
        <v>42208</v>
      </c>
      <c r="H7244" s="15">
        <v>5840</v>
      </c>
      <c r="I7244" s="15">
        <v>1</v>
      </c>
      <c r="J7244" s="15">
        <v>1</v>
      </c>
      <c r="K7244" s="15">
        <v>2015</v>
      </c>
      <c r="L7244" s="13" t="s">
        <v>4940</v>
      </c>
      <c r="M7244" s="15">
        <v>5840</v>
      </c>
      <c r="N7244" s="15">
        <v>19</v>
      </c>
      <c r="O7244" s="13" t="s">
        <v>3286</v>
      </c>
      <c r="P7244" s="16">
        <v>0</v>
      </c>
    </row>
    <row r="7245" spans="1:16" x14ac:dyDescent="0.3">
      <c r="A7245" s="17" t="s">
        <v>34</v>
      </c>
      <c r="B7245" s="18" t="s">
        <v>329</v>
      </c>
      <c r="C7245" s="18" t="s">
        <v>4204</v>
      </c>
      <c r="D7245" s="18" t="s">
        <v>11</v>
      </c>
      <c r="E7245" s="19">
        <v>42891</v>
      </c>
      <c r="F7245" s="20">
        <v>322086799</v>
      </c>
      <c r="G7245" s="19">
        <v>42894</v>
      </c>
      <c r="H7245" s="20">
        <v>1496</v>
      </c>
      <c r="I7245" s="20">
        <v>3</v>
      </c>
      <c r="J7245" s="20">
        <v>2</v>
      </c>
      <c r="K7245" s="20">
        <v>2017</v>
      </c>
      <c r="L7245" s="18" t="s">
        <v>4941</v>
      </c>
      <c r="M7245" s="20">
        <v>4488</v>
      </c>
      <c r="N7245" s="20">
        <v>3</v>
      </c>
      <c r="O7245" s="18" t="s">
        <v>3226</v>
      </c>
      <c r="P7245" s="21">
        <v>1496</v>
      </c>
    </row>
    <row r="7246" spans="1:16" x14ac:dyDescent="0.3">
      <c r="A7246" s="12" t="s">
        <v>63</v>
      </c>
      <c r="B7246" s="13" t="s">
        <v>463</v>
      </c>
      <c r="C7246" s="13" t="s">
        <v>4099</v>
      </c>
      <c r="D7246" s="13" t="s">
        <v>11</v>
      </c>
      <c r="E7246" s="14">
        <v>41414</v>
      </c>
      <c r="F7246" s="15">
        <v>816355264</v>
      </c>
      <c r="G7246" s="14">
        <v>41418</v>
      </c>
      <c r="H7246" s="15">
        <v>6519</v>
      </c>
      <c r="I7246" s="15">
        <v>9</v>
      </c>
      <c r="J7246" s="15">
        <v>6</v>
      </c>
      <c r="K7246" s="15">
        <v>2013</v>
      </c>
      <c r="L7246" s="13" t="s">
        <v>4943</v>
      </c>
      <c r="M7246" s="15">
        <v>58671</v>
      </c>
      <c r="N7246" s="15">
        <v>4</v>
      </c>
      <c r="O7246" s="13" t="s">
        <v>3112</v>
      </c>
      <c r="P7246" s="16">
        <v>19557</v>
      </c>
    </row>
    <row r="7247" spans="1:16" x14ac:dyDescent="0.3">
      <c r="A7247" s="17" t="s">
        <v>14</v>
      </c>
      <c r="B7247" s="18" t="s">
        <v>456</v>
      </c>
      <c r="C7247" s="18" t="s">
        <v>4596</v>
      </c>
      <c r="D7247" s="18" t="s">
        <v>22</v>
      </c>
      <c r="E7247" s="19">
        <v>40759</v>
      </c>
      <c r="F7247" s="20">
        <v>748082530</v>
      </c>
      <c r="G7247" s="19">
        <v>40767</v>
      </c>
      <c r="H7247" s="20">
        <v>3100</v>
      </c>
      <c r="I7247" s="20">
        <v>1</v>
      </c>
      <c r="J7247" s="20">
        <v>1</v>
      </c>
      <c r="K7247" s="20">
        <v>2011</v>
      </c>
      <c r="L7247" s="18" t="s">
        <v>4936</v>
      </c>
      <c r="M7247" s="20">
        <v>3100</v>
      </c>
      <c r="N7247" s="20">
        <v>8</v>
      </c>
      <c r="O7247" s="18" t="s">
        <v>3648</v>
      </c>
      <c r="P7247" s="21">
        <v>0</v>
      </c>
    </row>
    <row r="7248" spans="1:16" x14ac:dyDescent="0.3">
      <c r="A7248" s="12" t="s">
        <v>34</v>
      </c>
      <c r="B7248" s="13" t="s">
        <v>412</v>
      </c>
      <c r="C7248" s="13" t="s">
        <v>4055</v>
      </c>
      <c r="D7248" s="13" t="s">
        <v>22</v>
      </c>
      <c r="E7248" s="14">
        <v>41547</v>
      </c>
      <c r="F7248" s="15">
        <v>859504926</v>
      </c>
      <c r="G7248" s="14">
        <v>41565</v>
      </c>
      <c r="H7248" s="15">
        <v>5462</v>
      </c>
      <c r="I7248" s="15">
        <v>9</v>
      </c>
      <c r="J7248" s="15">
        <v>8</v>
      </c>
      <c r="K7248" s="15">
        <v>2013</v>
      </c>
      <c r="L7248" s="13" t="s">
        <v>4946</v>
      </c>
      <c r="M7248" s="15">
        <v>49158</v>
      </c>
      <c r="N7248" s="15">
        <v>18</v>
      </c>
      <c r="O7248" s="13" t="s">
        <v>3059</v>
      </c>
      <c r="P7248" s="16">
        <v>5462</v>
      </c>
    </row>
    <row r="7249" spans="1:16" x14ac:dyDescent="0.3">
      <c r="A7249" s="17" t="s">
        <v>14</v>
      </c>
      <c r="B7249" s="18" t="s">
        <v>319</v>
      </c>
      <c r="C7249" s="18" t="s">
        <v>4147</v>
      </c>
      <c r="D7249" s="18" t="s">
        <v>11</v>
      </c>
      <c r="E7249" s="19">
        <v>40642</v>
      </c>
      <c r="F7249" s="20">
        <v>163171279</v>
      </c>
      <c r="G7249" s="19">
        <v>40664</v>
      </c>
      <c r="H7249" s="20">
        <v>4862</v>
      </c>
      <c r="I7249" s="20">
        <v>3</v>
      </c>
      <c r="J7249" s="20">
        <v>3</v>
      </c>
      <c r="K7249" s="20">
        <v>2011</v>
      </c>
      <c r="L7249" s="18" t="s">
        <v>4935</v>
      </c>
      <c r="M7249" s="20">
        <v>14586</v>
      </c>
      <c r="N7249" s="20">
        <v>22</v>
      </c>
      <c r="O7249" s="18" t="s">
        <v>3164</v>
      </c>
      <c r="P7249" s="21">
        <v>0</v>
      </c>
    </row>
    <row r="7250" spans="1:16" x14ac:dyDescent="0.3">
      <c r="A7250" s="12" t="s">
        <v>249</v>
      </c>
      <c r="B7250" s="13" t="s">
        <v>732</v>
      </c>
      <c r="C7250" s="13" t="s">
        <v>4910</v>
      </c>
      <c r="D7250" s="13" t="s">
        <v>22</v>
      </c>
      <c r="E7250" s="14">
        <v>40827</v>
      </c>
      <c r="F7250" s="15">
        <v>891942918</v>
      </c>
      <c r="G7250" s="14">
        <v>40851</v>
      </c>
      <c r="H7250" s="15">
        <v>4585</v>
      </c>
      <c r="I7250" s="15">
        <v>10</v>
      </c>
      <c r="J7250" s="15">
        <v>3</v>
      </c>
      <c r="K7250" s="15">
        <v>2011</v>
      </c>
      <c r="L7250" s="13" t="s">
        <v>4945</v>
      </c>
      <c r="M7250" s="15">
        <v>45850</v>
      </c>
      <c r="N7250" s="15">
        <v>24</v>
      </c>
      <c r="O7250" s="13" t="s">
        <v>3999</v>
      </c>
      <c r="P7250" s="16">
        <v>32095</v>
      </c>
    </row>
    <row r="7251" spans="1:16" x14ac:dyDescent="0.3">
      <c r="A7251" s="17" t="s">
        <v>9</v>
      </c>
      <c r="B7251" s="18" t="s">
        <v>491</v>
      </c>
      <c r="C7251" s="18" t="s">
        <v>4120</v>
      </c>
      <c r="D7251" s="18" t="s">
        <v>11</v>
      </c>
      <c r="E7251" s="19">
        <v>41125</v>
      </c>
      <c r="F7251" s="20">
        <v>848993670</v>
      </c>
      <c r="G7251" s="19">
        <v>41140</v>
      </c>
      <c r="H7251" s="20">
        <v>4948</v>
      </c>
      <c r="I7251" s="20">
        <v>8</v>
      </c>
      <c r="J7251" s="20">
        <v>6</v>
      </c>
      <c r="K7251" s="20">
        <v>2012</v>
      </c>
      <c r="L7251" s="18" t="s">
        <v>4936</v>
      </c>
      <c r="M7251" s="20">
        <v>39584</v>
      </c>
      <c r="N7251" s="20">
        <v>15</v>
      </c>
      <c r="O7251" s="18" t="s">
        <v>3136</v>
      </c>
      <c r="P7251" s="21">
        <v>9896</v>
      </c>
    </row>
    <row r="7252" spans="1:16" x14ac:dyDescent="0.3">
      <c r="A7252" s="12" t="s">
        <v>9</v>
      </c>
      <c r="B7252" s="13" t="s">
        <v>374</v>
      </c>
      <c r="C7252" s="13" t="s">
        <v>4352</v>
      </c>
      <c r="D7252" s="13" t="s">
        <v>22</v>
      </c>
      <c r="E7252" s="14">
        <v>40950</v>
      </c>
      <c r="F7252" s="15">
        <v>157809865</v>
      </c>
      <c r="G7252" s="14">
        <v>41000</v>
      </c>
      <c r="H7252" s="15">
        <v>8301</v>
      </c>
      <c r="I7252" s="15">
        <v>7</v>
      </c>
      <c r="J7252" s="15">
        <v>2</v>
      </c>
      <c r="K7252" s="15">
        <v>2012</v>
      </c>
      <c r="L7252" s="13" t="s">
        <v>4938</v>
      </c>
      <c r="M7252" s="15">
        <v>58107</v>
      </c>
      <c r="N7252" s="15">
        <v>50</v>
      </c>
      <c r="O7252" s="13" t="s">
        <v>3396</v>
      </c>
      <c r="P7252" s="16">
        <v>41505</v>
      </c>
    </row>
    <row r="7253" spans="1:16" x14ac:dyDescent="0.3">
      <c r="A7253" s="17" t="s">
        <v>19</v>
      </c>
      <c r="B7253" s="18" t="s">
        <v>123</v>
      </c>
      <c r="C7253" s="18" t="s">
        <v>4818</v>
      </c>
      <c r="D7253" s="18" t="s">
        <v>22</v>
      </c>
      <c r="E7253" s="19">
        <v>41485</v>
      </c>
      <c r="F7253" s="20">
        <v>812190330</v>
      </c>
      <c r="G7253" s="19">
        <v>41504</v>
      </c>
      <c r="H7253" s="20">
        <v>4022</v>
      </c>
      <c r="I7253" s="20">
        <v>4</v>
      </c>
      <c r="J7253" s="20">
        <v>3</v>
      </c>
      <c r="K7253" s="20">
        <v>2013</v>
      </c>
      <c r="L7253" s="18" t="s">
        <v>4940</v>
      </c>
      <c r="M7253" s="20">
        <v>16088</v>
      </c>
      <c r="N7253" s="20">
        <v>19</v>
      </c>
      <c r="O7253" s="18" t="s">
        <v>3922</v>
      </c>
      <c r="P7253" s="21">
        <v>4022</v>
      </c>
    </row>
    <row r="7254" spans="1:16" x14ac:dyDescent="0.3">
      <c r="A7254" s="12" t="s">
        <v>44</v>
      </c>
      <c r="B7254" s="13" t="s">
        <v>675</v>
      </c>
      <c r="C7254" s="13" t="s">
        <v>4724</v>
      </c>
      <c r="D7254" s="13" t="s">
        <v>11</v>
      </c>
      <c r="E7254" s="14">
        <v>41537</v>
      </c>
      <c r="F7254" s="15">
        <v>826246392</v>
      </c>
      <c r="G7254" s="14">
        <v>41568</v>
      </c>
      <c r="H7254" s="15">
        <v>3523</v>
      </c>
      <c r="I7254" s="15">
        <v>3</v>
      </c>
      <c r="J7254" s="15">
        <v>2</v>
      </c>
      <c r="K7254" s="15">
        <v>2013</v>
      </c>
      <c r="L7254" s="13" t="s">
        <v>4946</v>
      </c>
      <c r="M7254" s="15">
        <v>10569</v>
      </c>
      <c r="N7254" s="15">
        <v>31</v>
      </c>
      <c r="O7254" s="13" t="s">
        <v>3811</v>
      </c>
      <c r="P7254" s="16">
        <v>3523</v>
      </c>
    </row>
    <row r="7255" spans="1:16" x14ac:dyDescent="0.3">
      <c r="A7255" s="17" t="s">
        <v>14</v>
      </c>
      <c r="B7255" s="18" t="s">
        <v>218</v>
      </c>
      <c r="C7255" s="18" t="s">
        <v>4204</v>
      </c>
      <c r="D7255" s="18" t="s">
        <v>22</v>
      </c>
      <c r="E7255" s="19">
        <v>41687</v>
      </c>
      <c r="F7255" s="20">
        <v>984401881</v>
      </c>
      <c r="G7255" s="19">
        <v>41716</v>
      </c>
      <c r="H7255" s="20">
        <v>5247</v>
      </c>
      <c r="I7255" s="20">
        <v>3</v>
      </c>
      <c r="J7255" s="20">
        <v>2</v>
      </c>
      <c r="K7255" s="20">
        <v>2014</v>
      </c>
      <c r="L7255" s="18" t="s">
        <v>4938</v>
      </c>
      <c r="M7255" s="20">
        <v>15741</v>
      </c>
      <c r="N7255" s="20">
        <v>29</v>
      </c>
      <c r="O7255" s="18" t="s">
        <v>3226</v>
      </c>
      <c r="P7255" s="21">
        <v>5247</v>
      </c>
    </row>
    <row r="7256" spans="1:16" x14ac:dyDescent="0.3">
      <c r="A7256" s="12" t="s">
        <v>19</v>
      </c>
      <c r="B7256" s="13" t="s">
        <v>592</v>
      </c>
      <c r="C7256" s="13" t="s">
        <v>4402</v>
      </c>
      <c r="D7256" s="13" t="s">
        <v>11</v>
      </c>
      <c r="E7256" s="14">
        <v>42903</v>
      </c>
      <c r="F7256" s="15">
        <v>791393125</v>
      </c>
      <c r="G7256" s="14">
        <v>42923</v>
      </c>
      <c r="H7256" s="15">
        <v>9667</v>
      </c>
      <c r="I7256" s="15">
        <v>4</v>
      </c>
      <c r="J7256" s="15">
        <v>2</v>
      </c>
      <c r="K7256" s="15">
        <v>2017</v>
      </c>
      <c r="L7256" s="13" t="s">
        <v>4941</v>
      </c>
      <c r="M7256" s="15">
        <v>38668</v>
      </c>
      <c r="N7256" s="15">
        <v>20</v>
      </c>
      <c r="O7256" s="13" t="s">
        <v>3448</v>
      </c>
      <c r="P7256" s="16">
        <v>19334</v>
      </c>
    </row>
    <row r="7257" spans="1:16" x14ac:dyDescent="0.3">
      <c r="A7257" s="17" t="s">
        <v>249</v>
      </c>
      <c r="B7257" s="18" t="s">
        <v>250</v>
      </c>
      <c r="C7257" s="18" t="s">
        <v>4564</v>
      </c>
      <c r="D7257" s="18" t="s">
        <v>22</v>
      </c>
      <c r="E7257" s="19">
        <v>42392</v>
      </c>
      <c r="F7257" s="20">
        <v>722268950</v>
      </c>
      <c r="G7257" s="19">
        <v>42393</v>
      </c>
      <c r="H7257" s="20">
        <v>4288</v>
      </c>
      <c r="I7257" s="20">
        <v>8</v>
      </c>
      <c r="J7257" s="20">
        <v>6</v>
      </c>
      <c r="K7257" s="20">
        <v>2016</v>
      </c>
      <c r="L7257" s="18" t="s">
        <v>4939</v>
      </c>
      <c r="M7257" s="20">
        <v>34304</v>
      </c>
      <c r="N7257" s="20">
        <v>1</v>
      </c>
      <c r="O7257" s="18" t="s">
        <v>3615</v>
      </c>
      <c r="P7257" s="21">
        <v>8576</v>
      </c>
    </row>
    <row r="7258" spans="1:16" x14ac:dyDescent="0.3">
      <c r="A7258" s="12" t="s">
        <v>9</v>
      </c>
      <c r="B7258" s="13" t="s">
        <v>835</v>
      </c>
      <c r="C7258" s="13" t="s">
        <v>4625</v>
      </c>
      <c r="D7258" s="13" t="s">
        <v>22</v>
      </c>
      <c r="E7258" s="14">
        <v>40519</v>
      </c>
      <c r="F7258" s="15">
        <v>872390687</v>
      </c>
      <c r="G7258" s="14">
        <v>40550</v>
      </c>
      <c r="H7258" s="15">
        <v>8646</v>
      </c>
      <c r="I7258" s="15">
        <v>2</v>
      </c>
      <c r="J7258" s="15">
        <v>1</v>
      </c>
      <c r="K7258" s="15">
        <v>2010</v>
      </c>
      <c r="L7258" s="13" t="s">
        <v>4937</v>
      </c>
      <c r="M7258" s="15">
        <v>17292</v>
      </c>
      <c r="N7258" s="15">
        <v>31</v>
      </c>
      <c r="O7258" s="13" t="s">
        <v>3678</v>
      </c>
      <c r="P7258" s="16">
        <v>8646</v>
      </c>
    </row>
    <row r="7259" spans="1:16" x14ac:dyDescent="0.3">
      <c r="A7259" s="17" t="s">
        <v>19</v>
      </c>
      <c r="B7259" s="18" t="s">
        <v>20</v>
      </c>
      <c r="C7259" s="18" t="s">
        <v>4379</v>
      </c>
      <c r="D7259" s="18" t="s">
        <v>11</v>
      </c>
      <c r="E7259" s="19">
        <v>42185</v>
      </c>
      <c r="F7259" s="20">
        <v>507432162</v>
      </c>
      <c r="G7259" s="19">
        <v>42191</v>
      </c>
      <c r="H7259" s="20">
        <v>9308</v>
      </c>
      <c r="I7259" s="20">
        <v>6</v>
      </c>
      <c r="J7259" s="20">
        <v>6</v>
      </c>
      <c r="K7259" s="20">
        <v>2015</v>
      </c>
      <c r="L7259" s="18" t="s">
        <v>4941</v>
      </c>
      <c r="M7259" s="20">
        <v>55848</v>
      </c>
      <c r="N7259" s="20">
        <v>6</v>
      </c>
      <c r="O7259" s="18" t="s">
        <v>3424</v>
      </c>
      <c r="P7259" s="21">
        <v>0</v>
      </c>
    </row>
    <row r="7260" spans="1:16" x14ac:dyDescent="0.3">
      <c r="A7260" s="12" t="s">
        <v>9</v>
      </c>
      <c r="B7260" s="13" t="s">
        <v>256</v>
      </c>
      <c r="C7260" s="13" t="s">
        <v>4570</v>
      </c>
      <c r="D7260" s="13" t="s">
        <v>11</v>
      </c>
      <c r="E7260" s="14">
        <v>41615</v>
      </c>
      <c r="F7260" s="15">
        <v>313379704</v>
      </c>
      <c r="G7260" s="14">
        <v>41654</v>
      </c>
      <c r="H7260" s="15">
        <v>4873</v>
      </c>
      <c r="I7260" s="15">
        <v>6</v>
      </c>
      <c r="J7260" s="15">
        <v>4</v>
      </c>
      <c r="K7260" s="15">
        <v>2013</v>
      </c>
      <c r="L7260" s="13" t="s">
        <v>4937</v>
      </c>
      <c r="M7260" s="15">
        <v>29238</v>
      </c>
      <c r="N7260" s="15">
        <v>39</v>
      </c>
      <c r="O7260" s="13" t="s">
        <v>3621</v>
      </c>
      <c r="P7260" s="16">
        <v>9746</v>
      </c>
    </row>
    <row r="7261" spans="1:16" x14ac:dyDescent="0.3">
      <c r="A7261" s="17" t="s">
        <v>34</v>
      </c>
      <c r="B7261" s="18" t="s">
        <v>310</v>
      </c>
      <c r="C7261" s="18" t="s">
        <v>4721</v>
      </c>
      <c r="D7261" s="18" t="s">
        <v>22</v>
      </c>
      <c r="E7261" s="19">
        <v>40341</v>
      </c>
      <c r="F7261" s="20">
        <v>146532142</v>
      </c>
      <c r="G7261" s="19">
        <v>40368</v>
      </c>
      <c r="H7261" s="20">
        <v>972</v>
      </c>
      <c r="I7261" s="20">
        <v>10</v>
      </c>
      <c r="J7261" s="20">
        <v>1</v>
      </c>
      <c r="K7261" s="20">
        <v>2010</v>
      </c>
      <c r="L7261" s="18" t="s">
        <v>4941</v>
      </c>
      <c r="M7261" s="20">
        <v>9720</v>
      </c>
      <c r="N7261" s="20">
        <v>27</v>
      </c>
      <c r="O7261" s="18" t="s">
        <v>3808</v>
      </c>
      <c r="P7261" s="21">
        <v>8748</v>
      </c>
    </row>
    <row r="7262" spans="1:16" x14ac:dyDescent="0.3">
      <c r="A7262" s="12" t="s">
        <v>34</v>
      </c>
      <c r="B7262" s="13" t="s">
        <v>88</v>
      </c>
      <c r="C7262" s="13" t="s">
        <v>4825</v>
      </c>
      <c r="D7262" s="13" t="s">
        <v>11</v>
      </c>
      <c r="E7262" s="14">
        <v>40280</v>
      </c>
      <c r="F7262" s="15">
        <v>383500802</v>
      </c>
      <c r="G7262" s="14">
        <v>40313</v>
      </c>
      <c r="H7262" s="15">
        <v>5264</v>
      </c>
      <c r="I7262" s="15">
        <v>3</v>
      </c>
      <c r="J7262" s="15">
        <v>2</v>
      </c>
      <c r="K7262" s="15">
        <v>2010</v>
      </c>
      <c r="L7262" s="13" t="s">
        <v>4935</v>
      </c>
      <c r="M7262" s="15">
        <v>15792</v>
      </c>
      <c r="N7262" s="15">
        <v>33</v>
      </c>
      <c r="O7262" s="13" t="s">
        <v>3929</v>
      </c>
      <c r="P7262" s="16">
        <v>5264</v>
      </c>
    </row>
    <row r="7263" spans="1:16" x14ac:dyDescent="0.3">
      <c r="A7263" s="17" t="s">
        <v>9</v>
      </c>
      <c r="B7263" s="18" t="s">
        <v>48</v>
      </c>
      <c r="C7263" s="18" t="s">
        <v>4783</v>
      </c>
      <c r="D7263" s="18" t="s">
        <v>22</v>
      </c>
      <c r="E7263" s="19">
        <v>42359</v>
      </c>
      <c r="F7263" s="20">
        <v>571209514</v>
      </c>
      <c r="G7263" s="19">
        <v>42366</v>
      </c>
      <c r="H7263" s="20">
        <v>2443</v>
      </c>
      <c r="I7263" s="20">
        <v>5</v>
      </c>
      <c r="J7263" s="20">
        <v>1</v>
      </c>
      <c r="K7263" s="20">
        <v>2015</v>
      </c>
      <c r="L7263" s="18" t="s">
        <v>4937</v>
      </c>
      <c r="M7263" s="20">
        <v>12215</v>
      </c>
      <c r="N7263" s="20">
        <v>7</v>
      </c>
      <c r="O7263" s="18" t="s">
        <v>3883</v>
      </c>
      <c r="P7263" s="21">
        <v>9772</v>
      </c>
    </row>
    <row r="7264" spans="1:16" x14ac:dyDescent="0.3">
      <c r="A7264" s="12" t="s">
        <v>9</v>
      </c>
      <c r="B7264" s="13" t="s">
        <v>313</v>
      </c>
      <c r="C7264" s="13" t="s">
        <v>4861</v>
      </c>
      <c r="D7264" s="13" t="s">
        <v>11</v>
      </c>
      <c r="E7264" s="14">
        <v>42359</v>
      </c>
      <c r="F7264" s="15">
        <v>776894605</v>
      </c>
      <c r="G7264" s="14">
        <v>42372</v>
      </c>
      <c r="H7264" s="15">
        <v>9233</v>
      </c>
      <c r="I7264" s="15">
        <v>7</v>
      </c>
      <c r="J7264" s="15">
        <v>7</v>
      </c>
      <c r="K7264" s="15">
        <v>2015</v>
      </c>
      <c r="L7264" s="13" t="s">
        <v>4937</v>
      </c>
      <c r="M7264" s="15">
        <v>64631</v>
      </c>
      <c r="N7264" s="15">
        <v>13</v>
      </c>
      <c r="O7264" s="13" t="s">
        <v>3968</v>
      </c>
      <c r="P7264" s="16">
        <v>0</v>
      </c>
    </row>
    <row r="7265" spans="1:16" x14ac:dyDescent="0.3">
      <c r="A7265" s="17" t="s">
        <v>34</v>
      </c>
      <c r="B7265" s="18" t="s">
        <v>57</v>
      </c>
      <c r="C7265" s="18" t="s">
        <v>4663</v>
      </c>
      <c r="D7265" s="18" t="s">
        <v>11</v>
      </c>
      <c r="E7265" s="19">
        <v>40601</v>
      </c>
      <c r="F7265" s="20">
        <v>238104903</v>
      </c>
      <c r="G7265" s="19">
        <v>40605</v>
      </c>
      <c r="H7265" s="20">
        <v>9387</v>
      </c>
      <c r="I7265" s="20">
        <v>10</v>
      </c>
      <c r="J7265" s="20">
        <v>1</v>
      </c>
      <c r="K7265" s="20">
        <v>2011</v>
      </c>
      <c r="L7265" s="18" t="s">
        <v>4938</v>
      </c>
      <c r="M7265" s="20">
        <v>93870</v>
      </c>
      <c r="N7265" s="20">
        <v>4</v>
      </c>
      <c r="O7265" s="18" t="s">
        <v>3725</v>
      </c>
      <c r="P7265" s="21">
        <v>84483</v>
      </c>
    </row>
    <row r="7266" spans="1:16" x14ac:dyDescent="0.3">
      <c r="A7266" s="12" t="s">
        <v>34</v>
      </c>
      <c r="B7266" s="13" t="s">
        <v>430</v>
      </c>
      <c r="C7266" s="13" t="s">
        <v>4240</v>
      </c>
      <c r="D7266" s="13" t="s">
        <v>11</v>
      </c>
      <c r="E7266" s="14">
        <v>40560</v>
      </c>
      <c r="F7266" s="15">
        <v>512701737</v>
      </c>
      <c r="G7266" s="14">
        <v>40605</v>
      </c>
      <c r="H7266" s="15">
        <v>8692</v>
      </c>
      <c r="I7266" s="15">
        <v>6</v>
      </c>
      <c r="J7266" s="15">
        <v>6</v>
      </c>
      <c r="K7266" s="15">
        <v>2011</v>
      </c>
      <c r="L7266" s="13" t="s">
        <v>4939</v>
      </c>
      <c r="M7266" s="15">
        <v>52152</v>
      </c>
      <c r="N7266" s="15">
        <v>45</v>
      </c>
      <c r="O7266" s="13" t="s">
        <v>3262</v>
      </c>
      <c r="P7266" s="16">
        <v>0</v>
      </c>
    </row>
    <row r="7267" spans="1:16" x14ac:dyDescent="0.3">
      <c r="A7267" s="17" t="s">
        <v>9</v>
      </c>
      <c r="B7267" s="18" t="s">
        <v>350</v>
      </c>
      <c r="C7267" s="18" t="s">
        <v>4604</v>
      </c>
      <c r="D7267" s="18" t="s">
        <v>11</v>
      </c>
      <c r="E7267" s="19">
        <v>41950</v>
      </c>
      <c r="F7267" s="20">
        <v>528858935</v>
      </c>
      <c r="G7267" s="19">
        <v>41988</v>
      </c>
      <c r="H7267" s="20">
        <v>9966</v>
      </c>
      <c r="I7267" s="20">
        <v>7</v>
      </c>
      <c r="J7267" s="20">
        <v>3</v>
      </c>
      <c r="K7267" s="20">
        <v>2014</v>
      </c>
      <c r="L7267" s="18" t="s">
        <v>4944</v>
      </c>
      <c r="M7267" s="20">
        <v>69762</v>
      </c>
      <c r="N7267" s="20">
        <v>38</v>
      </c>
      <c r="O7267" s="18" t="s">
        <v>3656</v>
      </c>
      <c r="P7267" s="21">
        <v>39864</v>
      </c>
    </row>
    <row r="7268" spans="1:16" x14ac:dyDescent="0.3">
      <c r="A7268" s="12" t="s">
        <v>9</v>
      </c>
      <c r="B7268" s="13" t="s">
        <v>1967</v>
      </c>
      <c r="C7268" s="13" t="s">
        <v>4033</v>
      </c>
      <c r="D7268" s="13" t="s">
        <v>11</v>
      </c>
      <c r="E7268" s="14">
        <v>42110</v>
      </c>
      <c r="F7268" s="15">
        <v>635062825</v>
      </c>
      <c r="G7268" s="14">
        <v>42111</v>
      </c>
      <c r="H7268" s="15">
        <v>8057</v>
      </c>
      <c r="I7268" s="15">
        <v>1</v>
      </c>
      <c r="J7268" s="15">
        <v>1</v>
      </c>
      <c r="K7268" s="15">
        <v>2015</v>
      </c>
      <c r="L7268" s="13" t="s">
        <v>4935</v>
      </c>
      <c r="M7268" s="15">
        <v>8057</v>
      </c>
      <c r="N7268" s="15">
        <v>1</v>
      </c>
      <c r="O7268" s="13" t="s">
        <v>3030</v>
      </c>
      <c r="P7268" s="16">
        <v>0</v>
      </c>
    </row>
    <row r="7269" spans="1:16" x14ac:dyDescent="0.3">
      <c r="A7269" s="17" t="s">
        <v>63</v>
      </c>
      <c r="B7269" s="18" t="s">
        <v>528</v>
      </c>
      <c r="C7269" s="18" t="s">
        <v>4230</v>
      </c>
      <c r="D7269" s="18" t="s">
        <v>11</v>
      </c>
      <c r="E7269" s="19">
        <v>42916</v>
      </c>
      <c r="F7269" s="20">
        <v>350112235</v>
      </c>
      <c r="G7269" s="19">
        <v>42957</v>
      </c>
      <c r="H7269" s="20">
        <v>4845</v>
      </c>
      <c r="I7269" s="20">
        <v>3</v>
      </c>
      <c r="J7269" s="20">
        <v>3</v>
      </c>
      <c r="K7269" s="20">
        <v>2017</v>
      </c>
      <c r="L7269" s="18" t="s">
        <v>4941</v>
      </c>
      <c r="M7269" s="20">
        <v>14535</v>
      </c>
      <c r="N7269" s="20">
        <v>41</v>
      </c>
      <c r="O7269" s="18" t="s">
        <v>3252</v>
      </c>
      <c r="P7269" s="21">
        <v>0</v>
      </c>
    </row>
    <row r="7270" spans="1:16" x14ac:dyDescent="0.3">
      <c r="A7270" s="12" t="s">
        <v>14</v>
      </c>
      <c r="B7270" s="13" t="s">
        <v>154</v>
      </c>
      <c r="C7270" s="13" t="s">
        <v>4599</v>
      </c>
      <c r="D7270" s="13" t="s">
        <v>22</v>
      </c>
      <c r="E7270" s="14">
        <v>41100</v>
      </c>
      <c r="F7270" s="15">
        <v>613118493</v>
      </c>
      <c r="G7270" s="14">
        <v>41123</v>
      </c>
      <c r="H7270" s="15">
        <v>4242</v>
      </c>
      <c r="I7270" s="15">
        <v>2</v>
      </c>
      <c r="J7270" s="15">
        <v>1</v>
      </c>
      <c r="K7270" s="15">
        <v>2012</v>
      </c>
      <c r="L7270" s="13" t="s">
        <v>4940</v>
      </c>
      <c r="M7270" s="15">
        <v>8484</v>
      </c>
      <c r="N7270" s="15">
        <v>23</v>
      </c>
      <c r="O7270" s="13" t="s">
        <v>3651</v>
      </c>
      <c r="P7270" s="16">
        <v>4242</v>
      </c>
    </row>
    <row r="7271" spans="1:16" x14ac:dyDescent="0.3">
      <c r="A7271" s="17" t="s">
        <v>14</v>
      </c>
      <c r="B7271" s="18" t="s">
        <v>600</v>
      </c>
      <c r="C7271" s="18" t="s">
        <v>4662</v>
      </c>
      <c r="D7271" s="18" t="s">
        <v>22</v>
      </c>
      <c r="E7271" s="19">
        <v>40700</v>
      </c>
      <c r="F7271" s="20">
        <v>633505427</v>
      </c>
      <c r="G7271" s="19">
        <v>40706</v>
      </c>
      <c r="H7271" s="20">
        <v>7189</v>
      </c>
      <c r="I7271" s="20">
        <v>3</v>
      </c>
      <c r="J7271" s="20">
        <v>2</v>
      </c>
      <c r="K7271" s="20">
        <v>2011</v>
      </c>
      <c r="L7271" s="18" t="s">
        <v>4941</v>
      </c>
      <c r="M7271" s="20">
        <v>21567</v>
      </c>
      <c r="N7271" s="20">
        <v>6</v>
      </c>
      <c r="O7271" s="18" t="s">
        <v>3724</v>
      </c>
      <c r="P7271" s="21">
        <v>7189</v>
      </c>
    </row>
    <row r="7272" spans="1:16" x14ac:dyDescent="0.3">
      <c r="A7272" s="12" t="s">
        <v>34</v>
      </c>
      <c r="B7272" s="13" t="s">
        <v>975</v>
      </c>
      <c r="C7272" s="13" t="s">
        <v>4537</v>
      </c>
      <c r="D7272" s="13" t="s">
        <v>11</v>
      </c>
      <c r="E7272" s="14">
        <v>40609</v>
      </c>
      <c r="F7272" s="15">
        <v>141009366</v>
      </c>
      <c r="G7272" s="14">
        <v>40619</v>
      </c>
      <c r="H7272" s="15">
        <v>6660</v>
      </c>
      <c r="I7272" s="15">
        <v>7</v>
      </c>
      <c r="J7272" s="15">
        <v>7</v>
      </c>
      <c r="K7272" s="15">
        <v>2011</v>
      </c>
      <c r="L7272" s="13" t="s">
        <v>4942</v>
      </c>
      <c r="M7272" s="15">
        <v>46620</v>
      </c>
      <c r="N7272" s="15">
        <v>10</v>
      </c>
      <c r="O7272" s="13" t="s">
        <v>3587</v>
      </c>
      <c r="P7272" s="16">
        <v>0</v>
      </c>
    </row>
    <row r="7273" spans="1:16" x14ac:dyDescent="0.3">
      <c r="A7273" s="17" t="s">
        <v>19</v>
      </c>
      <c r="B7273" s="18" t="s">
        <v>496</v>
      </c>
      <c r="C7273" s="18" t="s">
        <v>4368</v>
      </c>
      <c r="D7273" s="18" t="s">
        <v>11</v>
      </c>
      <c r="E7273" s="19">
        <v>41493</v>
      </c>
      <c r="F7273" s="20">
        <v>735679137</v>
      </c>
      <c r="G7273" s="19">
        <v>41537</v>
      </c>
      <c r="H7273" s="20">
        <v>2660</v>
      </c>
      <c r="I7273" s="20">
        <v>3</v>
      </c>
      <c r="J7273" s="20">
        <v>1</v>
      </c>
      <c r="K7273" s="20">
        <v>2013</v>
      </c>
      <c r="L7273" s="18" t="s">
        <v>4936</v>
      </c>
      <c r="M7273" s="20">
        <v>7980</v>
      </c>
      <c r="N7273" s="20">
        <v>44</v>
      </c>
      <c r="O7273" s="18" t="s">
        <v>3413</v>
      </c>
      <c r="P7273" s="21">
        <v>5320</v>
      </c>
    </row>
    <row r="7274" spans="1:16" x14ac:dyDescent="0.3">
      <c r="A7274" s="12" t="s">
        <v>34</v>
      </c>
      <c r="B7274" s="13" t="s">
        <v>303</v>
      </c>
      <c r="C7274" s="13" t="s">
        <v>4164</v>
      </c>
      <c r="D7274" s="13" t="s">
        <v>22</v>
      </c>
      <c r="E7274" s="14">
        <v>41641</v>
      </c>
      <c r="F7274" s="15">
        <v>937876069</v>
      </c>
      <c r="G7274" s="14">
        <v>41668</v>
      </c>
      <c r="H7274" s="15">
        <v>7225</v>
      </c>
      <c r="I7274" s="15">
        <v>2</v>
      </c>
      <c r="J7274" s="15">
        <v>2</v>
      </c>
      <c r="K7274" s="15">
        <v>2014</v>
      </c>
      <c r="L7274" s="13" t="s">
        <v>4939</v>
      </c>
      <c r="M7274" s="15">
        <v>14450</v>
      </c>
      <c r="N7274" s="15">
        <v>27</v>
      </c>
      <c r="O7274" s="13" t="s">
        <v>3183</v>
      </c>
      <c r="P7274" s="16">
        <v>0</v>
      </c>
    </row>
    <row r="7275" spans="1:16" x14ac:dyDescent="0.3">
      <c r="A7275" s="17" t="s">
        <v>9</v>
      </c>
      <c r="B7275" s="18" t="s">
        <v>491</v>
      </c>
      <c r="C7275" s="18" t="s">
        <v>4618</v>
      </c>
      <c r="D7275" s="18" t="s">
        <v>11</v>
      </c>
      <c r="E7275" s="19">
        <v>41114</v>
      </c>
      <c r="F7275" s="20">
        <v>238273990</v>
      </c>
      <c r="G7275" s="19">
        <v>41135</v>
      </c>
      <c r="H7275" s="20">
        <v>9423</v>
      </c>
      <c r="I7275" s="20">
        <v>3</v>
      </c>
      <c r="J7275" s="20">
        <v>2</v>
      </c>
      <c r="K7275" s="20">
        <v>2012</v>
      </c>
      <c r="L7275" s="18" t="s">
        <v>4940</v>
      </c>
      <c r="M7275" s="20">
        <v>28269</v>
      </c>
      <c r="N7275" s="20">
        <v>21</v>
      </c>
      <c r="O7275" s="18" t="s">
        <v>3671</v>
      </c>
      <c r="P7275" s="21">
        <v>9423</v>
      </c>
    </row>
    <row r="7276" spans="1:16" x14ac:dyDescent="0.3">
      <c r="A7276" s="12" t="s">
        <v>34</v>
      </c>
      <c r="B7276" s="13" t="s">
        <v>176</v>
      </c>
      <c r="C7276" s="13" t="s">
        <v>4902</v>
      </c>
      <c r="D7276" s="13" t="s">
        <v>22</v>
      </c>
      <c r="E7276" s="14">
        <v>40361</v>
      </c>
      <c r="F7276" s="15">
        <v>447859227</v>
      </c>
      <c r="G7276" s="14">
        <v>40410</v>
      </c>
      <c r="H7276" s="15">
        <v>353</v>
      </c>
      <c r="I7276" s="15">
        <v>7</v>
      </c>
      <c r="J7276" s="15">
        <v>7</v>
      </c>
      <c r="K7276" s="15">
        <v>2010</v>
      </c>
      <c r="L7276" s="13" t="s">
        <v>4940</v>
      </c>
      <c r="M7276" s="15">
        <v>2471</v>
      </c>
      <c r="N7276" s="15">
        <v>49</v>
      </c>
      <c r="O7276" s="13" t="s">
        <v>3330</v>
      </c>
      <c r="P7276" s="16">
        <v>0</v>
      </c>
    </row>
    <row r="7277" spans="1:16" x14ac:dyDescent="0.3">
      <c r="A7277" s="17" t="s">
        <v>34</v>
      </c>
      <c r="B7277" s="18" t="s">
        <v>402</v>
      </c>
      <c r="C7277" s="18" t="s">
        <v>4863</v>
      </c>
      <c r="D7277" s="18" t="s">
        <v>22</v>
      </c>
      <c r="E7277" s="19">
        <v>41604</v>
      </c>
      <c r="F7277" s="20">
        <v>747930610</v>
      </c>
      <c r="G7277" s="19">
        <v>41625</v>
      </c>
      <c r="H7277" s="20">
        <v>8143</v>
      </c>
      <c r="I7277" s="20">
        <v>4</v>
      </c>
      <c r="J7277" s="20">
        <v>3</v>
      </c>
      <c r="K7277" s="20">
        <v>2013</v>
      </c>
      <c r="L7277" s="18" t="s">
        <v>4944</v>
      </c>
      <c r="M7277" s="20">
        <v>32572</v>
      </c>
      <c r="N7277" s="20">
        <v>21</v>
      </c>
      <c r="O7277" s="18" t="s">
        <v>3970</v>
      </c>
      <c r="P7277" s="21">
        <v>8143</v>
      </c>
    </row>
    <row r="7278" spans="1:16" x14ac:dyDescent="0.3">
      <c r="A7278" s="12" t="s">
        <v>9</v>
      </c>
      <c r="B7278" s="13" t="s">
        <v>285</v>
      </c>
      <c r="C7278" s="13" t="s">
        <v>4802</v>
      </c>
      <c r="D7278" s="13" t="s">
        <v>11</v>
      </c>
      <c r="E7278" s="14">
        <v>41923</v>
      </c>
      <c r="F7278" s="15">
        <v>840099465</v>
      </c>
      <c r="G7278" s="14">
        <v>41936</v>
      </c>
      <c r="H7278" s="15">
        <v>2956</v>
      </c>
      <c r="I7278" s="15">
        <v>1</v>
      </c>
      <c r="J7278" s="15">
        <v>1</v>
      </c>
      <c r="K7278" s="15">
        <v>2014</v>
      </c>
      <c r="L7278" s="13" t="s">
        <v>4945</v>
      </c>
      <c r="M7278" s="15">
        <v>2956</v>
      </c>
      <c r="N7278" s="15">
        <v>13</v>
      </c>
      <c r="O7278" s="13" t="s">
        <v>3903</v>
      </c>
      <c r="P7278" s="16">
        <v>0</v>
      </c>
    </row>
    <row r="7279" spans="1:16" x14ac:dyDescent="0.3">
      <c r="A7279" s="17" t="s">
        <v>9</v>
      </c>
      <c r="B7279" s="18" t="s">
        <v>208</v>
      </c>
      <c r="C7279" s="18" t="s">
        <v>4051</v>
      </c>
      <c r="D7279" s="18" t="s">
        <v>11</v>
      </c>
      <c r="E7279" s="19">
        <v>42933</v>
      </c>
      <c r="F7279" s="20">
        <v>496289622</v>
      </c>
      <c r="G7279" s="19">
        <v>42972</v>
      </c>
      <c r="H7279" s="20">
        <v>1983</v>
      </c>
      <c r="I7279" s="20">
        <v>9</v>
      </c>
      <c r="J7279" s="20">
        <v>7</v>
      </c>
      <c r="K7279" s="20">
        <v>2017</v>
      </c>
      <c r="L7279" s="18" t="s">
        <v>4940</v>
      </c>
      <c r="M7279" s="20">
        <v>17847</v>
      </c>
      <c r="N7279" s="20">
        <v>39</v>
      </c>
      <c r="O7279" s="18" t="s">
        <v>3055</v>
      </c>
      <c r="P7279" s="21">
        <v>3966</v>
      </c>
    </row>
    <row r="7280" spans="1:16" x14ac:dyDescent="0.3">
      <c r="A7280" s="12" t="s">
        <v>14</v>
      </c>
      <c r="B7280" s="13" t="s">
        <v>577</v>
      </c>
      <c r="C7280" s="13" t="s">
        <v>4425</v>
      </c>
      <c r="D7280" s="13" t="s">
        <v>22</v>
      </c>
      <c r="E7280" s="14">
        <v>41108</v>
      </c>
      <c r="F7280" s="15">
        <v>908737409</v>
      </c>
      <c r="G7280" s="14">
        <v>41131</v>
      </c>
      <c r="H7280" s="15">
        <v>4448</v>
      </c>
      <c r="I7280" s="15">
        <v>7</v>
      </c>
      <c r="J7280" s="15">
        <v>2</v>
      </c>
      <c r="K7280" s="15">
        <v>2012</v>
      </c>
      <c r="L7280" s="13" t="s">
        <v>4940</v>
      </c>
      <c r="M7280" s="15">
        <v>31136</v>
      </c>
      <c r="N7280" s="15">
        <v>23</v>
      </c>
      <c r="O7280" s="13" t="s">
        <v>3471</v>
      </c>
      <c r="P7280" s="16">
        <v>22240</v>
      </c>
    </row>
    <row r="7281" spans="1:16" x14ac:dyDescent="0.3">
      <c r="A7281" s="17" t="s">
        <v>19</v>
      </c>
      <c r="B7281" s="18" t="s">
        <v>123</v>
      </c>
      <c r="C7281" s="18" t="s">
        <v>4575</v>
      </c>
      <c r="D7281" s="18" t="s">
        <v>22</v>
      </c>
      <c r="E7281" s="19">
        <v>40226</v>
      </c>
      <c r="F7281" s="20">
        <v>639991652</v>
      </c>
      <c r="G7281" s="19">
        <v>40257</v>
      </c>
      <c r="H7281" s="20">
        <v>6607</v>
      </c>
      <c r="I7281" s="20">
        <v>4</v>
      </c>
      <c r="J7281" s="20">
        <v>3</v>
      </c>
      <c r="K7281" s="20">
        <v>2010</v>
      </c>
      <c r="L7281" s="18" t="s">
        <v>4938</v>
      </c>
      <c r="M7281" s="20">
        <v>26428</v>
      </c>
      <c r="N7281" s="20">
        <v>31</v>
      </c>
      <c r="O7281" s="18" t="s">
        <v>3626</v>
      </c>
      <c r="P7281" s="21">
        <v>6607</v>
      </c>
    </row>
    <row r="7282" spans="1:16" x14ac:dyDescent="0.3">
      <c r="A7282" s="12" t="s">
        <v>9</v>
      </c>
      <c r="B7282" s="13" t="s">
        <v>499</v>
      </c>
      <c r="C7282" s="13" t="s">
        <v>4180</v>
      </c>
      <c r="D7282" s="13" t="s">
        <v>11</v>
      </c>
      <c r="E7282" s="14">
        <v>41687</v>
      </c>
      <c r="F7282" s="15">
        <v>572913682</v>
      </c>
      <c r="G7282" s="14">
        <v>41728</v>
      </c>
      <c r="H7282" s="15">
        <v>6745</v>
      </c>
      <c r="I7282" s="15">
        <v>4</v>
      </c>
      <c r="J7282" s="15">
        <v>4</v>
      </c>
      <c r="K7282" s="15">
        <v>2014</v>
      </c>
      <c r="L7282" s="13" t="s">
        <v>4938</v>
      </c>
      <c r="M7282" s="15">
        <v>26980</v>
      </c>
      <c r="N7282" s="15">
        <v>41</v>
      </c>
      <c r="O7282" s="13" t="s">
        <v>3200</v>
      </c>
      <c r="P7282" s="16">
        <v>0</v>
      </c>
    </row>
    <row r="7283" spans="1:16" x14ac:dyDescent="0.3">
      <c r="A7283" s="17" t="s">
        <v>44</v>
      </c>
      <c r="B7283" s="18" t="s">
        <v>104</v>
      </c>
      <c r="C7283" s="18" t="s">
        <v>4666</v>
      </c>
      <c r="D7283" s="18" t="s">
        <v>22</v>
      </c>
      <c r="E7283" s="19">
        <v>40366</v>
      </c>
      <c r="F7283" s="20">
        <v>760677325</v>
      </c>
      <c r="G7283" s="19">
        <v>40384</v>
      </c>
      <c r="H7283" s="20">
        <v>179</v>
      </c>
      <c r="I7283" s="20">
        <v>6</v>
      </c>
      <c r="J7283" s="20">
        <v>6</v>
      </c>
      <c r="K7283" s="20">
        <v>2010</v>
      </c>
      <c r="L7283" s="18" t="s">
        <v>4940</v>
      </c>
      <c r="M7283" s="20">
        <v>1074</v>
      </c>
      <c r="N7283" s="20">
        <v>18</v>
      </c>
      <c r="O7283" s="18" t="s">
        <v>3728</v>
      </c>
      <c r="P7283" s="21">
        <v>0</v>
      </c>
    </row>
    <row r="7284" spans="1:16" x14ac:dyDescent="0.3">
      <c r="A7284" s="12" t="s">
        <v>34</v>
      </c>
      <c r="B7284" s="13" t="s">
        <v>176</v>
      </c>
      <c r="C7284" s="13" t="s">
        <v>4633</v>
      </c>
      <c r="D7284" s="13" t="s">
        <v>22</v>
      </c>
      <c r="E7284" s="14">
        <v>42590</v>
      </c>
      <c r="F7284" s="15">
        <v>876768910</v>
      </c>
      <c r="G7284" s="14">
        <v>42633</v>
      </c>
      <c r="H7284" s="15">
        <v>4259</v>
      </c>
      <c r="I7284" s="15">
        <v>6</v>
      </c>
      <c r="J7284" s="15">
        <v>2</v>
      </c>
      <c r="K7284" s="15">
        <v>2016</v>
      </c>
      <c r="L7284" s="13" t="s">
        <v>4936</v>
      </c>
      <c r="M7284" s="15">
        <v>25554</v>
      </c>
      <c r="N7284" s="15">
        <v>43</v>
      </c>
      <c r="O7284" s="13" t="s">
        <v>3686</v>
      </c>
      <c r="P7284" s="16">
        <v>17036</v>
      </c>
    </row>
    <row r="7285" spans="1:16" x14ac:dyDescent="0.3">
      <c r="A7285" s="17" t="s">
        <v>9</v>
      </c>
      <c r="B7285" s="18" t="s">
        <v>173</v>
      </c>
      <c r="C7285" s="18" t="s">
        <v>4225</v>
      </c>
      <c r="D7285" s="18" t="s">
        <v>11</v>
      </c>
      <c r="E7285" s="19">
        <v>42629</v>
      </c>
      <c r="F7285" s="20">
        <v>664987266</v>
      </c>
      <c r="G7285" s="19">
        <v>42661</v>
      </c>
      <c r="H7285" s="20">
        <v>3364</v>
      </c>
      <c r="I7285" s="20">
        <v>7</v>
      </c>
      <c r="J7285" s="20">
        <v>1</v>
      </c>
      <c r="K7285" s="20">
        <v>2016</v>
      </c>
      <c r="L7285" s="18" t="s">
        <v>4946</v>
      </c>
      <c r="M7285" s="20">
        <v>23548</v>
      </c>
      <c r="N7285" s="20">
        <v>32</v>
      </c>
      <c r="O7285" s="18" t="s">
        <v>3247</v>
      </c>
      <c r="P7285" s="21">
        <v>20184</v>
      </c>
    </row>
    <row r="7286" spans="1:16" x14ac:dyDescent="0.3">
      <c r="A7286" s="12" t="s">
        <v>9</v>
      </c>
      <c r="B7286" s="13" t="s">
        <v>891</v>
      </c>
      <c r="C7286" s="13" t="s">
        <v>4115</v>
      </c>
      <c r="D7286" s="13" t="s">
        <v>11</v>
      </c>
      <c r="E7286" s="14">
        <v>40674</v>
      </c>
      <c r="F7286" s="15">
        <v>389443719</v>
      </c>
      <c r="G7286" s="14">
        <v>40691</v>
      </c>
      <c r="H7286" s="15">
        <v>3906</v>
      </c>
      <c r="I7286" s="15">
        <v>2</v>
      </c>
      <c r="J7286" s="15">
        <v>1</v>
      </c>
      <c r="K7286" s="15">
        <v>2011</v>
      </c>
      <c r="L7286" s="13" t="s">
        <v>4943</v>
      </c>
      <c r="M7286" s="15">
        <v>7812</v>
      </c>
      <c r="N7286" s="15">
        <v>17</v>
      </c>
      <c r="O7286" s="13" t="s">
        <v>3131</v>
      </c>
      <c r="P7286" s="16">
        <v>3906</v>
      </c>
    </row>
    <row r="7287" spans="1:16" x14ac:dyDescent="0.3">
      <c r="A7287" s="17" t="s">
        <v>44</v>
      </c>
      <c r="B7287" s="18" t="s">
        <v>45</v>
      </c>
      <c r="C7287" s="18" t="s">
        <v>4370</v>
      </c>
      <c r="D7287" s="18" t="s">
        <v>11</v>
      </c>
      <c r="E7287" s="19">
        <v>41452</v>
      </c>
      <c r="F7287" s="20">
        <v>384562098</v>
      </c>
      <c r="G7287" s="19">
        <v>41469</v>
      </c>
      <c r="H7287" s="20">
        <v>9326</v>
      </c>
      <c r="I7287" s="20">
        <v>3</v>
      </c>
      <c r="J7287" s="20">
        <v>3</v>
      </c>
      <c r="K7287" s="20">
        <v>2013</v>
      </c>
      <c r="L7287" s="18" t="s">
        <v>4941</v>
      </c>
      <c r="M7287" s="20">
        <v>27978</v>
      </c>
      <c r="N7287" s="20">
        <v>17</v>
      </c>
      <c r="O7287" s="18" t="s">
        <v>3415</v>
      </c>
      <c r="P7287" s="21">
        <v>0</v>
      </c>
    </row>
    <row r="7288" spans="1:16" x14ac:dyDescent="0.3">
      <c r="A7288" s="12" t="s">
        <v>9</v>
      </c>
      <c r="B7288" s="13" t="s">
        <v>336</v>
      </c>
      <c r="C7288" s="13" t="s">
        <v>4175</v>
      </c>
      <c r="D7288" s="13" t="s">
        <v>11</v>
      </c>
      <c r="E7288" s="14">
        <v>41783</v>
      </c>
      <c r="F7288" s="15">
        <v>605078732</v>
      </c>
      <c r="G7288" s="14">
        <v>41797</v>
      </c>
      <c r="H7288" s="15">
        <v>5098</v>
      </c>
      <c r="I7288" s="15">
        <v>7</v>
      </c>
      <c r="J7288" s="15">
        <v>7</v>
      </c>
      <c r="K7288" s="15">
        <v>2014</v>
      </c>
      <c r="L7288" s="13" t="s">
        <v>4943</v>
      </c>
      <c r="M7288" s="15">
        <v>35686</v>
      </c>
      <c r="N7288" s="15">
        <v>14</v>
      </c>
      <c r="O7288" s="13" t="s">
        <v>3195</v>
      </c>
      <c r="P7288" s="16">
        <v>0</v>
      </c>
    </row>
    <row r="7289" spans="1:16" x14ac:dyDescent="0.3">
      <c r="A7289" s="17" t="s">
        <v>14</v>
      </c>
      <c r="B7289" s="18" t="s">
        <v>146</v>
      </c>
      <c r="C7289" s="18" t="s">
        <v>4915</v>
      </c>
      <c r="D7289" s="18" t="s">
        <v>11</v>
      </c>
      <c r="E7289" s="19">
        <v>40258</v>
      </c>
      <c r="F7289" s="20">
        <v>176042449</v>
      </c>
      <c r="G7289" s="19">
        <v>40289</v>
      </c>
      <c r="H7289" s="20">
        <v>3728</v>
      </c>
      <c r="I7289" s="20">
        <v>3</v>
      </c>
      <c r="J7289" s="20">
        <v>1</v>
      </c>
      <c r="K7289" s="20">
        <v>2010</v>
      </c>
      <c r="L7289" s="18" t="s">
        <v>4942</v>
      </c>
      <c r="M7289" s="20">
        <v>11184</v>
      </c>
      <c r="N7289" s="20">
        <v>31</v>
      </c>
      <c r="O7289" s="18" t="s">
        <v>4004</v>
      </c>
      <c r="P7289" s="21">
        <v>7456</v>
      </c>
    </row>
    <row r="7290" spans="1:16" x14ac:dyDescent="0.3">
      <c r="A7290" s="12" t="s">
        <v>9</v>
      </c>
      <c r="B7290" s="13" t="s">
        <v>41</v>
      </c>
      <c r="C7290" s="13" t="s">
        <v>4792</v>
      </c>
      <c r="D7290" s="13" t="s">
        <v>11</v>
      </c>
      <c r="E7290" s="14">
        <v>41390</v>
      </c>
      <c r="F7290" s="15">
        <v>542814576</v>
      </c>
      <c r="G7290" s="14">
        <v>41440</v>
      </c>
      <c r="H7290" s="15">
        <v>9750</v>
      </c>
      <c r="I7290" s="15">
        <v>4</v>
      </c>
      <c r="J7290" s="15">
        <v>4</v>
      </c>
      <c r="K7290" s="15">
        <v>2013</v>
      </c>
      <c r="L7290" s="13" t="s">
        <v>4935</v>
      </c>
      <c r="M7290" s="15">
        <v>39000</v>
      </c>
      <c r="N7290" s="15">
        <v>50</v>
      </c>
      <c r="O7290" s="13" t="s">
        <v>3892</v>
      </c>
      <c r="P7290" s="16">
        <v>0</v>
      </c>
    </row>
    <row r="7291" spans="1:16" x14ac:dyDescent="0.3">
      <c r="A7291" s="17" t="s">
        <v>14</v>
      </c>
      <c r="B7291" s="18" t="s">
        <v>326</v>
      </c>
      <c r="C7291" s="18" t="s">
        <v>4486</v>
      </c>
      <c r="D7291" s="18" t="s">
        <v>22</v>
      </c>
      <c r="E7291" s="19">
        <v>40399</v>
      </c>
      <c r="F7291" s="20">
        <v>521068942</v>
      </c>
      <c r="G7291" s="19">
        <v>40442</v>
      </c>
      <c r="H7291" s="20">
        <v>4734</v>
      </c>
      <c r="I7291" s="20">
        <v>10</v>
      </c>
      <c r="J7291" s="20">
        <v>5</v>
      </c>
      <c r="K7291" s="20">
        <v>2010</v>
      </c>
      <c r="L7291" s="18" t="s">
        <v>4936</v>
      </c>
      <c r="M7291" s="20">
        <v>47340</v>
      </c>
      <c r="N7291" s="20">
        <v>43</v>
      </c>
      <c r="O7291" s="18" t="s">
        <v>3536</v>
      </c>
      <c r="P7291" s="21">
        <v>23670</v>
      </c>
    </row>
    <row r="7292" spans="1:16" x14ac:dyDescent="0.3">
      <c r="A7292" s="12" t="s">
        <v>63</v>
      </c>
      <c r="B7292" s="13" t="s">
        <v>64</v>
      </c>
      <c r="C7292" s="13" t="s">
        <v>4177</v>
      </c>
      <c r="D7292" s="13" t="s">
        <v>22</v>
      </c>
      <c r="E7292" s="14">
        <v>41192</v>
      </c>
      <c r="F7292" s="15">
        <v>346791875</v>
      </c>
      <c r="G7292" s="14">
        <v>41239</v>
      </c>
      <c r="H7292" s="15">
        <v>2277</v>
      </c>
      <c r="I7292" s="15">
        <v>8</v>
      </c>
      <c r="J7292" s="15">
        <v>6</v>
      </c>
      <c r="K7292" s="15">
        <v>2012</v>
      </c>
      <c r="L7292" s="13" t="s">
        <v>4945</v>
      </c>
      <c r="M7292" s="15">
        <v>18216</v>
      </c>
      <c r="N7292" s="15">
        <v>47</v>
      </c>
      <c r="O7292" s="13" t="s">
        <v>3197</v>
      </c>
      <c r="P7292" s="16">
        <v>4554</v>
      </c>
    </row>
    <row r="7293" spans="1:16" x14ac:dyDescent="0.3">
      <c r="A7293" s="17" t="s">
        <v>19</v>
      </c>
      <c r="B7293" s="18" t="s">
        <v>272</v>
      </c>
      <c r="C7293" s="18" t="s">
        <v>4711</v>
      </c>
      <c r="D7293" s="18" t="s">
        <v>11</v>
      </c>
      <c r="E7293" s="19">
        <v>41150</v>
      </c>
      <c r="F7293" s="20">
        <v>326282203</v>
      </c>
      <c r="G7293" s="19">
        <v>41186</v>
      </c>
      <c r="H7293" s="20">
        <v>3009</v>
      </c>
      <c r="I7293" s="20">
        <v>3</v>
      </c>
      <c r="J7293" s="20">
        <v>1</v>
      </c>
      <c r="K7293" s="20">
        <v>2012</v>
      </c>
      <c r="L7293" s="18" t="s">
        <v>4936</v>
      </c>
      <c r="M7293" s="20">
        <v>9027</v>
      </c>
      <c r="N7293" s="20">
        <v>36</v>
      </c>
      <c r="O7293" s="18" t="s">
        <v>3796</v>
      </c>
      <c r="P7293" s="21">
        <v>6018</v>
      </c>
    </row>
    <row r="7294" spans="1:16" x14ac:dyDescent="0.3">
      <c r="A7294" s="12" t="s">
        <v>14</v>
      </c>
      <c r="B7294" s="13" t="s">
        <v>494</v>
      </c>
      <c r="C7294" s="13" t="s">
        <v>4416</v>
      </c>
      <c r="D7294" s="13" t="s">
        <v>22</v>
      </c>
      <c r="E7294" s="14">
        <v>40810</v>
      </c>
      <c r="F7294" s="15">
        <v>386151254</v>
      </c>
      <c r="G7294" s="14">
        <v>40856</v>
      </c>
      <c r="H7294" s="15">
        <v>9592</v>
      </c>
      <c r="I7294" s="15">
        <v>5</v>
      </c>
      <c r="J7294" s="15">
        <v>1</v>
      </c>
      <c r="K7294" s="15">
        <v>2011</v>
      </c>
      <c r="L7294" s="13" t="s">
        <v>4946</v>
      </c>
      <c r="M7294" s="15">
        <v>47960</v>
      </c>
      <c r="N7294" s="15">
        <v>46</v>
      </c>
      <c r="O7294" s="13" t="s">
        <v>3462</v>
      </c>
      <c r="P7294" s="16">
        <v>38368</v>
      </c>
    </row>
    <row r="7295" spans="1:16" x14ac:dyDescent="0.3">
      <c r="A7295" s="17" t="s">
        <v>34</v>
      </c>
      <c r="B7295" s="18" t="s">
        <v>126</v>
      </c>
      <c r="C7295" s="18" t="s">
        <v>4203</v>
      </c>
      <c r="D7295" s="18" t="s">
        <v>11</v>
      </c>
      <c r="E7295" s="19">
        <v>42480</v>
      </c>
      <c r="F7295" s="20">
        <v>523322856</v>
      </c>
      <c r="G7295" s="19">
        <v>42483</v>
      </c>
      <c r="H7295" s="20">
        <v>1717</v>
      </c>
      <c r="I7295" s="20">
        <v>9</v>
      </c>
      <c r="J7295" s="20">
        <v>1</v>
      </c>
      <c r="K7295" s="20">
        <v>2016</v>
      </c>
      <c r="L7295" s="18" t="s">
        <v>4935</v>
      </c>
      <c r="M7295" s="20">
        <v>15453</v>
      </c>
      <c r="N7295" s="20">
        <v>3</v>
      </c>
      <c r="O7295" s="18" t="s">
        <v>3225</v>
      </c>
      <c r="P7295" s="21">
        <v>13736</v>
      </c>
    </row>
    <row r="7296" spans="1:16" x14ac:dyDescent="0.3">
      <c r="A7296" s="12" t="s">
        <v>9</v>
      </c>
      <c r="B7296" s="13" t="s">
        <v>233</v>
      </c>
      <c r="C7296" s="13" t="s">
        <v>4030</v>
      </c>
      <c r="D7296" s="13" t="s">
        <v>11</v>
      </c>
      <c r="E7296" s="14">
        <v>40559</v>
      </c>
      <c r="F7296" s="15">
        <v>355033338</v>
      </c>
      <c r="G7296" s="14">
        <v>40607</v>
      </c>
      <c r="H7296" s="15">
        <v>1109</v>
      </c>
      <c r="I7296" s="15">
        <v>3</v>
      </c>
      <c r="J7296" s="15">
        <v>1</v>
      </c>
      <c r="K7296" s="15">
        <v>2011</v>
      </c>
      <c r="L7296" s="13" t="s">
        <v>4939</v>
      </c>
      <c r="M7296" s="15">
        <v>3327</v>
      </c>
      <c r="N7296" s="15">
        <v>48</v>
      </c>
      <c r="O7296" s="13" t="s">
        <v>3026</v>
      </c>
      <c r="P7296" s="16">
        <v>2218</v>
      </c>
    </row>
    <row r="7297" spans="1:16" x14ac:dyDescent="0.3">
      <c r="A7297" s="17" t="s">
        <v>9</v>
      </c>
      <c r="B7297" s="18" t="s">
        <v>233</v>
      </c>
      <c r="C7297" s="18" t="s">
        <v>4142</v>
      </c>
      <c r="D7297" s="18" t="s">
        <v>22</v>
      </c>
      <c r="E7297" s="19">
        <v>42281</v>
      </c>
      <c r="F7297" s="20">
        <v>468831527</v>
      </c>
      <c r="G7297" s="19">
        <v>42285</v>
      </c>
      <c r="H7297" s="20">
        <v>6522</v>
      </c>
      <c r="I7297" s="20">
        <v>2</v>
      </c>
      <c r="J7297" s="20">
        <v>1</v>
      </c>
      <c r="K7297" s="20">
        <v>2015</v>
      </c>
      <c r="L7297" s="18" t="s">
        <v>4945</v>
      </c>
      <c r="M7297" s="20">
        <v>13044</v>
      </c>
      <c r="N7297" s="20">
        <v>4</v>
      </c>
      <c r="O7297" s="18" t="s">
        <v>3159</v>
      </c>
      <c r="P7297" s="21">
        <v>6522</v>
      </c>
    </row>
    <row r="7298" spans="1:16" x14ac:dyDescent="0.3">
      <c r="A7298" s="12" t="s">
        <v>9</v>
      </c>
      <c r="B7298" s="13" t="s">
        <v>1229</v>
      </c>
      <c r="C7298" s="13" t="s">
        <v>4107</v>
      </c>
      <c r="D7298" s="13" t="s">
        <v>22</v>
      </c>
      <c r="E7298" s="14">
        <v>41442</v>
      </c>
      <c r="F7298" s="15">
        <v>172578752</v>
      </c>
      <c r="G7298" s="14">
        <v>41456</v>
      </c>
      <c r="H7298" s="15">
        <v>8743</v>
      </c>
      <c r="I7298" s="15">
        <v>5</v>
      </c>
      <c r="J7298" s="15">
        <v>3</v>
      </c>
      <c r="K7298" s="15">
        <v>2013</v>
      </c>
      <c r="L7298" s="13" t="s">
        <v>4941</v>
      </c>
      <c r="M7298" s="15">
        <v>43715</v>
      </c>
      <c r="N7298" s="15">
        <v>14</v>
      </c>
      <c r="O7298" s="13" t="s">
        <v>3122</v>
      </c>
      <c r="P7298" s="16">
        <v>17486</v>
      </c>
    </row>
    <row r="7299" spans="1:16" x14ac:dyDescent="0.3">
      <c r="A7299" s="17" t="s">
        <v>19</v>
      </c>
      <c r="B7299" s="18" t="s">
        <v>426</v>
      </c>
      <c r="C7299" s="18" t="s">
        <v>4452</v>
      </c>
      <c r="D7299" s="18" t="s">
        <v>22</v>
      </c>
      <c r="E7299" s="19">
        <v>41904</v>
      </c>
      <c r="F7299" s="20">
        <v>644448840</v>
      </c>
      <c r="G7299" s="19">
        <v>41910</v>
      </c>
      <c r="H7299" s="20">
        <v>5588</v>
      </c>
      <c r="I7299" s="20">
        <v>2</v>
      </c>
      <c r="J7299" s="20">
        <v>2</v>
      </c>
      <c r="K7299" s="20">
        <v>2014</v>
      </c>
      <c r="L7299" s="18" t="s">
        <v>4946</v>
      </c>
      <c r="M7299" s="20">
        <v>11176</v>
      </c>
      <c r="N7299" s="20">
        <v>6</v>
      </c>
      <c r="O7299" s="18" t="s">
        <v>3501</v>
      </c>
      <c r="P7299" s="21">
        <v>0</v>
      </c>
    </row>
    <row r="7300" spans="1:16" x14ac:dyDescent="0.3">
      <c r="A7300" s="12" t="s">
        <v>63</v>
      </c>
      <c r="B7300" s="13" t="s">
        <v>1047</v>
      </c>
      <c r="C7300" s="13" t="s">
        <v>4470</v>
      </c>
      <c r="D7300" s="13" t="s">
        <v>11</v>
      </c>
      <c r="E7300" s="14">
        <v>42390</v>
      </c>
      <c r="F7300" s="15">
        <v>882928121</v>
      </c>
      <c r="G7300" s="14">
        <v>42413</v>
      </c>
      <c r="H7300" s="15">
        <v>6906</v>
      </c>
      <c r="I7300" s="15">
        <v>1</v>
      </c>
      <c r="J7300" s="15">
        <v>1</v>
      </c>
      <c r="K7300" s="15">
        <v>2016</v>
      </c>
      <c r="L7300" s="13" t="s">
        <v>4939</v>
      </c>
      <c r="M7300" s="15">
        <v>6906</v>
      </c>
      <c r="N7300" s="15">
        <v>23</v>
      </c>
      <c r="O7300" s="13" t="s">
        <v>3520</v>
      </c>
      <c r="P7300" s="16">
        <v>0</v>
      </c>
    </row>
    <row r="7301" spans="1:16" x14ac:dyDescent="0.3">
      <c r="A7301" s="17" t="s">
        <v>9</v>
      </c>
      <c r="B7301" s="18" t="s">
        <v>225</v>
      </c>
      <c r="C7301" s="18" t="s">
        <v>4518</v>
      </c>
      <c r="D7301" s="18" t="s">
        <v>22</v>
      </c>
      <c r="E7301" s="19">
        <v>40625</v>
      </c>
      <c r="F7301" s="20">
        <v>856815421</v>
      </c>
      <c r="G7301" s="19">
        <v>40669</v>
      </c>
      <c r="H7301" s="20">
        <v>9578</v>
      </c>
      <c r="I7301" s="20">
        <v>3</v>
      </c>
      <c r="J7301" s="20">
        <v>1</v>
      </c>
      <c r="K7301" s="20">
        <v>2011</v>
      </c>
      <c r="L7301" s="18" t="s">
        <v>4942</v>
      </c>
      <c r="M7301" s="20">
        <v>28734</v>
      </c>
      <c r="N7301" s="20">
        <v>44</v>
      </c>
      <c r="O7301" s="18" t="s">
        <v>3569</v>
      </c>
      <c r="P7301" s="21">
        <v>19156</v>
      </c>
    </row>
    <row r="7302" spans="1:16" x14ac:dyDescent="0.3">
      <c r="A7302" s="12" t="s">
        <v>9</v>
      </c>
      <c r="B7302" s="13" t="s">
        <v>79</v>
      </c>
      <c r="C7302" s="13" t="s">
        <v>4846</v>
      </c>
      <c r="D7302" s="13" t="s">
        <v>22</v>
      </c>
      <c r="E7302" s="14">
        <v>40258</v>
      </c>
      <c r="F7302" s="15">
        <v>155222070</v>
      </c>
      <c r="G7302" s="14">
        <v>40270</v>
      </c>
      <c r="H7302" s="15">
        <v>2515</v>
      </c>
      <c r="I7302" s="15">
        <v>1</v>
      </c>
      <c r="J7302" s="15">
        <v>1</v>
      </c>
      <c r="K7302" s="15">
        <v>2010</v>
      </c>
      <c r="L7302" s="13" t="s">
        <v>4942</v>
      </c>
      <c r="M7302" s="15">
        <v>2515</v>
      </c>
      <c r="N7302" s="15">
        <v>12</v>
      </c>
      <c r="O7302" s="13" t="s">
        <v>3952</v>
      </c>
      <c r="P7302" s="16">
        <v>0</v>
      </c>
    </row>
    <row r="7303" spans="1:16" x14ac:dyDescent="0.3">
      <c r="A7303" s="17" t="s">
        <v>19</v>
      </c>
      <c r="B7303" s="18" t="s">
        <v>20</v>
      </c>
      <c r="C7303" s="18" t="s">
        <v>4603</v>
      </c>
      <c r="D7303" s="18" t="s">
        <v>11</v>
      </c>
      <c r="E7303" s="19">
        <v>41177</v>
      </c>
      <c r="F7303" s="20">
        <v>237571895</v>
      </c>
      <c r="G7303" s="19">
        <v>41187</v>
      </c>
      <c r="H7303" s="20">
        <v>1658</v>
      </c>
      <c r="I7303" s="20">
        <v>9</v>
      </c>
      <c r="J7303" s="20">
        <v>7</v>
      </c>
      <c r="K7303" s="20">
        <v>2012</v>
      </c>
      <c r="L7303" s="18" t="s">
        <v>4946</v>
      </c>
      <c r="M7303" s="20">
        <v>14922</v>
      </c>
      <c r="N7303" s="20">
        <v>10</v>
      </c>
      <c r="O7303" s="18" t="s">
        <v>3655</v>
      </c>
      <c r="P7303" s="21">
        <v>3316</v>
      </c>
    </row>
    <row r="7304" spans="1:16" x14ac:dyDescent="0.3">
      <c r="A7304" s="12" t="s">
        <v>44</v>
      </c>
      <c r="B7304" s="13" t="s">
        <v>764</v>
      </c>
      <c r="C7304" s="13" t="s">
        <v>4133</v>
      </c>
      <c r="D7304" s="13" t="s">
        <v>11</v>
      </c>
      <c r="E7304" s="14">
        <v>40893</v>
      </c>
      <c r="F7304" s="15">
        <v>383601224</v>
      </c>
      <c r="G7304" s="14">
        <v>40926</v>
      </c>
      <c r="H7304" s="15">
        <v>4981</v>
      </c>
      <c r="I7304" s="15">
        <v>10</v>
      </c>
      <c r="J7304" s="15">
        <v>7</v>
      </c>
      <c r="K7304" s="15">
        <v>2011</v>
      </c>
      <c r="L7304" s="13" t="s">
        <v>4937</v>
      </c>
      <c r="M7304" s="15">
        <v>49810</v>
      </c>
      <c r="N7304" s="15">
        <v>33</v>
      </c>
      <c r="O7304" s="13" t="s">
        <v>3150</v>
      </c>
      <c r="P7304" s="16">
        <v>14943</v>
      </c>
    </row>
    <row r="7305" spans="1:16" x14ac:dyDescent="0.3">
      <c r="A7305" s="17" t="s">
        <v>34</v>
      </c>
      <c r="B7305" s="18" t="s">
        <v>88</v>
      </c>
      <c r="C7305" s="18" t="s">
        <v>4674</v>
      </c>
      <c r="D7305" s="18" t="s">
        <v>11</v>
      </c>
      <c r="E7305" s="19">
        <v>41454</v>
      </c>
      <c r="F7305" s="20">
        <v>843358886</v>
      </c>
      <c r="G7305" s="19">
        <v>41467</v>
      </c>
      <c r="H7305" s="20">
        <v>7490</v>
      </c>
      <c r="I7305" s="20">
        <v>8</v>
      </c>
      <c r="J7305" s="20">
        <v>7</v>
      </c>
      <c r="K7305" s="20">
        <v>2013</v>
      </c>
      <c r="L7305" s="18" t="s">
        <v>4941</v>
      </c>
      <c r="M7305" s="20">
        <v>59920</v>
      </c>
      <c r="N7305" s="20">
        <v>13</v>
      </c>
      <c r="O7305" s="18" t="s">
        <v>3741</v>
      </c>
      <c r="P7305" s="21">
        <v>7490</v>
      </c>
    </row>
    <row r="7306" spans="1:16" x14ac:dyDescent="0.3">
      <c r="A7306" s="12" t="s">
        <v>44</v>
      </c>
      <c r="B7306" s="13" t="s">
        <v>766</v>
      </c>
      <c r="C7306" s="13" t="s">
        <v>4877</v>
      </c>
      <c r="D7306" s="13" t="s">
        <v>22</v>
      </c>
      <c r="E7306" s="14">
        <v>42533</v>
      </c>
      <c r="F7306" s="15">
        <v>587206208</v>
      </c>
      <c r="G7306" s="14">
        <v>42582</v>
      </c>
      <c r="H7306" s="15">
        <v>6221</v>
      </c>
      <c r="I7306" s="15">
        <v>10</v>
      </c>
      <c r="J7306" s="15">
        <v>10</v>
      </c>
      <c r="K7306" s="15">
        <v>2016</v>
      </c>
      <c r="L7306" s="13" t="s">
        <v>4941</v>
      </c>
      <c r="M7306" s="15">
        <v>62210</v>
      </c>
      <c r="N7306" s="15">
        <v>49</v>
      </c>
      <c r="O7306" s="13" t="s">
        <v>3985</v>
      </c>
      <c r="P7306" s="16">
        <v>0</v>
      </c>
    </row>
    <row r="7307" spans="1:16" x14ac:dyDescent="0.3">
      <c r="A7307" s="17" t="s">
        <v>249</v>
      </c>
      <c r="B7307" s="18" t="s">
        <v>732</v>
      </c>
      <c r="C7307" s="18" t="s">
        <v>4065</v>
      </c>
      <c r="D7307" s="18" t="s">
        <v>22</v>
      </c>
      <c r="E7307" s="19">
        <v>42807</v>
      </c>
      <c r="F7307" s="20">
        <v>455817019</v>
      </c>
      <c r="G7307" s="19">
        <v>42830</v>
      </c>
      <c r="H7307" s="20">
        <v>5240</v>
      </c>
      <c r="I7307" s="20">
        <v>9</v>
      </c>
      <c r="J7307" s="20">
        <v>2</v>
      </c>
      <c r="K7307" s="20">
        <v>2017</v>
      </c>
      <c r="L7307" s="18" t="s">
        <v>4942</v>
      </c>
      <c r="M7307" s="20">
        <v>47160</v>
      </c>
      <c r="N7307" s="20">
        <v>23</v>
      </c>
      <c r="O7307" s="18" t="s">
        <v>3073</v>
      </c>
      <c r="P7307" s="21">
        <v>36680</v>
      </c>
    </row>
    <row r="7308" spans="1:16" x14ac:dyDescent="0.3">
      <c r="A7308" s="12" t="s">
        <v>19</v>
      </c>
      <c r="B7308" s="13" t="s">
        <v>143</v>
      </c>
      <c r="C7308" s="13" t="s">
        <v>4675</v>
      </c>
      <c r="D7308" s="13" t="s">
        <v>11</v>
      </c>
      <c r="E7308" s="14">
        <v>41342</v>
      </c>
      <c r="F7308" s="15">
        <v>910177648</v>
      </c>
      <c r="G7308" s="14">
        <v>41377</v>
      </c>
      <c r="H7308" s="15">
        <v>647</v>
      </c>
      <c r="I7308" s="15">
        <v>9</v>
      </c>
      <c r="J7308" s="15">
        <v>4</v>
      </c>
      <c r="K7308" s="15">
        <v>2013</v>
      </c>
      <c r="L7308" s="13" t="s">
        <v>4942</v>
      </c>
      <c r="M7308" s="15">
        <v>5823</v>
      </c>
      <c r="N7308" s="15">
        <v>35</v>
      </c>
      <c r="O7308" s="13" t="s">
        <v>3742</v>
      </c>
      <c r="P7308" s="16">
        <v>3235</v>
      </c>
    </row>
    <row r="7309" spans="1:16" x14ac:dyDescent="0.3">
      <c r="A7309" s="17" t="s">
        <v>14</v>
      </c>
      <c r="B7309" s="18" t="s">
        <v>820</v>
      </c>
      <c r="C7309" s="18" t="s">
        <v>4832</v>
      </c>
      <c r="D7309" s="18" t="s">
        <v>22</v>
      </c>
      <c r="E7309" s="19">
        <v>41744</v>
      </c>
      <c r="F7309" s="20">
        <v>681586921</v>
      </c>
      <c r="G7309" s="19">
        <v>41764</v>
      </c>
      <c r="H7309" s="20">
        <v>5571</v>
      </c>
      <c r="I7309" s="20">
        <v>5</v>
      </c>
      <c r="J7309" s="20">
        <v>4</v>
      </c>
      <c r="K7309" s="20">
        <v>2014</v>
      </c>
      <c r="L7309" s="18" t="s">
        <v>4935</v>
      </c>
      <c r="M7309" s="20">
        <v>27855</v>
      </c>
      <c r="N7309" s="20">
        <v>20</v>
      </c>
      <c r="O7309" s="18" t="s">
        <v>3937</v>
      </c>
      <c r="P7309" s="21">
        <v>5571</v>
      </c>
    </row>
    <row r="7310" spans="1:16" x14ac:dyDescent="0.3">
      <c r="A7310" s="12" t="s">
        <v>14</v>
      </c>
      <c r="B7310" s="13" t="s">
        <v>165</v>
      </c>
      <c r="C7310" s="13" t="s">
        <v>4205</v>
      </c>
      <c r="D7310" s="13" t="s">
        <v>11</v>
      </c>
      <c r="E7310" s="14">
        <v>42475</v>
      </c>
      <c r="F7310" s="15">
        <v>821656167</v>
      </c>
      <c r="G7310" s="14">
        <v>42505</v>
      </c>
      <c r="H7310" s="15">
        <v>5174</v>
      </c>
      <c r="I7310" s="15">
        <v>5</v>
      </c>
      <c r="J7310" s="15">
        <v>2</v>
      </c>
      <c r="K7310" s="15">
        <v>2016</v>
      </c>
      <c r="L7310" s="13" t="s">
        <v>4935</v>
      </c>
      <c r="M7310" s="15">
        <v>25870</v>
      </c>
      <c r="N7310" s="15">
        <v>30</v>
      </c>
      <c r="O7310" s="13" t="s">
        <v>3227</v>
      </c>
      <c r="P7310" s="16">
        <v>15522</v>
      </c>
    </row>
    <row r="7311" spans="1:16" x14ac:dyDescent="0.3">
      <c r="A7311" s="17" t="s">
        <v>14</v>
      </c>
      <c r="B7311" s="18" t="s">
        <v>70</v>
      </c>
      <c r="C7311" s="18" t="s">
        <v>4781</v>
      </c>
      <c r="D7311" s="18" t="s">
        <v>22</v>
      </c>
      <c r="E7311" s="19">
        <v>41001</v>
      </c>
      <c r="F7311" s="20">
        <v>652309215</v>
      </c>
      <c r="G7311" s="19">
        <v>41002</v>
      </c>
      <c r="H7311" s="20">
        <v>1647</v>
      </c>
      <c r="I7311" s="20">
        <v>2</v>
      </c>
      <c r="J7311" s="20">
        <v>1</v>
      </c>
      <c r="K7311" s="20">
        <v>2012</v>
      </c>
      <c r="L7311" s="18" t="s">
        <v>4935</v>
      </c>
      <c r="M7311" s="20">
        <v>3294</v>
      </c>
      <c r="N7311" s="20">
        <v>1</v>
      </c>
      <c r="O7311" s="18" t="s">
        <v>3880</v>
      </c>
      <c r="P7311" s="21">
        <v>1647</v>
      </c>
    </row>
    <row r="7312" spans="1:16" x14ac:dyDescent="0.3">
      <c r="A7312" s="12" t="s">
        <v>14</v>
      </c>
      <c r="B7312" s="13" t="s">
        <v>494</v>
      </c>
      <c r="C7312" s="13" t="s">
        <v>4223</v>
      </c>
      <c r="D7312" s="13" t="s">
        <v>22</v>
      </c>
      <c r="E7312" s="14">
        <v>40712</v>
      </c>
      <c r="F7312" s="15">
        <v>915782392</v>
      </c>
      <c r="G7312" s="14">
        <v>40748</v>
      </c>
      <c r="H7312" s="15">
        <v>9215</v>
      </c>
      <c r="I7312" s="15">
        <v>4</v>
      </c>
      <c r="J7312" s="15">
        <v>4</v>
      </c>
      <c r="K7312" s="15">
        <v>2011</v>
      </c>
      <c r="L7312" s="13" t="s">
        <v>4941</v>
      </c>
      <c r="M7312" s="15">
        <v>36860</v>
      </c>
      <c r="N7312" s="15">
        <v>36</v>
      </c>
      <c r="O7312" s="13" t="s">
        <v>3245</v>
      </c>
      <c r="P7312" s="16">
        <v>0</v>
      </c>
    </row>
    <row r="7313" spans="1:16" x14ac:dyDescent="0.3">
      <c r="A7313" s="17" t="s">
        <v>34</v>
      </c>
      <c r="B7313" s="18" t="s">
        <v>303</v>
      </c>
      <c r="C7313" s="18" t="s">
        <v>4263</v>
      </c>
      <c r="D7313" s="18" t="s">
        <v>11</v>
      </c>
      <c r="E7313" s="19">
        <v>41236</v>
      </c>
      <c r="F7313" s="20">
        <v>624624526</v>
      </c>
      <c r="G7313" s="19">
        <v>41258</v>
      </c>
      <c r="H7313" s="20">
        <v>9133</v>
      </c>
      <c r="I7313" s="20">
        <v>5</v>
      </c>
      <c r="J7313" s="20">
        <v>4</v>
      </c>
      <c r="K7313" s="20">
        <v>2012</v>
      </c>
      <c r="L7313" s="18" t="s">
        <v>4944</v>
      </c>
      <c r="M7313" s="20">
        <v>45665</v>
      </c>
      <c r="N7313" s="20">
        <v>22</v>
      </c>
      <c r="O7313" s="18" t="s">
        <v>3285</v>
      </c>
      <c r="P7313" s="21">
        <v>9133</v>
      </c>
    </row>
    <row r="7314" spans="1:16" x14ac:dyDescent="0.3">
      <c r="A7314" s="12" t="s">
        <v>34</v>
      </c>
      <c r="B7314" s="13" t="s">
        <v>88</v>
      </c>
      <c r="C7314" s="13" t="s">
        <v>4406</v>
      </c>
      <c r="D7314" s="13" t="s">
        <v>11</v>
      </c>
      <c r="E7314" s="14">
        <v>42590</v>
      </c>
      <c r="F7314" s="15">
        <v>211696946</v>
      </c>
      <c r="G7314" s="14">
        <v>42604</v>
      </c>
      <c r="H7314" s="15">
        <v>4686</v>
      </c>
      <c r="I7314" s="15">
        <v>5</v>
      </c>
      <c r="J7314" s="15">
        <v>4</v>
      </c>
      <c r="K7314" s="15">
        <v>2016</v>
      </c>
      <c r="L7314" s="13" t="s">
        <v>4936</v>
      </c>
      <c r="M7314" s="15">
        <v>23430</v>
      </c>
      <c r="N7314" s="15">
        <v>14</v>
      </c>
      <c r="O7314" s="13" t="s">
        <v>3452</v>
      </c>
      <c r="P7314" s="16">
        <v>4686</v>
      </c>
    </row>
    <row r="7315" spans="1:16" x14ac:dyDescent="0.3">
      <c r="A7315" s="17" t="s">
        <v>44</v>
      </c>
      <c r="B7315" s="18" t="s">
        <v>764</v>
      </c>
      <c r="C7315" s="18" t="s">
        <v>4716</v>
      </c>
      <c r="D7315" s="18" t="s">
        <v>22</v>
      </c>
      <c r="E7315" s="19">
        <v>41033</v>
      </c>
      <c r="F7315" s="20">
        <v>180173480</v>
      </c>
      <c r="G7315" s="19">
        <v>41036</v>
      </c>
      <c r="H7315" s="20">
        <v>6191</v>
      </c>
      <c r="I7315" s="20">
        <v>2</v>
      </c>
      <c r="J7315" s="20">
        <v>2</v>
      </c>
      <c r="K7315" s="20">
        <v>2012</v>
      </c>
      <c r="L7315" s="18" t="s">
        <v>4943</v>
      </c>
      <c r="M7315" s="20">
        <v>12382</v>
      </c>
      <c r="N7315" s="20">
        <v>3</v>
      </c>
      <c r="O7315" s="18" t="s">
        <v>3802</v>
      </c>
      <c r="P7315" s="21">
        <v>0</v>
      </c>
    </row>
    <row r="7316" spans="1:16" x14ac:dyDescent="0.3">
      <c r="A7316" s="12" t="s">
        <v>19</v>
      </c>
      <c r="B7316" s="13" t="s">
        <v>193</v>
      </c>
      <c r="C7316" s="13" t="s">
        <v>4880</v>
      </c>
      <c r="D7316" s="13" t="s">
        <v>22</v>
      </c>
      <c r="E7316" s="14">
        <v>41508</v>
      </c>
      <c r="F7316" s="15">
        <v>653540456</v>
      </c>
      <c r="G7316" s="14">
        <v>41552</v>
      </c>
      <c r="H7316" s="15">
        <v>5999</v>
      </c>
      <c r="I7316" s="15">
        <v>9</v>
      </c>
      <c r="J7316" s="15">
        <v>2</v>
      </c>
      <c r="K7316" s="15">
        <v>2013</v>
      </c>
      <c r="L7316" s="13" t="s">
        <v>4936</v>
      </c>
      <c r="M7316" s="15">
        <v>53991</v>
      </c>
      <c r="N7316" s="15">
        <v>44</v>
      </c>
      <c r="O7316" s="13" t="s">
        <v>3989</v>
      </c>
      <c r="P7316" s="16">
        <v>41993</v>
      </c>
    </row>
    <row r="7317" spans="1:16" x14ac:dyDescent="0.3">
      <c r="A7317" s="17" t="s">
        <v>44</v>
      </c>
      <c r="B7317" s="18" t="s">
        <v>782</v>
      </c>
      <c r="C7317" s="18" t="s">
        <v>4354</v>
      </c>
      <c r="D7317" s="18" t="s">
        <v>22</v>
      </c>
      <c r="E7317" s="19">
        <v>42434</v>
      </c>
      <c r="F7317" s="20">
        <v>925596702</v>
      </c>
      <c r="G7317" s="19">
        <v>42461</v>
      </c>
      <c r="H7317" s="20">
        <v>3488</v>
      </c>
      <c r="I7317" s="20">
        <v>6</v>
      </c>
      <c r="J7317" s="20">
        <v>5</v>
      </c>
      <c r="K7317" s="20">
        <v>2016</v>
      </c>
      <c r="L7317" s="18" t="s">
        <v>4942</v>
      </c>
      <c r="M7317" s="20">
        <v>20928</v>
      </c>
      <c r="N7317" s="20">
        <v>27</v>
      </c>
      <c r="O7317" s="18" t="s">
        <v>3399</v>
      </c>
      <c r="P7317" s="21">
        <v>3488</v>
      </c>
    </row>
    <row r="7318" spans="1:16" x14ac:dyDescent="0.3">
      <c r="A7318" s="12" t="s">
        <v>44</v>
      </c>
      <c r="B7318" s="13" t="s">
        <v>187</v>
      </c>
      <c r="C7318" s="13" t="s">
        <v>4381</v>
      </c>
      <c r="D7318" s="13" t="s">
        <v>22</v>
      </c>
      <c r="E7318" s="14">
        <v>42620</v>
      </c>
      <c r="F7318" s="15">
        <v>810453546</v>
      </c>
      <c r="G7318" s="14">
        <v>42630</v>
      </c>
      <c r="H7318" s="15">
        <v>69</v>
      </c>
      <c r="I7318" s="15">
        <v>8</v>
      </c>
      <c r="J7318" s="15">
        <v>1</v>
      </c>
      <c r="K7318" s="15">
        <v>2016</v>
      </c>
      <c r="L7318" s="13" t="s">
        <v>4946</v>
      </c>
      <c r="M7318" s="15">
        <v>552</v>
      </c>
      <c r="N7318" s="15">
        <v>10</v>
      </c>
      <c r="O7318" s="13" t="s">
        <v>3426</v>
      </c>
      <c r="P7318" s="16">
        <v>483</v>
      </c>
    </row>
    <row r="7319" spans="1:16" x14ac:dyDescent="0.3">
      <c r="A7319" s="17" t="s">
        <v>19</v>
      </c>
      <c r="B7319" s="18" t="s">
        <v>60</v>
      </c>
      <c r="C7319" s="18" t="s">
        <v>4637</v>
      </c>
      <c r="D7319" s="18" t="s">
        <v>11</v>
      </c>
      <c r="E7319" s="19">
        <v>42643</v>
      </c>
      <c r="F7319" s="20">
        <v>192534816</v>
      </c>
      <c r="G7319" s="19">
        <v>42681</v>
      </c>
      <c r="H7319" s="20">
        <v>4185</v>
      </c>
      <c r="I7319" s="20">
        <v>5</v>
      </c>
      <c r="J7319" s="20">
        <v>1</v>
      </c>
      <c r="K7319" s="20">
        <v>2016</v>
      </c>
      <c r="L7319" s="18" t="s">
        <v>4946</v>
      </c>
      <c r="M7319" s="20">
        <v>20925</v>
      </c>
      <c r="N7319" s="20">
        <v>38</v>
      </c>
      <c r="O7319" s="18" t="s">
        <v>3690</v>
      </c>
      <c r="P7319" s="21">
        <v>16740</v>
      </c>
    </row>
    <row r="7320" spans="1:16" x14ac:dyDescent="0.3">
      <c r="A7320" s="12" t="s">
        <v>14</v>
      </c>
      <c r="B7320" s="13" t="s">
        <v>326</v>
      </c>
      <c r="C7320" s="13" t="s">
        <v>4518</v>
      </c>
      <c r="D7320" s="13" t="s">
        <v>11</v>
      </c>
      <c r="E7320" s="14">
        <v>40706</v>
      </c>
      <c r="F7320" s="15">
        <v>376576840</v>
      </c>
      <c r="G7320" s="14">
        <v>40722</v>
      </c>
      <c r="H7320" s="15">
        <v>6310</v>
      </c>
      <c r="I7320" s="15">
        <v>3</v>
      </c>
      <c r="J7320" s="15">
        <v>1</v>
      </c>
      <c r="K7320" s="15">
        <v>2011</v>
      </c>
      <c r="L7320" s="13" t="s">
        <v>4941</v>
      </c>
      <c r="M7320" s="15">
        <v>18930</v>
      </c>
      <c r="N7320" s="15">
        <v>16</v>
      </c>
      <c r="O7320" s="13" t="s">
        <v>3569</v>
      </c>
      <c r="P7320" s="16">
        <v>12620</v>
      </c>
    </row>
    <row r="7321" spans="1:16" x14ac:dyDescent="0.3">
      <c r="A7321" s="17" t="s">
        <v>14</v>
      </c>
      <c r="B7321" s="18" t="s">
        <v>218</v>
      </c>
      <c r="C7321" s="18" t="s">
        <v>4105</v>
      </c>
      <c r="D7321" s="18" t="s">
        <v>22</v>
      </c>
      <c r="E7321" s="19">
        <v>42316</v>
      </c>
      <c r="F7321" s="20">
        <v>937628448</v>
      </c>
      <c r="G7321" s="19">
        <v>42358</v>
      </c>
      <c r="H7321" s="20">
        <v>3949</v>
      </c>
      <c r="I7321" s="20">
        <v>7</v>
      </c>
      <c r="J7321" s="20">
        <v>2</v>
      </c>
      <c r="K7321" s="20">
        <v>2015</v>
      </c>
      <c r="L7321" s="18" t="s">
        <v>4944</v>
      </c>
      <c r="M7321" s="20">
        <v>27643</v>
      </c>
      <c r="N7321" s="20">
        <v>42</v>
      </c>
      <c r="O7321" s="18" t="s">
        <v>3120</v>
      </c>
      <c r="P7321" s="21">
        <v>19745</v>
      </c>
    </row>
    <row r="7322" spans="1:16" x14ac:dyDescent="0.3">
      <c r="A7322" s="12" t="s">
        <v>44</v>
      </c>
      <c r="B7322" s="13" t="s">
        <v>348</v>
      </c>
      <c r="C7322" s="13" t="s">
        <v>4784</v>
      </c>
      <c r="D7322" s="13" t="s">
        <v>22</v>
      </c>
      <c r="E7322" s="14">
        <v>42304</v>
      </c>
      <c r="F7322" s="15">
        <v>171050965</v>
      </c>
      <c r="G7322" s="14">
        <v>42329</v>
      </c>
      <c r="H7322" s="15">
        <v>6637</v>
      </c>
      <c r="I7322" s="15">
        <v>7</v>
      </c>
      <c r="J7322" s="15">
        <v>1</v>
      </c>
      <c r="K7322" s="15">
        <v>2015</v>
      </c>
      <c r="L7322" s="13" t="s">
        <v>4945</v>
      </c>
      <c r="M7322" s="15">
        <v>46459</v>
      </c>
      <c r="N7322" s="15">
        <v>25</v>
      </c>
      <c r="O7322" s="13" t="s">
        <v>3884</v>
      </c>
      <c r="P7322" s="16">
        <v>39822</v>
      </c>
    </row>
    <row r="7323" spans="1:16" x14ac:dyDescent="0.3">
      <c r="A7323" s="17" t="s">
        <v>44</v>
      </c>
      <c r="B7323" s="18" t="s">
        <v>405</v>
      </c>
      <c r="C7323" s="18" t="s">
        <v>4241</v>
      </c>
      <c r="D7323" s="18" t="s">
        <v>22</v>
      </c>
      <c r="E7323" s="19">
        <v>42805</v>
      </c>
      <c r="F7323" s="20">
        <v>942518222</v>
      </c>
      <c r="G7323" s="19">
        <v>42816</v>
      </c>
      <c r="H7323" s="20">
        <v>942</v>
      </c>
      <c r="I7323" s="20">
        <v>1</v>
      </c>
      <c r="J7323" s="20">
        <v>1</v>
      </c>
      <c r="K7323" s="20">
        <v>2017</v>
      </c>
      <c r="L7323" s="18" t="s">
        <v>4942</v>
      </c>
      <c r="M7323" s="20">
        <v>942</v>
      </c>
      <c r="N7323" s="20">
        <v>11</v>
      </c>
      <c r="O7323" s="18" t="s">
        <v>3263</v>
      </c>
      <c r="P7323" s="21">
        <v>0</v>
      </c>
    </row>
    <row r="7324" spans="1:16" x14ac:dyDescent="0.3">
      <c r="A7324" s="12" t="s">
        <v>63</v>
      </c>
      <c r="B7324" s="13" t="s">
        <v>345</v>
      </c>
      <c r="C7324" s="13" t="s">
        <v>4629</v>
      </c>
      <c r="D7324" s="13" t="s">
        <v>22</v>
      </c>
      <c r="E7324" s="14">
        <v>40812</v>
      </c>
      <c r="F7324" s="15">
        <v>338016545</v>
      </c>
      <c r="G7324" s="14">
        <v>40823</v>
      </c>
      <c r="H7324" s="15">
        <v>5462</v>
      </c>
      <c r="I7324" s="15">
        <v>1</v>
      </c>
      <c r="J7324" s="15">
        <v>1</v>
      </c>
      <c r="K7324" s="15">
        <v>2011</v>
      </c>
      <c r="L7324" s="13" t="s">
        <v>4946</v>
      </c>
      <c r="M7324" s="15">
        <v>5462</v>
      </c>
      <c r="N7324" s="15">
        <v>11</v>
      </c>
      <c r="O7324" s="13" t="s">
        <v>3682</v>
      </c>
      <c r="P7324" s="16">
        <v>0</v>
      </c>
    </row>
    <row r="7325" spans="1:16" x14ac:dyDescent="0.3">
      <c r="A7325" s="17" t="s">
        <v>44</v>
      </c>
      <c r="B7325" s="18" t="s">
        <v>400</v>
      </c>
      <c r="C7325" s="18" t="s">
        <v>4486</v>
      </c>
      <c r="D7325" s="18" t="s">
        <v>11</v>
      </c>
      <c r="E7325" s="19">
        <v>40621</v>
      </c>
      <c r="F7325" s="20">
        <v>913844764</v>
      </c>
      <c r="G7325" s="19">
        <v>40647</v>
      </c>
      <c r="H7325" s="20">
        <v>5828</v>
      </c>
      <c r="I7325" s="20">
        <v>10</v>
      </c>
      <c r="J7325" s="20">
        <v>5</v>
      </c>
      <c r="K7325" s="20">
        <v>2011</v>
      </c>
      <c r="L7325" s="18" t="s">
        <v>4942</v>
      </c>
      <c r="M7325" s="20">
        <v>58280</v>
      </c>
      <c r="N7325" s="20">
        <v>26</v>
      </c>
      <c r="O7325" s="18" t="s">
        <v>3536</v>
      </c>
      <c r="P7325" s="21">
        <v>29140</v>
      </c>
    </row>
    <row r="7326" spans="1:16" x14ac:dyDescent="0.3">
      <c r="A7326" s="12" t="s">
        <v>14</v>
      </c>
      <c r="B7326" s="13" t="s">
        <v>95</v>
      </c>
      <c r="C7326" s="13" t="s">
        <v>4893</v>
      </c>
      <c r="D7326" s="13" t="s">
        <v>11</v>
      </c>
      <c r="E7326" s="14">
        <v>41384</v>
      </c>
      <c r="F7326" s="15">
        <v>346614205</v>
      </c>
      <c r="G7326" s="14">
        <v>41399</v>
      </c>
      <c r="H7326" s="15">
        <v>9701</v>
      </c>
      <c r="I7326" s="15">
        <v>1</v>
      </c>
      <c r="J7326" s="15">
        <v>1</v>
      </c>
      <c r="K7326" s="15">
        <v>2013</v>
      </c>
      <c r="L7326" s="13" t="s">
        <v>4935</v>
      </c>
      <c r="M7326" s="15">
        <v>9701</v>
      </c>
      <c r="N7326" s="15">
        <v>15</v>
      </c>
      <c r="O7326" s="13" t="s">
        <v>3222</v>
      </c>
      <c r="P7326" s="16">
        <v>0</v>
      </c>
    </row>
    <row r="7327" spans="1:16" x14ac:dyDescent="0.3">
      <c r="A7327" s="17" t="s">
        <v>14</v>
      </c>
      <c r="B7327" s="18" t="s">
        <v>95</v>
      </c>
      <c r="C7327" s="18" t="s">
        <v>4605</v>
      </c>
      <c r="D7327" s="18" t="s">
        <v>22</v>
      </c>
      <c r="E7327" s="19">
        <v>41261</v>
      </c>
      <c r="F7327" s="20">
        <v>883248698</v>
      </c>
      <c r="G7327" s="19">
        <v>41293</v>
      </c>
      <c r="H7327" s="20">
        <v>1772</v>
      </c>
      <c r="I7327" s="20">
        <v>8</v>
      </c>
      <c r="J7327" s="20">
        <v>8</v>
      </c>
      <c r="K7327" s="20">
        <v>2012</v>
      </c>
      <c r="L7327" s="18" t="s">
        <v>4937</v>
      </c>
      <c r="M7327" s="20">
        <v>14176</v>
      </c>
      <c r="N7327" s="20">
        <v>32</v>
      </c>
      <c r="O7327" s="18" t="s">
        <v>3657</v>
      </c>
      <c r="P7327" s="21">
        <v>0</v>
      </c>
    </row>
    <row r="7328" spans="1:16" x14ac:dyDescent="0.3">
      <c r="A7328" s="12" t="s">
        <v>9</v>
      </c>
      <c r="B7328" s="13" t="s">
        <v>573</v>
      </c>
      <c r="C7328" s="13" t="s">
        <v>4097</v>
      </c>
      <c r="D7328" s="13" t="s">
        <v>11</v>
      </c>
      <c r="E7328" s="14">
        <v>41567</v>
      </c>
      <c r="F7328" s="15">
        <v>790984570</v>
      </c>
      <c r="G7328" s="14">
        <v>41605</v>
      </c>
      <c r="H7328" s="15">
        <v>8767</v>
      </c>
      <c r="I7328" s="15">
        <v>4</v>
      </c>
      <c r="J7328" s="15">
        <v>3</v>
      </c>
      <c r="K7328" s="15">
        <v>2013</v>
      </c>
      <c r="L7328" s="13" t="s">
        <v>4945</v>
      </c>
      <c r="M7328" s="15">
        <v>35068</v>
      </c>
      <c r="N7328" s="15">
        <v>38</v>
      </c>
      <c r="O7328" s="13" t="s">
        <v>3110</v>
      </c>
      <c r="P7328" s="16">
        <v>8767</v>
      </c>
    </row>
    <row r="7329" spans="1:16" x14ac:dyDescent="0.3">
      <c r="A7329" s="17" t="s">
        <v>63</v>
      </c>
      <c r="B7329" s="18" t="s">
        <v>101</v>
      </c>
      <c r="C7329" s="18" t="s">
        <v>4867</v>
      </c>
      <c r="D7329" s="18" t="s">
        <v>11</v>
      </c>
      <c r="E7329" s="19">
        <v>42621</v>
      </c>
      <c r="F7329" s="20">
        <v>207370650</v>
      </c>
      <c r="G7329" s="19">
        <v>42657</v>
      </c>
      <c r="H7329" s="20">
        <v>4439</v>
      </c>
      <c r="I7329" s="20">
        <v>4</v>
      </c>
      <c r="J7329" s="20">
        <v>4</v>
      </c>
      <c r="K7329" s="20">
        <v>2016</v>
      </c>
      <c r="L7329" s="18" t="s">
        <v>4946</v>
      </c>
      <c r="M7329" s="20">
        <v>17756</v>
      </c>
      <c r="N7329" s="20">
        <v>36</v>
      </c>
      <c r="O7329" s="18" t="s">
        <v>3975</v>
      </c>
      <c r="P7329" s="21">
        <v>0</v>
      </c>
    </row>
    <row r="7330" spans="1:16" x14ac:dyDescent="0.3">
      <c r="A7330" s="12" t="s">
        <v>14</v>
      </c>
      <c r="B7330" s="13" t="s">
        <v>820</v>
      </c>
      <c r="C7330" s="13" t="s">
        <v>4156</v>
      </c>
      <c r="D7330" s="13" t="s">
        <v>22</v>
      </c>
      <c r="E7330" s="14">
        <v>42366</v>
      </c>
      <c r="F7330" s="15">
        <v>690268266</v>
      </c>
      <c r="G7330" s="14">
        <v>42408</v>
      </c>
      <c r="H7330" s="15">
        <v>4574</v>
      </c>
      <c r="I7330" s="15">
        <v>2</v>
      </c>
      <c r="J7330" s="15">
        <v>2</v>
      </c>
      <c r="K7330" s="15">
        <v>2015</v>
      </c>
      <c r="L7330" s="13" t="s">
        <v>4937</v>
      </c>
      <c r="M7330" s="15">
        <v>9148</v>
      </c>
      <c r="N7330" s="15">
        <v>42</v>
      </c>
      <c r="O7330" s="13" t="s">
        <v>3174</v>
      </c>
      <c r="P7330" s="16">
        <v>0</v>
      </c>
    </row>
    <row r="7331" spans="1:16" x14ac:dyDescent="0.3">
      <c r="A7331" s="17" t="s">
        <v>9</v>
      </c>
      <c r="B7331" s="18" t="s">
        <v>537</v>
      </c>
      <c r="C7331" s="18" t="s">
        <v>4811</v>
      </c>
      <c r="D7331" s="18" t="s">
        <v>11</v>
      </c>
      <c r="E7331" s="19">
        <v>40518</v>
      </c>
      <c r="F7331" s="20">
        <v>267851245</v>
      </c>
      <c r="G7331" s="19">
        <v>40525</v>
      </c>
      <c r="H7331" s="20">
        <v>1990</v>
      </c>
      <c r="I7331" s="20">
        <v>6</v>
      </c>
      <c r="J7331" s="20">
        <v>3</v>
      </c>
      <c r="K7331" s="20">
        <v>2010</v>
      </c>
      <c r="L7331" s="18" t="s">
        <v>4937</v>
      </c>
      <c r="M7331" s="20">
        <v>11940</v>
      </c>
      <c r="N7331" s="20">
        <v>7</v>
      </c>
      <c r="O7331" s="18" t="s">
        <v>3913</v>
      </c>
      <c r="P7331" s="21">
        <v>5970</v>
      </c>
    </row>
    <row r="7332" spans="1:16" x14ac:dyDescent="0.3">
      <c r="A7332" s="12" t="s">
        <v>9</v>
      </c>
      <c r="B7332" s="13" t="s">
        <v>376</v>
      </c>
      <c r="C7332" s="13" t="s">
        <v>4235</v>
      </c>
      <c r="D7332" s="13" t="s">
        <v>11</v>
      </c>
      <c r="E7332" s="14">
        <v>42712</v>
      </c>
      <c r="F7332" s="15">
        <v>188605916</v>
      </c>
      <c r="G7332" s="14">
        <v>42714</v>
      </c>
      <c r="H7332" s="15">
        <v>1537</v>
      </c>
      <c r="I7332" s="15">
        <v>6</v>
      </c>
      <c r="J7332" s="15">
        <v>4</v>
      </c>
      <c r="K7332" s="15">
        <v>2016</v>
      </c>
      <c r="L7332" s="13" t="s">
        <v>4937</v>
      </c>
      <c r="M7332" s="15">
        <v>9222</v>
      </c>
      <c r="N7332" s="15">
        <v>2</v>
      </c>
      <c r="O7332" s="13" t="s">
        <v>3257</v>
      </c>
      <c r="P7332" s="16">
        <v>3074</v>
      </c>
    </row>
    <row r="7333" spans="1:16" x14ac:dyDescent="0.3">
      <c r="A7333" s="17" t="s">
        <v>9</v>
      </c>
      <c r="B7333" s="18" t="s">
        <v>225</v>
      </c>
      <c r="C7333" s="18" t="s">
        <v>4794</v>
      </c>
      <c r="D7333" s="18" t="s">
        <v>22</v>
      </c>
      <c r="E7333" s="19">
        <v>42526</v>
      </c>
      <c r="F7333" s="20">
        <v>871331107</v>
      </c>
      <c r="G7333" s="19">
        <v>42556</v>
      </c>
      <c r="H7333" s="20">
        <v>5092</v>
      </c>
      <c r="I7333" s="20">
        <v>5</v>
      </c>
      <c r="J7333" s="20">
        <v>3</v>
      </c>
      <c r="K7333" s="20">
        <v>2016</v>
      </c>
      <c r="L7333" s="18" t="s">
        <v>4941</v>
      </c>
      <c r="M7333" s="20">
        <v>25460</v>
      </c>
      <c r="N7333" s="20">
        <v>30</v>
      </c>
      <c r="O7333" s="18" t="s">
        <v>3894</v>
      </c>
      <c r="P7333" s="21">
        <v>10184</v>
      </c>
    </row>
    <row r="7334" spans="1:16" x14ac:dyDescent="0.3">
      <c r="A7334" s="12" t="s">
        <v>34</v>
      </c>
      <c r="B7334" s="13" t="s">
        <v>1155</v>
      </c>
      <c r="C7334" s="13" t="s">
        <v>4286</v>
      </c>
      <c r="D7334" s="13" t="s">
        <v>11</v>
      </c>
      <c r="E7334" s="14">
        <v>42226</v>
      </c>
      <c r="F7334" s="15">
        <v>555138146</v>
      </c>
      <c r="G7334" s="14">
        <v>42235</v>
      </c>
      <c r="H7334" s="15">
        <v>6569</v>
      </c>
      <c r="I7334" s="15">
        <v>4</v>
      </c>
      <c r="J7334" s="15">
        <v>1</v>
      </c>
      <c r="K7334" s="15">
        <v>2015</v>
      </c>
      <c r="L7334" s="13" t="s">
        <v>4936</v>
      </c>
      <c r="M7334" s="15">
        <v>26276</v>
      </c>
      <c r="N7334" s="15">
        <v>9</v>
      </c>
      <c r="O7334" s="13" t="s">
        <v>3308</v>
      </c>
      <c r="P7334" s="16">
        <v>19707</v>
      </c>
    </row>
    <row r="7335" spans="1:16" x14ac:dyDescent="0.3">
      <c r="A7335" s="17" t="s">
        <v>14</v>
      </c>
      <c r="B7335" s="18" t="s">
        <v>92</v>
      </c>
      <c r="C7335" s="18" t="s">
        <v>4590</v>
      </c>
      <c r="D7335" s="18" t="s">
        <v>22</v>
      </c>
      <c r="E7335" s="19">
        <v>40315</v>
      </c>
      <c r="F7335" s="20">
        <v>249450862</v>
      </c>
      <c r="G7335" s="19">
        <v>40362</v>
      </c>
      <c r="H7335" s="20">
        <v>6908</v>
      </c>
      <c r="I7335" s="20">
        <v>1</v>
      </c>
      <c r="J7335" s="20">
        <v>1</v>
      </c>
      <c r="K7335" s="20">
        <v>2010</v>
      </c>
      <c r="L7335" s="18" t="s">
        <v>4943</v>
      </c>
      <c r="M7335" s="20">
        <v>6908</v>
      </c>
      <c r="N7335" s="20">
        <v>47</v>
      </c>
      <c r="O7335" s="18" t="s">
        <v>3642</v>
      </c>
      <c r="P7335" s="21">
        <v>0</v>
      </c>
    </row>
    <row r="7336" spans="1:16" x14ac:dyDescent="0.3">
      <c r="A7336" s="12" t="s">
        <v>9</v>
      </c>
      <c r="B7336" s="13" t="s">
        <v>48</v>
      </c>
      <c r="C7336" s="13" t="s">
        <v>4269</v>
      </c>
      <c r="D7336" s="13" t="s">
        <v>22</v>
      </c>
      <c r="E7336" s="14">
        <v>41221</v>
      </c>
      <c r="F7336" s="15">
        <v>584005582</v>
      </c>
      <c r="G7336" s="14">
        <v>41234</v>
      </c>
      <c r="H7336" s="15">
        <v>9084</v>
      </c>
      <c r="I7336" s="15">
        <v>3</v>
      </c>
      <c r="J7336" s="15">
        <v>1</v>
      </c>
      <c r="K7336" s="15">
        <v>2012</v>
      </c>
      <c r="L7336" s="13" t="s">
        <v>4944</v>
      </c>
      <c r="M7336" s="15">
        <v>27252</v>
      </c>
      <c r="N7336" s="15">
        <v>13</v>
      </c>
      <c r="O7336" s="13" t="s">
        <v>3291</v>
      </c>
      <c r="P7336" s="16">
        <v>18168</v>
      </c>
    </row>
    <row r="7337" spans="1:16" x14ac:dyDescent="0.3">
      <c r="A7337" s="17" t="s">
        <v>19</v>
      </c>
      <c r="B7337" s="18" t="s">
        <v>73</v>
      </c>
      <c r="C7337" s="18" t="s">
        <v>4377</v>
      </c>
      <c r="D7337" s="18" t="s">
        <v>22</v>
      </c>
      <c r="E7337" s="19">
        <v>42842</v>
      </c>
      <c r="F7337" s="20">
        <v>458851134</v>
      </c>
      <c r="G7337" s="19">
        <v>42858</v>
      </c>
      <c r="H7337" s="20">
        <v>3102</v>
      </c>
      <c r="I7337" s="20">
        <v>3</v>
      </c>
      <c r="J7337" s="20">
        <v>1</v>
      </c>
      <c r="K7337" s="20">
        <v>2017</v>
      </c>
      <c r="L7337" s="18" t="s">
        <v>4935</v>
      </c>
      <c r="M7337" s="20">
        <v>9306</v>
      </c>
      <c r="N7337" s="20">
        <v>16</v>
      </c>
      <c r="O7337" s="18" t="s">
        <v>3422</v>
      </c>
      <c r="P7337" s="21">
        <v>6204</v>
      </c>
    </row>
    <row r="7338" spans="1:16" x14ac:dyDescent="0.3">
      <c r="A7338" s="12" t="s">
        <v>9</v>
      </c>
      <c r="B7338" s="13" t="s">
        <v>173</v>
      </c>
      <c r="C7338" s="13" t="s">
        <v>4113</v>
      </c>
      <c r="D7338" s="13" t="s">
        <v>11</v>
      </c>
      <c r="E7338" s="14">
        <v>40703</v>
      </c>
      <c r="F7338" s="15">
        <v>194348847</v>
      </c>
      <c r="G7338" s="14">
        <v>40730</v>
      </c>
      <c r="H7338" s="15">
        <v>998</v>
      </c>
      <c r="I7338" s="15">
        <v>2</v>
      </c>
      <c r="J7338" s="15">
        <v>2</v>
      </c>
      <c r="K7338" s="15">
        <v>2011</v>
      </c>
      <c r="L7338" s="13" t="s">
        <v>4941</v>
      </c>
      <c r="M7338" s="15">
        <v>1996</v>
      </c>
      <c r="N7338" s="15">
        <v>27</v>
      </c>
      <c r="O7338" s="13" t="s">
        <v>3129</v>
      </c>
      <c r="P7338" s="16">
        <v>0</v>
      </c>
    </row>
    <row r="7339" spans="1:16" x14ac:dyDescent="0.3">
      <c r="A7339" s="17" t="s">
        <v>14</v>
      </c>
      <c r="B7339" s="18" t="s">
        <v>165</v>
      </c>
      <c r="C7339" s="18" t="s">
        <v>4020</v>
      </c>
      <c r="D7339" s="18" t="s">
        <v>11</v>
      </c>
      <c r="E7339" s="19">
        <v>40394</v>
      </c>
      <c r="F7339" s="20">
        <v>181172549</v>
      </c>
      <c r="G7339" s="19">
        <v>40400</v>
      </c>
      <c r="H7339" s="20">
        <v>1838</v>
      </c>
      <c r="I7339" s="20">
        <v>5</v>
      </c>
      <c r="J7339" s="20">
        <v>3</v>
      </c>
      <c r="K7339" s="20">
        <v>2010</v>
      </c>
      <c r="L7339" s="18" t="s">
        <v>4936</v>
      </c>
      <c r="M7339" s="20">
        <v>9190</v>
      </c>
      <c r="N7339" s="20">
        <v>6</v>
      </c>
      <c r="O7339" s="18" t="s">
        <v>3011</v>
      </c>
      <c r="P7339" s="21">
        <v>3676</v>
      </c>
    </row>
    <row r="7340" spans="1:16" x14ac:dyDescent="0.3">
      <c r="A7340" s="12" t="s">
        <v>19</v>
      </c>
      <c r="B7340" s="13" t="s">
        <v>706</v>
      </c>
      <c r="C7340" s="13" t="s">
        <v>4440</v>
      </c>
      <c r="D7340" s="13" t="s">
        <v>11</v>
      </c>
      <c r="E7340" s="14">
        <v>42367</v>
      </c>
      <c r="F7340" s="15">
        <v>430308568</v>
      </c>
      <c r="G7340" s="14">
        <v>42395</v>
      </c>
      <c r="H7340" s="15">
        <v>6723</v>
      </c>
      <c r="I7340" s="15">
        <v>6</v>
      </c>
      <c r="J7340" s="15">
        <v>1</v>
      </c>
      <c r="K7340" s="15">
        <v>2015</v>
      </c>
      <c r="L7340" s="13" t="s">
        <v>4937</v>
      </c>
      <c r="M7340" s="15">
        <v>40338</v>
      </c>
      <c r="N7340" s="15">
        <v>28</v>
      </c>
      <c r="O7340" s="13" t="s">
        <v>3486</v>
      </c>
      <c r="P7340" s="16">
        <v>33615</v>
      </c>
    </row>
    <row r="7341" spans="1:16" x14ac:dyDescent="0.3">
      <c r="A7341" s="17" t="s">
        <v>63</v>
      </c>
      <c r="B7341" s="18" t="s">
        <v>395</v>
      </c>
      <c r="C7341" s="18" t="s">
        <v>4214</v>
      </c>
      <c r="D7341" s="18" t="s">
        <v>22</v>
      </c>
      <c r="E7341" s="19">
        <v>40545</v>
      </c>
      <c r="F7341" s="20">
        <v>123055732</v>
      </c>
      <c r="G7341" s="19">
        <v>40546</v>
      </c>
      <c r="H7341" s="20">
        <v>3780</v>
      </c>
      <c r="I7341" s="20">
        <v>2</v>
      </c>
      <c r="J7341" s="20">
        <v>2</v>
      </c>
      <c r="K7341" s="20">
        <v>2011</v>
      </c>
      <c r="L7341" s="18" t="s">
        <v>4939</v>
      </c>
      <c r="M7341" s="20">
        <v>7560</v>
      </c>
      <c r="N7341" s="20">
        <v>1</v>
      </c>
      <c r="O7341" s="18" t="s">
        <v>3236</v>
      </c>
      <c r="P7341" s="21">
        <v>0</v>
      </c>
    </row>
    <row r="7342" spans="1:16" x14ac:dyDescent="0.3">
      <c r="A7342" s="12" t="s">
        <v>63</v>
      </c>
      <c r="B7342" s="13" t="s">
        <v>159</v>
      </c>
      <c r="C7342" s="13" t="s">
        <v>4338</v>
      </c>
      <c r="D7342" s="13" t="s">
        <v>11</v>
      </c>
      <c r="E7342" s="14">
        <v>40304</v>
      </c>
      <c r="F7342" s="15">
        <v>761025369</v>
      </c>
      <c r="G7342" s="14">
        <v>40307</v>
      </c>
      <c r="H7342" s="15">
        <v>3173</v>
      </c>
      <c r="I7342" s="15">
        <v>2</v>
      </c>
      <c r="J7342" s="15">
        <v>2</v>
      </c>
      <c r="K7342" s="15">
        <v>2010</v>
      </c>
      <c r="L7342" s="13" t="s">
        <v>4943</v>
      </c>
      <c r="M7342" s="15">
        <v>6346</v>
      </c>
      <c r="N7342" s="15">
        <v>3</v>
      </c>
      <c r="O7342" s="13" t="s">
        <v>3381</v>
      </c>
      <c r="P7342" s="16">
        <v>0</v>
      </c>
    </row>
    <row r="7343" spans="1:16" x14ac:dyDescent="0.3">
      <c r="A7343" s="17" t="s">
        <v>14</v>
      </c>
      <c r="B7343" s="18" t="s">
        <v>82</v>
      </c>
      <c r="C7343" s="18" t="s">
        <v>4693</v>
      </c>
      <c r="D7343" s="18" t="s">
        <v>22</v>
      </c>
      <c r="E7343" s="19">
        <v>40495</v>
      </c>
      <c r="F7343" s="20">
        <v>316141307</v>
      </c>
      <c r="G7343" s="19">
        <v>40541</v>
      </c>
      <c r="H7343" s="20">
        <v>2093</v>
      </c>
      <c r="I7343" s="20">
        <v>1</v>
      </c>
      <c r="J7343" s="20">
        <v>1</v>
      </c>
      <c r="K7343" s="20">
        <v>2010</v>
      </c>
      <c r="L7343" s="18" t="s">
        <v>4944</v>
      </c>
      <c r="M7343" s="20">
        <v>2093</v>
      </c>
      <c r="N7343" s="20">
        <v>46</v>
      </c>
      <c r="O7343" s="18" t="s">
        <v>3768</v>
      </c>
      <c r="P7343" s="21">
        <v>0</v>
      </c>
    </row>
    <row r="7344" spans="1:16" x14ac:dyDescent="0.3">
      <c r="A7344" s="12" t="s">
        <v>34</v>
      </c>
      <c r="B7344" s="13" t="s">
        <v>769</v>
      </c>
      <c r="C7344" s="13" t="s">
        <v>4628</v>
      </c>
      <c r="D7344" s="13" t="s">
        <v>11</v>
      </c>
      <c r="E7344" s="14">
        <v>40359</v>
      </c>
      <c r="F7344" s="15">
        <v>880639874</v>
      </c>
      <c r="G7344" s="14">
        <v>40363</v>
      </c>
      <c r="H7344" s="15">
        <v>9763</v>
      </c>
      <c r="I7344" s="15">
        <v>1</v>
      </c>
      <c r="J7344" s="15">
        <v>1</v>
      </c>
      <c r="K7344" s="15">
        <v>2010</v>
      </c>
      <c r="L7344" s="13" t="s">
        <v>4941</v>
      </c>
      <c r="M7344" s="15">
        <v>9763</v>
      </c>
      <c r="N7344" s="15">
        <v>4</v>
      </c>
      <c r="O7344" s="13" t="s">
        <v>3681</v>
      </c>
      <c r="P7344" s="16">
        <v>0</v>
      </c>
    </row>
    <row r="7345" spans="1:16" x14ac:dyDescent="0.3">
      <c r="A7345" s="17" t="s">
        <v>14</v>
      </c>
      <c r="B7345" s="18" t="s">
        <v>456</v>
      </c>
      <c r="C7345" s="18" t="s">
        <v>4899</v>
      </c>
      <c r="D7345" s="18" t="s">
        <v>22</v>
      </c>
      <c r="E7345" s="19">
        <v>40906</v>
      </c>
      <c r="F7345" s="20">
        <v>117069900</v>
      </c>
      <c r="G7345" s="19">
        <v>40951</v>
      </c>
      <c r="H7345" s="20">
        <v>2440</v>
      </c>
      <c r="I7345" s="20">
        <v>5</v>
      </c>
      <c r="J7345" s="20">
        <v>1</v>
      </c>
      <c r="K7345" s="20">
        <v>2011</v>
      </c>
      <c r="L7345" s="18" t="s">
        <v>4937</v>
      </c>
      <c r="M7345" s="20">
        <v>12200</v>
      </c>
      <c r="N7345" s="20">
        <v>45</v>
      </c>
      <c r="O7345" s="18" t="s">
        <v>3012</v>
      </c>
      <c r="P7345" s="21">
        <v>9760</v>
      </c>
    </row>
    <row r="7346" spans="1:16" x14ac:dyDescent="0.3">
      <c r="A7346" s="12" t="s">
        <v>63</v>
      </c>
      <c r="B7346" s="13" t="s">
        <v>463</v>
      </c>
      <c r="C7346" s="13" t="s">
        <v>4659</v>
      </c>
      <c r="D7346" s="13" t="s">
        <v>11</v>
      </c>
      <c r="E7346" s="14">
        <v>40770</v>
      </c>
      <c r="F7346" s="15">
        <v>708292710</v>
      </c>
      <c r="G7346" s="14">
        <v>40815</v>
      </c>
      <c r="H7346" s="15">
        <v>8408</v>
      </c>
      <c r="I7346" s="15">
        <v>6</v>
      </c>
      <c r="J7346" s="15">
        <v>1</v>
      </c>
      <c r="K7346" s="15">
        <v>2011</v>
      </c>
      <c r="L7346" s="13" t="s">
        <v>4936</v>
      </c>
      <c r="M7346" s="15">
        <v>50448</v>
      </c>
      <c r="N7346" s="15">
        <v>45</v>
      </c>
      <c r="O7346" s="13" t="s">
        <v>3718</v>
      </c>
      <c r="P7346" s="16">
        <v>42040</v>
      </c>
    </row>
    <row r="7347" spans="1:16" x14ac:dyDescent="0.3">
      <c r="A7347" s="17" t="s">
        <v>9</v>
      </c>
      <c r="B7347" s="18" t="s">
        <v>843</v>
      </c>
      <c r="C7347" s="18" t="s">
        <v>4387</v>
      </c>
      <c r="D7347" s="18" t="s">
        <v>11</v>
      </c>
      <c r="E7347" s="19">
        <v>40360</v>
      </c>
      <c r="F7347" s="20">
        <v>907482135</v>
      </c>
      <c r="G7347" s="19">
        <v>40380</v>
      </c>
      <c r="H7347" s="20">
        <v>2985</v>
      </c>
      <c r="I7347" s="20">
        <v>7</v>
      </c>
      <c r="J7347" s="20">
        <v>5</v>
      </c>
      <c r="K7347" s="20">
        <v>2010</v>
      </c>
      <c r="L7347" s="18" t="s">
        <v>4940</v>
      </c>
      <c r="M7347" s="20">
        <v>20895</v>
      </c>
      <c r="N7347" s="20">
        <v>20</v>
      </c>
      <c r="O7347" s="18" t="s">
        <v>3432</v>
      </c>
      <c r="P7347" s="21">
        <v>5970</v>
      </c>
    </row>
    <row r="7348" spans="1:16" x14ac:dyDescent="0.3">
      <c r="A7348" s="12" t="s">
        <v>34</v>
      </c>
      <c r="B7348" s="13" t="s">
        <v>975</v>
      </c>
      <c r="C7348" s="13" t="s">
        <v>4099</v>
      </c>
      <c r="D7348" s="13" t="s">
        <v>11</v>
      </c>
      <c r="E7348" s="14">
        <v>40469</v>
      </c>
      <c r="F7348" s="15">
        <v>388124501</v>
      </c>
      <c r="G7348" s="14">
        <v>40469</v>
      </c>
      <c r="H7348" s="15">
        <v>3520</v>
      </c>
      <c r="I7348" s="15">
        <v>9</v>
      </c>
      <c r="J7348" s="15">
        <v>6</v>
      </c>
      <c r="K7348" s="15">
        <v>2010</v>
      </c>
      <c r="L7348" s="13" t="s">
        <v>4945</v>
      </c>
      <c r="M7348" s="15">
        <v>31680</v>
      </c>
      <c r="N7348" s="15">
        <v>0</v>
      </c>
      <c r="O7348" s="13" t="s">
        <v>3112</v>
      </c>
      <c r="P7348" s="16">
        <v>10560</v>
      </c>
    </row>
    <row r="7349" spans="1:16" x14ac:dyDescent="0.3">
      <c r="A7349" s="17" t="s">
        <v>9</v>
      </c>
      <c r="B7349" s="18" t="s">
        <v>173</v>
      </c>
      <c r="C7349" s="18" t="s">
        <v>4713</v>
      </c>
      <c r="D7349" s="18" t="s">
        <v>11</v>
      </c>
      <c r="E7349" s="19">
        <v>40900</v>
      </c>
      <c r="F7349" s="20">
        <v>694018638</v>
      </c>
      <c r="G7349" s="19">
        <v>40903</v>
      </c>
      <c r="H7349" s="20">
        <v>4392</v>
      </c>
      <c r="I7349" s="20">
        <v>9</v>
      </c>
      <c r="J7349" s="20">
        <v>9</v>
      </c>
      <c r="K7349" s="20">
        <v>2011</v>
      </c>
      <c r="L7349" s="18" t="s">
        <v>4937</v>
      </c>
      <c r="M7349" s="20">
        <v>39528</v>
      </c>
      <c r="N7349" s="20">
        <v>3</v>
      </c>
      <c r="O7349" s="18" t="s">
        <v>3799</v>
      </c>
      <c r="P7349" s="21">
        <v>0</v>
      </c>
    </row>
    <row r="7350" spans="1:16" x14ac:dyDescent="0.3">
      <c r="A7350" s="12" t="s">
        <v>19</v>
      </c>
      <c r="B7350" s="13" t="s">
        <v>387</v>
      </c>
      <c r="C7350" s="13" t="s">
        <v>4408</v>
      </c>
      <c r="D7350" s="13" t="s">
        <v>11</v>
      </c>
      <c r="E7350" s="14">
        <v>41842</v>
      </c>
      <c r="F7350" s="15">
        <v>289275872</v>
      </c>
      <c r="G7350" s="14">
        <v>41852</v>
      </c>
      <c r="H7350" s="15">
        <v>2014</v>
      </c>
      <c r="I7350" s="15">
        <v>9</v>
      </c>
      <c r="J7350" s="15">
        <v>4</v>
      </c>
      <c r="K7350" s="15">
        <v>2014</v>
      </c>
      <c r="L7350" s="13" t="s">
        <v>4940</v>
      </c>
      <c r="M7350" s="15">
        <v>18126</v>
      </c>
      <c r="N7350" s="15">
        <v>10</v>
      </c>
      <c r="O7350" s="13" t="s">
        <v>3454</v>
      </c>
      <c r="P7350" s="16">
        <v>10070</v>
      </c>
    </row>
    <row r="7351" spans="1:16" x14ac:dyDescent="0.3">
      <c r="A7351" s="17" t="s">
        <v>63</v>
      </c>
      <c r="B7351" s="18" t="s">
        <v>395</v>
      </c>
      <c r="C7351" s="18" t="s">
        <v>4262</v>
      </c>
      <c r="D7351" s="18" t="s">
        <v>11</v>
      </c>
      <c r="E7351" s="19">
        <v>42494</v>
      </c>
      <c r="F7351" s="20">
        <v>408320033</v>
      </c>
      <c r="G7351" s="19">
        <v>42534</v>
      </c>
      <c r="H7351" s="20">
        <v>9826</v>
      </c>
      <c r="I7351" s="20">
        <v>1</v>
      </c>
      <c r="J7351" s="20">
        <v>1</v>
      </c>
      <c r="K7351" s="20">
        <v>2016</v>
      </c>
      <c r="L7351" s="18" t="s">
        <v>4943</v>
      </c>
      <c r="M7351" s="20">
        <v>9826</v>
      </c>
      <c r="N7351" s="20">
        <v>40</v>
      </c>
      <c r="O7351" s="18" t="s">
        <v>3284</v>
      </c>
      <c r="P7351" s="21">
        <v>0</v>
      </c>
    </row>
    <row r="7352" spans="1:16" x14ac:dyDescent="0.3">
      <c r="A7352" s="12" t="s">
        <v>14</v>
      </c>
      <c r="B7352" s="13" t="s">
        <v>129</v>
      </c>
      <c r="C7352" s="13" t="s">
        <v>4125</v>
      </c>
      <c r="D7352" s="13" t="s">
        <v>11</v>
      </c>
      <c r="E7352" s="14">
        <v>42438</v>
      </c>
      <c r="F7352" s="15">
        <v>105887448</v>
      </c>
      <c r="G7352" s="14">
        <v>42462</v>
      </c>
      <c r="H7352" s="15">
        <v>3304</v>
      </c>
      <c r="I7352" s="15">
        <v>6</v>
      </c>
      <c r="J7352" s="15">
        <v>5</v>
      </c>
      <c r="K7352" s="15">
        <v>2016</v>
      </c>
      <c r="L7352" s="13" t="s">
        <v>4942</v>
      </c>
      <c r="M7352" s="15">
        <v>19824</v>
      </c>
      <c r="N7352" s="15">
        <v>24</v>
      </c>
      <c r="O7352" s="13" t="s">
        <v>3142</v>
      </c>
      <c r="P7352" s="16">
        <v>3304</v>
      </c>
    </row>
    <row r="7353" spans="1:16" x14ac:dyDescent="0.3">
      <c r="A7353" s="17" t="s">
        <v>44</v>
      </c>
      <c r="B7353" s="18" t="s">
        <v>119</v>
      </c>
      <c r="C7353" s="18" t="s">
        <v>4497</v>
      </c>
      <c r="D7353" s="18" t="s">
        <v>11</v>
      </c>
      <c r="E7353" s="19">
        <v>40268</v>
      </c>
      <c r="F7353" s="20">
        <v>307026946</v>
      </c>
      <c r="G7353" s="19">
        <v>40304</v>
      </c>
      <c r="H7353" s="20">
        <v>4951</v>
      </c>
      <c r="I7353" s="20">
        <v>2</v>
      </c>
      <c r="J7353" s="20">
        <v>1</v>
      </c>
      <c r="K7353" s="20">
        <v>2010</v>
      </c>
      <c r="L7353" s="18" t="s">
        <v>4942</v>
      </c>
      <c r="M7353" s="20">
        <v>9902</v>
      </c>
      <c r="N7353" s="20">
        <v>36</v>
      </c>
      <c r="O7353" s="18" t="s">
        <v>3547</v>
      </c>
      <c r="P7353" s="21">
        <v>4951</v>
      </c>
    </row>
    <row r="7354" spans="1:16" x14ac:dyDescent="0.3">
      <c r="A7354" s="12" t="s">
        <v>19</v>
      </c>
      <c r="B7354" s="13" t="s">
        <v>60</v>
      </c>
      <c r="C7354" s="13" t="s">
        <v>4232</v>
      </c>
      <c r="D7354" s="13" t="s">
        <v>22</v>
      </c>
      <c r="E7354" s="14">
        <v>40495</v>
      </c>
      <c r="F7354" s="15">
        <v>657099854</v>
      </c>
      <c r="G7354" s="14">
        <v>40501</v>
      </c>
      <c r="H7354" s="15">
        <v>9304</v>
      </c>
      <c r="I7354" s="15">
        <v>6</v>
      </c>
      <c r="J7354" s="15">
        <v>2</v>
      </c>
      <c r="K7354" s="15">
        <v>2010</v>
      </c>
      <c r="L7354" s="13" t="s">
        <v>4944</v>
      </c>
      <c r="M7354" s="15">
        <v>55824</v>
      </c>
      <c r="N7354" s="15">
        <v>6</v>
      </c>
      <c r="O7354" s="13" t="s">
        <v>3254</v>
      </c>
      <c r="P7354" s="16">
        <v>37216</v>
      </c>
    </row>
    <row r="7355" spans="1:16" x14ac:dyDescent="0.3">
      <c r="A7355" s="17" t="s">
        <v>19</v>
      </c>
      <c r="B7355" s="18" t="s">
        <v>193</v>
      </c>
      <c r="C7355" s="18" t="s">
        <v>4645</v>
      </c>
      <c r="D7355" s="18" t="s">
        <v>11</v>
      </c>
      <c r="E7355" s="19">
        <v>41106</v>
      </c>
      <c r="F7355" s="20">
        <v>871780002</v>
      </c>
      <c r="G7355" s="19">
        <v>41117</v>
      </c>
      <c r="H7355" s="20">
        <v>7930</v>
      </c>
      <c r="I7355" s="20">
        <v>10</v>
      </c>
      <c r="J7355" s="20">
        <v>5</v>
      </c>
      <c r="K7355" s="20">
        <v>2012</v>
      </c>
      <c r="L7355" s="18" t="s">
        <v>4940</v>
      </c>
      <c r="M7355" s="20">
        <v>79300</v>
      </c>
      <c r="N7355" s="20">
        <v>11</v>
      </c>
      <c r="O7355" s="18" t="s">
        <v>3698</v>
      </c>
      <c r="P7355" s="21">
        <v>39650</v>
      </c>
    </row>
    <row r="7356" spans="1:16" x14ac:dyDescent="0.3">
      <c r="A7356" s="12" t="s">
        <v>9</v>
      </c>
      <c r="B7356" s="13" t="s">
        <v>374</v>
      </c>
      <c r="C7356" s="13" t="s">
        <v>4595</v>
      </c>
      <c r="D7356" s="13" t="s">
        <v>11</v>
      </c>
      <c r="E7356" s="14">
        <v>40475</v>
      </c>
      <c r="F7356" s="15">
        <v>287053716</v>
      </c>
      <c r="G7356" s="14">
        <v>40509</v>
      </c>
      <c r="H7356" s="15">
        <v>4428</v>
      </c>
      <c r="I7356" s="15">
        <v>8</v>
      </c>
      <c r="J7356" s="15">
        <v>2</v>
      </c>
      <c r="K7356" s="15">
        <v>2010</v>
      </c>
      <c r="L7356" s="13" t="s">
        <v>4945</v>
      </c>
      <c r="M7356" s="15">
        <v>35424</v>
      </c>
      <c r="N7356" s="15">
        <v>34</v>
      </c>
      <c r="O7356" s="13" t="s">
        <v>3647</v>
      </c>
      <c r="P7356" s="16">
        <v>26568</v>
      </c>
    </row>
    <row r="7357" spans="1:16" x14ac:dyDescent="0.3">
      <c r="A7357" s="17" t="s">
        <v>14</v>
      </c>
      <c r="B7357" s="18" t="s">
        <v>456</v>
      </c>
      <c r="C7357" s="18" t="s">
        <v>4867</v>
      </c>
      <c r="D7357" s="18" t="s">
        <v>22</v>
      </c>
      <c r="E7357" s="19">
        <v>41517</v>
      </c>
      <c r="F7357" s="20">
        <v>109219825</v>
      </c>
      <c r="G7357" s="19">
        <v>41566</v>
      </c>
      <c r="H7357" s="20">
        <v>9428</v>
      </c>
      <c r="I7357" s="20">
        <v>4</v>
      </c>
      <c r="J7357" s="20">
        <v>4</v>
      </c>
      <c r="K7357" s="20">
        <v>2013</v>
      </c>
      <c r="L7357" s="18" t="s">
        <v>4936</v>
      </c>
      <c r="M7357" s="20">
        <v>37712</v>
      </c>
      <c r="N7357" s="20">
        <v>49</v>
      </c>
      <c r="O7357" s="18" t="s">
        <v>3975</v>
      </c>
      <c r="P7357" s="21">
        <v>0</v>
      </c>
    </row>
    <row r="7358" spans="1:16" x14ac:dyDescent="0.3">
      <c r="A7358" s="12" t="s">
        <v>19</v>
      </c>
      <c r="B7358" s="13" t="s">
        <v>409</v>
      </c>
      <c r="C7358" s="13" t="s">
        <v>4301</v>
      </c>
      <c r="D7358" s="13" t="s">
        <v>22</v>
      </c>
      <c r="E7358" s="14">
        <v>42001</v>
      </c>
      <c r="F7358" s="15">
        <v>264889657</v>
      </c>
      <c r="G7358" s="14">
        <v>42044</v>
      </c>
      <c r="H7358" s="15">
        <v>5591</v>
      </c>
      <c r="I7358" s="15">
        <v>4</v>
      </c>
      <c r="J7358" s="15">
        <v>2</v>
      </c>
      <c r="K7358" s="15">
        <v>2014</v>
      </c>
      <c r="L7358" s="13" t="s">
        <v>4937</v>
      </c>
      <c r="M7358" s="15">
        <v>22364</v>
      </c>
      <c r="N7358" s="15">
        <v>43</v>
      </c>
      <c r="O7358" s="13" t="s">
        <v>3333</v>
      </c>
      <c r="P7358" s="16">
        <v>11182</v>
      </c>
    </row>
    <row r="7359" spans="1:16" x14ac:dyDescent="0.3">
      <c r="A7359" s="17" t="s">
        <v>63</v>
      </c>
      <c r="B7359" s="18" t="s">
        <v>453</v>
      </c>
      <c r="C7359" s="18" t="s">
        <v>4345</v>
      </c>
      <c r="D7359" s="18" t="s">
        <v>11</v>
      </c>
      <c r="E7359" s="19">
        <v>41469</v>
      </c>
      <c r="F7359" s="20">
        <v>750987040</v>
      </c>
      <c r="G7359" s="19">
        <v>41511</v>
      </c>
      <c r="H7359" s="20">
        <v>2609</v>
      </c>
      <c r="I7359" s="20">
        <v>3</v>
      </c>
      <c r="J7359" s="20">
        <v>3</v>
      </c>
      <c r="K7359" s="20">
        <v>2013</v>
      </c>
      <c r="L7359" s="18" t="s">
        <v>4940</v>
      </c>
      <c r="M7359" s="20">
        <v>7827</v>
      </c>
      <c r="N7359" s="20">
        <v>42</v>
      </c>
      <c r="O7359" s="18" t="s">
        <v>3389</v>
      </c>
      <c r="P7359" s="21">
        <v>0</v>
      </c>
    </row>
    <row r="7360" spans="1:16" x14ac:dyDescent="0.3">
      <c r="A7360" s="12" t="s">
        <v>14</v>
      </c>
      <c r="B7360" s="13" t="s">
        <v>228</v>
      </c>
      <c r="C7360" s="13" t="s">
        <v>4423</v>
      </c>
      <c r="D7360" s="13" t="s">
        <v>11</v>
      </c>
      <c r="E7360" s="14">
        <v>42619</v>
      </c>
      <c r="F7360" s="15">
        <v>284748303</v>
      </c>
      <c r="G7360" s="14">
        <v>42655</v>
      </c>
      <c r="H7360" s="15">
        <v>2206</v>
      </c>
      <c r="I7360" s="15">
        <v>10</v>
      </c>
      <c r="J7360" s="15">
        <v>2</v>
      </c>
      <c r="K7360" s="15">
        <v>2016</v>
      </c>
      <c r="L7360" s="13" t="s">
        <v>4946</v>
      </c>
      <c r="M7360" s="15">
        <v>22060</v>
      </c>
      <c r="N7360" s="15">
        <v>36</v>
      </c>
      <c r="O7360" s="13" t="s">
        <v>3469</v>
      </c>
      <c r="P7360" s="16">
        <v>17648</v>
      </c>
    </row>
    <row r="7361" spans="1:16" x14ac:dyDescent="0.3">
      <c r="A7361" s="17" t="s">
        <v>14</v>
      </c>
      <c r="B7361" s="18" t="s">
        <v>51</v>
      </c>
      <c r="C7361" s="18" t="s">
        <v>4740</v>
      </c>
      <c r="D7361" s="18" t="s">
        <v>22</v>
      </c>
      <c r="E7361" s="19">
        <v>41621</v>
      </c>
      <c r="F7361" s="20">
        <v>353722274</v>
      </c>
      <c r="G7361" s="19">
        <v>41671</v>
      </c>
      <c r="H7361" s="20">
        <v>3136</v>
      </c>
      <c r="I7361" s="20">
        <v>7</v>
      </c>
      <c r="J7361" s="20">
        <v>5</v>
      </c>
      <c r="K7361" s="20">
        <v>2013</v>
      </c>
      <c r="L7361" s="18" t="s">
        <v>4937</v>
      </c>
      <c r="M7361" s="20">
        <v>21952</v>
      </c>
      <c r="N7361" s="20">
        <v>50</v>
      </c>
      <c r="O7361" s="18" t="s">
        <v>3832</v>
      </c>
      <c r="P7361" s="21">
        <v>6272</v>
      </c>
    </row>
    <row r="7362" spans="1:16" x14ac:dyDescent="0.3">
      <c r="A7362" s="12" t="s">
        <v>9</v>
      </c>
      <c r="B7362" s="13" t="s">
        <v>368</v>
      </c>
      <c r="C7362" s="13" t="s">
        <v>4372</v>
      </c>
      <c r="D7362" s="13" t="s">
        <v>11</v>
      </c>
      <c r="E7362" s="14">
        <v>40568</v>
      </c>
      <c r="F7362" s="15">
        <v>265770280</v>
      </c>
      <c r="G7362" s="14">
        <v>40593</v>
      </c>
      <c r="H7362" s="15">
        <v>6187</v>
      </c>
      <c r="I7362" s="15">
        <v>8</v>
      </c>
      <c r="J7362" s="15">
        <v>4</v>
      </c>
      <c r="K7362" s="15">
        <v>2011</v>
      </c>
      <c r="L7362" s="13" t="s">
        <v>4939</v>
      </c>
      <c r="M7362" s="15">
        <v>49496</v>
      </c>
      <c r="N7362" s="15">
        <v>25</v>
      </c>
      <c r="O7362" s="13" t="s">
        <v>3417</v>
      </c>
      <c r="P7362" s="16">
        <v>24748</v>
      </c>
    </row>
    <row r="7363" spans="1:16" x14ac:dyDescent="0.3">
      <c r="A7363" s="17" t="s">
        <v>9</v>
      </c>
      <c r="B7363" s="18" t="s">
        <v>573</v>
      </c>
      <c r="C7363" s="18" t="s">
        <v>4424</v>
      </c>
      <c r="D7363" s="18" t="s">
        <v>22</v>
      </c>
      <c r="E7363" s="19">
        <v>40558</v>
      </c>
      <c r="F7363" s="20">
        <v>299066150</v>
      </c>
      <c r="G7363" s="19">
        <v>40599</v>
      </c>
      <c r="H7363" s="20">
        <v>9174</v>
      </c>
      <c r="I7363" s="20">
        <v>2</v>
      </c>
      <c r="J7363" s="20">
        <v>1</v>
      </c>
      <c r="K7363" s="20">
        <v>2011</v>
      </c>
      <c r="L7363" s="18" t="s">
        <v>4939</v>
      </c>
      <c r="M7363" s="20">
        <v>18348</v>
      </c>
      <c r="N7363" s="20">
        <v>41</v>
      </c>
      <c r="O7363" s="18" t="s">
        <v>3470</v>
      </c>
      <c r="P7363" s="21">
        <v>9174</v>
      </c>
    </row>
    <row r="7364" spans="1:16" x14ac:dyDescent="0.3">
      <c r="A7364" s="12" t="s">
        <v>44</v>
      </c>
      <c r="B7364" s="13" t="s">
        <v>782</v>
      </c>
      <c r="C7364" s="13" t="s">
        <v>4229</v>
      </c>
      <c r="D7364" s="13" t="s">
        <v>22</v>
      </c>
      <c r="E7364" s="14">
        <v>40311</v>
      </c>
      <c r="F7364" s="15">
        <v>352096211</v>
      </c>
      <c r="G7364" s="14">
        <v>40350</v>
      </c>
      <c r="H7364" s="15">
        <v>1948</v>
      </c>
      <c r="I7364" s="15">
        <v>10</v>
      </c>
      <c r="J7364" s="15">
        <v>8</v>
      </c>
      <c r="K7364" s="15">
        <v>2010</v>
      </c>
      <c r="L7364" s="13" t="s">
        <v>4943</v>
      </c>
      <c r="M7364" s="15">
        <v>19480</v>
      </c>
      <c r="N7364" s="15">
        <v>39</v>
      </c>
      <c r="O7364" s="13" t="s">
        <v>3251</v>
      </c>
      <c r="P7364" s="16">
        <v>3896</v>
      </c>
    </row>
    <row r="7365" spans="1:16" x14ac:dyDescent="0.3">
      <c r="A7365" s="17" t="s">
        <v>63</v>
      </c>
      <c r="B7365" s="18" t="s">
        <v>1047</v>
      </c>
      <c r="C7365" s="18" t="s">
        <v>4501</v>
      </c>
      <c r="D7365" s="18" t="s">
        <v>11</v>
      </c>
      <c r="E7365" s="19">
        <v>40321</v>
      </c>
      <c r="F7365" s="20">
        <v>393659293</v>
      </c>
      <c r="G7365" s="19">
        <v>40369</v>
      </c>
      <c r="H7365" s="20">
        <v>1388</v>
      </c>
      <c r="I7365" s="20">
        <v>3</v>
      </c>
      <c r="J7365" s="20">
        <v>2</v>
      </c>
      <c r="K7365" s="20">
        <v>2010</v>
      </c>
      <c r="L7365" s="18" t="s">
        <v>4943</v>
      </c>
      <c r="M7365" s="20">
        <v>4164</v>
      </c>
      <c r="N7365" s="20">
        <v>48</v>
      </c>
      <c r="O7365" s="18" t="s">
        <v>3551</v>
      </c>
      <c r="P7365" s="21">
        <v>1388</v>
      </c>
    </row>
    <row r="7366" spans="1:16" x14ac:dyDescent="0.3">
      <c r="A7366" s="12" t="s">
        <v>34</v>
      </c>
      <c r="B7366" s="13" t="s">
        <v>1155</v>
      </c>
      <c r="C7366" s="13" t="s">
        <v>4501</v>
      </c>
      <c r="D7366" s="13" t="s">
        <v>11</v>
      </c>
      <c r="E7366" s="14">
        <v>41470</v>
      </c>
      <c r="F7366" s="15">
        <v>912866723</v>
      </c>
      <c r="G7366" s="14">
        <v>41483</v>
      </c>
      <c r="H7366" s="15">
        <v>6404</v>
      </c>
      <c r="I7366" s="15">
        <v>3</v>
      </c>
      <c r="J7366" s="15">
        <v>2</v>
      </c>
      <c r="K7366" s="15">
        <v>2013</v>
      </c>
      <c r="L7366" s="13" t="s">
        <v>4940</v>
      </c>
      <c r="M7366" s="15">
        <v>19212</v>
      </c>
      <c r="N7366" s="15">
        <v>13</v>
      </c>
      <c r="O7366" s="13" t="s">
        <v>3551</v>
      </c>
      <c r="P7366" s="16">
        <v>6404</v>
      </c>
    </row>
    <row r="7367" spans="1:16" x14ac:dyDescent="0.3">
      <c r="A7367" s="17" t="s">
        <v>9</v>
      </c>
      <c r="B7367" s="18" t="s">
        <v>772</v>
      </c>
      <c r="C7367" s="18" t="s">
        <v>4050</v>
      </c>
      <c r="D7367" s="18" t="s">
        <v>22</v>
      </c>
      <c r="E7367" s="19">
        <v>40879</v>
      </c>
      <c r="F7367" s="20">
        <v>669142329</v>
      </c>
      <c r="G7367" s="19">
        <v>40894</v>
      </c>
      <c r="H7367" s="20">
        <v>2940</v>
      </c>
      <c r="I7367" s="20">
        <v>6</v>
      </c>
      <c r="J7367" s="20">
        <v>4</v>
      </c>
      <c r="K7367" s="20">
        <v>2011</v>
      </c>
      <c r="L7367" s="18" t="s">
        <v>4937</v>
      </c>
      <c r="M7367" s="20">
        <v>17640</v>
      </c>
      <c r="N7367" s="20">
        <v>15</v>
      </c>
      <c r="O7367" s="18" t="s">
        <v>3054</v>
      </c>
      <c r="P7367" s="21">
        <v>5880</v>
      </c>
    </row>
    <row r="7368" spans="1:16" x14ac:dyDescent="0.3">
      <c r="A7368" s="12" t="s">
        <v>63</v>
      </c>
      <c r="B7368" s="13" t="s">
        <v>345</v>
      </c>
      <c r="C7368" s="13" t="s">
        <v>4419</v>
      </c>
      <c r="D7368" s="13" t="s">
        <v>22</v>
      </c>
      <c r="E7368" s="14">
        <v>41592</v>
      </c>
      <c r="F7368" s="15">
        <v>742222440</v>
      </c>
      <c r="G7368" s="14">
        <v>41642</v>
      </c>
      <c r="H7368" s="15">
        <v>8969</v>
      </c>
      <c r="I7368" s="15">
        <v>10</v>
      </c>
      <c r="J7368" s="15">
        <v>8</v>
      </c>
      <c r="K7368" s="15">
        <v>2013</v>
      </c>
      <c r="L7368" s="13" t="s">
        <v>4944</v>
      </c>
      <c r="M7368" s="15">
        <v>89690</v>
      </c>
      <c r="N7368" s="15">
        <v>50</v>
      </c>
      <c r="O7368" s="13" t="s">
        <v>3465</v>
      </c>
      <c r="P7368" s="16">
        <v>17938</v>
      </c>
    </row>
    <row r="7369" spans="1:16" x14ac:dyDescent="0.3">
      <c r="A7369" s="17" t="s">
        <v>44</v>
      </c>
      <c r="B7369" s="18" t="s">
        <v>134</v>
      </c>
      <c r="C7369" s="18" t="s">
        <v>4077</v>
      </c>
      <c r="D7369" s="18" t="s">
        <v>22</v>
      </c>
      <c r="E7369" s="19">
        <v>42891</v>
      </c>
      <c r="F7369" s="20">
        <v>482155883</v>
      </c>
      <c r="G7369" s="19">
        <v>42891</v>
      </c>
      <c r="H7369" s="20">
        <v>9495</v>
      </c>
      <c r="I7369" s="20">
        <v>7</v>
      </c>
      <c r="J7369" s="20">
        <v>1</v>
      </c>
      <c r="K7369" s="20">
        <v>2017</v>
      </c>
      <c r="L7369" s="18" t="s">
        <v>4941</v>
      </c>
      <c r="M7369" s="20">
        <v>66465</v>
      </c>
      <c r="N7369" s="20">
        <v>0</v>
      </c>
      <c r="O7369" s="18" t="s">
        <v>3087</v>
      </c>
      <c r="P7369" s="21">
        <v>56970</v>
      </c>
    </row>
    <row r="7370" spans="1:16" x14ac:dyDescent="0.3">
      <c r="A7370" s="12" t="s">
        <v>9</v>
      </c>
      <c r="B7370" s="13" t="s">
        <v>891</v>
      </c>
      <c r="C7370" s="13" t="s">
        <v>4470</v>
      </c>
      <c r="D7370" s="13" t="s">
        <v>11</v>
      </c>
      <c r="E7370" s="14">
        <v>41681</v>
      </c>
      <c r="F7370" s="15">
        <v>659303987</v>
      </c>
      <c r="G7370" s="14">
        <v>41694</v>
      </c>
      <c r="H7370" s="15">
        <v>1556</v>
      </c>
      <c r="I7370" s="15">
        <v>1</v>
      </c>
      <c r="J7370" s="15">
        <v>1</v>
      </c>
      <c r="K7370" s="15">
        <v>2014</v>
      </c>
      <c r="L7370" s="13" t="s">
        <v>4938</v>
      </c>
      <c r="M7370" s="15">
        <v>1556</v>
      </c>
      <c r="N7370" s="15">
        <v>13</v>
      </c>
      <c r="O7370" s="13" t="s">
        <v>3520</v>
      </c>
      <c r="P7370" s="16">
        <v>0</v>
      </c>
    </row>
    <row r="7371" spans="1:16" x14ac:dyDescent="0.3">
      <c r="A7371" s="17" t="s">
        <v>9</v>
      </c>
      <c r="B7371" s="18" t="s">
        <v>1121</v>
      </c>
      <c r="C7371" s="18" t="s">
        <v>4385</v>
      </c>
      <c r="D7371" s="18" t="s">
        <v>11</v>
      </c>
      <c r="E7371" s="19">
        <v>42174</v>
      </c>
      <c r="F7371" s="20">
        <v>314340579</v>
      </c>
      <c r="G7371" s="19">
        <v>42197</v>
      </c>
      <c r="H7371" s="20">
        <v>9218</v>
      </c>
      <c r="I7371" s="20">
        <v>8</v>
      </c>
      <c r="J7371" s="20">
        <v>7</v>
      </c>
      <c r="K7371" s="20">
        <v>2015</v>
      </c>
      <c r="L7371" s="18" t="s">
        <v>4941</v>
      </c>
      <c r="M7371" s="20">
        <v>73744</v>
      </c>
      <c r="N7371" s="20">
        <v>23</v>
      </c>
      <c r="O7371" s="18" t="s">
        <v>3430</v>
      </c>
      <c r="P7371" s="21">
        <v>9218</v>
      </c>
    </row>
    <row r="7372" spans="1:16" x14ac:dyDescent="0.3">
      <c r="A7372" s="12" t="s">
        <v>9</v>
      </c>
      <c r="B7372" s="13" t="s">
        <v>491</v>
      </c>
      <c r="C7372" s="13" t="s">
        <v>4470</v>
      </c>
      <c r="D7372" s="13" t="s">
        <v>22</v>
      </c>
      <c r="E7372" s="14">
        <v>40669</v>
      </c>
      <c r="F7372" s="15">
        <v>808251988</v>
      </c>
      <c r="G7372" s="14">
        <v>40697</v>
      </c>
      <c r="H7372" s="15">
        <v>8579</v>
      </c>
      <c r="I7372" s="15">
        <v>1</v>
      </c>
      <c r="J7372" s="15">
        <v>1</v>
      </c>
      <c r="K7372" s="15">
        <v>2011</v>
      </c>
      <c r="L7372" s="13" t="s">
        <v>4943</v>
      </c>
      <c r="M7372" s="15">
        <v>8579</v>
      </c>
      <c r="N7372" s="15">
        <v>28</v>
      </c>
      <c r="O7372" s="13" t="s">
        <v>3520</v>
      </c>
      <c r="P7372" s="16">
        <v>0</v>
      </c>
    </row>
    <row r="7373" spans="1:16" x14ac:dyDescent="0.3">
      <c r="A7373" s="17" t="s">
        <v>9</v>
      </c>
      <c r="B7373" s="18" t="s">
        <v>935</v>
      </c>
      <c r="C7373" s="18" t="s">
        <v>4904</v>
      </c>
      <c r="D7373" s="18" t="s">
        <v>11</v>
      </c>
      <c r="E7373" s="19">
        <v>40771</v>
      </c>
      <c r="F7373" s="20">
        <v>872337043</v>
      </c>
      <c r="G7373" s="19">
        <v>40786</v>
      </c>
      <c r="H7373" s="20">
        <v>2771</v>
      </c>
      <c r="I7373" s="20">
        <v>2</v>
      </c>
      <c r="J7373" s="20">
        <v>2</v>
      </c>
      <c r="K7373" s="20">
        <v>2011</v>
      </c>
      <c r="L7373" s="18" t="s">
        <v>4936</v>
      </c>
      <c r="M7373" s="20">
        <v>5542</v>
      </c>
      <c r="N7373" s="20">
        <v>15</v>
      </c>
      <c r="O7373" s="18" t="s">
        <v>16</v>
      </c>
      <c r="P7373" s="21">
        <v>0</v>
      </c>
    </row>
    <row r="7374" spans="1:16" x14ac:dyDescent="0.3">
      <c r="A7374" s="12" t="s">
        <v>34</v>
      </c>
      <c r="B7374" s="13" t="s">
        <v>303</v>
      </c>
      <c r="C7374" s="13" t="s">
        <v>4589</v>
      </c>
      <c r="D7374" s="13" t="s">
        <v>11</v>
      </c>
      <c r="E7374" s="14">
        <v>40942</v>
      </c>
      <c r="F7374" s="15">
        <v>658207070</v>
      </c>
      <c r="G7374" s="14">
        <v>40976</v>
      </c>
      <c r="H7374" s="15">
        <v>6954</v>
      </c>
      <c r="I7374" s="15">
        <v>10</v>
      </c>
      <c r="J7374" s="15">
        <v>9</v>
      </c>
      <c r="K7374" s="15">
        <v>2012</v>
      </c>
      <c r="L7374" s="13" t="s">
        <v>4938</v>
      </c>
      <c r="M7374" s="15">
        <v>69540</v>
      </c>
      <c r="N7374" s="15">
        <v>34</v>
      </c>
      <c r="O7374" s="13" t="s">
        <v>3641</v>
      </c>
      <c r="P7374" s="16">
        <v>6954</v>
      </c>
    </row>
    <row r="7375" spans="1:16" x14ac:dyDescent="0.3">
      <c r="A7375" s="17" t="s">
        <v>9</v>
      </c>
      <c r="B7375" s="18" t="s">
        <v>178</v>
      </c>
      <c r="C7375" s="18" t="s">
        <v>4474</v>
      </c>
      <c r="D7375" s="18" t="s">
        <v>22</v>
      </c>
      <c r="E7375" s="19">
        <v>41416</v>
      </c>
      <c r="F7375" s="20">
        <v>387785899</v>
      </c>
      <c r="G7375" s="19">
        <v>41438</v>
      </c>
      <c r="H7375" s="20">
        <v>3320</v>
      </c>
      <c r="I7375" s="20">
        <v>4</v>
      </c>
      <c r="J7375" s="20">
        <v>1</v>
      </c>
      <c r="K7375" s="20">
        <v>2013</v>
      </c>
      <c r="L7375" s="18" t="s">
        <v>4943</v>
      </c>
      <c r="M7375" s="20">
        <v>13280</v>
      </c>
      <c r="N7375" s="20">
        <v>22</v>
      </c>
      <c r="O7375" s="18" t="s">
        <v>3524</v>
      </c>
      <c r="P7375" s="21">
        <v>9960</v>
      </c>
    </row>
    <row r="7376" spans="1:16" x14ac:dyDescent="0.3">
      <c r="A7376" s="12" t="s">
        <v>44</v>
      </c>
      <c r="B7376" s="13" t="s">
        <v>893</v>
      </c>
      <c r="C7376" s="13" t="s">
        <v>4024</v>
      </c>
      <c r="D7376" s="13" t="s">
        <v>11</v>
      </c>
      <c r="E7376" s="14">
        <v>42815</v>
      </c>
      <c r="F7376" s="15">
        <v>803309857</v>
      </c>
      <c r="G7376" s="14">
        <v>42846</v>
      </c>
      <c r="H7376" s="15">
        <v>6093</v>
      </c>
      <c r="I7376" s="15">
        <v>5</v>
      </c>
      <c r="J7376" s="15">
        <v>5</v>
      </c>
      <c r="K7376" s="15">
        <v>2017</v>
      </c>
      <c r="L7376" s="13" t="s">
        <v>4942</v>
      </c>
      <c r="M7376" s="15">
        <v>30465</v>
      </c>
      <c r="N7376" s="15">
        <v>31</v>
      </c>
      <c r="O7376" s="13" t="s">
        <v>3019</v>
      </c>
      <c r="P7376" s="16">
        <v>0</v>
      </c>
    </row>
    <row r="7377" spans="1:16" x14ac:dyDescent="0.3">
      <c r="A7377" s="17" t="s">
        <v>9</v>
      </c>
      <c r="B7377" s="18" t="s">
        <v>285</v>
      </c>
      <c r="C7377" s="18" t="s">
        <v>4039</v>
      </c>
      <c r="D7377" s="18" t="s">
        <v>22</v>
      </c>
      <c r="E7377" s="19">
        <v>42002</v>
      </c>
      <c r="F7377" s="20">
        <v>917327773</v>
      </c>
      <c r="G7377" s="19">
        <v>42052</v>
      </c>
      <c r="H7377" s="20">
        <v>6528</v>
      </c>
      <c r="I7377" s="20">
        <v>9</v>
      </c>
      <c r="J7377" s="20">
        <v>3</v>
      </c>
      <c r="K7377" s="20">
        <v>2014</v>
      </c>
      <c r="L7377" s="18" t="s">
        <v>4937</v>
      </c>
      <c r="M7377" s="20">
        <v>58752</v>
      </c>
      <c r="N7377" s="20">
        <v>50</v>
      </c>
      <c r="O7377" s="18" t="s">
        <v>3038</v>
      </c>
      <c r="P7377" s="21">
        <v>39168</v>
      </c>
    </row>
    <row r="7378" spans="1:16" x14ac:dyDescent="0.3">
      <c r="A7378" s="12" t="s">
        <v>44</v>
      </c>
      <c r="B7378" s="13" t="s">
        <v>893</v>
      </c>
      <c r="C7378" s="13" t="s">
        <v>4346</v>
      </c>
      <c r="D7378" s="13" t="s">
        <v>11</v>
      </c>
      <c r="E7378" s="14">
        <v>41760</v>
      </c>
      <c r="F7378" s="15">
        <v>262700974</v>
      </c>
      <c r="G7378" s="14">
        <v>41793</v>
      </c>
      <c r="H7378" s="15">
        <v>7911</v>
      </c>
      <c r="I7378" s="15">
        <v>1</v>
      </c>
      <c r="J7378" s="15">
        <v>1</v>
      </c>
      <c r="K7378" s="15">
        <v>2014</v>
      </c>
      <c r="L7378" s="13" t="s">
        <v>4943</v>
      </c>
      <c r="M7378" s="15">
        <v>7911</v>
      </c>
      <c r="N7378" s="15">
        <v>33</v>
      </c>
      <c r="O7378" s="13" t="s">
        <v>3390</v>
      </c>
      <c r="P7378" s="16">
        <v>0</v>
      </c>
    </row>
    <row r="7379" spans="1:16" x14ac:dyDescent="0.3">
      <c r="A7379" s="17" t="s">
        <v>14</v>
      </c>
      <c r="B7379" s="18" t="s">
        <v>76</v>
      </c>
      <c r="C7379" s="18" t="s">
        <v>4392</v>
      </c>
      <c r="D7379" s="18" t="s">
        <v>11</v>
      </c>
      <c r="E7379" s="19">
        <v>41113</v>
      </c>
      <c r="F7379" s="20">
        <v>242603290</v>
      </c>
      <c r="G7379" s="19">
        <v>41132</v>
      </c>
      <c r="H7379" s="20">
        <v>559</v>
      </c>
      <c r="I7379" s="20">
        <v>5</v>
      </c>
      <c r="J7379" s="20">
        <v>3</v>
      </c>
      <c r="K7379" s="20">
        <v>2012</v>
      </c>
      <c r="L7379" s="18" t="s">
        <v>4940</v>
      </c>
      <c r="M7379" s="20">
        <v>2795</v>
      </c>
      <c r="N7379" s="20">
        <v>19</v>
      </c>
      <c r="O7379" s="18" t="s">
        <v>3437</v>
      </c>
      <c r="P7379" s="21">
        <v>1118</v>
      </c>
    </row>
    <row r="7380" spans="1:16" x14ac:dyDescent="0.3">
      <c r="A7380" s="12" t="s">
        <v>9</v>
      </c>
      <c r="B7380" s="13" t="s">
        <v>225</v>
      </c>
      <c r="C7380" s="13" t="s">
        <v>4923</v>
      </c>
      <c r="D7380" s="13" t="s">
        <v>22</v>
      </c>
      <c r="E7380" s="14">
        <v>42239</v>
      </c>
      <c r="F7380" s="15">
        <v>980521047</v>
      </c>
      <c r="G7380" s="14">
        <v>42254</v>
      </c>
      <c r="H7380" s="15">
        <v>6822</v>
      </c>
      <c r="I7380" s="15">
        <v>1</v>
      </c>
      <c r="J7380" s="15">
        <v>1</v>
      </c>
      <c r="K7380" s="15">
        <v>2015</v>
      </c>
      <c r="L7380" s="13" t="s">
        <v>4936</v>
      </c>
      <c r="M7380" s="15">
        <v>6822</v>
      </c>
      <c r="N7380" s="15">
        <v>15</v>
      </c>
      <c r="O7380" s="13" t="s">
        <v>4012</v>
      </c>
      <c r="P7380" s="16">
        <v>0</v>
      </c>
    </row>
    <row r="7381" spans="1:16" x14ac:dyDescent="0.3">
      <c r="A7381" s="17" t="s">
        <v>19</v>
      </c>
      <c r="B7381" s="18" t="s">
        <v>1676</v>
      </c>
      <c r="C7381" s="18" t="s">
        <v>4032</v>
      </c>
      <c r="D7381" s="18" t="s">
        <v>22</v>
      </c>
      <c r="E7381" s="19">
        <v>40791</v>
      </c>
      <c r="F7381" s="20">
        <v>870253074</v>
      </c>
      <c r="G7381" s="19">
        <v>40803</v>
      </c>
      <c r="H7381" s="20">
        <v>6078</v>
      </c>
      <c r="I7381" s="20">
        <v>9</v>
      </c>
      <c r="J7381" s="20">
        <v>1</v>
      </c>
      <c r="K7381" s="20">
        <v>2011</v>
      </c>
      <c r="L7381" s="18" t="s">
        <v>4946</v>
      </c>
      <c r="M7381" s="20">
        <v>54702</v>
      </c>
      <c r="N7381" s="20">
        <v>12</v>
      </c>
      <c r="O7381" s="18" t="s">
        <v>3029</v>
      </c>
      <c r="P7381" s="21">
        <v>48624</v>
      </c>
    </row>
    <row r="7382" spans="1:16" x14ac:dyDescent="0.3">
      <c r="A7382" s="12" t="s">
        <v>44</v>
      </c>
      <c r="B7382" s="13" t="s">
        <v>764</v>
      </c>
      <c r="C7382" s="13" t="s">
        <v>4307</v>
      </c>
      <c r="D7382" s="13" t="s">
        <v>22</v>
      </c>
      <c r="E7382" s="14">
        <v>41109</v>
      </c>
      <c r="F7382" s="15">
        <v>625910699</v>
      </c>
      <c r="G7382" s="14">
        <v>41126</v>
      </c>
      <c r="H7382" s="15">
        <v>9740</v>
      </c>
      <c r="I7382" s="15">
        <v>1</v>
      </c>
      <c r="J7382" s="15">
        <v>1</v>
      </c>
      <c r="K7382" s="15">
        <v>2012</v>
      </c>
      <c r="L7382" s="13" t="s">
        <v>4940</v>
      </c>
      <c r="M7382" s="15">
        <v>9740</v>
      </c>
      <c r="N7382" s="15">
        <v>17</v>
      </c>
      <c r="O7382" s="13" t="s">
        <v>3341</v>
      </c>
      <c r="P7382" s="16">
        <v>0</v>
      </c>
    </row>
    <row r="7383" spans="1:16" x14ac:dyDescent="0.3">
      <c r="A7383" s="17" t="s">
        <v>34</v>
      </c>
      <c r="B7383" s="18" t="s">
        <v>310</v>
      </c>
      <c r="C7383" s="18" t="s">
        <v>4078</v>
      </c>
      <c r="D7383" s="18" t="s">
        <v>11</v>
      </c>
      <c r="E7383" s="19">
        <v>41005</v>
      </c>
      <c r="F7383" s="20">
        <v>131917750</v>
      </c>
      <c r="G7383" s="19">
        <v>41029</v>
      </c>
      <c r="H7383" s="20">
        <v>6249</v>
      </c>
      <c r="I7383" s="20">
        <v>9</v>
      </c>
      <c r="J7383" s="20">
        <v>5</v>
      </c>
      <c r="K7383" s="20">
        <v>2012</v>
      </c>
      <c r="L7383" s="18" t="s">
        <v>4935</v>
      </c>
      <c r="M7383" s="20">
        <v>56241</v>
      </c>
      <c r="N7383" s="20">
        <v>24</v>
      </c>
      <c r="O7383" s="18" t="s">
        <v>3089</v>
      </c>
      <c r="P7383" s="21">
        <v>24996</v>
      </c>
    </row>
    <row r="7384" spans="1:16" x14ac:dyDescent="0.3">
      <c r="A7384" s="12" t="s">
        <v>14</v>
      </c>
      <c r="B7384" s="13" t="s">
        <v>359</v>
      </c>
      <c r="C7384" s="13" t="s">
        <v>4136</v>
      </c>
      <c r="D7384" s="13" t="s">
        <v>22</v>
      </c>
      <c r="E7384" s="14">
        <v>41448</v>
      </c>
      <c r="F7384" s="15">
        <v>693010556</v>
      </c>
      <c r="G7384" s="14">
        <v>41488</v>
      </c>
      <c r="H7384" s="15">
        <v>6079</v>
      </c>
      <c r="I7384" s="15">
        <v>10</v>
      </c>
      <c r="J7384" s="15">
        <v>4</v>
      </c>
      <c r="K7384" s="15">
        <v>2013</v>
      </c>
      <c r="L7384" s="13" t="s">
        <v>4941</v>
      </c>
      <c r="M7384" s="15">
        <v>60790</v>
      </c>
      <c r="N7384" s="15">
        <v>40</v>
      </c>
      <c r="O7384" s="13" t="s">
        <v>3153</v>
      </c>
      <c r="P7384" s="16">
        <v>36474</v>
      </c>
    </row>
    <row r="7385" spans="1:16" x14ac:dyDescent="0.3">
      <c r="A7385" s="17" t="s">
        <v>19</v>
      </c>
      <c r="B7385" s="18" t="s">
        <v>592</v>
      </c>
      <c r="C7385" s="18" t="s">
        <v>4563</v>
      </c>
      <c r="D7385" s="18" t="s">
        <v>11</v>
      </c>
      <c r="E7385" s="19">
        <v>42412</v>
      </c>
      <c r="F7385" s="20">
        <v>984237945</v>
      </c>
      <c r="G7385" s="19">
        <v>42423</v>
      </c>
      <c r="H7385" s="20">
        <v>6735</v>
      </c>
      <c r="I7385" s="20">
        <v>9</v>
      </c>
      <c r="J7385" s="20">
        <v>2</v>
      </c>
      <c r="K7385" s="20">
        <v>2016</v>
      </c>
      <c r="L7385" s="18" t="s">
        <v>4938</v>
      </c>
      <c r="M7385" s="20">
        <v>60615</v>
      </c>
      <c r="N7385" s="20">
        <v>11</v>
      </c>
      <c r="O7385" s="18" t="s">
        <v>3614</v>
      </c>
      <c r="P7385" s="21">
        <v>47145</v>
      </c>
    </row>
    <row r="7386" spans="1:16" x14ac:dyDescent="0.3">
      <c r="A7386" s="12" t="s">
        <v>14</v>
      </c>
      <c r="B7386" s="13" t="s">
        <v>110</v>
      </c>
      <c r="C7386" s="13" t="s">
        <v>4761</v>
      </c>
      <c r="D7386" s="13" t="s">
        <v>11</v>
      </c>
      <c r="E7386" s="14">
        <v>41495</v>
      </c>
      <c r="F7386" s="15">
        <v>200961244</v>
      </c>
      <c r="G7386" s="14">
        <v>41542</v>
      </c>
      <c r="H7386" s="15">
        <v>7753</v>
      </c>
      <c r="I7386" s="15">
        <v>3</v>
      </c>
      <c r="J7386" s="15">
        <v>3</v>
      </c>
      <c r="K7386" s="15">
        <v>2013</v>
      </c>
      <c r="L7386" s="13" t="s">
        <v>4936</v>
      </c>
      <c r="M7386" s="15">
        <v>23259</v>
      </c>
      <c r="N7386" s="15">
        <v>47</v>
      </c>
      <c r="O7386" s="13" t="s">
        <v>3856</v>
      </c>
      <c r="P7386" s="16">
        <v>0</v>
      </c>
    </row>
    <row r="7387" spans="1:16" x14ac:dyDescent="0.3">
      <c r="A7387" s="17" t="s">
        <v>34</v>
      </c>
      <c r="B7387" s="18" t="s">
        <v>1155</v>
      </c>
      <c r="C7387" s="18" t="s">
        <v>4919</v>
      </c>
      <c r="D7387" s="18" t="s">
        <v>22</v>
      </c>
      <c r="E7387" s="19">
        <v>40832</v>
      </c>
      <c r="F7387" s="20">
        <v>308854281</v>
      </c>
      <c r="G7387" s="19">
        <v>40875</v>
      </c>
      <c r="H7387" s="20">
        <v>5700</v>
      </c>
      <c r="I7387" s="20">
        <v>5</v>
      </c>
      <c r="J7387" s="20">
        <v>5</v>
      </c>
      <c r="K7387" s="20">
        <v>2011</v>
      </c>
      <c r="L7387" s="18" t="s">
        <v>4945</v>
      </c>
      <c r="M7387" s="20">
        <v>28500</v>
      </c>
      <c r="N7387" s="20">
        <v>43</v>
      </c>
      <c r="O7387" s="18" t="s">
        <v>4008</v>
      </c>
      <c r="P7387" s="21">
        <v>0</v>
      </c>
    </row>
    <row r="7388" spans="1:16" x14ac:dyDescent="0.3">
      <c r="A7388" s="12" t="s">
        <v>14</v>
      </c>
      <c r="B7388" s="13" t="s">
        <v>154</v>
      </c>
      <c r="C7388" s="13" t="s">
        <v>4713</v>
      </c>
      <c r="D7388" s="13" t="s">
        <v>11</v>
      </c>
      <c r="E7388" s="14">
        <v>40182</v>
      </c>
      <c r="F7388" s="15">
        <v>193903386</v>
      </c>
      <c r="G7388" s="14">
        <v>40194</v>
      </c>
      <c r="H7388" s="15">
        <v>9176</v>
      </c>
      <c r="I7388" s="15">
        <v>9</v>
      </c>
      <c r="J7388" s="15">
        <v>9</v>
      </c>
      <c r="K7388" s="15">
        <v>2010</v>
      </c>
      <c r="L7388" s="13" t="s">
        <v>4939</v>
      </c>
      <c r="M7388" s="15">
        <v>82584</v>
      </c>
      <c r="N7388" s="15">
        <v>12</v>
      </c>
      <c r="O7388" s="13" t="s">
        <v>3799</v>
      </c>
      <c r="P7388" s="16">
        <v>0</v>
      </c>
    </row>
    <row r="7389" spans="1:16" x14ac:dyDescent="0.3">
      <c r="A7389" s="17" t="s">
        <v>14</v>
      </c>
      <c r="B7389" s="18" t="s">
        <v>146</v>
      </c>
      <c r="C7389" s="18" t="s">
        <v>4917</v>
      </c>
      <c r="D7389" s="18" t="s">
        <v>11</v>
      </c>
      <c r="E7389" s="19">
        <v>41073</v>
      </c>
      <c r="F7389" s="20">
        <v>612407386</v>
      </c>
      <c r="G7389" s="19">
        <v>41075</v>
      </c>
      <c r="H7389" s="20">
        <v>3809</v>
      </c>
      <c r="I7389" s="20">
        <v>7</v>
      </c>
      <c r="J7389" s="20">
        <v>4</v>
      </c>
      <c r="K7389" s="20">
        <v>2012</v>
      </c>
      <c r="L7389" s="18" t="s">
        <v>4941</v>
      </c>
      <c r="M7389" s="20">
        <v>26663</v>
      </c>
      <c r="N7389" s="20">
        <v>2</v>
      </c>
      <c r="O7389" s="18" t="s">
        <v>4006</v>
      </c>
      <c r="P7389" s="21">
        <v>11427</v>
      </c>
    </row>
    <row r="7390" spans="1:16" x14ac:dyDescent="0.3">
      <c r="A7390" s="12" t="s">
        <v>9</v>
      </c>
      <c r="B7390" s="13" t="s">
        <v>313</v>
      </c>
      <c r="C7390" s="13" t="s">
        <v>4423</v>
      </c>
      <c r="D7390" s="13" t="s">
        <v>22</v>
      </c>
      <c r="E7390" s="14">
        <v>42661</v>
      </c>
      <c r="F7390" s="15">
        <v>140977609</v>
      </c>
      <c r="G7390" s="14">
        <v>42688</v>
      </c>
      <c r="H7390" s="15">
        <v>7262</v>
      </c>
      <c r="I7390" s="15">
        <v>10</v>
      </c>
      <c r="J7390" s="15">
        <v>2</v>
      </c>
      <c r="K7390" s="15">
        <v>2016</v>
      </c>
      <c r="L7390" s="13" t="s">
        <v>4945</v>
      </c>
      <c r="M7390" s="15">
        <v>72620</v>
      </c>
      <c r="N7390" s="15">
        <v>27</v>
      </c>
      <c r="O7390" s="13" t="s">
        <v>3469</v>
      </c>
      <c r="P7390" s="16">
        <v>58096</v>
      </c>
    </row>
    <row r="7391" spans="1:16" x14ac:dyDescent="0.3">
      <c r="A7391" s="17" t="s">
        <v>9</v>
      </c>
      <c r="B7391" s="18" t="s">
        <v>1229</v>
      </c>
      <c r="C7391" s="18" t="s">
        <v>4593</v>
      </c>
      <c r="D7391" s="18" t="s">
        <v>11</v>
      </c>
      <c r="E7391" s="19">
        <v>40337</v>
      </c>
      <c r="F7391" s="20">
        <v>126537883</v>
      </c>
      <c r="G7391" s="19">
        <v>40372</v>
      </c>
      <c r="H7391" s="20">
        <v>4226</v>
      </c>
      <c r="I7391" s="20">
        <v>2</v>
      </c>
      <c r="J7391" s="20">
        <v>1</v>
      </c>
      <c r="K7391" s="20">
        <v>2010</v>
      </c>
      <c r="L7391" s="18" t="s">
        <v>4941</v>
      </c>
      <c r="M7391" s="20">
        <v>8452</v>
      </c>
      <c r="N7391" s="20">
        <v>35</v>
      </c>
      <c r="O7391" s="18" t="s">
        <v>3645</v>
      </c>
      <c r="P7391" s="21">
        <v>4226</v>
      </c>
    </row>
    <row r="7392" spans="1:16" x14ac:dyDescent="0.3">
      <c r="A7392" s="12" t="s">
        <v>9</v>
      </c>
      <c r="B7392" s="13" t="s">
        <v>1450</v>
      </c>
      <c r="C7392" s="13" t="s">
        <v>4324</v>
      </c>
      <c r="D7392" s="13" t="s">
        <v>22</v>
      </c>
      <c r="E7392" s="14">
        <v>40948</v>
      </c>
      <c r="F7392" s="15">
        <v>636324536</v>
      </c>
      <c r="G7392" s="14">
        <v>40988</v>
      </c>
      <c r="H7392" s="15">
        <v>1426</v>
      </c>
      <c r="I7392" s="15">
        <v>2</v>
      </c>
      <c r="J7392" s="15">
        <v>1</v>
      </c>
      <c r="K7392" s="15">
        <v>2012</v>
      </c>
      <c r="L7392" s="13" t="s">
        <v>4938</v>
      </c>
      <c r="M7392" s="15">
        <v>2852</v>
      </c>
      <c r="N7392" s="15">
        <v>40</v>
      </c>
      <c r="O7392" s="13" t="s">
        <v>3364</v>
      </c>
      <c r="P7392" s="16">
        <v>1426</v>
      </c>
    </row>
    <row r="7393" spans="1:16" x14ac:dyDescent="0.3">
      <c r="A7393" s="17" t="s">
        <v>63</v>
      </c>
      <c r="B7393" s="18" t="s">
        <v>1047</v>
      </c>
      <c r="C7393" s="18" t="s">
        <v>4778</v>
      </c>
      <c r="D7393" s="18" t="s">
        <v>11</v>
      </c>
      <c r="E7393" s="19">
        <v>42047</v>
      </c>
      <c r="F7393" s="20">
        <v>907886397</v>
      </c>
      <c r="G7393" s="19">
        <v>42093</v>
      </c>
      <c r="H7393" s="20">
        <v>2615</v>
      </c>
      <c r="I7393" s="20">
        <v>1</v>
      </c>
      <c r="J7393" s="20">
        <v>1</v>
      </c>
      <c r="K7393" s="20">
        <v>2015</v>
      </c>
      <c r="L7393" s="18" t="s">
        <v>4938</v>
      </c>
      <c r="M7393" s="20">
        <v>2615</v>
      </c>
      <c r="N7393" s="20">
        <v>46</v>
      </c>
      <c r="O7393" s="18" t="s">
        <v>3877</v>
      </c>
      <c r="P7393" s="21">
        <v>0</v>
      </c>
    </row>
    <row r="7394" spans="1:16" x14ac:dyDescent="0.3">
      <c r="A7394" s="12" t="s">
        <v>9</v>
      </c>
      <c r="B7394" s="13" t="s">
        <v>25</v>
      </c>
      <c r="C7394" s="13" t="s">
        <v>4323</v>
      </c>
      <c r="D7394" s="13" t="s">
        <v>22</v>
      </c>
      <c r="E7394" s="14">
        <v>41579</v>
      </c>
      <c r="F7394" s="15">
        <v>699084794</v>
      </c>
      <c r="G7394" s="14">
        <v>41595</v>
      </c>
      <c r="H7394" s="15">
        <v>3581</v>
      </c>
      <c r="I7394" s="15">
        <v>9</v>
      </c>
      <c r="J7394" s="15">
        <v>1</v>
      </c>
      <c r="K7394" s="15">
        <v>2013</v>
      </c>
      <c r="L7394" s="13" t="s">
        <v>4944</v>
      </c>
      <c r="M7394" s="15">
        <v>32229</v>
      </c>
      <c r="N7394" s="15">
        <v>16</v>
      </c>
      <c r="O7394" s="13" t="s">
        <v>3363</v>
      </c>
      <c r="P7394" s="16">
        <v>28648</v>
      </c>
    </row>
    <row r="7395" spans="1:16" x14ac:dyDescent="0.3">
      <c r="A7395" s="17" t="s">
        <v>9</v>
      </c>
      <c r="B7395" s="18" t="s">
        <v>499</v>
      </c>
      <c r="C7395" s="18" t="s">
        <v>4302</v>
      </c>
      <c r="D7395" s="18" t="s">
        <v>11</v>
      </c>
      <c r="E7395" s="19">
        <v>42024</v>
      </c>
      <c r="F7395" s="20">
        <v>738093554</v>
      </c>
      <c r="G7395" s="19">
        <v>42030</v>
      </c>
      <c r="H7395" s="20">
        <v>7140</v>
      </c>
      <c r="I7395" s="20">
        <v>10</v>
      </c>
      <c r="J7395" s="20">
        <v>3</v>
      </c>
      <c r="K7395" s="20">
        <v>2015</v>
      </c>
      <c r="L7395" s="18" t="s">
        <v>4939</v>
      </c>
      <c r="M7395" s="20">
        <v>71400</v>
      </c>
      <c r="N7395" s="20">
        <v>6</v>
      </c>
      <c r="O7395" s="18" t="s">
        <v>3334</v>
      </c>
      <c r="P7395" s="21">
        <v>49980</v>
      </c>
    </row>
    <row r="7396" spans="1:16" x14ac:dyDescent="0.3">
      <c r="A7396" s="12" t="s">
        <v>34</v>
      </c>
      <c r="B7396" s="13" t="s">
        <v>645</v>
      </c>
      <c r="C7396" s="13" t="s">
        <v>4037</v>
      </c>
      <c r="D7396" s="13" t="s">
        <v>11</v>
      </c>
      <c r="E7396" s="14">
        <v>40720</v>
      </c>
      <c r="F7396" s="15">
        <v>473399007</v>
      </c>
      <c r="G7396" s="14">
        <v>40752</v>
      </c>
      <c r="H7396" s="15">
        <v>8141</v>
      </c>
      <c r="I7396" s="15">
        <v>2</v>
      </c>
      <c r="J7396" s="15">
        <v>2</v>
      </c>
      <c r="K7396" s="15">
        <v>2011</v>
      </c>
      <c r="L7396" s="13" t="s">
        <v>4941</v>
      </c>
      <c r="M7396" s="15">
        <v>16282</v>
      </c>
      <c r="N7396" s="15">
        <v>32</v>
      </c>
      <c r="O7396" s="13" t="s">
        <v>3036</v>
      </c>
      <c r="P7396" s="16">
        <v>0</v>
      </c>
    </row>
    <row r="7397" spans="1:16" x14ac:dyDescent="0.3">
      <c r="A7397" s="17" t="s">
        <v>14</v>
      </c>
      <c r="B7397" s="18" t="s">
        <v>629</v>
      </c>
      <c r="C7397" s="18" t="s">
        <v>4800</v>
      </c>
      <c r="D7397" s="18" t="s">
        <v>11</v>
      </c>
      <c r="E7397" s="19">
        <v>42309</v>
      </c>
      <c r="F7397" s="20">
        <v>323799979</v>
      </c>
      <c r="G7397" s="19">
        <v>42357</v>
      </c>
      <c r="H7397" s="20">
        <v>8464</v>
      </c>
      <c r="I7397" s="20">
        <v>4</v>
      </c>
      <c r="J7397" s="20">
        <v>4</v>
      </c>
      <c r="K7397" s="20">
        <v>2015</v>
      </c>
      <c r="L7397" s="18" t="s">
        <v>4944</v>
      </c>
      <c r="M7397" s="20">
        <v>33856</v>
      </c>
      <c r="N7397" s="20">
        <v>48</v>
      </c>
      <c r="O7397" s="18" t="s">
        <v>3901</v>
      </c>
      <c r="P7397" s="21">
        <v>0</v>
      </c>
    </row>
    <row r="7398" spans="1:16" x14ac:dyDescent="0.3">
      <c r="A7398" s="12" t="s">
        <v>9</v>
      </c>
      <c r="B7398" s="13" t="s">
        <v>458</v>
      </c>
      <c r="C7398" s="13" t="s">
        <v>4508</v>
      </c>
      <c r="D7398" s="13" t="s">
        <v>11</v>
      </c>
      <c r="E7398" s="14">
        <v>40758</v>
      </c>
      <c r="F7398" s="15">
        <v>328407800</v>
      </c>
      <c r="G7398" s="14">
        <v>40782</v>
      </c>
      <c r="H7398" s="15">
        <v>2021</v>
      </c>
      <c r="I7398" s="15">
        <v>9</v>
      </c>
      <c r="J7398" s="15">
        <v>4</v>
      </c>
      <c r="K7398" s="15">
        <v>2011</v>
      </c>
      <c r="L7398" s="13" t="s">
        <v>4936</v>
      </c>
      <c r="M7398" s="15">
        <v>18189</v>
      </c>
      <c r="N7398" s="15">
        <v>24</v>
      </c>
      <c r="O7398" s="13" t="s">
        <v>3559</v>
      </c>
      <c r="P7398" s="16">
        <v>10105</v>
      </c>
    </row>
    <row r="7399" spans="1:16" x14ac:dyDescent="0.3">
      <c r="A7399" s="17" t="s">
        <v>249</v>
      </c>
      <c r="B7399" s="18" t="s">
        <v>903</v>
      </c>
      <c r="C7399" s="18" t="s">
        <v>4892</v>
      </c>
      <c r="D7399" s="18" t="s">
        <v>11</v>
      </c>
      <c r="E7399" s="19">
        <v>42870</v>
      </c>
      <c r="F7399" s="20">
        <v>596646296</v>
      </c>
      <c r="G7399" s="19">
        <v>42885</v>
      </c>
      <c r="H7399" s="20">
        <v>9753</v>
      </c>
      <c r="I7399" s="20">
        <v>6</v>
      </c>
      <c r="J7399" s="20">
        <v>1</v>
      </c>
      <c r="K7399" s="20">
        <v>2017</v>
      </c>
      <c r="L7399" s="18" t="s">
        <v>4943</v>
      </c>
      <c r="M7399" s="20">
        <v>58518</v>
      </c>
      <c r="N7399" s="20">
        <v>15</v>
      </c>
      <c r="O7399" s="18" t="s">
        <v>3082</v>
      </c>
      <c r="P7399" s="21">
        <v>48765</v>
      </c>
    </row>
    <row r="7400" spans="1:16" x14ac:dyDescent="0.3">
      <c r="A7400" s="12" t="s">
        <v>9</v>
      </c>
      <c r="B7400" s="13" t="s">
        <v>772</v>
      </c>
      <c r="C7400" s="13" t="s">
        <v>4350</v>
      </c>
      <c r="D7400" s="13" t="s">
        <v>11</v>
      </c>
      <c r="E7400" s="14">
        <v>42006</v>
      </c>
      <c r="F7400" s="15">
        <v>858251798</v>
      </c>
      <c r="G7400" s="14">
        <v>42050</v>
      </c>
      <c r="H7400" s="15">
        <v>4634</v>
      </c>
      <c r="I7400" s="15">
        <v>9</v>
      </c>
      <c r="J7400" s="15">
        <v>8</v>
      </c>
      <c r="K7400" s="15">
        <v>2015</v>
      </c>
      <c r="L7400" s="13" t="s">
        <v>4939</v>
      </c>
      <c r="M7400" s="15">
        <v>41706</v>
      </c>
      <c r="N7400" s="15">
        <v>44</v>
      </c>
      <c r="O7400" s="13" t="s">
        <v>3394</v>
      </c>
      <c r="P7400" s="16">
        <v>4634</v>
      </c>
    </row>
    <row r="7401" spans="1:16" x14ac:dyDescent="0.3">
      <c r="A7401" s="17" t="s">
        <v>14</v>
      </c>
      <c r="B7401" s="18" t="s">
        <v>600</v>
      </c>
      <c r="C7401" s="18" t="s">
        <v>4677</v>
      </c>
      <c r="D7401" s="18" t="s">
        <v>11</v>
      </c>
      <c r="E7401" s="19">
        <v>41599</v>
      </c>
      <c r="F7401" s="20">
        <v>913273131</v>
      </c>
      <c r="G7401" s="19">
        <v>41616</v>
      </c>
      <c r="H7401" s="20">
        <v>6669</v>
      </c>
      <c r="I7401" s="20">
        <v>10</v>
      </c>
      <c r="J7401" s="20">
        <v>9</v>
      </c>
      <c r="K7401" s="20">
        <v>2013</v>
      </c>
      <c r="L7401" s="18" t="s">
        <v>4944</v>
      </c>
      <c r="M7401" s="20">
        <v>66690</v>
      </c>
      <c r="N7401" s="20">
        <v>17</v>
      </c>
      <c r="O7401" s="18" t="s">
        <v>3744</v>
      </c>
      <c r="P7401" s="21">
        <v>6669</v>
      </c>
    </row>
    <row r="7402" spans="1:16" x14ac:dyDescent="0.3">
      <c r="A7402" s="12" t="s">
        <v>14</v>
      </c>
      <c r="B7402" s="13" t="s">
        <v>116</v>
      </c>
      <c r="C7402" s="13" t="s">
        <v>4381</v>
      </c>
      <c r="D7402" s="13" t="s">
        <v>22</v>
      </c>
      <c r="E7402" s="14">
        <v>42703</v>
      </c>
      <c r="F7402" s="15">
        <v>182071626</v>
      </c>
      <c r="G7402" s="14">
        <v>42709</v>
      </c>
      <c r="H7402" s="15">
        <v>7895</v>
      </c>
      <c r="I7402" s="15">
        <v>8</v>
      </c>
      <c r="J7402" s="15">
        <v>1</v>
      </c>
      <c r="K7402" s="15">
        <v>2016</v>
      </c>
      <c r="L7402" s="13" t="s">
        <v>4944</v>
      </c>
      <c r="M7402" s="15">
        <v>63160</v>
      </c>
      <c r="N7402" s="15">
        <v>6</v>
      </c>
      <c r="O7402" s="13" t="s">
        <v>3426</v>
      </c>
      <c r="P7402" s="16">
        <v>55265</v>
      </c>
    </row>
    <row r="7403" spans="1:16" x14ac:dyDescent="0.3">
      <c r="A7403" s="17" t="s">
        <v>19</v>
      </c>
      <c r="B7403" s="18" t="s">
        <v>272</v>
      </c>
      <c r="C7403" s="18" t="s">
        <v>4132</v>
      </c>
      <c r="D7403" s="18" t="s">
        <v>22</v>
      </c>
      <c r="E7403" s="19">
        <v>42614</v>
      </c>
      <c r="F7403" s="20">
        <v>855321109</v>
      </c>
      <c r="G7403" s="19">
        <v>42635</v>
      </c>
      <c r="H7403" s="20">
        <v>7378</v>
      </c>
      <c r="I7403" s="20">
        <v>8</v>
      </c>
      <c r="J7403" s="20">
        <v>8</v>
      </c>
      <c r="K7403" s="20">
        <v>2016</v>
      </c>
      <c r="L7403" s="18" t="s">
        <v>4946</v>
      </c>
      <c r="M7403" s="20">
        <v>59024</v>
      </c>
      <c r="N7403" s="20">
        <v>21</v>
      </c>
      <c r="O7403" s="18" t="s">
        <v>3149</v>
      </c>
      <c r="P7403" s="21">
        <v>0</v>
      </c>
    </row>
    <row r="7404" spans="1:16" x14ac:dyDescent="0.3">
      <c r="A7404" s="12" t="s">
        <v>14</v>
      </c>
      <c r="B7404" s="13" t="s">
        <v>264</v>
      </c>
      <c r="C7404" s="13" t="s">
        <v>4857</v>
      </c>
      <c r="D7404" s="13" t="s">
        <v>22</v>
      </c>
      <c r="E7404" s="14">
        <v>41780</v>
      </c>
      <c r="F7404" s="15">
        <v>244007909</v>
      </c>
      <c r="G7404" s="14">
        <v>41816</v>
      </c>
      <c r="H7404" s="15">
        <v>6217</v>
      </c>
      <c r="I7404" s="15">
        <v>9</v>
      </c>
      <c r="J7404" s="15">
        <v>2</v>
      </c>
      <c r="K7404" s="15">
        <v>2014</v>
      </c>
      <c r="L7404" s="13" t="s">
        <v>4943</v>
      </c>
      <c r="M7404" s="15">
        <v>55953</v>
      </c>
      <c r="N7404" s="15">
        <v>36</v>
      </c>
      <c r="O7404" s="13" t="s">
        <v>3964</v>
      </c>
      <c r="P7404" s="16">
        <v>43519</v>
      </c>
    </row>
    <row r="7405" spans="1:16" x14ac:dyDescent="0.3">
      <c r="A7405" s="17" t="s">
        <v>9</v>
      </c>
      <c r="B7405" s="18" t="s">
        <v>316</v>
      </c>
      <c r="C7405" s="18" t="s">
        <v>4299</v>
      </c>
      <c r="D7405" s="18" t="s">
        <v>11</v>
      </c>
      <c r="E7405" s="19">
        <v>42424</v>
      </c>
      <c r="F7405" s="20">
        <v>229430854</v>
      </c>
      <c r="G7405" s="19">
        <v>42434</v>
      </c>
      <c r="H7405" s="20">
        <v>2543</v>
      </c>
      <c r="I7405" s="20">
        <v>9</v>
      </c>
      <c r="J7405" s="20">
        <v>8</v>
      </c>
      <c r="K7405" s="20">
        <v>2016</v>
      </c>
      <c r="L7405" s="18" t="s">
        <v>4938</v>
      </c>
      <c r="M7405" s="20">
        <v>22887</v>
      </c>
      <c r="N7405" s="20">
        <v>10</v>
      </c>
      <c r="O7405" s="18" t="s">
        <v>3331</v>
      </c>
      <c r="P7405" s="21">
        <v>2543</v>
      </c>
    </row>
    <row r="7406" spans="1:16" x14ac:dyDescent="0.3">
      <c r="A7406" s="12" t="s">
        <v>34</v>
      </c>
      <c r="B7406" s="13" t="s">
        <v>769</v>
      </c>
      <c r="C7406" s="13" t="s">
        <v>4327</v>
      </c>
      <c r="D7406" s="13" t="s">
        <v>22</v>
      </c>
      <c r="E7406" s="14">
        <v>41624</v>
      </c>
      <c r="F7406" s="15">
        <v>513201272</v>
      </c>
      <c r="G7406" s="14">
        <v>41645</v>
      </c>
      <c r="H7406" s="15">
        <v>6516</v>
      </c>
      <c r="I7406" s="15">
        <v>9</v>
      </c>
      <c r="J7406" s="15">
        <v>3</v>
      </c>
      <c r="K7406" s="15">
        <v>2013</v>
      </c>
      <c r="L7406" s="13" t="s">
        <v>4937</v>
      </c>
      <c r="M7406" s="15">
        <v>58644</v>
      </c>
      <c r="N7406" s="15">
        <v>21</v>
      </c>
      <c r="O7406" s="13" t="s">
        <v>3367</v>
      </c>
      <c r="P7406" s="16">
        <v>39096</v>
      </c>
    </row>
    <row r="7407" spans="1:16" x14ac:dyDescent="0.3">
      <c r="A7407" s="17" t="s">
        <v>14</v>
      </c>
      <c r="B7407" s="18" t="s">
        <v>605</v>
      </c>
      <c r="C7407" s="18" t="s">
        <v>4082</v>
      </c>
      <c r="D7407" s="18" t="s">
        <v>22</v>
      </c>
      <c r="E7407" s="19">
        <v>40997</v>
      </c>
      <c r="F7407" s="20">
        <v>867242991</v>
      </c>
      <c r="G7407" s="19">
        <v>41027</v>
      </c>
      <c r="H7407" s="20">
        <v>5328</v>
      </c>
      <c r="I7407" s="20">
        <v>5</v>
      </c>
      <c r="J7407" s="20">
        <v>5</v>
      </c>
      <c r="K7407" s="20">
        <v>2012</v>
      </c>
      <c r="L7407" s="18" t="s">
        <v>4942</v>
      </c>
      <c r="M7407" s="20">
        <v>26640</v>
      </c>
      <c r="N7407" s="20">
        <v>30</v>
      </c>
      <c r="O7407" s="18" t="s">
        <v>3093</v>
      </c>
      <c r="P7407" s="21">
        <v>0</v>
      </c>
    </row>
    <row r="7408" spans="1:16" x14ac:dyDescent="0.3">
      <c r="A7408" s="12" t="s">
        <v>9</v>
      </c>
      <c r="B7408" s="13" t="s">
        <v>316</v>
      </c>
      <c r="C7408" s="13" t="s">
        <v>4274</v>
      </c>
      <c r="D7408" s="13" t="s">
        <v>22</v>
      </c>
      <c r="E7408" s="14">
        <v>42549</v>
      </c>
      <c r="F7408" s="15">
        <v>683792340</v>
      </c>
      <c r="G7408" s="14">
        <v>42563</v>
      </c>
      <c r="H7408" s="15">
        <v>8204</v>
      </c>
      <c r="I7408" s="15">
        <v>4</v>
      </c>
      <c r="J7408" s="15">
        <v>1</v>
      </c>
      <c r="K7408" s="15">
        <v>2016</v>
      </c>
      <c r="L7408" s="13" t="s">
        <v>4941</v>
      </c>
      <c r="M7408" s="15">
        <v>32816</v>
      </c>
      <c r="N7408" s="15">
        <v>14</v>
      </c>
      <c r="O7408" s="13" t="s">
        <v>3296</v>
      </c>
      <c r="P7408" s="16">
        <v>24612</v>
      </c>
    </row>
    <row r="7409" spans="1:16" x14ac:dyDescent="0.3">
      <c r="A7409" s="17" t="s">
        <v>44</v>
      </c>
      <c r="B7409" s="18" t="s">
        <v>187</v>
      </c>
      <c r="C7409" s="18" t="s">
        <v>4588</v>
      </c>
      <c r="D7409" s="18" t="s">
        <v>22</v>
      </c>
      <c r="E7409" s="19">
        <v>41758</v>
      </c>
      <c r="F7409" s="20">
        <v>325398147</v>
      </c>
      <c r="G7409" s="19">
        <v>41795</v>
      </c>
      <c r="H7409" s="20">
        <v>1398</v>
      </c>
      <c r="I7409" s="20">
        <v>6</v>
      </c>
      <c r="J7409" s="20">
        <v>4</v>
      </c>
      <c r="K7409" s="20">
        <v>2014</v>
      </c>
      <c r="L7409" s="18" t="s">
        <v>4935</v>
      </c>
      <c r="M7409" s="20">
        <v>8388</v>
      </c>
      <c r="N7409" s="20">
        <v>37</v>
      </c>
      <c r="O7409" s="18" t="s">
        <v>3640</v>
      </c>
      <c r="P7409" s="21">
        <v>2796</v>
      </c>
    </row>
    <row r="7410" spans="1:16" x14ac:dyDescent="0.3">
      <c r="A7410" s="12" t="s">
        <v>34</v>
      </c>
      <c r="B7410" s="13" t="s">
        <v>57</v>
      </c>
      <c r="C7410" s="13" t="s">
        <v>4826</v>
      </c>
      <c r="D7410" s="13" t="s">
        <v>11</v>
      </c>
      <c r="E7410" s="14">
        <v>42793</v>
      </c>
      <c r="F7410" s="15">
        <v>674921739</v>
      </c>
      <c r="G7410" s="14">
        <v>42820</v>
      </c>
      <c r="H7410" s="15">
        <v>3196</v>
      </c>
      <c r="I7410" s="15">
        <v>8</v>
      </c>
      <c r="J7410" s="15">
        <v>6</v>
      </c>
      <c r="K7410" s="15">
        <v>2017</v>
      </c>
      <c r="L7410" s="13" t="s">
        <v>4938</v>
      </c>
      <c r="M7410" s="15">
        <v>25568</v>
      </c>
      <c r="N7410" s="15">
        <v>27</v>
      </c>
      <c r="O7410" s="13" t="s">
        <v>3930</v>
      </c>
      <c r="P7410" s="16">
        <v>6392</v>
      </c>
    </row>
    <row r="7411" spans="1:16" x14ac:dyDescent="0.3">
      <c r="A7411" s="17" t="s">
        <v>19</v>
      </c>
      <c r="B7411" s="18" t="s">
        <v>387</v>
      </c>
      <c r="C7411" s="18" t="s">
        <v>4582</v>
      </c>
      <c r="D7411" s="18" t="s">
        <v>22</v>
      </c>
      <c r="E7411" s="19">
        <v>40526</v>
      </c>
      <c r="F7411" s="20">
        <v>885536944</v>
      </c>
      <c r="G7411" s="19">
        <v>40526</v>
      </c>
      <c r="H7411" s="20">
        <v>8915</v>
      </c>
      <c r="I7411" s="20">
        <v>3</v>
      </c>
      <c r="J7411" s="20">
        <v>2</v>
      </c>
      <c r="K7411" s="20">
        <v>2010</v>
      </c>
      <c r="L7411" s="18" t="s">
        <v>4937</v>
      </c>
      <c r="M7411" s="20">
        <v>26745</v>
      </c>
      <c r="N7411" s="20">
        <v>0</v>
      </c>
      <c r="O7411" s="18" t="s">
        <v>3634</v>
      </c>
      <c r="P7411" s="21">
        <v>8915</v>
      </c>
    </row>
    <row r="7412" spans="1:16" x14ac:dyDescent="0.3">
      <c r="A7412" s="12" t="s">
        <v>34</v>
      </c>
      <c r="B7412" s="13" t="s">
        <v>329</v>
      </c>
      <c r="C7412" s="13" t="s">
        <v>4641</v>
      </c>
      <c r="D7412" s="13" t="s">
        <v>11</v>
      </c>
      <c r="E7412" s="14">
        <v>41286</v>
      </c>
      <c r="F7412" s="15">
        <v>630730092</v>
      </c>
      <c r="G7412" s="14">
        <v>41323</v>
      </c>
      <c r="H7412" s="15">
        <v>5905</v>
      </c>
      <c r="I7412" s="15">
        <v>7</v>
      </c>
      <c r="J7412" s="15">
        <v>1</v>
      </c>
      <c r="K7412" s="15">
        <v>2013</v>
      </c>
      <c r="L7412" s="13" t="s">
        <v>4939</v>
      </c>
      <c r="M7412" s="15">
        <v>41335</v>
      </c>
      <c r="N7412" s="15">
        <v>37</v>
      </c>
      <c r="O7412" s="13" t="s">
        <v>3694</v>
      </c>
      <c r="P7412" s="16">
        <v>35430</v>
      </c>
    </row>
    <row r="7413" spans="1:16" x14ac:dyDescent="0.3">
      <c r="A7413" s="17" t="s">
        <v>9</v>
      </c>
      <c r="B7413" s="18" t="s">
        <v>285</v>
      </c>
      <c r="C7413" s="18" t="s">
        <v>4060</v>
      </c>
      <c r="D7413" s="18" t="s">
        <v>22</v>
      </c>
      <c r="E7413" s="19">
        <v>42109</v>
      </c>
      <c r="F7413" s="20">
        <v>554300010</v>
      </c>
      <c r="G7413" s="19">
        <v>42112</v>
      </c>
      <c r="H7413" s="20">
        <v>8546</v>
      </c>
      <c r="I7413" s="20">
        <v>4</v>
      </c>
      <c r="J7413" s="20">
        <v>4</v>
      </c>
      <c r="K7413" s="20">
        <v>2015</v>
      </c>
      <c r="L7413" s="18" t="s">
        <v>4935</v>
      </c>
      <c r="M7413" s="20">
        <v>34184</v>
      </c>
      <c r="N7413" s="20">
        <v>3</v>
      </c>
      <c r="O7413" s="18" t="s">
        <v>3068</v>
      </c>
      <c r="P7413" s="21">
        <v>0</v>
      </c>
    </row>
    <row r="7414" spans="1:16" x14ac:dyDescent="0.3">
      <c r="A7414" s="12" t="s">
        <v>9</v>
      </c>
      <c r="B7414" s="13" t="s">
        <v>313</v>
      </c>
      <c r="C7414" s="13" t="s">
        <v>4519</v>
      </c>
      <c r="D7414" s="13" t="s">
        <v>11</v>
      </c>
      <c r="E7414" s="14">
        <v>40418</v>
      </c>
      <c r="F7414" s="15">
        <v>920358026</v>
      </c>
      <c r="G7414" s="14">
        <v>40450</v>
      </c>
      <c r="H7414" s="15">
        <v>3247</v>
      </c>
      <c r="I7414" s="15">
        <v>2</v>
      </c>
      <c r="J7414" s="15">
        <v>2</v>
      </c>
      <c r="K7414" s="15">
        <v>2010</v>
      </c>
      <c r="L7414" s="13" t="s">
        <v>4936</v>
      </c>
      <c r="M7414" s="15">
        <v>6494</v>
      </c>
      <c r="N7414" s="15">
        <v>32</v>
      </c>
      <c r="O7414" s="13" t="s">
        <v>3570</v>
      </c>
      <c r="P7414" s="16">
        <v>0</v>
      </c>
    </row>
    <row r="7415" spans="1:16" x14ac:dyDescent="0.3">
      <c r="A7415" s="17" t="s">
        <v>14</v>
      </c>
      <c r="B7415" s="18" t="s">
        <v>204</v>
      </c>
      <c r="C7415" s="18" t="s">
        <v>4554</v>
      </c>
      <c r="D7415" s="18" t="s">
        <v>11</v>
      </c>
      <c r="E7415" s="19">
        <v>40942</v>
      </c>
      <c r="F7415" s="20">
        <v>263327968</v>
      </c>
      <c r="G7415" s="19">
        <v>40983</v>
      </c>
      <c r="H7415" s="20">
        <v>3452</v>
      </c>
      <c r="I7415" s="20">
        <v>4</v>
      </c>
      <c r="J7415" s="20">
        <v>4</v>
      </c>
      <c r="K7415" s="20">
        <v>2012</v>
      </c>
      <c r="L7415" s="18" t="s">
        <v>4938</v>
      </c>
      <c r="M7415" s="20">
        <v>13808</v>
      </c>
      <c r="N7415" s="20">
        <v>41</v>
      </c>
      <c r="O7415" s="18" t="s">
        <v>3604</v>
      </c>
      <c r="P7415" s="21">
        <v>0</v>
      </c>
    </row>
    <row r="7416" spans="1:16" x14ac:dyDescent="0.3">
      <c r="A7416" s="12" t="s">
        <v>19</v>
      </c>
      <c r="B7416" s="13" t="s">
        <v>409</v>
      </c>
      <c r="C7416" s="13" t="s">
        <v>4715</v>
      </c>
      <c r="D7416" s="13" t="s">
        <v>11</v>
      </c>
      <c r="E7416" s="14">
        <v>40501</v>
      </c>
      <c r="F7416" s="15">
        <v>337946164</v>
      </c>
      <c r="G7416" s="14">
        <v>40513</v>
      </c>
      <c r="H7416" s="15">
        <v>4635</v>
      </c>
      <c r="I7416" s="15">
        <v>1</v>
      </c>
      <c r="J7416" s="15">
        <v>1</v>
      </c>
      <c r="K7416" s="15">
        <v>2010</v>
      </c>
      <c r="L7416" s="13" t="s">
        <v>4944</v>
      </c>
      <c r="M7416" s="15">
        <v>4635</v>
      </c>
      <c r="N7416" s="15">
        <v>12</v>
      </c>
      <c r="O7416" s="13" t="s">
        <v>3801</v>
      </c>
      <c r="P7416" s="16">
        <v>0</v>
      </c>
    </row>
    <row r="7417" spans="1:16" x14ac:dyDescent="0.3">
      <c r="A7417" s="17" t="s">
        <v>34</v>
      </c>
      <c r="B7417" s="18" t="s">
        <v>595</v>
      </c>
      <c r="C7417" s="18" t="s">
        <v>4420</v>
      </c>
      <c r="D7417" s="18" t="s">
        <v>22</v>
      </c>
      <c r="E7417" s="19">
        <v>40451</v>
      </c>
      <c r="F7417" s="20">
        <v>269261443</v>
      </c>
      <c r="G7417" s="19">
        <v>40469</v>
      </c>
      <c r="H7417" s="20">
        <v>9299</v>
      </c>
      <c r="I7417" s="20">
        <v>10</v>
      </c>
      <c r="J7417" s="20">
        <v>7</v>
      </c>
      <c r="K7417" s="20">
        <v>2010</v>
      </c>
      <c r="L7417" s="18" t="s">
        <v>4946</v>
      </c>
      <c r="M7417" s="20">
        <v>92990</v>
      </c>
      <c r="N7417" s="20">
        <v>18</v>
      </c>
      <c r="O7417" s="18" t="s">
        <v>3466</v>
      </c>
      <c r="P7417" s="21">
        <v>27897</v>
      </c>
    </row>
    <row r="7418" spans="1:16" x14ac:dyDescent="0.3">
      <c r="A7418" s="12" t="s">
        <v>44</v>
      </c>
      <c r="B7418" s="13" t="s">
        <v>782</v>
      </c>
      <c r="C7418" s="13" t="s">
        <v>4794</v>
      </c>
      <c r="D7418" s="13" t="s">
        <v>11</v>
      </c>
      <c r="E7418" s="14">
        <v>42539</v>
      </c>
      <c r="F7418" s="15">
        <v>602635133</v>
      </c>
      <c r="G7418" s="14">
        <v>42582</v>
      </c>
      <c r="H7418" s="15">
        <v>1983</v>
      </c>
      <c r="I7418" s="15">
        <v>5</v>
      </c>
      <c r="J7418" s="15">
        <v>3</v>
      </c>
      <c r="K7418" s="15">
        <v>2016</v>
      </c>
      <c r="L7418" s="13" t="s">
        <v>4941</v>
      </c>
      <c r="M7418" s="15">
        <v>9915</v>
      </c>
      <c r="N7418" s="15">
        <v>43</v>
      </c>
      <c r="O7418" s="13" t="s">
        <v>3894</v>
      </c>
      <c r="P7418" s="16">
        <v>3966</v>
      </c>
    </row>
    <row r="7419" spans="1:16" x14ac:dyDescent="0.3">
      <c r="A7419" s="17" t="s">
        <v>19</v>
      </c>
      <c r="B7419" s="18" t="s">
        <v>409</v>
      </c>
      <c r="C7419" s="18" t="s">
        <v>4516</v>
      </c>
      <c r="D7419" s="18" t="s">
        <v>22</v>
      </c>
      <c r="E7419" s="19">
        <v>41985</v>
      </c>
      <c r="F7419" s="20">
        <v>153741061</v>
      </c>
      <c r="G7419" s="19">
        <v>41992</v>
      </c>
      <c r="H7419" s="20">
        <v>4251</v>
      </c>
      <c r="I7419" s="20">
        <v>10</v>
      </c>
      <c r="J7419" s="20">
        <v>5</v>
      </c>
      <c r="K7419" s="20">
        <v>2014</v>
      </c>
      <c r="L7419" s="18" t="s">
        <v>4937</v>
      </c>
      <c r="M7419" s="20">
        <v>42510</v>
      </c>
      <c r="N7419" s="20">
        <v>7</v>
      </c>
      <c r="O7419" s="18" t="s">
        <v>3567</v>
      </c>
      <c r="P7419" s="21">
        <v>21255</v>
      </c>
    </row>
    <row r="7420" spans="1:16" x14ac:dyDescent="0.3">
      <c r="A7420" s="12" t="s">
        <v>9</v>
      </c>
      <c r="B7420" s="13" t="s">
        <v>368</v>
      </c>
      <c r="C7420" s="13" t="s">
        <v>4884</v>
      </c>
      <c r="D7420" s="13" t="s">
        <v>11</v>
      </c>
      <c r="E7420" s="14">
        <v>42697</v>
      </c>
      <c r="F7420" s="15">
        <v>958565557</v>
      </c>
      <c r="G7420" s="14">
        <v>42745</v>
      </c>
      <c r="H7420" s="15">
        <v>9704</v>
      </c>
      <c r="I7420" s="15">
        <v>9</v>
      </c>
      <c r="J7420" s="15">
        <v>7</v>
      </c>
      <c r="K7420" s="15">
        <v>2016</v>
      </c>
      <c r="L7420" s="13" t="s">
        <v>4944</v>
      </c>
      <c r="M7420" s="15">
        <v>87336</v>
      </c>
      <c r="N7420" s="15">
        <v>48</v>
      </c>
      <c r="O7420" s="13" t="s">
        <v>3993</v>
      </c>
      <c r="P7420" s="16">
        <v>19408</v>
      </c>
    </row>
    <row r="7421" spans="1:16" x14ac:dyDescent="0.3">
      <c r="A7421" s="17" t="s">
        <v>249</v>
      </c>
      <c r="B7421" s="18" t="s">
        <v>732</v>
      </c>
      <c r="C7421" s="18" t="s">
        <v>4061</v>
      </c>
      <c r="D7421" s="18" t="s">
        <v>11</v>
      </c>
      <c r="E7421" s="19">
        <v>42056</v>
      </c>
      <c r="F7421" s="20">
        <v>623407447</v>
      </c>
      <c r="G7421" s="19">
        <v>42095</v>
      </c>
      <c r="H7421" s="20">
        <v>8972</v>
      </c>
      <c r="I7421" s="20">
        <v>1</v>
      </c>
      <c r="J7421" s="20">
        <v>1</v>
      </c>
      <c r="K7421" s="20">
        <v>2015</v>
      </c>
      <c r="L7421" s="18" t="s">
        <v>4938</v>
      </c>
      <c r="M7421" s="20">
        <v>8972</v>
      </c>
      <c r="N7421" s="20">
        <v>39</v>
      </c>
      <c r="O7421" s="18" t="s">
        <v>3069</v>
      </c>
      <c r="P7421" s="21">
        <v>0</v>
      </c>
    </row>
    <row r="7422" spans="1:16" x14ac:dyDescent="0.3">
      <c r="A7422" s="12" t="s">
        <v>34</v>
      </c>
      <c r="B7422" s="13" t="s">
        <v>514</v>
      </c>
      <c r="C7422" s="13" t="s">
        <v>4559</v>
      </c>
      <c r="D7422" s="13" t="s">
        <v>22</v>
      </c>
      <c r="E7422" s="14">
        <v>40598</v>
      </c>
      <c r="F7422" s="15">
        <v>874878060</v>
      </c>
      <c r="G7422" s="14">
        <v>40615</v>
      </c>
      <c r="H7422" s="15">
        <v>4715</v>
      </c>
      <c r="I7422" s="15">
        <v>1</v>
      </c>
      <c r="J7422" s="15">
        <v>1</v>
      </c>
      <c r="K7422" s="15">
        <v>2011</v>
      </c>
      <c r="L7422" s="13" t="s">
        <v>4938</v>
      </c>
      <c r="M7422" s="15">
        <v>4715</v>
      </c>
      <c r="N7422" s="15">
        <v>17</v>
      </c>
      <c r="O7422" s="13" t="s">
        <v>3609</v>
      </c>
      <c r="P7422" s="16">
        <v>0</v>
      </c>
    </row>
    <row r="7423" spans="1:16" x14ac:dyDescent="0.3">
      <c r="A7423" s="17" t="s">
        <v>34</v>
      </c>
      <c r="B7423" s="18" t="s">
        <v>57</v>
      </c>
      <c r="C7423" s="18" t="s">
        <v>4101</v>
      </c>
      <c r="D7423" s="18" t="s">
        <v>22</v>
      </c>
      <c r="E7423" s="19">
        <v>40631</v>
      </c>
      <c r="F7423" s="20">
        <v>809901225</v>
      </c>
      <c r="G7423" s="19">
        <v>40639</v>
      </c>
      <c r="H7423" s="20">
        <v>6625</v>
      </c>
      <c r="I7423" s="20">
        <v>1</v>
      </c>
      <c r="J7423" s="20">
        <v>1</v>
      </c>
      <c r="K7423" s="20">
        <v>2011</v>
      </c>
      <c r="L7423" s="18" t="s">
        <v>4942</v>
      </c>
      <c r="M7423" s="20">
        <v>6625</v>
      </c>
      <c r="N7423" s="20">
        <v>8</v>
      </c>
      <c r="O7423" s="18" t="s">
        <v>3115</v>
      </c>
      <c r="P7423" s="21">
        <v>0</v>
      </c>
    </row>
    <row r="7424" spans="1:16" x14ac:dyDescent="0.3">
      <c r="A7424" s="12" t="s">
        <v>63</v>
      </c>
      <c r="B7424" s="13" t="s">
        <v>101</v>
      </c>
      <c r="C7424" s="13" t="s">
        <v>4594</v>
      </c>
      <c r="D7424" s="13" t="s">
        <v>11</v>
      </c>
      <c r="E7424" s="14">
        <v>42086</v>
      </c>
      <c r="F7424" s="15">
        <v>945713269</v>
      </c>
      <c r="G7424" s="14">
        <v>42087</v>
      </c>
      <c r="H7424" s="15">
        <v>6427</v>
      </c>
      <c r="I7424" s="15">
        <v>2</v>
      </c>
      <c r="J7424" s="15">
        <v>1</v>
      </c>
      <c r="K7424" s="15">
        <v>2015</v>
      </c>
      <c r="L7424" s="13" t="s">
        <v>4942</v>
      </c>
      <c r="M7424" s="15">
        <v>12854</v>
      </c>
      <c r="N7424" s="15">
        <v>1</v>
      </c>
      <c r="O7424" s="13" t="s">
        <v>3646</v>
      </c>
      <c r="P7424" s="16">
        <v>6427</v>
      </c>
    </row>
    <row r="7425" spans="1:16" x14ac:dyDescent="0.3">
      <c r="A7425" s="17" t="s">
        <v>9</v>
      </c>
      <c r="B7425" s="18" t="s">
        <v>537</v>
      </c>
      <c r="C7425" s="18" t="s">
        <v>4159</v>
      </c>
      <c r="D7425" s="18" t="s">
        <v>11</v>
      </c>
      <c r="E7425" s="19">
        <v>41134</v>
      </c>
      <c r="F7425" s="20">
        <v>969863021</v>
      </c>
      <c r="G7425" s="19">
        <v>41158</v>
      </c>
      <c r="H7425" s="20">
        <v>2875</v>
      </c>
      <c r="I7425" s="20">
        <v>10</v>
      </c>
      <c r="J7425" s="20">
        <v>10</v>
      </c>
      <c r="K7425" s="20">
        <v>2012</v>
      </c>
      <c r="L7425" s="18" t="s">
        <v>4936</v>
      </c>
      <c r="M7425" s="20">
        <v>28750</v>
      </c>
      <c r="N7425" s="20">
        <v>24</v>
      </c>
      <c r="O7425" s="18" t="s">
        <v>3177</v>
      </c>
      <c r="P7425" s="21">
        <v>0</v>
      </c>
    </row>
    <row r="7426" spans="1:16" x14ac:dyDescent="0.3">
      <c r="A7426" s="12" t="s">
        <v>249</v>
      </c>
      <c r="B7426" s="13" t="s">
        <v>420</v>
      </c>
      <c r="C7426" s="13" t="s">
        <v>4110</v>
      </c>
      <c r="D7426" s="13" t="s">
        <v>22</v>
      </c>
      <c r="E7426" s="14">
        <v>42634</v>
      </c>
      <c r="F7426" s="15">
        <v>190211808</v>
      </c>
      <c r="G7426" s="14">
        <v>42648</v>
      </c>
      <c r="H7426" s="15">
        <v>6756</v>
      </c>
      <c r="I7426" s="15">
        <v>1</v>
      </c>
      <c r="J7426" s="15">
        <v>1</v>
      </c>
      <c r="K7426" s="15">
        <v>2016</v>
      </c>
      <c r="L7426" s="13" t="s">
        <v>4946</v>
      </c>
      <c r="M7426" s="15">
        <v>6756</v>
      </c>
      <c r="N7426" s="15">
        <v>14</v>
      </c>
      <c r="O7426" s="13" t="s">
        <v>3125</v>
      </c>
      <c r="P7426" s="16">
        <v>0</v>
      </c>
    </row>
    <row r="7427" spans="1:16" x14ac:dyDescent="0.3">
      <c r="A7427" s="17" t="s">
        <v>14</v>
      </c>
      <c r="B7427" s="18" t="s">
        <v>456</v>
      </c>
      <c r="C7427" s="18" t="s">
        <v>4198</v>
      </c>
      <c r="D7427" s="18" t="s">
        <v>11</v>
      </c>
      <c r="E7427" s="19">
        <v>42151</v>
      </c>
      <c r="F7427" s="20">
        <v>684933459</v>
      </c>
      <c r="G7427" s="19">
        <v>42154</v>
      </c>
      <c r="H7427" s="20">
        <v>5886</v>
      </c>
      <c r="I7427" s="20">
        <v>1</v>
      </c>
      <c r="J7427" s="20">
        <v>1</v>
      </c>
      <c r="K7427" s="20">
        <v>2015</v>
      </c>
      <c r="L7427" s="18" t="s">
        <v>4943</v>
      </c>
      <c r="M7427" s="20">
        <v>5886</v>
      </c>
      <c r="N7427" s="20">
        <v>3</v>
      </c>
      <c r="O7427" s="18" t="s">
        <v>3218</v>
      </c>
      <c r="P7427" s="21">
        <v>0</v>
      </c>
    </row>
    <row r="7428" spans="1:16" x14ac:dyDescent="0.3">
      <c r="A7428" s="12" t="s">
        <v>14</v>
      </c>
      <c r="B7428" s="13" t="s">
        <v>92</v>
      </c>
      <c r="C7428" s="13" t="s">
        <v>4645</v>
      </c>
      <c r="D7428" s="13" t="s">
        <v>22</v>
      </c>
      <c r="E7428" s="14">
        <v>41172</v>
      </c>
      <c r="F7428" s="15">
        <v>552514302</v>
      </c>
      <c r="G7428" s="14">
        <v>41204</v>
      </c>
      <c r="H7428" s="15">
        <v>115</v>
      </c>
      <c r="I7428" s="15">
        <v>10</v>
      </c>
      <c r="J7428" s="15">
        <v>5</v>
      </c>
      <c r="K7428" s="15">
        <v>2012</v>
      </c>
      <c r="L7428" s="13" t="s">
        <v>4946</v>
      </c>
      <c r="M7428" s="15">
        <v>1150</v>
      </c>
      <c r="N7428" s="15">
        <v>32</v>
      </c>
      <c r="O7428" s="13" t="s">
        <v>3698</v>
      </c>
      <c r="P7428" s="16">
        <v>575</v>
      </c>
    </row>
    <row r="7429" spans="1:16" x14ac:dyDescent="0.3">
      <c r="A7429" s="17" t="s">
        <v>19</v>
      </c>
      <c r="B7429" s="18" t="s">
        <v>759</v>
      </c>
      <c r="C7429" s="18" t="s">
        <v>4154</v>
      </c>
      <c r="D7429" s="18" t="s">
        <v>11</v>
      </c>
      <c r="E7429" s="19">
        <v>40191</v>
      </c>
      <c r="F7429" s="20">
        <v>661753165</v>
      </c>
      <c r="G7429" s="19">
        <v>40221</v>
      </c>
      <c r="H7429" s="20">
        <v>6322</v>
      </c>
      <c r="I7429" s="20">
        <v>1</v>
      </c>
      <c r="J7429" s="20">
        <v>1</v>
      </c>
      <c r="K7429" s="20">
        <v>2010</v>
      </c>
      <c r="L7429" s="18" t="s">
        <v>4939</v>
      </c>
      <c r="M7429" s="20">
        <v>6322</v>
      </c>
      <c r="N7429" s="20">
        <v>30</v>
      </c>
      <c r="O7429" s="18" t="s">
        <v>3172</v>
      </c>
      <c r="P7429" s="21">
        <v>0</v>
      </c>
    </row>
    <row r="7430" spans="1:16" x14ac:dyDescent="0.3">
      <c r="A7430" s="12" t="s">
        <v>14</v>
      </c>
      <c r="B7430" s="13" t="s">
        <v>54</v>
      </c>
      <c r="C7430" s="13" t="s">
        <v>4449</v>
      </c>
      <c r="D7430" s="13" t="s">
        <v>22</v>
      </c>
      <c r="E7430" s="14">
        <v>42855</v>
      </c>
      <c r="F7430" s="15">
        <v>601761376</v>
      </c>
      <c r="G7430" s="14">
        <v>42897</v>
      </c>
      <c r="H7430" s="15">
        <v>3419</v>
      </c>
      <c r="I7430" s="15">
        <v>7</v>
      </c>
      <c r="J7430" s="15">
        <v>6</v>
      </c>
      <c r="K7430" s="15">
        <v>2017</v>
      </c>
      <c r="L7430" s="13" t="s">
        <v>4935</v>
      </c>
      <c r="M7430" s="15">
        <v>23933</v>
      </c>
      <c r="N7430" s="15">
        <v>42</v>
      </c>
      <c r="O7430" s="13" t="s">
        <v>3497</v>
      </c>
      <c r="P7430" s="16">
        <v>3419</v>
      </c>
    </row>
    <row r="7431" spans="1:16" x14ac:dyDescent="0.3">
      <c r="A7431" s="17" t="s">
        <v>14</v>
      </c>
      <c r="B7431" s="18" t="s">
        <v>82</v>
      </c>
      <c r="C7431" s="18" t="s">
        <v>4247</v>
      </c>
      <c r="D7431" s="18" t="s">
        <v>22</v>
      </c>
      <c r="E7431" s="19">
        <v>40754</v>
      </c>
      <c r="F7431" s="20">
        <v>931962764</v>
      </c>
      <c r="G7431" s="19">
        <v>40802</v>
      </c>
      <c r="H7431" s="20">
        <v>7347</v>
      </c>
      <c r="I7431" s="20">
        <v>8</v>
      </c>
      <c r="J7431" s="20">
        <v>4</v>
      </c>
      <c r="K7431" s="20">
        <v>2011</v>
      </c>
      <c r="L7431" s="18" t="s">
        <v>4940</v>
      </c>
      <c r="M7431" s="20">
        <v>58776</v>
      </c>
      <c r="N7431" s="20">
        <v>48</v>
      </c>
      <c r="O7431" s="18" t="s">
        <v>3269</v>
      </c>
      <c r="P7431" s="21">
        <v>29388</v>
      </c>
    </row>
    <row r="7432" spans="1:16" x14ac:dyDescent="0.3">
      <c r="A7432" s="12" t="s">
        <v>14</v>
      </c>
      <c r="B7432" s="13" t="s">
        <v>563</v>
      </c>
      <c r="C7432" s="13" t="s">
        <v>4795</v>
      </c>
      <c r="D7432" s="13" t="s">
        <v>22</v>
      </c>
      <c r="E7432" s="14">
        <v>42463</v>
      </c>
      <c r="F7432" s="15">
        <v>932093656</v>
      </c>
      <c r="G7432" s="14">
        <v>42508</v>
      </c>
      <c r="H7432" s="15">
        <v>6081</v>
      </c>
      <c r="I7432" s="15">
        <v>2</v>
      </c>
      <c r="J7432" s="15">
        <v>2</v>
      </c>
      <c r="K7432" s="15">
        <v>2016</v>
      </c>
      <c r="L7432" s="13" t="s">
        <v>4935</v>
      </c>
      <c r="M7432" s="15">
        <v>12162</v>
      </c>
      <c r="N7432" s="15">
        <v>45</v>
      </c>
      <c r="O7432" s="13" t="s">
        <v>3895</v>
      </c>
      <c r="P7432" s="16">
        <v>0</v>
      </c>
    </row>
    <row r="7433" spans="1:16" x14ac:dyDescent="0.3">
      <c r="A7433" s="17" t="s">
        <v>14</v>
      </c>
      <c r="B7433" s="18" t="s">
        <v>98</v>
      </c>
      <c r="C7433" s="18" t="s">
        <v>4532</v>
      </c>
      <c r="D7433" s="18" t="s">
        <v>22</v>
      </c>
      <c r="E7433" s="19">
        <v>41734</v>
      </c>
      <c r="F7433" s="20">
        <v>852202880</v>
      </c>
      <c r="G7433" s="19">
        <v>41749</v>
      </c>
      <c r="H7433" s="20">
        <v>4625</v>
      </c>
      <c r="I7433" s="20">
        <v>4</v>
      </c>
      <c r="J7433" s="20">
        <v>2</v>
      </c>
      <c r="K7433" s="20">
        <v>2014</v>
      </c>
      <c r="L7433" s="18" t="s">
        <v>4935</v>
      </c>
      <c r="M7433" s="20">
        <v>18500</v>
      </c>
      <c r="N7433" s="20">
        <v>15</v>
      </c>
      <c r="O7433" s="18" t="s">
        <v>3582</v>
      </c>
      <c r="P7433" s="21">
        <v>9250</v>
      </c>
    </row>
    <row r="7434" spans="1:16" x14ac:dyDescent="0.3">
      <c r="A7434" s="12" t="s">
        <v>63</v>
      </c>
      <c r="B7434" s="13" t="s">
        <v>1151</v>
      </c>
      <c r="C7434" s="13" t="s">
        <v>4572</v>
      </c>
      <c r="D7434" s="13" t="s">
        <v>11</v>
      </c>
      <c r="E7434" s="14">
        <v>41002</v>
      </c>
      <c r="F7434" s="15">
        <v>562651765</v>
      </c>
      <c r="G7434" s="14">
        <v>41007</v>
      </c>
      <c r="H7434" s="15">
        <v>15</v>
      </c>
      <c r="I7434" s="15">
        <v>10</v>
      </c>
      <c r="J7434" s="15">
        <v>1</v>
      </c>
      <c r="K7434" s="15">
        <v>2012</v>
      </c>
      <c r="L7434" s="13" t="s">
        <v>4935</v>
      </c>
      <c r="M7434" s="15">
        <v>150</v>
      </c>
      <c r="N7434" s="15">
        <v>5</v>
      </c>
      <c r="O7434" s="13" t="s">
        <v>3623</v>
      </c>
      <c r="P7434" s="16">
        <v>135</v>
      </c>
    </row>
    <row r="7435" spans="1:16" x14ac:dyDescent="0.3">
      <c r="A7435" s="17" t="s">
        <v>63</v>
      </c>
      <c r="B7435" s="18" t="s">
        <v>395</v>
      </c>
      <c r="C7435" s="18" t="s">
        <v>4799</v>
      </c>
      <c r="D7435" s="18" t="s">
        <v>22</v>
      </c>
      <c r="E7435" s="19">
        <v>41714</v>
      </c>
      <c r="F7435" s="20">
        <v>904114139</v>
      </c>
      <c r="G7435" s="19">
        <v>41715</v>
      </c>
      <c r="H7435" s="20">
        <v>6320</v>
      </c>
      <c r="I7435" s="20">
        <v>5</v>
      </c>
      <c r="J7435" s="20">
        <v>3</v>
      </c>
      <c r="K7435" s="20">
        <v>2014</v>
      </c>
      <c r="L7435" s="18" t="s">
        <v>4942</v>
      </c>
      <c r="M7435" s="20">
        <v>31600</v>
      </c>
      <c r="N7435" s="20">
        <v>1</v>
      </c>
      <c r="O7435" s="18" t="s">
        <v>3900</v>
      </c>
      <c r="P7435" s="21">
        <v>12640</v>
      </c>
    </row>
    <row r="7436" spans="1:16" x14ac:dyDescent="0.3">
      <c r="A7436" s="12" t="s">
        <v>14</v>
      </c>
      <c r="B7436" s="13" t="s">
        <v>165</v>
      </c>
      <c r="C7436" s="13" t="s">
        <v>4198</v>
      </c>
      <c r="D7436" s="13" t="s">
        <v>22</v>
      </c>
      <c r="E7436" s="14">
        <v>42934</v>
      </c>
      <c r="F7436" s="15">
        <v>537576329</v>
      </c>
      <c r="G7436" s="14">
        <v>42984</v>
      </c>
      <c r="H7436" s="15">
        <v>9637</v>
      </c>
      <c r="I7436" s="15">
        <v>1</v>
      </c>
      <c r="J7436" s="15">
        <v>1</v>
      </c>
      <c r="K7436" s="15">
        <v>2017</v>
      </c>
      <c r="L7436" s="13" t="s">
        <v>4940</v>
      </c>
      <c r="M7436" s="15">
        <v>9637</v>
      </c>
      <c r="N7436" s="15">
        <v>50</v>
      </c>
      <c r="O7436" s="13" t="s">
        <v>3218</v>
      </c>
      <c r="P7436" s="16">
        <v>0</v>
      </c>
    </row>
    <row r="7437" spans="1:16" x14ac:dyDescent="0.3">
      <c r="A7437" s="17" t="s">
        <v>19</v>
      </c>
      <c r="B7437" s="18" t="s">
        <v>143</v>
      </c>
      <c r="C7437" s="18" t="s">
        <v>4630</v>
      </c>
      <c r="D7437" s="18" t="s">
        <v>11</v>
      </c>
      <c r="E7437" s="19">
        <v>42737</v>
      </c>
      <c r="F7437" s="20">
        <v>894337165</v>
      </c>
      <c r="G7437" s="19">
        <v>42775</v>
      </c>
      <c r="H7437" s="20">
        <v>3096</v>
      </c>
      <c r="I7437" s="20">
        <v>1</v>
      </c>
      <c r="J7437" s="20">
        <v>1</v>
      </c>
      <c r="K7437" s="20">
        <v>2017</v>
      </c>
      <c r="L7437" s="18" t="s">
        <v>4939</v>
      </c>
      <c r="M7437" s="20">
        <v>3096</v>
      </c>
      <c r="N7437" s="20">
        <v>38</v>
      </c>
      <c r="O7437" s="18" t="s">
        <v>3683</v>
      </c>
      <c r="P7437" s="21">
        <v>0</v>
      </c>
    </row>
    <row r="7438" spans="1:16" x14ac:dyDescent="0.3">
      <c r="A7438" s="12" t="s">
        <v>9</v>
      </c>
      <c r="B7438" s="13" t="s">
        <v>208</v>
      </c>
      <c r="C7438" s="13" t="s">
        <v>4434</v>
      </c>
      <c r="D7438" s="13" t="s">
        <v>11</v>
      </c>
      <c r="E7438" s="14">
        <v>42349</v>
      </c>
      <c r="F7438" s="15">
        <v>326007974</v>
      </c>
      <c r="G7438" s="14">
        <v>42364</v>
      </c>
      <c r="H7438" s="15">
        <v>1859</v>
      </c>
      <c r="I7438" s="15">
        <v>7</v>
      </c>
      <c r="J7438" s="15">
        <v>5</v>
      </c>
      <c r="K7438" s="15">
        <v>2015</v>
      </c>
      <c r="L7438" s="13" t="s">
        <v>4937</v>
      </c>
      <c r="M7438" s="15">
        <v>13013</v>
      </c>
      <c r="N7438" s="15">
        <v>15</v>
      </c>
      <c r="O7438" s="13" t="s">
        <v>3480</v>
      </c>
      <c r="P7438" s="16">
        <v>3718</v>
      </c>
    </row>
    <row r="7439" spans="1:16" x14ac:dyDescent="0.3">
      <c r="A7439" s="17" t="s">
        <v>34</v>
      </c>
      <c r="B7439" s="18" t="s">
        <v>531</v>
      </c>
      <c r="C7439" s="18" t="s">
        <v>4464</v>
      </c>
      <c r="D7439" s="18" t="s">
        <v>22</v>
      </c>
      <c r="E7439" s="19">
        <v>42004</v>
      </c>
      <c r="F7439" s="20">
        <v>854512584</v>
      </c>
      <c r="G7439" s="19">
        <v>42024</v>
      </c>
      <c r="H7439" s="20">
        <v>8118</v>
      </c>
      <c r="I7439" s="20">
        <v>3</v>
      </c>
      <c r="J7439" s="20">
        <v>1</v>
      </c>
      <c r="K7439" s="20">
        <v>2014</v>
      </c>
      <c r="L7439" s="18" t="s">
        <v>4937</v>
      </c>
      <c r="M7439" s="20">
        <v>24354</v>
      </c>
      <c r="N7439" s="20">
        <v>20</v>
      </c>
      <c r="O7439" s="18" t="s">
        <v>3513</v>
      </c>
      <c r="P7439" s="21">
        <v>16236</v>
      </c>
    </row>
    <row r="7440" spans="1:16" x14ac:dyDescent="0.3">
      <c r="A7440" s="12" t="s">
        <v>63</v>
      </c>
      <c r="B7440" s="13" t="s">
        <v>745</v>
      </c>
      <c r="C7440" s="13" t="s">
        <v>4086</v>
      </c>
      <c r="D7440" s="13" t="s">
        <v>11</v>
      </c>
      <c r="E7440" s="14">
        <v>42325</v>
      </c>
      <c r="F7440" s="15">
        <v>522087323</v>
      </c>
      <c r="G7440" s="14">
        <v>42329</v>
      </c>
      <c r="H7440" s="15">
        <v>6096</v>
      </c>
      <c r="I7440" s="15">
        <v>1</v>
      </c>
      <c r="J7440" s="15">
        <v>1</v>
      </c>
      <c r="K7440" s="15">
        <v>2015</v>
      </c>
      <c r="L7440" s="13" t="s">
        <v>4944</v>
      </c>
      <c r="M7440" s="15">
        <v>6096</v>
      </c>
      <c r="N7440" s="15">
        <v>4</v>
      </c>
      <c r="O7440" s="13" t="s">
        <v>3097</v>
      </c>
      <c r="P7440" s="16">
        <v>0</v>
      </c>
    </row>
    <row r="7441" spans="1:16" x14ac:dyDescent="0.3">
      <c r="A7441" s="17" t="s">
        <v>44</v>
      </c>
      <c r="B7441" s="18" t="s">
        <v>364</v>
      </c>
      <c r="C7441" s="18" t="s">
        <v>4767</v>
      </c>
      <c r="D7441" s="18" t="s">
        <v>11</v>
      </c>
      <c r="E7441" s="19">
        <v>42941</v>
      </c>
      <c r="F7441" s="20">
        <v>141281020</v>
      </c>
      <c r="G7441" s="19">
        <v>42946</v>
      </c>
      <c r="H7441" s="20">
        <v>7048</v>
      </c>
      <c r="I7441" s="20">
        <v>1</v>
      </c>
      <c r="J7441" s="20">
        <v>1</v>
      </c>
      <c r="K7441" s="20">
        <v>2017</v>
      </c>
      <c r="L7441" s="18" t="s">
        <v>4940</v>
      </c>
      <c r="M7441" s="20">
        <v>7048</v>
      </c>
      <c r="N7441" s="20">
        <v>5</v>
      </c>
      <c r="O7441" s="18" t="s">
        <v>3863</v>
      </c>
      <c r="P7441" s="21">
        <v>0</v>
      </c>
    </row>
    <row r="7442" spans="1:16" x14ac:dyDescent="0.3">
      <c r="A7442" s="12" t="s">
        <v>19</v>
      </c>
      <c r="B7442" s="13" t="s">
        <v>20</v>
      </c>
      <c r="C7442" s="13" t="s">
        <v>4816</v>
      </c>
      <c r="D7442" s="13" t="s">
        <v>11</v>
      </c>
      <c r="E7442" s="14">
        <v>41103</v>
      </c>
      <c r="F7442" s="15">
        <v>144955003</v>
      </c>
      <c r="G7442" s="14">
        <v>41132</v>
      </c>
      <c r="H7442" s="15">
        <v>4261</v>
      </c>
      <c r="I7442" s="15">
        <v>6</v>
      </c>
      <c r="J7442" s="15">
        <v>4</v>
      </c>
      <c r="K7442" s="15">
        <v>2012</v>
      </c>
      <c r="L7442" s="13" t="s">
        <v>4940</v>
      </c>
      <c r="M7442" s="15">
        <v>25566</v>
      </c>
      <c r="N7442" s="15">
        <v>29</v>
      </c>
      <c r="O7442" s="13" t="s">
        <v>3919</v>
      </c>
      <c r="P7442" s="16">
        <v>8522</v>
      </c>
    </row>
    <row r="7443" spans="1:16" x14ac:dyDescent="0.3">
      <c r="A7443" s="17" t="s">
        <v>14</v>
      </c>
      <c r="B7443" s="18" t="s">
        <v>326</v>
      </c>
      <c r="C7443" s="18" t="s">
        <v>4141</v>
      </c>
      <c r="D7443" s="18" t="s">
        <v>11</v>
      </c>
      <c r="E7443" s="19">
        <v>41366</v>
      </c>
      <c r="F7443" s="20">
        <v>136283099</v>
      </c>
      <c r="G7443" s="19">
        <v>41380</v>
      </c>
      <c r="H7443" s="20">
        <v>8052</v>
      </c>
      <c r="I7443" s="20">
        <v>1</v>
      </c>
      <c r="J7443" s="20">
        <v>1</v>
      </c>
      <c r="K7443" s="20">
        <v>2013</v>
      </c>
      <c r="L7443" s="18" t="s">
        <v>4935</v>
      </c>
      <c r="M7443" s="20">
        <v>8052</v>
      </c>
      <c r="N7443" s="20">
        <v>14</v>
      </c>
      <c r="O7443" s="18" t="s">
        <v>3158</v>
      </c>
      <c r="P7443" s="21">
        <v>0</v>
      </c>
    </row>
    <row r="7444" spans="1:16" x14ac:dyDescent="0.3">
      <c r="A7444" s="12" t="s">
        <v>19</v>
      </c>
      <c r="B7444" s="13" t="s">
        <v>193</v>
      </c>
      <c r="C7444" s="13" t="s">
        <v>4772</v>
      </c>
      <c r="D7444" s="13" t="s">
        <v>22</v>
      </c>
      <c r="E7444" s="14">
        <v>40377</v>
      </c>
      <c r="F7444" s="15">
        <v>238751637</v>
      </c>
      <c r="G7444" s="14">
        <v>40392</v>
      </c>
      <c r="H7444" s="15">
        <v>770</v>
      </c>
      <c r="I7444" s="15">
        <v>7</v>
      </c>
      <c r="J7444" s="15">
        <v>3</v>
      </c>
      <c r="K7444" s="15">
        <v>2010</v>
      </c>
      <c r="L7444" s="13" t="s">
        <v>4940</v>
      </c>
      <c r="M7444" s="15">
        <v>5390</v>
      </c>
      <c r="N7444" s="15">
        <v>15</v>
      </c>
      <c r="O7444" s="13" t="s">
        <v>3868</v>
      </c>
      <c r="P7444" s="16">
        <v>3080</v>
      </c>
    </row>
    <row r="7445" spans="1:16" x14ac:dyDescent="0.3">
      <c r="A7445" s="17" t="s">
        <v>9</v>
      </c>
      <c r="B7445" s="18" t="s">
        <v>173</v>
      </c>
      <c r="C7445" s="18" t="s">
        <v>4183</v>
      </c>
      <c r="D7445" s="18" t="s">
        <v>11</v>
      </c>
      <c r="E7445" s="19">
        <v>42087</v>
      </c>
      <c r="F7445" s="20">
        <v>646159446</v>
      </c>
      <c r="G7445" s="19">
        <v>42114</v>
      </c>
      <c r="H7445" s="20">
        <v>1794</v>
      </c>
      <c r="I7445" s="20">
        <v>9</v>
      </c>
      <c r="J7445" s="20">
        <v>9</v>
      </c>
      <c r="K7445" s="20">
        <v>2015</v>
      </c>
      <c r="L7445" s="18" t="s">
        <v>4942</v>
      </c>
      <c r="M7445" s="20">
        <v>16146</v>
      </c>
      <c r="N7445" s="20">
        <v>27</v>
      </c>
      <c r="O7445" s="18" t="s">
        <v>3203</v>
      </c>
      <c r="P7445" s="21">
        <v>0</v>
      </c>
    </row>
    <row r="7446" spans="1:16" x14ac:dyDescent="0.3">
      <c r="A7446" s="12" t="s">
        <v>9</v>
      </c>
      <c r="B7446" s="13" t="s">
        <v>624</v>
      </c>
      <c r="C7446" s="13" t="s">
        <v>4696</v>
      </c>
      <c r="D7446" s="13" t="s">
        <v>22</v>
      </c>
      <c r="E7446" s="14">
        <v>42537</v>
      </c>
      <c r="F7446" s="15">
        <v>272617852</v>
      </c>
      <c r="G7446" s="14">
        <v>42539</v>
      </c>
      <c r="H7446" s="15">
        <v>2535</v>
      </c>
      <c r="I7446" s="15">
        <v>5</v>
      </c>
      <c r="J7446" s="15">
        <v>1</v>
      </c>
      <c r="K7446" s="15">
        <v>2016</v>
      </c>
      <c r="L7446" s="13" t="s">
        <v>4941</v>
      </c>
      <c r="M7446" s="15">
        <v>12675</v>
      </c>
      <c r="N7446" s="15">
        <v>2</v>
      </c>
      <c r="O7446" s="13" t="s">
        <v>3772</v>
      </c>
      <c r="P7446" s="16">
        <v>10140</v>
      </c>
    </row>
    <row r="7447" spans="1:16" x14ac:dyDescent="0.3">
      <c r="A7447" s="17" t="s">
        <v>63</v>
      </c>
      <c r="B7447" s="18" t="s">
        <v>168</v>
      </c>
      <c r="C7447" s="18" t="s">
        <v>4130</v>
      </c>
      <c r="D7447" s="18" t="s">
        <v>22</v>
      </c>
      <c r="E7447" s="19">
        <v>42306</v>
      </c>
      <c r="F7447" s="20">
        <v>802550685</v>
      </c>
      <c r="G7447" s="19">
        <v>42345</v>
      </c>
      <c r="H7447" s="20">
        <v>1437</v>
      </c>
      <c r="I7447" s="20">
        <v>8</v>
      </c>
      <c r="J7447" s="20">
        <v>6</v>
      </c>
      <c r="K7447" s="20">
        <v>2015</v>
      </c>
      <c r="L7447" s="18" t="s">
        <v>4945</v>
      </c>
      <c r="M7447" s="20">
        <v>11496</v>
      </c>
      <c r="N7447" s="20">
        <v>39</v>
      </c>
      <c r="O7447" s="18" t="s">
        <v>3147</v>
      </c>
      <c r="P7447" s="21">
        <v>2874</v>
      </c>
    </row>
    <row r="7448" spans="1:16" x14ac:dyDescent="0.3">
      <c r="A7448" s="12" t="s">
        <v>9</v>
      </c>
      <c r="B7448" s="13" t="s">
        <v>368</v>
      </c>
      <c r="C7448" s="13" t="s">
        <v>4729</v>
      </c>
      <c r="D7448" s="13" t="s">
        <v>22</v>
      </c>
      <c r="E7448" s="14">
        <v>42363</v>
      </c>
      <c r="F7448" s="15">
        <v>840694272</v>
      </c>
      <c r="G7448" s="14">
        <v>42405</v>
      </c>
      <c r="H7448" s="15">
        <v>8972</v>
      </c>
      <c r="I7448" s="15">
        <v>5</v>
      </c>
      <c r="J7448" s="15">
        <v>3</v>
      </c>
      <c r="K7448" s="15">
        <v>2015</v>
      </c>
      <c r="L7448" s="13" t="s">
        <v>4937</v>
      </c>
      <c r="M7448" s="15">
        <v>44860</v>
      </c>
      <c r="N7448" s="15">
        <v>42</v>
      </c>
      <c r="O7448" s="13" t="s">
        <v>3817</v>
      </c>
      <c r="P7448" s="16">
        <v>17944</v>
      </c>
    </row>
    <row r="7449" spans="1:16" x14ac:dyDescent="0.3">
      <c r="A7449" s="17" t="s">
        <v>34</v>
      </c>
      <c r="B7449" s="18" t="s">
        <v>938</v>
      </c>
      <c r="C7449" s="18" t="s">
        <v>4776</v>
      </c>
      <c r="D7449" s="18" t="s">
        <v>22</v>
      </c>
      <c r="E7449" s="19">
        <v>42681</v>
      </c>
      <c r="F7449" s="20">
        <v>862097442</v>
      </c>
      <c r="G7449" s="19">
        <v>42688</v>
      </c>
      <c r="H7449" s="20">
        <v>2646</v>
      </c>
      <c r="I7449" s="20">
        <v>8</v>
      </c>
      <c r="J7449" s="20">
        <v>5</v>
      </c>
      <c r="K7449" s="20">
        <v>2016</v>
      </c>
      <c r="L7449" s="18" t="s">
        <v>4944</v>
      </c>
      <c r="M7449" s="20">
        <v>21168</v>
      </c>
      <c r="N7449" s="20">
        <v>7</v>
      </c>
      <c r="O7449" s="18" t="s">
        <v>3873</v>
      </c>
      <c r="P7449" s="21">
        <v>7938</v>
      </c>
    </row>
    <row r="7450" spans="1:16" x14ac:dyDescent="0.3">
      <c r="A7450" s="12" t="s">
        <v>14</v>
      </c>
      <c r="B7450" s="13" t="s">
        <v>384</v>
      </c>
      <c r="C7450" s="13" t="s">
        <v>4742</v>
      </c>
      <c r="D7450" s="13" t="s">
        <v>11</v>
      </c>
      <c r="E7450" s="14">
        <v>40860</v>
      </c>
      <c r="F7450" s="15">
        <v>962121522</v>
      </c>
      <c r="G7450" s="14">
        <v>40906</v>
      </c>
      <c r="H7450" s="15">
        <v>1994</v>
      </c>
      <c r="I7450" s="15">
        <v>1</v>
      </c>
      <c r="J7450" s="15">
        <v>1</v>
      </c>
      <c r="K7450" s="15">
        <v>2011</v>
      </c>
      <c r="L7450" s="13" t="s">
        <v>4944</v>
      </c>
      <c r="M7450" s="15">
        <v>1994</v>
      </c>
      <c r="N7450" s="15">
        <v>46</v>
      </c>
      <c r="O7450" s="13" t="s">
        <v>3834</v>
      </c>
      <c r="P7450" s="16">
        <v>0</v>
      </c>
    </row>
    <row r="7451" spans="1:16" x14ac:dyDescent="0.3">
      <c r="A7451" s="17" t="s">
        <v>44</v>
      </c>
      <c r="B7451" s="18" t="s">
        <v>348</v>
      </c>
      <c r="C7451" s="18" t="s">
        <v>4294</v>
      </c>
      <c r="D7451" s="18" t="s">
        <v>11</v>
      </c>
      <c r="E7451" s="19">
        <v>41799</v>
      </c>
      <c r="F7451" s="20">
        <v>406440341</v>
      </c>
      <c r="G7451" s="19">
        <v>41802</v>
      </c>
      <c r="H7451" s="20">
        <v>3584</v>
      </c>
      <c r="I7451" s="20">
        <v>8</v>
      </c>
      <c r="J7451" s="20">
        <v>7</v>
      </c>
      <c r="K7451" s="20">
        <v>2014</v>
      </c>
      <c r="L7451" s="18" t="s">
        <v>4941</v>
      </c>
      <c r="M7451" s="20">
        <v>28672</v>
      </c>
      <c r="N7451" s="20">
        <v>3</v>
      </c>
      <c r="O7451" s="18" t="s">
        <v>3320</v>
      </c>
      <c r="P7451" s="21">
        <v>3584</v>
      </c>
    </row>
    <row r="7452" spans="1:16" x14ac:dyDescent="0.3">
      <c r="A7452" s="12" t="s">
        <v>9</v>
      </c>
      <c r="B7452" s="13" t="s">
        <v>173</v>
      </c>
      <c r="C7452" s="13" t="s">
        <v>4628</v>
      </c>
      <c r="D7452" s="13" t="s">
        <v>22</v>
      </c>
      <c r="E7452" s="14">
        <v>42490</v>
      </c>
      <c r="F7452" s="15">
        <v>781040227</v>
      </c>
      <c r="G7452" s="14">
        <v>42531</v>
      </c>
      <c r="H7452" s="15">
        <v>6014</v>
      </c>
      <c r="I7452" s="15">
        <v>1</v>
      </c>
      <c r="J7452" s="15">
        <v>1</v>
      </c>
      <c r="K7452" s="15">
        <v>2016</v>
      </c>
      <c r="L7452" s="13" t="s">
        <v>4935</v>
      </c>
      <c r="M7452" s="15">
        <v>6014</v>
      </c>
      <c r="N7452" s="15">
        <v>41</v>
      </c>
      <c r="O7452" s="13" t="s">
        <v>3681</v>
      </c>
      <c r="P7452" s="16">
        <v>0</v>
      </c>
    </row>
    <row r="7453" spans="1:16" x14ac:dyDescent="0.3">
      <c r="A7453" s="17" t="s">
        <v>34</v>
      </c>
      <c r="B7453" s="18" t="s">
        <v>88</v>
      </c>
      <c r="C7453" s="18" t="s">
        <v>4157</v>
      </c>
      <c r="D7453" s="18" t="s">
        <v>22</v>
      </c>
      <c r="E7453" s="19">
        <v>41699</v>
      </c>
      <c r="F7453" s="20">
        <v>142220008</v>
      </c>
      <c r="G7453" s="19">
        <v>41706</v>
      </c>
      <c r="H7453" s="20">
        <v>4916</v>
      </c>
      <c r="I7453" s="20">
        <v>9</v>
      </c>
      <c r="J7453" s="20">
        <v>8</v>
      </c>
      <c r="K7453" s="20">
        <v>2014</v>
      </c>
      <c r="L7453" s="18" t="s">
        <v>4942</v>
      </c>
      <c r="M7453" s="20">
        <v>44244</v>
      </c>
      <c r="N7453" s="20">
        <v>7</v>
      </c>
      <c r="O7453" s="18" t="s">
        <v>3175</v>
      </c>
      <c r="P7453" s="21">
        <v>4916</v>
      </c>
    </row>
    <row r="7454" spans="1:16" x14ac:dyDescent="0.3">
      <c r="A7454" s="12" t="s">
        <v>19</v>
      </c>
      <c r="B7454" s="13" t="s">
        <v>73</v>
      </c>
      <c r="C7454" s="13" t="s">
        <v>4169</v>
      </c>
      <c r="D7454" s="13" t="s">
        <v>22</v>
      </c>
      <c r="E7454" s="14">
        <v>41344</v>
      </c>
      <c r="F7454" s="15">
        <v>666591012</v>
      </c>
      <c r="G7454" s="14">
        <v>41359</v>
      </c>
      <c r="H7454" s="15">
        <v>7948</v>
      </c>
      <c r="I7454" s="15">
        <v>1</v>
      </c>
      <c r="J7454" s="15">
        <v>1</v>
      </c>
      <c r="K7454" s="15">
        <v>2013</v>
      </c>
      <c r="L7454" s="13" t="s">
        <v>4942</v>
      </c>
      <c r="M7454" s="15">
        <v>7948</v>
      </c>
      <c r="N7454" s="15">
        <v>15</v>
      </c>
      <c r="O7454" s="13" t="s">
        <v>3188</v>
      </c>
      <c r="P7454" s="16">
        <v>0</v>
      </c>
    </row>
    <row r="7455" spans="1:16" x14ac:dyDescent="0.3">
      <c r="A7455" s="17" t="s">
        <v>14</v>
      </c>
      <c r="B7455" s="18" t="s">
        <v>563</v>
      </c>
      <c r="C7455" s="18" t="s">
        <v>4227</v>
      </c>
      <c r="D7455" s="18" t="s">
        <v>22</v>
      </c>
      <c r="E7455" s="19">
        <v>42351</v>
      </c>
      <c r="F7455" s="20">
        <v>101077067</v>
      </c>
      <c r="G7455" s="19">
        <v>42366</v>
      </c>
      <c r="H7455" s="20">
        <v>9805</v>
      </c>
      <c r="I7455" s="20">
        <v>4</v>
      </c>
      <c r="J7455" s="20">
        <v>4</v>
      </c>
      <c r="K7455" s="20">
        <v>2015</v>
      </c>
      <c r="L7455" s="18" t="s">
        <v>4937</v>
      </c>
      <c r="M7455" s="20">
        <v>39220</v>
      </c>
      <c r="N7455" s="20">
        <v>15</v>
      </c>
      <c r="O7455" s="18" t="s">
        <v>3249</v>
      </c>
      <c r="P7455" s="21">
        <v>0</v>
      </c>
    </row>
    <row r="7456" spans="1:16" x14ac:dyDescent="0.3">
      <c r="A7456" s="12" t="s">
        <v>9</v>
      </c>
      <c r="B7456" s="13" t="s">
        <v>415</v>
      </c>
      <c r="C7456" s="13" t="s">
        <v>4356</v>
      </c>
      <c r="D7456" s="13" t="s">
        <v>22</v>
      </c>
      <c r="E7456" s="14">
        <v>40501</v>
      </c>
      <c r="F7456" s="15">
        <v>312914502</v>
      </c>
      <c r="G7456" s="14">
        <v>40521</v>
      </c>
      <c r="H7456" s="15">
        <v>7210</v>
      </c>
      <c r="I7456" s="15">
        <v>7</v>
      </c>
      <c r="J7456" s="15">
        <v>1</v>
      </c>
      <c r="K7456" s="15">
        <v>2010</v>
      </c>
      <c r="L7456" s="13" t="s">
        <v>4944</v>
      </c>
      <c r="M7456" s="15">
        <v>50470</v>
      </c>
      <c r="N7456" s="15">
        <v>20</v>
      </c>
      <c r="O7456" s="13" t="s">
        <v>3401</v>
      </c>
      <c r="P7456" s="16">
        <v>43260</v>
      </c>
    </row>
    <row r="7457" spans="1:16" x14ac:dyDescent="0.3">
      <c r="A7457" s="17" t="s">
        <v>63</v>
      </c>
      <c r="B7457" s="18" t="s">
        <v>168</v>
      </c>
      <c r="C7457" s="18" t="s">
        <v>4210</v>
      </c>
      <c r="D7457" s="18" t="s">
        <v>22</v>
      </c>
      <c r="E7457" s="19">
        <v>41647</v>
      </c>
      <c r="F7457" s="20">
        <v>539652144</v>
      </c>
      <c r="G7457" s="19">
        <v>41681</v>
      </c>
      <c r="H7457" s="20">
        <v>3917</v>
      </c>
      <c r="I7457" s="20">
        <v>7</v>
      </c>
      <c r="J7457" s="20">
        <v>2</v>
      </c>
      <c r="K7457" s="20">
        <v>2014</v>
      </c>
      <c r="L7457" s="18" t="s">
        <v>4939</v>
      </c>
      <c r="M7457" s="20">
        <v>27419</v>
      </c>
      <c r="N7457" s="20">
        <v>34</v>
      </c>
      <c r="O7457" s="18" t="s">
        <v>3232</v>
      </c>
      <c r="P7457" s="21">
        <v>19585</v>
      </c>
    </row>
    <row r="7458" spans="1:16" x14ac:dyDescent="0.3">
      <c r="A7458" s="12" t="s">
        <v>34</v>
      </c>
      <c r="B7458" s="13" t="s">
        <v>176</v>
      </c>
      <c r="C7458" s="13" t="s">
        <v>4547</v>
      </c>
      <c r="D7458" s="13" t="s">
        <v>11</v>
      </c>
      <c r="E7458" s="14">
        <v>40965</v>
      </c>
      <c r="F7458" s="15">
        <v>539151322</v>
      </c>
      <c r="G7458" s="14">
        <v>40985</v>
      </c>
      <c r="H7458" s="15">
        <v>5712</v>
      </c>
      <c r="I7458" s="15">
        <v>9</v>
      </c>
      <c r="J7458" s="15">
        <v>6</v>
      </c>
      <c r="K7458" s="15">
        <v>2012</v>
      </c>
      <c r="L7458" s="13" t="s">
        <v>4938</v>
      </c>
      <c r="M7458" s="15">
        <v>51408</v>
      </c>
      <c r="N7458" s="15">
        <v>20</v>
      </c>
      <c r="O7458" s="13" t="s">
        <v>3597</v>
      </c>
      <c r="P7458" s="16">
        <v>17136</v>
      </c>
    </row>
    <row r="7459" spans="1:16" x14ac:dyDescent="0.3">
      <c r="A7459" s="17" t="s">
        <v>34</v>
      </c>
      <c r="B7459" s="18" t="s">
        <v>975</v>
      </c>
      <c r="C7459" s="18" t="s">
        <v>4174</v>
      </c>
      <c r="D7459" s="18" t="s">
        <v>22</v>
      </c>
      <c r="E7459" s="19">
        <v>40937</v>
      </c>
      <c r="F7459" s="20">
        <v>139585864</v>
      </c>
      <c r="G7459" s="19">
        <v>40969</v>
      </c>
      <c r="H7459" s="20">
        <v>5414</v>
      </c>
      <c r="I7459" s="20">
        <v>4</v>
      </c>
      <c r="J7459" s="20">
        <v>3</v>
      </c>
      <c r="K7459" s="20">
        <v>2012</v>
      </c>
      <c r="L7459" s="18" t="s">
        <v>4939</v>
      </c>
      <c r="M7459" s="20">
        <v>21656</v>
      </c>
      <c r="N7459" s="20">
        <v>32</v>
      </c>
      <c r="O7459" s="18" t="s">
        <v>3194</v>
      </c>
      <c r="P7459" s="21">
        <v>5414</v>
      </c>
    </row>
    <row r="7460" spans="1:16" x14ac:dyDescent="0.3">
      <c r="A7460" s="12" t="s">
        <v>14</v>
      </c>
      <c r="B7460" s="13" t="s">
        <v>948</v>
      </c>
      <c r="C7460" s="13" t="s">
        <v>4593</v>
      </c>
      <c r="D7460" s="13" t="s">
        <v>22</v>
      </c>
      <c r="E7460" s="14">
        <v>41667</v>
      </c>
      <c r="F7460" s="15">
        <v>589442098</v>
      </c>
      <c r="G7460" s="14">
        <v>41706</v>
      </c>
      <c r="H7460" s="15">
        <v>7870</v>
      </c>
      <c r="I7460" s="15">
        <v>2</v>
      </c>
      <c r="J7460" s="15">
        <v>1</v>
      </c>
      <c r="K7460" s="15">
        <v>2014</v>
      </c>
      <c r="L7460" s="13" t="s">
        <v>4939</v>
      </c>
      <c r="M7460" s="15">
        <v>15740</v>
      </c>
      <c r="N7460" s="15">
        <v>39</v>
      </c>
      <c r="O7460" s="13" t="s">
        <v>3645</v>
      </c>
      <c r="P7460" s="16">
        <v>7870</v>
      </c>
    </row>
    <row r="7461" spans="1:16" x14ac:dyDescent="0.3">
      <c r="A7461" s="17" t="s">
        <v>14</v>
      </c>
      <c r="B7461" s="18" t="s">
        <v>28</v>
      </c>
      <c r="C7461" s="18" t="s">
        <v>4109</v>
      </c>
      <c r="D7461" s="18" t="s">
        <v>22</v>
      </c>
      <c r="E7461" s="19">
        <v>42265</v>
      </c>
      <c r="F7461" s="20">
        <v>507518851</v>
      </c>
      <c r="G7461" s="19">
        <v>42309</v>
      </c>
      <c r="H7461" s="20">
        <v>4961</v>
      </c>
      <c r="I7461" s="20">
        <v>8</v>
      </c>
      <c r="J7461" s="20">
        <v>1</v>
      </c>
      <c r="K7461" s="20">
        <v>2015</v>
      </c>
      <c r="L7461" s="18" t="s">
        <v>4946</v>
      </c>
      <c r="M7461" s="20">
        <v>39688</v>
      </c>
      <c r="N7461" s="20">
        <v>44</v>
      </c>
      <c r="O7461" s="18" t="s">
        <v>3124</v>
      </c>
      <c r="P7461" s="21">
        <v>34727</v>
      </c>
    </row>
    <row r="7462" spans="1:16" x14ac:dyDescent="0.3">
      <c r="A7462" s="12" t="s">
        <v>44</v>
      </c>
      <c r="B7462" s="13" t="s">
        <v>113</v>
      </c>
      <c r="C7462" s="13" t="s">
        <v>4159</v>
      </c>
      <c r="D7462" s="13" t="s">
        <v>22</v>
      </c>
      <c r="E7462" s="14">
        <v>42229</v>
      </c>
      <c r="F7462" s="15">
        <v>832927453</v>
      </c>
      <c r="G7462" s="14">
        <v>42245</v>
      </c>
      <c r="H7462" s="15">
        <v>598</v>
      </c>
      <c r="I7462" s="15">
        <v>10</v>
      </c>
      <c r="J7462" s="15">
        <v>10</v>
      </c>
      <c r="K7462" s="15">
        <v>2015</v>
      </c>
      <c r="L7462" s="13" t="s">
        <v>4936</v>
      </c>
      <c r="M7462" s="15">
        <v>5980</v>
      </c>
      <c r="N7462" s="15">
        <v>16</v>
      </c>
      <c r="O7462" s="13" t="s">
        <v>3177</v>
      </c>
      <c r="P7462" s="16">
        <v>0</v>
      </c>
    </row>
    <row r="7463" spans="1:16" x14ac:dyDescent="0.3">
      <c r="A7463" s="17" t="s">
        <v>9</v>
      </c>
      <c r="B7463" s="18" t="s">
        <v>997</v>
      </c>
      <c r="C7463" s="18" t="s">
        <v>4036</v>
      </c>
      <c r="D7463" s="18" t="s">
        <v>11</v>
      </c>
      <c r="E7463" s="19">
        <v>42831</v>
      </c>
      <c r="F7463" s="20">
        <v>775091731</v>
      </c>
      <c r="G7463" s="19">
        <v>42843</v>
      </c>
      <c r="H7463" s="20">
        <v>5722</v>
      </c>
      <c r="I7463" s="20">
        <v>10</v>
      </c>
      <c r="J7463" s="20">
        <v>2</v>
      </c>
      <c r="K7463" s="20">
        <v>2017</v>
      </c>
      <c r="L7463" s="18" t="s">
        <v>4935</v>
      </c>
      <c r="M7463" s="20">
        <v>57220</v>
      </c>
      <c r="N7463" s="20">
        <v>12</v>
      </c>
      <c r="O7463" s="18" t="s">
        <v>3034</v>
      </c>
      <c r="P7463" s="21">
        <v>45776</v>
      </c>
    </row>
    <row r="7464" spans="1:16" x14ac:dyDescent="0.3">
      <c r="A7464" s="12" t="s">
        <v>9</v>
      </c>
      <c r="B7464" s="13" t="s">
        <v>458</v>
      </c>
      <c r="C7464" s="13" t="s">
        <v>4772</v>
      </c>
      <c r="D7464" s="13" t="s">
        <v>11</v>
      </c>
      <c r="E7464" s="14">
        <v>40198</v>
      </c>
      <c r="F7464" s="15">
        <v>963748013</v>
      </c>
      <c r="G7464" s="14">
        <v>40200</v>
      </c>
      <c r="H7464" s="15">
        <v>3309</v>
      </c>
      <c r="I7464" s="15">
        <v>7</v>
      </c>
      <c r="J7464" s="15">
        <v>3</v>
      </c>
      <c r="K7464" s="15">
        <v>2010</v>
      </c>
      <c r="L7464" s="13" t="s">
        <v>4939</v>
      </c>
      <c r="M7464" s="15">
        <v>23163</v>
      </c>
      <c r="N7464" s="15">
        <v>2</v>
      </c>
      <c r="O7464" s="13" t="s">
        <v>3868</v>
      </c>
      <c r="P7464" s="16">
        <v>13236</v>
      </c>
    </row>
    <row r="7465" spans="1:16" x14ac:dyDescent="0.3">
      <c r="A7465" s="17" t="s">
        <v>14</v>
      </c>
      <c r="B7465" s="18" t="s">
        <v>165</v>
      </c>
      <c r="C7465" s="18" t="s">
        <v>4281</v>
      </c>
      <c r="D7465" s="18" t="s">
        <v>22</v>
      </c>
      <c r="E7465" s="19">
        <v>40528</v>
      </c>
      <c r="F7465" s="20">
        <v>298945128</v>
      </c>
      <c r="G7465" s="19">
        <v>40574</v>
      </c>
      <c r="H7465" s="20">
        <v>3362</v>
      </c>
      <c r="I7465" s="20">
        <v>1</v>
      </c>
      <c r="J7465" s="20">
        <v>1</v>
      </c>
      <c r="K7465" s="20">
        <v>2010</v>
      </c>
      <c r="L7465" s="18" t="s">
        <v>4937</v>
      </c>
      <c r="M7465" s="20">
        <v>3362</v>
      </c>
      <c r="N7465" s="20">
        <v>46</v>
      </c>
      <c r="O7465" s="18" t="s">
        <v>3303</v>
      </c>
      <c r="P7465" s="21">
        <v>0</v>
      </c>
    </row>
    <row r="7466" spans="1:16" x14ac:dyDescent="0.3">
      <c r="A7466" s="12" t="s">
        <v>19</v>
      </c>
      <c r="B7466" s="13" t="s">
        <v>300</v>
      </c>
      <c r="C7466" s="13" t="s">
        <v>4869</v>
      </c>
      <c r="D7466" s="13" t="s">
        <v>22</v>
      </c>
      <c r="E7466" s="14">
        <v>42111</v>
      </c>
      <c r="F7466" s="15">
        <v>901044404</v>
      </c>
      <c r="G7466" s="14">
        <v>42123</v>
      </c>
      <c r="H7466" s="15">
        <v>7917</v>
      </c>
      <c r="I7466" s="15">
        <v>4</v>
      </c>
      <c r="J7466" s="15">
        <v>3</v>
      </c>
      <c r="K7466" s="15">
        <v>2015</v>
      </c>
      <c r="L7466" s="13" t="s">
        <v>4935</v>
      </c>
      <c r="M7466" s="15">
        <v>31668</v>
      </c>
      <c r="N7466" s="15">
        <v>12</v>
      </c>
      <c r="O7466" s="13" t="s">
        <v>3977</v>
      </c>
      <c r="P7466" s="16">
        <v>7917</v>
      </c>
    </row>
    <row r="7467" spans="1:16" x14ac:dyDescent="0.3">
      <c r="A7467" s="17" t="s">
        <v>63</v>
      </c>
      <c r="B7467" s="18" t="s">
        <v>1151</v>
      </c>
      <c r="C7467" s="18" t="s">
        <v>4269</v>
      </c>
      <c r="D7467" s="18" t="s">
        <v>22</v>
      </c>
      <c r="E7467" s="19">
        <v>42240</v>
      </c>
      <c r="F7467" s="20">
        <v>460719668</v>
      </c>
      <c r="G7467" s="19">
        <v>42253</v>
      </c>
      <c r="H7467" s="20">
        <v>6043</v>
      </c>
      <c r="I7467" s="20">
        <v>3</v>
      </c>
      <c r="J7467" s="20">
        <v>1</v>
      </c>
      <c r="K7467" s="20">
        <v>2015</v>
      </c>
      <c r="L7467" s="18" t="s">
        <v>4936</v>
      </c>
      <c r="M7467" s="20">
        <v>18129</v>
      </c>
      <c r="N7467" s="20">
        <v>13</v>
      </c>
      <c r="O7467" s="18" t="s">
        <v>3291</v>
      </c>
      <c r="P7467" s="21">
        <v>12086</v>
      </c>
    </row>
    <row r="7468" spans="1:16" x14ac:dyDescent="0.3">
      <c r="A7468" s="12" t="s">
        <v>14</v>
      </c>
      <c r="B7468" s="13" t="s">
        <v>85</v>
      </c>
      <c r="C7468" s="13" t="s">
        <v>4178</v>
      </c>
      <c r="D7468" s="13" t="s">
        <v>11</v>
      </c>
      <c r="E7468" s="14">
        <v>41366</v>
      </c>
      <c r="F7468" s="15">
        <v>788957250</v>
      </c>
      <c r="G7468" s="14">
        <v>41387</v>
      </c>
      <c r="H7468" s="15">
        <v>8837</v>
      </c>
      <c r="I7468" s="15">
        <v>2</v>
      </c>
      <c r="J7468" s="15">
        <v>2</v>
      </c>
      <c r="K7468" s="15">
        <v>2013</v>
      </c>
      <c r="L7468" s="13" t="s">
        <v>4935</v>
      </c>
      <c r="M7468" s="15">
        <v>17674</v>
      </c>
      <c r="N7468" s="15">
        <v>21</v>
      </c>
      <c r="O7468" s="13" t="s">
        <v>3198</v>
      </c>
      <c r="P7468" s="16">
        <v>0</v>
      </c>
    </row>
    <row r="7469" spans="1:16" x14ac:dyDescent="0.3">
      <c r="A7469" s="17" t="s">
        <v>9</v>
      </c>
      <c r="B7469" s="18" t="s">
        <v>316</v>
      </c>
      <c r="C7469" s="18" t="s">
        <v>4806</v>
      </c>
      <c r="D7469" s="18" t="s">
        <v>11</v>
      </c>
      <c r="E7469" s="19">
        <v>41710</v>
      </c>
      <c r="F7469" s="20">
        <v>167055976</v>
      </c>
      <c r="G7469" s="19">
        <v>41758</v>
      </c>
      <c r="H7469" s="20">
        <v>4430</v>
      </c>
      <c r="I7469" s="20">
        <v>4</v>
      </c>
      <c r="J7469" s="20">
        <v>1</v>
      </c>
      <c r="K7469" s="20">
        <v>2014</v>
      </c>
      <c r="L7469" s="18" t="s">
        <v>4942</v>
      </c>
      <c r="M7469" s="20">
        <v>17720</v>
      </c>
      <c r="N7469" s="20">
        <v>48</v>
      </c>
      <c r="O7469" s="18" t="s">
        <v>3908</v>
      </c>
      <c r="P7469" s="21">
        <v>13290</v>
      </c>
    </row>
    <row r="7470" spans="1:16" x14ac:dyDescent="0.3">
      <c r="A7470" s="12" t="s">
        <v>14</v>
      </c>
      <c r="B7470" s="13" t="s">
        <v>264</v>
      </c>
      <c r="C7470" s="13" t="s">
        <v>4307</v>
      </c>
      <c r="D7470" s="13" t="s">
        <v>22</v>
      </c>
      <c r="E7470" s="14">
        <v>40351</v>
      </c>
      <c r="F7470" s="15">
        <v>996627175</v>
      </c>
      <c r="G7470" s="14">
        <v>40368</v>
      </c>
      <c r="H7470" s="15">
        <v>2983</v>
      </c>
      <c r="I7470" s="15">
        <v>1</v>
      </c>
      <c r="J7470" s="15">
        <v>1</v>
      </c>
      <c r="K7470" s="15">
        <v>2010</v>
      </c>
      <c r="L7470" s="13" t="s">
        <v>4941</v>
      </c>
      <c r="M7470" s="15">
        <v>2983</v>
      </c>
      <c r="N7470" s="15">
        <v>17</v>
      </c>
      <c r="O7470" s="13" t="s">
        <v>3341</v>
      </c>
      <c r="P7470" s="16">
        <v>0</v>
      </c>
    </row>
    <row r="7471" spans="1:16" x14ac:dyDescent="0.3">
      <c r="A7471" s="17" t="s">
        <v>34</v>
      </c>
      <c r="B7471" s="18" t="s">
        <v>645</v>
      </c>
      <c r="C7471" s="18" t="s">
        <v>4094</v>
      </c>
      <c r="D7471" s="18" t="s">
        <v>11</v>
      </c>
      <c r="E7471" s="19">
        <v>41671</v>
      </c>
      <c r="F7471" s="20">
        <v>349594676</v>
      </c>
      <c r="G7471" s="19">
        <v>41714</v>
      </c>
      <c r="H7471" s="20">
        <v>1688</v>
      </c>
      <c r="I7471" s="20">
        <v>9</v>
      </c>
      <c r="J7471" s="20">
        <v>8</v>
      </c>
      <c r="K7471" s="20">
        <v>2014</v>
      </c>
      <c r="L7471" s="18" t="s">
        <v>4938</v>
      </c>
      <c r="M7471" s="20">
        <v>15192</v>
      </c>
      <c r="N7471" s="20">
        <v>43</v>
      </c>
      <c r="O7471" s="18" t="s">
        <v>3106</v>
      </c>
      <c r="P7471" s="21">
        <v>1688</v>
      </c>
    </row>
    <row r="7472" spans="1:16" x14ac:dyDescent="0.3">
      <c r="A7472" s="12" t="s">
        <v>9</v>
      </c>
      <c r="B7472" s="13" t="s">
        <v>173</v>
      </c>
      <c r="C7472" s="13" t="s">
        <v>4752</v>
      </c>
      <c r="D7472" s="13" t="s">
        <v>22</v>
      </c>
      <c r="E7472" s="14">
        <v>42145</v>
      </c>
      <c r="F7472" s="15">
        <v>318194806</v>
      </c>
      <c r="G7472" s="14">
        <v>42146</v>
      </c>
      <c r="H7472" s="15">
        <v>9769</v>
      </c>
      <c r="I7472" s="15">
        <v>3</v>
      </c>
      <c r="J7472" s="15">
        <v>3</v>
      </c>
      <c r="K7472" s="15">
        <v>2015</v>
      </c>
      <c r="L7472" s="13" t="s">
        <v>4943</v>
      </c>
      <c r="M7472" s="15">
        <v>29307</v>
      </c>
      <c r="N7472" s="15">
        <v>1</v>
      </c>
      <c r="O7472" s="13" t="s">
        <v>3846</v>
      </c>
      <c r="P7472" s="16">
        <v>0</v>
      </c>
    </row>
    <row r="7473" spans="1:16" x14ac:dyDescent="0.3">
      <c r="A7473" s="17" t="s">
        <v>9</v>
      </c>
      <c r="B7473" s="18" t="s">
        <v>499</v>
      </c>
      <c r="C7473" s="18" t="s">
        <v>4769</v>
      </c>
      <c r="D7473" s="18" t="s">
        <v>22</v>
      </c>
      <c r="E7473" s="19">
        <v>42784</v>
      </c>
      <c r="F7473" s="20">
        <v>364976394</v>
      </c>
      <c r="G7473" s="19">
        <v>42790</v>
      </c>
      <c r="H7473" s="20">
        <v>3480</v>
      </c>
      <c r="I7473" s="20">
        <v>8</v>
      </c>
      <c r="J7473" s="20">
        <v>3</v>
      </c>
      <c r="K7473" s="20">
        <v>2017</v>
      </c>
      <c r="L7473" s="18" t="s">
        <v>4938</v>
      </c>
      <c r="M7473" s="20">
        <v>27840</v>
      </c>
      <c r="N7473" s="20">
        <v>6</v>
      </c>
      <c r="O7473" s="18" t="s">
        <v>3865</v>
      </c>
      <c r="P7473" s="21">
        <v>17400</v>
      </c>
    </row>
    <row r="7474" spans="1:16" x14ac:dyDescent="0.3">
      <c r="A7474" s="12" t="s">
        <v>19</v>
      </c>
      <c r="B7474" s="13" t="s">
        <v>592</v>
      </c>
      <c r="C7474" s="13" t="s">
        <v>4374</v>
      </c>
      <c r="D7474" s="13" t="s">
        <v>22</v>
      </c>
      <c r="E7474" s="14">
        <v>42222</v>
      </c>
      <c r="F7474" s="15">
        <v>472800767</v>
      </c>
      <c r="G7474" s="14">
        <v>42260</v>
      </c>
      <c r="H7474" s="15">
        <v>1108</v>
      </c>
      <c r="I7474" s="15">
        <v>7</v>
      </c>
      <c r="J7474" s="15">
        <v>5</v>
      </c>
      <c r="K7474" s="15">
        <v>2015</v>
      </c>
      <c r="L7474" s="13" t="s">
        <v>4936</v>
      </c>
      <c r="M7474" s="15">
        <v>7756</v>
      </c>
      <c r="N7474" s="15">
        <v>38</v>
      </c>
      <c r="O7474" s="13" t="s">
        <v>3419</v>
      </c>
      <c r="P7474" s="16">
        <v>2216</v>
      </c>
    </row>
    <row r="7475" spans="1:16" x14ac:dyDescent="0.3">
      <c r="A7475" s="17" t="s">
        <v>44</v>
      </c>
      <c r="B7475" s="18" t="s">
        <v>134</v>
      </c>
      <c r="C7475" s="18" t="s">
        <v>4907</v>
      </c>
      <c r="D7475" s="18" t="s">
        <v>11</v>
      </c>
      <c r="E7475" s="19">
        <v>40866</v>
      </c>
      <c r="F7475" s="20">
        <v>694841754</v>
      </c>
      <c r="G7475" s="19">
        <v>40875</v>
      </c>
      <c r="H7475" s="20">
        <v>7971</v>
      </c>
      <c r="I7475" s="20">
        <v>10</v>
      </c>
      <c r="J7475" s="20">
        <v>7</v>
      </c>
      <c r="K7475" s="20">
        <v>2011</v>
      </c>
      <c r="L7475" s="18" t="s">
        <v>4944</v>
      </c>
      <c r="M7475" s="20">
        <v>79710</v>
      </c>
      <c r="N7475" s="20">
        <v>9</v>
      </c>
      <c r="O7475" s="18" t="s">
        <v>3035</v>
      </c>
      <c r="P7475" s="21">
        <v>23913</v>
      </c>
    </row>
    <row r="7476" spans="1:16" x14ac:dyDescent="0.3">
      <c r="A7476" s="12" t="s">
        <v>34</v>
      </c>
      <c r="B7476" s="13" t="s">
        <v>303</v>
      </c>
      <c r="C7476" s="13" t="s">
        <v>4641</v>
      </c>
      <c r="D7476" s="13" t="s">
        <v>11</v>
      </c>
      <c r="E7476" s="14">
        <v>42277</v>
      </c>
      <c r="F7476" s="15">
        <v>704585683</v>
      </c>
      <c r="G7476" s="14">
        <v>42278</v>
      </c>
      <c r="H7476" s="15">
        <v>1416</v>
      </c>
      <c r="I7476" s="15">
        <v>7</v>
      </c>
      <c r="J7476" s="15">
        <v>1</v>
      </c>
      <c r="K7476" s="15">
        <v>2015</v>
      </c>
      <c r="L7476" s="13" t="s">
        <v>4946</v>
      </c>
      <c r="M7476" s="15">
        <v>9912</v>
      </c>
      <c r="N7476" s="15">
        <v>1</v>
      </c>
      <c r="O7476" s="13" t="s">
        <v>3694</v>
      </c>
      <c r="P7476" s="16">
        <v>8496</v>
      </c>
    </row>
    <row r="7477" spans="1:16" x14ac:dyDescent="0.3">
      <c r="A7477" s="17" t="s">
        <v>63</v>
      </c>
      <c r="B7477" s="18" t="s">
        <v>395</v>
      </c>
      <c r="C7477" s="18" t="s">
        <v>4262</v>
      </c>
      <c r="D7477" s="18" t="s">
        <v>11</v>
      </c>
      <c r="E7477" s="19">
        <v>40725</v>
      </c>
      <c r="F7477" s="20">
        <v>245831382</v>
      </c>
      <c r="G7477" s="19">
        <v>40757</v>
      </c>
      <c r="H7477" s="20">
        <v>5824</v>
      </c>
      <c r="I7477" s="20">
        <v>1</v>
      </c>
      <c r="J7477" s="20">
        <v>1</v>
      </c>
      <c r="K7477" s="20">
        <v>2011</v>
      </c>
      <c r="L7477" s="18" t="s">
        <v>4940</v>
      </c>
      <c r="M7477" s="20">
        <v>5824</v>
      </c>
      <c r="N7477" s="20">
        <v>32</v>
      </c>
      <c r="O7477" s="18" t="s">
        <v>3284</v>
      </c>
      <c r="P7477" s="21">
        <v>0</v>
      </c>
    </row>
    <row r="7478" spans="1:16" x14ac:dyDescent="0.3">
      <c r="A7478" s="12" t="s">
        <v>14</v>
      </c>
      <c r="B7478" s="13" t="s">
        <v>456</v>
      </c>
      <c r="C7478" s="13" t="s">
        <v>4724</v>
      </c>
      <c r="D7478" s="13" t="s">
        <v>22</v>
      </c>
      <c r="E7478" s="14">
        <v>41932</v>
      </c>
      <c r="F7478" s="15">
        <v>482690179</v>
      </c>
      <c r="G7478" s="14">
        <v>41963</v>
      </c>
      <c r="H7478" s="15">
        <v>7605</v>
      </c>
      <c r="I7478" s="15">
        <v>3</v>
      </c>
      <c r="J7478" s="15">
        <v>2</v>
      </c>
      <c r="K7478" s="15">
        <v>2014</v>
      </c>
      <c r="L7478" s="13" t="s">
        <v>4945</v>
      </c>
      <c r="M7478" s="15">
        <v>22815</v>
      </c>
      <c r="N7478" s="15">
        <v>31</v>
      </c>
      <c r="O7478" s="13" t="s">
        <v>3811</v>
      </c>
      <c r="P7478" s="16">
        <v>7605</v>
      </c>
    </row>
    <row r="7479" spans="1:16" x14ac:dyDescent="0.3">
      <c r="A7479" s="17" t="s">
        <v>9</v>
      </c>
      <c r="B7479" s="18" t="s">
        <v>491</v>
      </c>
      <c r="C7479" s="18" t="s">
        <v>4484</v>
      </c>
      <c r="D7479" s="18" t="s">
        <v>11</v>
      </c>
      <c r="E7479" s="19">
        <v>42330</v>
      </c>
      <c r="F7479" s="20">
        <v>849585902</v>
      </c>
      <c r="G7479" s="19">
        <v>42349</v>
      </c>
      <c r="H7479" s="20">
        <v>203</v>
      </c>
      <c r="I7479" s="20">
        <v>5</v>
      </c>
      <c r="J7479" s="20">
        <v>5</v>
      </c>
      <c r="K7479" s="20">
        <v>2015</v>
      </c>
      <c r="L7479" s="18" t="s">
        <v>4944</v>
      </c>
      <c r="M7479" s="20">
        <v>1015</v>
      </c>
      <c r="N7479" s="20">
        <v>19</v>
      </c>
      <c r="O7479" s="18" t="s">
        <v>3534</v>
      </c>
      <c r="P7479" s="21">
        <v>0</v>
      </c>
    </row>
    <row r="7480" spans="1:16" x14ac:dyDescent="0.3">
      <c r="A7480" s="12" t="s">
        <v>63</v>
      </c>
      <c r="B7480" s="13" t="s">
        <v>1047</v>
      </c>
      <c r="C7480" s="13" t="s">
        <v>4205</v>
      </c>
      <c r="D7480" s="13" t="s">
        <v>11</v>
      </c>
      <c r="E7480" s="14">
        <v>41502</v>
      </c>
      <c r="F7480" s="15">
        <v>401254880</v>
      </c>
      <c r="G7480" s="14">
        <v>41530</v>
      </c>
      <c r="H7480" s="15">
        <v>9091</v>
      </c>
      <c r="I7480" s="15">
        <v>5</v>
      </c>
      <c r="J7480" s="15">
        <v>2</v>
      </c>
      <c r="K7480" s="15">
        <v>2013</v>
      </c>
      <c r="L7480" s="13" t="s">
        <v>4936</v>
      </c>
      <c r="M7480" s="15">
        <v>45455</v>
      </c>
      <c r="N7480" s="15">
        <v>28</v>
      </c>
      <c r="O7480" s="13" t="s">
        <v>3227</v>
      </c>
      <c r="P7480" s="16">
        <v>27273</v>
      </c>
    </row>
    <row r="7481" spans="1:16" x14ac:dyDescent="0.3">
      <c r="A7481" s="17" t="s">
        <v>14</v>
      </c>
      <c r="B7481" s="18" t="s">
        <v>151</v>
      </c>
      <c r="C7481" s="18" t="s">
        <v>4819</v>
      </c>
      <c r="D7481" s="18" t="s">
        <v>22</v>
      </c>
      <c r="E7481" s="19">
        <v>40806</v>
      </c>
      <c r="F7481" s="20">
        <v>962745940</v>
      </c>
      <c r="G7481" s="19">
        <v>40835</v>
      </c>
      <c r="H7481" s="20">
        <v>6773</v>
      </c>
      <c r="I7481" s="20">
        <v>3</v>
      </c>
      <c r="J7481" s="20">
        <v>2</v>
      </c>
      <c r="K7481" s="20">
        <v>2011</v>
      </c>
      <c r="L7481" s="18" t="s">
        <v>4946</v>
      </c>
      <c r="M7481" s="20">
        <v>20319</v>
      </c>
      <c r="N7481" s="20">
        <v>29</v>
      </c>
      <c r="O7481" s="18" t="s">
        <v>3923</v>
      </c>
      <c r="P7481" s="21">
        <v>6773</v>
      </c>
    </row>
    <row r="7482" spans="1:16" x14ac:dyDescent="0.3">
      <c r="A7482" s="12" t="s">
        <v>19</v>
      </c>
      <c r="B7482" s="13" t="s">
        <v>706</v>
      </c>
      <c r="C7482" s="13" t="s">
        <v>4816</v>
      </c>
      <c r="D7482" s="13" t="s">
        <v>11</v>
      </c>
      <c r="E7482" s="14">
        <v>41990</v>
      </c>
      <c r="F7482" s="15">
        <v>379420411</v>
      </c>
      <c r="G7482" s="14">
        <v>41996</v>
      </c>
      <c r="H7482" s="15">
        <v>7786</v>
      </c>
      <c r="I7482" s="15">
        <v>6</v>
      </c>
      <c r="J7482" s="15">
        <v>4</v>
      </c>
      <c r="K7482" s="15">
        <v>2014</v>
      </c>
      <c r="L7482" s="13" t="s">
        <v>4937</v>
      </c>
      <c r="M7482" s="15">
        <v>46716</v>
      </c>
      <c r="N7482" s="15">
        <v>6</v>
      </c>
      <c r="O7482" s="13" t="s">
        <v>3919</v>
      </c>
      <c r="P7482" s="16">
        <v>15572</v>
      </c>
    </row>
    <row r="7483" spans="1:16" x14ac:dyDescent="0.3">
      <c r="A7483" s="17" t="s">
        <v>19</v>
      </c>
      <c r="B7483" s="18" t="s">
        <v>246</v>
      </c>
      <c r="C7483" s="18" t="s">
        <v>4573</v>
      </c>
      <c r="D7483" s="18" t="s">
        <v>11</v>
      </c>
      <c r="E7483" s="19">
        <v>40272</v>
      </c>
      <c r="F7483" s="20">
        <v>166952121</v>
      </c>
      <c r="G7483" s="19">
        <v>40304</v>
      </c>
      <c r="H7483" s="20">
        <v>3697</v>
      </c>
      <c r="I7483" s="20">
        <v>10</v>
      </c>
      <c r="J7483" s="20">
        <v>10</v>
      </c>
      <c r="K7483" s="20">
        <v>2010</v>
      </c>
      <c r="L7483" s="18" t="s">
        <v>4935</v>
      </c>
      <c r="M7483" s="20">
        <v>36970</v>
      </c>
      <c r="N7483" s="20">
        <v>32</v>
      </c>
      <c r="O7483" s="18" t="s">
        <v>3624</v>
      </c>
      <c r="P7483" s="21">
        <v>0</v>
      </c>
    </row>
    <row r="7484" spans="1:16" x14ac:dyDescent="0.3">
      <c r="A7484" s="12" t="s">
        <v>44</v>
      </c>
      <c r="B7484" s="13" t="s">
        <v>364</v>
      </c>
      <c r="C7484" s="13" t="s">
        <v>4726</v>
      </c>
      <c r="D7484" s="13" t="s">
        <v>22</v>
      </c>
      <c r="E7484" s="14">
        <v>42326</v>
      </c>
      <c r="F7484" s="15">
        <v>561327397</v>
      </c>
      <c r="G7484" s="14">
        <v>42367</v>
      </c>
      <c r="H7484" s="15">
        <v>8106</v>
      </c>
      <c r="I7484" s="15">
        <v>7</v>
      </c>
      <c r="J7484" s="15">
        <v>5</v>
      </c>
      <c r="K7484" s="15">
        <v>2015</v>
      </c>
      <c r="L7484" s="13" t="s">
        <v>4944</v>
      </c>
      <c r="M7484" s="15">
        <v>56742</v>
      </c>
      <c r="N7484" s="15">
        <v>41</v>
      </c>
      <c r="O7484" s="13" t="s">
        <v>3814</v>
      </c>
      <c r="P7484" s="16">
        <v>16212</v>
      </c>
    </row>
    <row r="7485" spans="1:16" x14ac:dyDescent="0.3">
      <c r="A7485" s="17" t="s">
        <v>9</v>
      </c>
      <c r="B7485" s="18" t="s">
        <v>208</v>
      </c>
      <c r="C7485" s="18" t="s">
        <v>4788</v>
      </c>
      <c r="D7485" s="18" t="s">
        <v>22</v>
      </c>
      <c r="E7485" s="19">
        <v>42768</v>
      </c>
      <c r="F7485" s="20">
        <v>968845069</v>
      </c>
      <c r="G7485" s="19">
        <v>42776</v>
      </c>
      <c r="H7485" s="20">
        <v>1641</v>
      </c>
      <c r="I7485" s="20">
        <v>6</v>
      </c>
      <c r="J7485" s="20">
        <v>1</v>
      </c>
      <c r="K7485" s="20">
        <v>2017</v>
      </c>
      <c r="L7485" s="18" t="s">
        <v>4938</v>
      </c>
      <c r="M7485" s="20">
        <v>9846</v>
      </c>
      <c r="N7485" s="20">
        <v>8</v>
      </c>
      <c r="O7485" s="18" t="s">
        <v>3888</v>
      </c>
      <c r="P7485" s="21">
        <v>8205</v>
      </c>
    </row>
    <row r="7486" spans="1:16" x14ac:dyDescent="0.3">
      <c r="A7486" s="12" t="s">
        <v>34</v>
      </c>
      <c r="B7486" s="13" t="s">
        <v>1988</v>
      </c>
      <c r="C7486" s="13" t="s">
        <v>4154</v>
      </c>
      <c r="D7486" s="13" t="s">
        <v>22</v>
      </c>
      <c r="E7486" s="14">
        <v>42134</v>
      </c>
      <c r="F7486" s="15">
        <v>416116464</v>
      </c>
      <c r="G7486" s="14">
        <v>42154</v>
      </c>
      <c r="H7486" s="15">
        <v>6963</v>
      </c>
      <c r="I7486" s="15">
        <v>1</v>
      </c>
      <c r="J7486" s="15">
        <v>1</v>
      </c>
      <c r="K7486" s="15">
        <v>2015</v>
      </c>
      <c r="L7486" s="13" t="s">
        <v>4943</v>
      </c>
      <c r="M7486" s="15">
        <v>6963</v>
      </c>
      <c r="N7486" s="15">
        <v>20</v>
      </c>
      <c r="O7486" s="13" t="s">
        <v>3172</v>
      </c>
      <c r="P7486" s="16">
        <v>0</v>
      </c>
    </row>
    <row r="7487" spans="1:16" x14ac:dyDescent="0.3">
      <c r="A7487" s="17" t="s">
        <v>34</v>
      </c>
      <c r="B7487" s="18" t="s">
        <v>645</v>
      </c>
      <c r="C7487" s="18" t="s">
        <v>4385</v>
      </c>
      <c r="D7487" s="18" t="s">
        <v>22</v>
      </c>
      <c r="E7487" s="19">
        <v>42731</v>
      </c>
      <c r="F7487" s="20">
        <v>700065410</v>
      </c>
      <c r="G7487" s="19">
        <v>42734</v>
      </c>
      <c r="H7487" s="20">
        <v>3767</v>
      </c>
      <c r="I7487" s="20">
        <v>8</v>
      </c>
      <c r="J7487" s="20">
        <v>7</v>
      </c>
      <c r="K7487" s="20">
        <v>2016</v>
      </c>
      <c r="L7487" s="18" t="s">
        <v>4937</v>
      </c>
      <c r="M7487" s="20">
        <v>30136</v>
      </c>
      <c r="N7487" s="20">
        <v>3</v>
      </c>
      <c r="O7487" s="18" t="s">
        <v>3430</v>
      </c>
      <c r="P7487" s="21">
        <v>3767</v>
      </c>
    </row>
    <row r="7488" spans="1:16" x14ac:dyDescent="0.3">
      <c r="A7488" s="12" t="s">
        <v>44</v>
      </c>
      <c r="B7488" s="13" t="s">
        <v>104</v>
      </c>
      <c r="C7488" s="13" t="s">
        <v>4924</v>
      </c>
      <c r="D7488" s="13" t="s">
        <v>11</v>
      </c>
      <c r="E7488" s="14">
        <v>41726</v>
      </c>
      <c r="F7488" s="15">
        <v>537928235</v>
      </c>
      <c r="G7488" s="14">
        <v>41773</v>
      </c>
      <c r="H7488" s="15">
        <v>3774</v>
      </c>
      <c r="I7488" s="15">
        <v>6</v>
      </c>
      <c r="J7488" s="15">
        <v>5</v>
      </c>
      <c r="K7488" s="15">
        <v>2014</v>
      </c>
      <c r="L7488" s="13" t="s">
        <v>4942</v>
      </c>
      <c r="M7488" s="15">
        <v>22644</v>
      </c>
      <c r="N7488" s="15">
        <v>47</v>
      </c>
      <c r="O7488" s="13" t="s">
        <v>4013</v>
      </c>
      <c r="P7488" s="16">
        <v>3774</v>
      </c>
    </row>
    <row r="7489" spans="1:16" x14ac:dyDescent="0.3">
      <c r="A7489" s="17" t="s">
        <v>14</v>
      </c>
      <c r="B7489" s="18" t="s">
        <v>15</v>
      </c>
      <c r="C7489" s="18" t="s">
        <v>4390</v>
      </c>
      <c r="D7489" s="18" t="s">
        <v>22</v>
      </c>
      <c r="E7489" s="19">
        <v>40820</v>
      </c>
      <c r="F7489" s="20">
        <v>517253768</v>
      </c>
      <c r="G7489" s="19">
        <v>40846</v>
      </c>
      <c r="H7489" s="20">
        <v>5739</v>
      </c>
      <c r="I7489" s="20">
        <v>7</v>
      </c>
      <c r="J7489" s="20">
        <v>6</v>
      </c>
      <c r="K7489" s="20">
        <v>2011</v>
      </c>
      <c r="L7489" s="18" t="s">
        <v>4945</v>
      </c>
      <c r="M7489" s="20">
        <v>40173</v>
      </c>
      <c r="N7489" s="20">
        <v>26</v>
      </c>
      <c r="O7489" s="18" t="s">
        <v>3435</v>
      </c>
      <c r="P7489" s="21">
        <v>5739</v>
      </c>
    </row>
    <row r="7490" spans="1:16" x14ac:dyDescent="0.3">
      <c r="A7490" s="12" t="s">
        <v>14</v>
      </c>
      <c r="B7490" s="13" t="s">
        <v>151</v>
      </c>
      <c r="C7490" s="13" t="s">
        <v>4799</v>
      </c>
      <c r="D7490" s="13" t="s">
        <v>11</v>
      </c>
      <c r="E7490" s="14">
        <v>42106</v>
      </c>
      <c r="F7490" s="15">
        <v>845903337</v>
      </c>
      <c r="G7490" s="14">
        <v>42138</v>
      </c>
      <c r="H7490" s="15">
        <v>450</v>
      </c>
      <c r="I7490" s="15">
        <v>5</v>
      </c>
      <c r="J7490" s="15">
        <v>3</v>
      </c>
      <c r="K7490" s="15">
        <v>2015</v>
      </c>
      <c r="L7490" s="13" t="s">
        <v>4935</v>
      </c>
      <c r="M7490" s="15">
        <v>2250</v>
      </c>
      <c r="N7490" s="15">
        <v>32</v>
      </c>
      <c r="O7490" s="13" t="s">
        <v>3900</v>
      </c>
      <c r="P7490" s="16">
        <v>900</v>
      </c>
    </row>
    <row r="7491" spans="1:16" x14ac:dyDescent="0.3">
      <c r="A7491" s="17" t="s">
        <v>34</v>
      </c>
      <c r="B7491" s="18" t="s">
        <v>595</v>
      </c>
      <c r="C7491" s="18" t="s">
        <v>4412</v>
      </c>
      <c r="D7491" s="18" t="s">
        <v>11</v>
      </c>
      <c r="E7491" s="19">
        <v>41150</v>
      </c>
      <c r="F7491" s="20">
        <v>902050769</v>
      </c>
      <c r="G7491" s="19">
        <v>41194</v>
      </c>
      <c r="H7491" s="20">
        <v>5723</v>
      </c>
      <c r="I7491" s="20">
        <v>4</v>
      </c>
      <c r="J7491" s="20">
        <v>4</v>
      </c>
      <c r="K7491" s="20">
        <v>2012</v>
      </c>
      <c r="L7491" s="18" t="s">
        <v>4936</v>
      </c>
      <c r="M7491" s="20">
        <v>22892</v>
      </c>
      <c r="N7491" s="20">
        <v>44</v>
      </c>
      <c r="O7491" s="18" t="s">
        <v>3458</v>
      </c>
      <c r="P7491" s="21">
        <v>0</v>
      </c>
    </row>
    <row r="7492" spans="1:16" x14ac:dyDescent="0.3">
      <c r="A7492" s="12" t="s">
        <v>19</v>
      </c>
      <c r="B7492" s="13" t="s">
        <v>552</v>
      </c>
      <c r="C7492" s="13" t="s">
        <v>4697</v>
      </c>
      <c r="D7492" s="13" t="s">
        <v>11</v>
      </c>
      <c r="E7492" s="14">
        <v>42206</v>
      </c>
      <c r="F7492" s="15">
        <v>584182393</v>
      </c>
      <c r="G7492" s="14">
        <v>42208</v>
      </c>
      <c r="H7492" s="15">
        <v>1407</v>
      </c>
      <c r="I7492" s="15">
        <v>1</v>
      </c>
      <c r="J7492" s="15">
        <v>1</v>
      </c>
      <c r="K7492" s="15">
        <v>2015</v>
      </c>
      <c r="L7492" s="13" t="s">
        <v>4940</v>
      </c>
      <c r="M7492" s="15">
        <v>1407</v>
      </c>
      <c r="N7492" s="15">
        <v>2</v>
      </c>
      <c r="O7492" s="13" t="s">
        <v>3773</v>
      </c>
      <c r="P7492" s="16">
        <v>0</v>
      </c>
    </row>
    <row r="7493" spans="1:16" x14ac:dyDescent="0.3">
      <c r="A7493" s="17" t="s">
        <v>44</v>
      </c>
      <c r="B7493" s="18" t="s">
        <v>113</v>
      </c>
      <c r="C7493" s="18" t="s">
        <v>4818</v>
      </c>
      <c r="D7493" s="18" t="s">
        <v>22</v>
      </c>
      <c r="E7493" s="19">
        <v>40233</v>
      </c>
      <c r="F7493" s="20">
        <v>761097037</v>
      </c>
      <c r="G7493" s="19">
        <v>40273</v>
      </c>
      <c r="H7493" s="20">
        <v>4381</v>
      </c>
      <c r="I7493" s="20">
        <v>4</v>
      </c>
      <c r="J7493" s="20">
        <v>3</v>
      </c>
      <c r="K7493" s="20">
        <v>2010</v>
      </c>
      <c r="L7493" s="18" t="s">
        <v>4938</v>
      </c>
      <c r="M7493" s="20">
        <v>17524</v>
      </c>
      <c r="N7493" s="20">
        <v>40</v>
      </c>
      <c r="O7493" s="18" t="s">
        <v>3922</v>
      </c>
      <c r="P7493" s="21">
        <v>4381</v>
      </c>
    </row>
    <row r="7494" spans="1:16" x14ac:dyDescent="0.3">
      <c r="A7494" s="12" t="s">
        <v>9</v>
      </c>
      <c r="B7494" s="13" t="s">
        <v>25</v>
      </c>
      <c r="C7494" s="13" t="s">
        <v>4763</v>
      </c>
      <c r="D7494" s="13" t="s">
        <v>11</v>
      </c>
      <c r="E7494" s="14">
        <v>41647</v>
      </c>
      <c r="F7494" s="15">
        <v>121906030</v>
      </c>
      <c r="G7494" s="14">
        <v>41695</v>
      </c>
      <c r="H7494" s="15">
        <v>3558</v>
      </c>
      <c r="I7494" s="15">
        <v>5</v>
      </c>
      <c r="J7494" s="15">
        <v>5</v>
      </c>
      <c r="K7494" s="15">
        <v>2014</v>
      </c>
      <c r="L7494" s="13" t="s">
        <v>4939</v>
      </c>
      <c r="M7494" s="15">
        <v>17790</v>
      </c>
      <c r="N7494" s="15">
        <v>48</v>
      </c>
      <c r="O7494" s="13" t="s">
        <v>3858</v>
      </c>
      <c r="P7494" s="16">
        <v>0</v>
      </c>
    </row>
    <row r="7495" spans="1:16" x14ac:dyDescent="0.3">
      <c r="A7495" s="17" t="s">
        <v>19</v>
      </c>
      <c r="B7495" s="18" t="s">
        <v>143</v>
      </c>
      <c r="C7495" s="18" t="s">
        <v>4100</v>
      </c>
      <c r="D7495" s="18" t="s">
        <v>22</v>
      </c>
      <c r="E7495" s="19">
        <v>40802</v>
      </c>
      <c r="F7495" s="20">
        <v>126033198</v>
      </c>
      <c r="G7495" s="19">
        <v>40811</v>
      </c>
      <c r="H7495" s="20">
        <v>4879</v>
      </c>
      <c r="I7495" s="20">
        <v>10</v>
      </c>
      <c r="J7495" s="20">
        <v>1</v>
      </c>
      <c r="K7495" s="20">
        <v>2011</v>
      </c>
      <c r="L7495" s="18" t="s">
        <v>4946</v>
      </c>
      <c r="M7495" s="20">
        <v>48790</v>
      </c>
      <c r="N7495" s="20">
        <v>9</v>
      </c>
      <c r="O7495" s="18" t="s">
        <v>3113</v>
      </c>
      <c r="P7495" s="21">
        <v>43911</v>
      </c>
    </row>
    <row r="7496" spans="1:16" x14ac:dyDescent="0.3">
      <c r="A7496" s="12" t="s">
        <v>63</v>
      </c>
      <c r="B7496" s="13" t="s">
        <v>168</v>
      </c>
      <c r="C7496" s="13" t="s">
        <v>4277</v>
      </c>
      <c r="D7496" s="13" t="s">
        <v>22</v>
      </c>
      <c r="E7496" s="14">
        <v>40742</v>
      </c>
      <c r="F7496" s="15">
        <v>953214871</v>
      </c>
      <c r="G7496" s="14">
        <v>40760</v>
      </c>
      <c r="H7496" s="15">
        <v>6318</v>
      </c>
      <c r="I7496" s="15">
        <v>1</v>
      </c>
      <c r="J7496" s="15">
        <v>1</v>
      </c>
      <c r="K7496" s="15">
        <v>2011</v>
      </c>
      <c r="L7496" s="13" t="s">
        <v>4940</v>
      </c>
      <c r="M7496" s="15">
        <v>6318</v>
      </c>
      <c r="N7496" s="15">
        <v>18</v>
      </c>
      <c r="O7496" s="13" t="s">
        <v>3299</v>
      </c>
      <c r="P7496" s="16">
        <v>0</v>
      </c>
    </row>
    <row r="7497" spans="1:16" x14ac:dyDescent="0.3">
      <c r="A7497" s="17" t="s">
        <v>63</v>
      </c>
      <c r="B7497" s="18" t="s">
        <v>453</v>
      </c>
      <c r="C7497" s="18" t="s">
        <v>4481</v>
      </c>
      <c r="D7497" s="18" t="s">
        <v>11</v>
      </c>
      <c r="E7497" s="19">
        <v>40749</v>
      </c>
      <c r="F7497" s="20">
        <v>153499877</v>
      </c>
      <c r="G7497" s="19">
        <v>40757</v>
      </c>
      <c r="H7497" s="20">
        <v>2880</v>
      </c>
      <c r="I7497" s="20">
        <v>5</v>
      </c>
      <c r="J7497" s="20">
        <v>2</v>
      </c>
      <c r="K7497" s="20">
        <v>2011</v>
      </c>
      <c r="L7497" s="18" t="s">
        <v>4940</v>
      </c>
      <c r="M7497" s="20">
        <v>14400</v>
      </c>
      <c r="N7497" s="20">
        <v>8</v>
      </c>
      <c r="O7497" s="18" t="s">
        <v>3531</v>
      </c>
      <c r="P7497" s="21">
        <v>8640</v>
      </c>
    </row>
    <row r="7498" spans="1:16" x14ac:dyDescent="0.3">
      <c r="A7498" s="12" t="s">
        <v>14</v>
      </c>
      <c r="B7498" s="13" t="s">
        <v>326</v>
      </c>
      <c r="C7498" s="13" t="s">
        <v>4397</v>
      </c>
      <c r="D7498" s="13" t="s">
        <v>11</v>
      </c>
      <c r="E7498" s="14">
        <v>40496</v>
      </c>
      <c r="F7498" s="15">
        <v>297249543</v>
      </c>
      <c r="G7498" s="14">
        <v>40523</v>
      </c>
      <c r="H7498" s="15">
        <v>1600</v>
      </c>
      <c r="I7498" s="15">
        <v>1</v>
      </c>
      <c r="J7498" s="15">
        <v>1</v>
      </c>
      <c r="K7498" s="15">
        <v>2010</v>
      </c>
      <c r="L7498" s="13" t="s">
        <v>4944</v>
      </c>
      <c r="M7498" s="15">
        <v>1600</v>
      </c>
      <c r="N7498" s="15">
        <v>27</v>
      </c>
      <c r="O7498" s="13" t="s">
        <v>3442</v>
      </c>
      <c r="P7498" s="16">
        <v>0</v>
      </c>
    </row>
    <row r="7499" spans="1:16" x14ac:dyDescent="0.3">
      <c r="A7499" s="17" t="s">
        <v>19</v>
      </c>
      <c r="B7499" s="18" t="s">
        <v>759</v>
      </c>
      <c r="C7499" s="18" t="s">
        <v>4334</v>
      </c>
      <c r="D7499" s="18" t="s">
        <v>11</v>
      </c>
      <c r="E7499" s="19">
        <v>41426</v>
      </c>
      <c r="F7499" s="20">
        <v>425137698</v>
      </c>
      <c r="G7499" s="19">
        <v>41433</v>
      </c>
      <c r="H7499" s="20">
        <v>6547</v>
      </c>
      <c r="I7499" s="20">
        <v>3</v>
      </c>
      <c r="J7499" s="20">
        <v>1</v>
      </c>
      <c r="K7499" s="20">
        <v>2013</v>
      </c>
      <c r="L7499" s="18" t="s">
        <v>4941</v>
      </c>
      <c r="M7499" s="20">
        <v>19641</v>
      </c>
      <c r="N7499" s="20">
        <v>7</v>
      </c>
      <c r="O7499" s="18" t="s">
        <v>3376</v>
      </c>
      <c r="P7499" s="21">
        <v>13094</v>
      </c>
    </row>
    <row r="7500" spans="1:16" x14ac:dyDescent="0.3">
      <c r="A7500" s="12" t="s">
        <v>19</v>
      </c>
      <c r="B7500" s="13" t="s">
        <v>272</v>
      </c>
      <c r="C7500" s="13" t="s">
        <v>4499</v>
      </c>
      <c r="D7500" s="13" t="s">
        <v>22</v>
      </c>
      <c r="E7500" s="14">
        <v>42606</v>
      </c>
      <c r="F7500" s="15">
        <v>998150670</v>
      </c>
      <c r="G7500" s="14">
        <v>42656</v>
      </c>
      <c r="H7500" s="15">
        <v>3819</v>
      </c>
      <c r="I7500" s="15">
        <v>7</v>
      </c>
      <c r="J7500" s="15">
        <v>6</v>
      </c>
      <c r="K7500" s="15">
        <v>2016</v>
      </c>
      <c r="L7500" s="13" t="s">
        <v>4936</v>
      </c>
      <c r="M7500" s="15">
        <v>26733</v>
      </c>
      <c r="N7500" s="15">
        <v>50</v>
      </c>
      <c r="O7500" s="13" t="s">
        <v>3549</v>
      </c>
      <c r="P7500" s="16">
        <v>3819</v>
      </c>
    </row>
    <row r="7501" spans="1:16" x14ac:dyDescent="0.3">
      <c r="A7501" s="17" t="s">
        <v>9</v>
      </c>
      <c r="B7501" s="18" t="s">
        <v>461</v>
      </c>
      <c r="C7501" s="18" t="s">
        <v>4502</v>
      </c>
      <c r="D7501" s="18" t="s">
        <v>11</v>
      </c>
      <c r="E7501" s="19">
        <v>42109</v>
      </c>
      <c r="F7501" s="20">
        <v>747587287</v>
      </c>
      <c r="G7501" s="19">
        <v>42148</v>
      </c>
      <c r="H7501" s="20">
        <v>6546</v>
      </c>
      <c r="I7501" s="20">
        <v>4</v>
      </c>
      <c r="J7501" s="20">
        <v>3</v>
      </c>
      <c r="K7501" s="20">
        <v>2015</v>
      </c>
      <c r="L7501" s="18" t="s">
        <v>4935</v>
      </c>
      <c r="M7501" s="20">
        <v>26184</v>
      </c>
      <c r="N7501" s="20">
        <v>39</v>
      </c>
      <c r="O7501" s="18" t="s">
        <v>3553</v>
      </c>
      <c r="P7501" s="21">
        <v>6546</v>
      </c>
    </row>
    <row r="7502" spans="1:16" x14ac:dyDescent="0.3">
      <c r="A7502" s="12" t="s">
        <v>249</v>
      </c>
      <c r="B7502" s="13" t="s">
        <v>250</v>
      </c>
      <c r="C7502" s="13" t="s">
        <v>4409</v>
      </c>
      <c r="D7502" s="13" t="s">
        <v>11</v>
      </c>
      <c r="E7502" s="14">
        <v>41162</v>
      </c>
      <c r="F7502" s="15">
        <v>725058877</v>
      </c>
      <c r="G7502" s="14">
        <v>41188</v>
      </c>
      <c r="H7502" s="15">
        <v>9889</v>
      </c>
      <c r="I7502" s="15">
        <v>2</v>
      </c>
      <c r="J7502" s="15">
        <v>2</v>
      </c>
      <c r="K7502" s="15">
        <v>2012</v>
      </c>
      <c r="L7502" s="13" t="s">
        <v>4946</v>
      </c>
      <c r="M7502" s="15">
        <v>19778</v>
      </c>
      <c r="N7502" s="15">
        <v>26</v>
      </c>
      <c r="O7502" s="13" t="s">
        <v>3455</v>
      </c>
      <c r="P7502" s="16">
        <v>0</v>
      </c>
    </row>
    <row r="7503" spans="1:16" x14ac:dyDescent="0.3">
      <c r="A7503" s="17" t="s">
        <v>14</v>
      </c>
      <c r="B7503" s="18" t="s">
        <v>151</v>
      </c>
      <c r="C7503" s="18" t="s">
        <v>4565</v>
      </c>
      <c r="D7503" s="18" t="s">
        <v>11</v>
      </c>
      <c r="E7503" s="19">
        <v>42765</v>
      </c>
      <c r="F7503" s="20">
        <v>252489268</v>
      </c>
      <c r="G7503" s="19">
        <v>42813</v>
      </c>
      <c r="H7503" s="20">
        <v>6040</v>
      </c>
      <c r="I7503" s="20">
        <v>8</v>
      </c>
      <c r="J7503" s="20">
        <v>2</v>
      </c>
      <c r="K7503" s="20">
        <v>2017</v>
      </c>
      <c r="L7503" s="18" t="s">
        <v>4939</v>
      </c>
      <c r="M7503" s="20">
        <v>48320</v>
      </c>
      <c r="N7503" s="20">
        <v>48</v>
      </c>
      <c r="O7503" s="18" t="s">
        <v>3616</v>
      </c>
      <c r="P7503" s="21">
        <v>36240</v>
      </c>
    </row>
    <row r="7504" spans="1:16" x14ac:dyDescent="0.3">
      <c r="A7504" s="12" t="s">
        <v>14</v>
      </c>
      <c r="B7504" s="13" t="s">
        <v>154</v>
      </c>
      <c r="C7504" s="13" t="s">
        <v>4412</v>
      </c>
      <c r="D7504" s="13" t="s">
        <v>22</v>
      </c>
      <c r="E7504" s="14">
        <v>42008</v>
      </c>
      <c r="F7504" s="15">
        <v>972114789</v>
      </c>
      <c r="G7504" s="14">
        <v>42013</v>
      </c>
      <c r="H7504" s="15">
        <v>9223</v>
      </c>
      <c r="I7504" s="15">
        <v>4</v>
      </c>
      <c r="J7504" s="15">
        <v>4</v>
      </c>
      <c r="K7504" s="15">
        <v>2015</v>
      </c>
      <c r="L7504" s="13" t="s">
        <v>4939</v>
      </c>
      <c r="M7504" s="15">
        <v>36892</v>
      </c>
      <c r="N7504" s="15">
        <v>5</v>
      </c>
      <c r="O7504" s="13" t="s">
        <v>3458</v>
      </c>
      <c r="P7504" s="16">
        <v>0</v>
      </c>
    </row>
    <row r="7505" spans="1:16" x14ac:dyDescent="0.3">
      <c r="A7505" s="17" t="s">
        <v>14</v>
      </c>
      <c r="B7505" s="18" t="s">
        <v>319</v>
      </c>
      <c r="C7505" s="18" t="s">
        <v>4722</v>
      </c>
      <c r="D7505" s="18" t="s">
        <v>22</v>
      </c>
      <c r="E7505" s="19">
        <v>41287</v>
      </c>
      <c r="F7505" s="20">
        <v>996484267</v>
      </c>
      <c r="G7505" s="19">
        <v>41327</v>
      </c>
      <c r="H7505" s="20">
        <v>694</v>
      </c>
      <c r="I7505" s="20">
        <v>3</v>
      </c>
      <c r="J7505" s="20">
        <v>1</v>
      </c>
      <c r="K7505" s="20">
        <v>2013</v>
      </c>
      <c r="L7505" s="18" t="s">
        <v>4939</v>
      </c>
      <c r="M7505" s="20">
        <v>2082</v>
      </c>
      <c r="N7505" s="20">
        <v>40</v>
      </c>
      <c r="O7505" s="18" t="s">
        <v>3809</v>
      </c>
      <c r="P7505" s="21">
        <v>1388</v>
      </c>
    </row>
    <row r="7506" spans="1:16" x14ac:dyDescent="0.3">
      <c r="A7506" s="12" t="s">
        <v>9</v>
      </c>
      <c r="B7506" s="13" t="s">
        <v>323</v>
      </c>
      <c r="C7506" s="13" t="s">
        <v>4314</v>
      </c>
      <c r="D7506" s="13" t="s">
        <v>11</v>
      </c>
      <c r="E7506" s="14">
        <v>40618</v>
      </c>
      <c r="F7506" s="15">
        <v>758459031</v>
      </c>
      <c r="G7506" s="14">
        <v>40621</v>
      </c>
      <c r="H7506" s="15">
        <v>3737</v>
      </c>
      <c r="I7506" s="15">
        <v>3</v>
      </c>
      <c r="J7506" s="15">
        <v>2</v>
      </c>
      <c r="K7506" s="15">
        <v>2011</v>
      </c>
      <c r="L7506" s="13" t="s">
        <v>4942</v>
      </c>
      <c r="M7506" s="15">
        <v>11211</v>
      </c>
      <c r="N7506" s="15">
        <v>3</v>
      </c>
      <c r="O7506" s="13" t="s">
        <v>3349</v>
      </c>
      <c r="P7506" s="16">
        <v>3737</v>
      </c>
    </row>
    <row r="7507" spans="1:16" x14ac:dyDescent="0.3">
      <c r="A7507" s="17" t="s">
        <v>19</v>
      </c>
      <c r="B7507" s="18" t="s">
        <v>20</v>
      </c>
      <c r="C7507" s="18" t="s">
        <v>4546</v>
      </c>
      <c r="D7507" s="18" t="s">
        <v>22</v>
      </c>
      <c r="E7507" s="19">
        <v>41792</v>
      </c>
      <c r="F7507" s="20">
        <v>761212909</v>
      </c>
      <c r="G7507" s="19">
        <v>41828</v>
      </c>
      <c r="H7507" s="20">
        <v>8670</v>
      </c>
      <c r="I7507" s="20">
        <v>4</v>
      </c>
      <c r="J7507" s="20">
        <v>1</v>
      </c>
      <c r="K7507" s="20">
        <v>2014</v>
      </c>
      <c r="L7507" s="18" t="s">
        <v>4941</v>
      </c>
      <c r="M7507" s="20">
        <v>34680</v>
      </c>
      <c r="N7507" s="20">
        <v>36</v>
      </c>
      <c r="O7507" s="18" t="s">
        <v>3596</v>
      </c>
      <c r="P7507" s="21">
        <v>26010</v>
      </c>
    </row>
    <row r="7508" spans="1:16" x14ac:dyDescent="0.3">
      <c r="A7508" s="12" t="s">
        <v>9</v>
      </c>
      <c r="B7508" s="13" t="s">
        <v>222</v>
      </c>
      <c r="C7508" s="13" t="s">
        <v>4861</v>
      </c>
      <c r="D7508" s="13" t="s">
        <v>11</v>
      </c>
      <c r="E7508" s="14">
        <v>41454</v>
      </c>
      <c r="F7508" s="15">
        <v>228232228</v>
      </c>
      <c r="G7508" s="14">
        <v>41498</v>
      </c>
      <c r="H7508" s="15">
        <v>7843</v>
      </c>
      <c r="I7508" s="15">
        <v>7</v>
      </c>
      <c r="J7508" s="15">
        <v>7</v>
      </c>
      <c r="K7508" s="15">
        <v>2013</v>
      </c>
      <c r="L7508" s="13" t="s">
        <v>4941</v>
      </c>
      <c r="M7508" s="15">
        <v>54901</v>
      </c>
      <c r="N7508" s="15">
        <v>44</v>
      </c>
      <c r="O7508" s="13" t="s">
        <v>3968</v>
      </c>
      <c r="P7508" s="16">
        <v>0</v>
      </c>
    </row>
    <row r="7509" spans="1:16" x14ac:dyDescent="0.3">
      <c r="A7509" s="17" t="s">
        <v>14</v>
      </c>
      <c r="B7509" s="18" t="s">
        <v>423</v>
      </c>
      <c r="C7509" s="18" t="s">
        <v>4091</v>
      </c>
      <c r="D7509" s="18" t="s">
        <v>11</v>
      </c>
      <c r="E7509" s="19">
        <v>40789</v>
      </c>
      <c r="F7509" s="20">
        <v>253315818</v>
      </c>
      <c r="G7509" s="19">
        <v>40807</v>
      </c>
      <c r="H7509" s="20">
        <v>635</v>
      </c>
      <c r="I7509" s="20">
        <v>10</v>
      </c>
      <c r="J7509" s="20">
        <v>3</v>
      </c>
      <c r="K7509" s="20">
        <v>2011</v>
      </c>
      <c r="L7509" s="18" t="s">
        <v>4946</v>
      </c>
      <c r="M7509" s="20">
        <v>6350</v>
      </c>
      <c r="N7509" s="20">
        <v>18</v>
      </c>
      <c r="O7509" s="18" t="s">
        <v>3103</v>
      </c>
      <c r="P7509" s="21">
        <v>4445</v>
      </c>
    </row>
    <row r="7510" spans="1:16" x14ac:dyDescent="0.3">
      <c r="A7510" s="12" t="s">
        <v>9</v>
      </c>
      <c r="B7510" s="13" t="s">
        <v>935</v>
      </c>
      <c r="C7510" s="13" t="s">
        <v>4425</v>
      </c>
      <c r="D7510" s="13" t="s">
        <v>22</v>
      </c>
      <c r="E7510" s="14">
        <v>41372</v>
      </c>
      <c r="F7510" s="15">
        <v>650575006</v>
      </c>
      <c r="G7510" s="14">
        <v>41388</v>
      </c>
      <c r="H7510" s="15">
        <v>8456</v>
      </c>
      <c r="I7510" s="15">
        <v>7</v>
      </c>
      <c r="J7510" s="15">
        <v>2</v>
      </c>
      <c r="K7510" s="15">
        <v>2013</v>
      </c>
      <c r="L7510" s="13" t="s">
        <v>4935</v>
      </c>
      <c r="M7510" s="15">
        <v>59192</v>
      </c>
      <c r="N7510" s="15">
        <v>16</v>
      </c>
      <c r="O7510" s="13" t="s">
        <v>3471</v>
      </c>
      <c r="P7510" s="16">
        <v>42280</v>
      </c>
    </row>
    <row r="7511" spans="1:16" x14ac:dyDescent="0.3">
      <c r="A7511" s="17" t="s">
        <v>63</v>
      </c>
      <c r="B7511" s="18" t="s">
        <v>1151</v>
      </c>
      <c r="C7511" s="18" t="s">
        <v>4230</v>
      </c>
      <c r="D7511" s="18" t="s">
        <v>22</v>
      </c>
      <c r="E7511" s="19">
        <v>41014</v>
      </c>
      <c r="F7511" s="20">
        <v>404433619</v>
      </c>
      <c r="G7511" s="19">
        <v>41046</v>
      </c>
      <c r="H7511" s="20">
        <v>9750</v>
      </c>
      <c r="I7511" s="20">
        <v>3</v>
      </c>
      <c r="J7511" s="20">
        <v>3</v>
      </c>
      <c r="K7511" s="20">
        <v>2012</v>
      </c>
      <c r="L7511" s="18" t="s">
        <v>4935</v>
      </c>
      <c r="M7511" s="20">
        <v>29250</v>
      </c>
      <c r="N7511" s="20">
        <v>32</v>
      </c>
      <c r="O7511" s="18" t="s">
        <v>3252</v>
      </c>
      <c r="P7511" s="21">
        <v>0</v>
      </c>
    </row>
    <row r="7512" spans="1:16" x14ac:dyDescent="0.3">
      <c r="A7512" s="12" t="s">
        <v>63</v>
      </c>
      <c r="B7512" s="13" t="s">
        <v>395</v>
      </c>
      <c r="C7512" s="13" t="s">
        <v>4105</v>
      </c>
      <c r="D7512" s="13" t="s">
        <v>11</v>
      </c>
      <c r="E7512" s="14">
        <v>40684</v>
      </c>
      <c r="F7512" s="15">
        <v>819627988</v>
      </c>
      <c r="G7512" s="14">
        <v>40706</v>
      </c>
      <c r="H7512" s="15">
        <v>4990</v>
      </c>
      <c r="I7512" s="15">
        <v>7</v>
      </c>
      <c r="J7512" s="15">
        <v>2</v>
      </c>
      <c r="K7512" s="15">
        <v>2011</v>
      </c>
      <c r="L7512" s="13" t="s">
        <v>4943</v>
      </c>
      <c r="M7512" s="15">
        <v>34930</v>
      </c>
      <c r="N7512" s="15">
        <v>22</v>
      </c>
      <c r="O7512" s="13" t="s">
        <v>3120</v>
      </c>
      <c r="P7512" s="16">
        <v>24950</v>
      </c>
    </row>
    <row r="7513" spans="1:16" x14ac:dyDescent="0.3">
      <c r="A7513" s="17" t="s">
        <v>34</v>
      </c>
      <c r="B7513" s="18" t="s">
        <v>769</v>
      </c>
      <c r="C7513" s="18" t="s">
        <v>4808</v>
      </c>
      <c r="D7513" s="18" t="s">
        <v>22</v>
      </c>
      <c r="E7513" s="19">
        <v>40357</v>
      </c>
      <c r="F7513" s="20">
        <v>571206939</v>
      </c>
      <c r="G7513" s="19">
        <v>40390</v>
      </c>
      <c r="H7513" s="20">
        <v>1682</v>
      </c>
      <c r="I7513" s="20">
        <v>10</v>
      </c>
      <c r="J7513" s="20">
        <v>8</v>
      </c>
      <c r="K7513" s="20">
        <v>2010</v>
      </c>
      <c r="L7513" s="18" t="s">
        <v>4941</v>
      </c>
      <c r="M7513" s="20">
        <v>16820</v>
      </c>
      <c r="N7513" s="20">
        <v>33</v>
      </c>
      <c r="O7513" s="18" t="s">
        <v>3910</v>
      </c>
      <c r="P7513" s="21">
        <v>3364</v>
      </c>
    </row>
    <row r="7514" spans="1:16" x14ac:dyDescent="0.3">
      <c r="A7514" s="12" t="s">
        <v>44</v>
      </c>
      <c r="B7514" s="13" t="s">
        <v>187</v>
      </c>
      <c r="C7514" s="13" t="s">
        <v>4879</v>
      </c>
      <c r="D7514" s="13" t="s">
        <v>22</v>
      </c>
      <c r="E7514" s="14">
        <v>40397</v>
      </c>
      <c r="F7514" s="15">
        <v>654531800</v>
      </c>
      <c r="G7514" s="14">
        <v>40421</v>
      </c>
      <c r="H7514" s="15">
        <v>9360</v>
      </c>
      <c r="I7514" s="15">
        <v>8</v>
      </c>
      <c r="J7514" s="15">
        <v>3</v>
      </c>
      <c r="K7514" s="15">
        <v>2010</v>
      </c>
      <c r="L7514" s="13" t="s">
        <v>4936</v>
      </c>
      <c r="M7514" s="15">
        <v>74880</v>
      </c>
      <c r="N7514" s="15">
        <v>24</v>
      </c>
      <c r="O7514" s="13" t="s">
        <v>3988</v>
      </c>
      <c r="P7514" s="16">
        <v>46800</v>
      </c>
    </row>
    <row r="7515" spans="1:16" x14ac:dyDescent="0.3">
      <c r="A7515" s="17" t="s">
        <v>34</v>
      </c>
      <c r="B7515" s="18" t="s">
        <v>784</v>
      </c>
      <c r="C7515" s="18" t="s">
        <v>4307</v>
      </c>
      <c r="D7515" s="18" t="s">
        <v>22</v>
      </c>
      <c r="E7515" s="19">
        <v>42938</v>
      </c>
      <c r="F7515" s="20">
        <v>335276401</v>
      </c>
      <c r="G7515" s="19">
        <v>42980</v>
      </c>
      <c r="H7515" s="20">
        <v>4592</v>
      </c>
      <c r="I7515" s="20">
        <v>1</v>
      </c>
      <c r="J7515" s="20">
        <v>1</v>
      </c>
      <c r="K7515" s="20">
        <v>2017</v>
      </c>
      <c r="L7515" s="18" t="s">
        <v>4940</v>
      </c>
      <c r="M7515" s="20">
        <v>4592</v>
      </c>
      <c r="N7515" s="20">
        <v>42</v>
      </c>
      <c r="O7515" s="18" t="s">
        <v>3341</v>
      </c>
      <c r="P7515" s="21">
        <v>0</v>
      </c>
    </row>
    <row r="7516" spans="1:16" x14ac:dyDescent="0.3">
      <c r="A7516" s="12" t="s">
        <v>19</v>
      </c>
      <c r="B7516" s="13" t="s">
        <v>162</v>
      </c>
      <c r="C7516" s="13" t="s">
        <v>4879</v>
      </c>
      <c r="D7516" s="13" t="s">
        <v>11</v>
      </c>
      <c r="E7516" s="14">
        <v>42206</v>
      </c>
      <c r="F7516" s="15">
        <v>299427068</v>
      </c>
      <c r="G7516" s="14">
        <v>42254</v>
      </c>
      <c r="H7516" s="15">
        <v>5978</v>
      </c>
      <c r="I7516" s="15">
        <v>8</v>
      </c>
      <c r="J7516" s="15">
        <v>3</v>
      </c>
      <c r="K7516" s="15">
        <v>2015</v>
      </c>
      <c r="L7516" s="13" t="s">
        <v>4940</v>
      </c>
      <c r="M7516" s="15">
        <v>47824</v>
      </c>
      <c r="N7516" s="15">
        <v>48</v>
      </c>
      <c r="O7516" s="13" t="s">
        <v>3988</v>
      </c>
      <c r="P7516" s="16">
        <v>29890</v>
      </c>
    </row>
    <row r="7517" spans="1:16" x14ac:dyDescent="0.3">
      <c r="A7517" s="17" t="s">
        <v>9</v>
      </c>
      <c r="B7517" s="18" t="s">
        <v>458</v>
      </c>
      <c r="C7517" s="18" t="s">
        <v>4524</v>
      </c>
      <c r="D7517" s="18" t="s">
        <v>11</v>
      </c>
      <c r="E7517" s="19">
        <v>42498</v>
      </c>
      <c r="F7517" s="20">
        <v>403282630</v>
      </c>
      <c r="G7517" s="19">
        <v>42539</v>
      </c>
      <c r="H7517" s="20">
        <v>9147</v>
      </c>
      <c r="I7517" s="20">
        <v>1</v>
      </c>
      <c r="J7517" s="20">
        <v>1</v>
      </c>
      <c r="K7517" s="20">
        <v>2016</v>
      </c>
      <c r="L7517" s="18" t="s">
        <v>4943</v>
      </c>
      <c r="M7517" s="20">
        <v>9147</v>
      </c>
      <c r="N7517" s="20">
        <v>41</v>
      </c>
      <c r="O7517" s="18" t="s">
        <v>3574</v>
      </c>
      <c r="P7517" s="21">
        <v>0</v>
      </c>
    </row>
    <row r="7518" spans="1:16" x14ac:dyDescent="0.3">
      <c r="A7518" s="12" t="s">
        <v>9</v>
      </c>
      <c r="B7518" s="13" t="s">
        <v>653</v>
      </c>
      <c r="C7518" s="13" t="s">
        <v>4856</v>
      </c>
      <c r="D7518" s="13" t="s">
        <v>22</v>
      </c>
      <c r="E7518" s="14">
        <v>40201</v>
      </c>
      <c r="F7518" s="15">
        <v>123454415</v>
      </c>
      <c r="G7518" s="14">
        <v>40234</v>
      </c>
      <c r="H7518" s="15">
        <v>1760</v>
      </c>
      <c r="I7518" s="15">
        <v>4</v>
      </c>
      <c r="J7518" s="15">
        <v>4</v>
      </c>
      <c r="K7518" s="15">
        <v>2010</v>
      </c>
      <c r="L7518" s="13" t="s">
        <v>4939</v>
      </c>
      <c r="M7518" s="15">
        <v>7040</v>
      </c>
      <c r="N7518" s="15">
        <v>33</v>
      </c>
      <c r="O7518" s="13" t="s">
        <v>3963</v>
      </c>
      <c r="P7518" s="16">
        <v>0</v>
      </c>
    </row>
    <row r="7519" spans="1:16" x14ac:dyDescent="0.3">
      <c r="A7519" s="17" t="s">
        <v>34</v>
      </c>
      <c r="B7519" s="18" t="s">
        <v>402</v>
      </c>
      <c r="C7519" s="18" t="s">
        <v>4764</v>
      </c>
      <c r="D7519" s="18" t="s">
        <v>11</v>
      </c>
      <c r="E7519" s="19">
        <v>41772</v>
      </c>
      <c r="F7519" s="20">
        <v>806866252</v>
      </c>
      <c r="G7519" s="19">
        <v>41796</v>
      </c>
      <c r="H7519" s="20">
        <v>8509</v>
      </c>
      <c r="I7519" s="20">
        <v>2</v>
      </c>
      <c r="J7519" s="20">
        <v>1</v>
      </c>
      <c r="K7519" s="20">
        <v>2014</v>
      </c>
      <c r="L7519" s="18" t="s">
        <v>4943</v>
      </c>
      <c r="M7519" s="20">
        <v>17018</v>
      </c>
      <c r="N7519" s="20">
        <v>24</v>
      </c>
      <c r="O7519" s="18" t="s">
        <v>3860</v>
      </c>
      <c r="P7519" s="21">
        <v>8509</v>
      </c>
    </row>
    <row r="7520" spans="1:16" x14ac:dyDescent="0.3">
      <c r="A7520" s="12" t="s">
        <v>34</v>
      </c>
      <c r="B7520" s="13" t="s">
        <v>329</v>
      </c>
      <c r="C7520" s="13" t="s">
        <v>4243</v>
      </c>
      <c r="D7520" s="13" t="s">
        <v>11</v>
      </c>
      <c r="E7520" s="14">
        <v>40227</v>
      </c>
      <c r="F7520" s="15">
        <v>720754468</v>
      </c>
      <c r="G7520" s="14">
        <v>40256</v>
      </c>
      <c r="H7520" s="15">
        <v>6119</v>
      </c>
      <c r="I7520" s="15">
        <v>8</v>
      </c>
      <c r="J7520" s="15">
        <v>3</v>
      </c>
      <c r="K7520" s="15">
        <v>2010</v>
      </c>
      <c r="L7520" s="13" t="s">
        <v>4938</v>
      </c>
      <c r="M7520" s="15">
        <v>48952</v>
      </c>
      <c r="N7520" s="15">
        <v>29</v>
      </c>
      <c r="O7520" s="13" t="s">
        <v>3265</v>
      </c>
      <c r="P7520" s="16">
        <v>30595</v>
      </c>
    </row>
    <row r="7521" spans="1:16" x14ac:dyDescent="0.3">
      <c r="A7521" s="17" t="s">
        <v>34</v>
      </c>
      <c r="B7521" s="18" t="s">
        <v>402</v>
      </c>
      <c r="C7521" s="18" t="s">
        <v>4321</v>
      </c>
      <c r="D7521" s="18" t="s">
        <v>22</v>
      </c>
      <c r="E7521" s="19">
        <v>41419</v>
      </c>
      <c r="F7521" s="20">
        <v>902667891</v>
      </c>
      <c r="G7521" s="19">
        <v>41469</v>
      </c>
      <c r="H7521" s="20">
        <v>8343</v>
      </c>
      <c r="I7521" s="20">
        <v>3</v>
      </c>
      <c r="J7521" s="20">
        <v>3</v>
      </c>
      <c r="K7521" s="20">
        <v>2013</v>
      </c>
      <c r="L7521" s="18" t="s">
        <v>4943</v>
      </c>
      <c r="M7521" s="20">
        <v>25029</v>
      </c>
      <c r="N7521" s="20">
        <v>50</v>
      </c>
      <c r="O7521" s="18" t="s">
        <v>3359</v>
      </c>
      <c r="P7521" s="21">
        <v>0</v>
      </c>
    </row>
    <row r="7522" spans="1:16" x14ac:dyDescent="0.3">
      <c r="A7522" s="12" t="s">
        <v>44</v>
      </c>
      <c r="B7522" s="13" t="s">
        <v>348</v>
      </c>
      <c r="C7522" s="13" t="s">
        <v>4513</v>
      </c>
      <c r="D7522" s="13" t="s">
        <v>11</v>
      </c>
      <c r="E7522" s="14">
        <v>40524</v>
      </c>
      <c r="F7522" s="15">
        <v>210467851</v>
      </c>
      <c r="G7522" s="14">
        <v>40524</v>
      </c>
      <c r="H7522" s="15">
        <v>969</v>
      </c>
      <c r="I7522" s="15">
        <v>8</v>
      </c>
      <c r="J7522" s="15">
        <v>2</v>
      </c>
      <c r="K7522" s="15">
        <v>2010</v>
      </c>
      <c r="L7522" s="13" t="s">
        <v>4937</v>
      </c>
      <c r="M7522" s="15">
        <v>7752</v>
      </c>
      <c r="N7522" s="15">
        <v>0</v>
      </c>
      <c r="O7522" s="13" t="s">
        <v>3564</v>
      </c>
      <c r="P7522" s="16">
        <v>5814</v>
      </c>
    </row>
    <row r="7523" spans="1:16" x14ac:dyDescent="0.3">
      <c r="A7523" s="17" t="s">
        <v>19</v>
      </c>
      <c r="B7523" s="18" t="s">
        <v>300</v>
      </c>
      <c r="C7523" s="18" t="s">
        <v>4203</v>
      </c>
      <c r="D7523" s="18" t="s">
        <v>11</v>
      </c>
      <c r="E7523" s="19">
        <v>42789</v>
      </c>
      <c r="F7523" s="20">
        <v>272328174</v>
      </c>
      <c r="G7523" s="19">
        <v>42826</v>
      </c>
      <c r="H7523" s="20">
        <v>6813</v>
      </c>
      <c r="I7523" s="20">
        <v>9</v>
      </c>
      <c r="J7523" s="20">
        <v>1</v>
      </c>
      <c r="K7523" s="20">
        <v>2017</v>
      </c>
      <c r="L7523" s="18" t="s">
        <v>4938</v>
      </c>
      <c r="M7523" s="20">
        <v>61317</v>
      </c>
      <c r="N7523" s="20">
        <v>37</v>
      </c>
      <c r="O7523" s="18" t="s">
        <v>3225</v>
      </c>
      <c r="P7523" s="21">
        <v>54504</v>
      </c>
    </row>
    <row r="7524" spans="1:16" x14ac:dyDescent="0.3">
      <c r="A7524" s="12" t="s">
        <v>9</v>
      </c>
      <c r="B7524" s="13" t="s">
        <v>222</v>
      </c>
      <c r="C7524" s="13" t="s">
        <v>4237</v>
      </c>
      <c r="D7524" s="13" t="s">
        <v>11</v>
      </c>
      <c r="E7524" s="14">
        <v>42787</v>
      </c>
      <c r="F7524" s="15">
        <v>536735188</v>
      </c>
      <c r="G7524" s="14">
        <v>42811</v>
      </c>
      <c r="H7524" s="15">
        <v>725</v>
      </c>
      <c r="I7524" s="15">
        <v>3</v>
      </c>
      <c r="J7524" s="15">
        <v>2</v>
      </c>
      <c r="K7524" s="15">
        <v>2017</v>
      </c>
      <c r="L7524" s="13" t="s">
        <v>4938</v>
      </c>
      <c r="M7524" s="15">
        <v>2175</v>
      </c>
      <c r="N7524" s="15">
        <v>24</v>
      </c>
      <c r="O7524" s="13" t="s">
        <v>3259</v>
      </c>
      <c r="P7524" s="16">
        <v>725</v>
      </c>
    </row>
    <row r="7525" spans="1:16" x14ac:dyDescent="0.3">
      <c r="A7525" s="17" t="s">
        <v>19</v>
      </c>
      <c r="B7525" s="18" t="s">
        <v>300</v>
      </c>
      <c r="C7525" s="18" t="s">
        <v>4021</v>
      </c>
      <c r="D7525" s="18" t="s">
        <v>11</v>
      </c>
      <c r="E7525" s="19">
        <v>42394</v>
      </c>
      <c r="F7525" s="20">
        <v>522487723</v>
      </c>
      <c r="G7525" s="19">
        <v>42412</v>
      </c>
      <c r="H7525" s="20">
        <v>4583</v>
      </c>
      <c r="I7525" s="20">
        <v>2</v>
      </c>
      <c r="J7525" s="20">
        <v>2</v>
      </c>
      <c r="K7525" s="20">
        <v>2016</v>
      </c>
      <c r="L7525" s="18" t="s">
        <v>4939</v>
      </c>
      <c r="M7525" s="20">
        <v>9166</v>
      </c>
      <c r="N7525" s="20">
        <v>18</v>
      </c>
      <c r="O7525" s="18" t="s">
        <v>3014</v>
      </c>
      <c r="P7525" s="21">
        <v>0</v>
      </c>
    </row>
    <row r="7526" spans="1:16" x14ac:dyDescent="0.3">
      <c r="A7526" s="12" t="s">
        <v>44</v>
      </c>
      <c r="B7526" s="13" t="s">
        <v>240</v>
      </c>
      <c r="C7526" s="13" t="s">
        <v>4300</v>
      </c>
      <c r="D7526" s="13" t="s">
        <v>22</v>
      </c>
      <c r="E7526" s="14">
        <v>41107</v>
      </c>
      <c r="F7526" s="15">
        <v>268697106</v>
      </c>
      <c r="G7526" s="14">
        <v>41144</v>
      </c>
      <c r="H7526" s="15">
        <v>2300</v>
      </c>
      <c r="I7526" s="15">
        <v>8</v>
      </c>
      <c r="J7526" s="15">
        <v>4</v>
      </c>
      <c r="K7526" s="15">
        <v>2012</v>
      </c>
      <c r="L7526" s="13" t="s">
        <v>4940</v>
      </c>
      <c r="M7526" s="15">
        <v>18400</v>
      </c>
      <c r="N7526" s="15">
        <v>37</v>
      </c>
      <c r="O7526" s="13" t="s">
        <v>3332</v>
      </c>
      <c r="P7526" s="16">
        <v>9200</v>
      </c>
    </row>
    <row r="7527" spans="1:16" x14ac:dyDescent="0.3">
      <c r="A7527" s="17" t="s">
        <v>34</v>
      </c>
      <c r="B7527" s="18" t="s">
        <v>38</v>
      </c>
      <c r="C7527" s="18" t="s">
        <v>4485</v>
      </c>
      <c r="D7527" s="18" t="s">
        <v>22</v>
      </c>
      <c r="E7527" s="19">
        <v>40199</v>
      </c>
      <c r="F7527" s="20">
        <v>784787166</v>
      </c>
      <c r="G7527" s="19">
        <v>40237</v>
      </c>
      <c r="H7527" s="20">
        <v>4817</v>
      </c>
      <c r="I7527" s="20">
        <v>1</v>
      </c>
      <c r="J7527" s="20">
        <v>1</v>
      </c>
      <c r="K7527" s="20">
        <v>2010</v>
      </c>
      <c r="L7527" s="18" t="s">
        <v>4939</v>
      </c>
      <c r="M7527" s="20">
        <v>4817</v>
      </c>
      <c r="N7527" s="20">
        <v>38</v>
      </c>
      <c r="O7527" s="18" t="s">
        <v>3535</v>
      </c>
      <c r="P7527" s="21">
        <v>0</v>
      </c>
    </row>
    <row r="7528" spans="1:16" x14ac:dyDescent="0.3">
      <c r="A7528" s="12" t="s">
        <v>9</v>
      </c>
      <c r="B7528" s="13" t="s">
        <v>415</v>
      </c>
      <c r="C7528" s="13" t="s">
        <v>4606</v>
      </c>
      <c r="D7528" s="13" t="s">
        <v>22</v>
      </c>
      <c r="E7528" s="14">
        <v>41329</v>
      </c>
      <c r="F7528" s="15">
        <v>900494229</v>
      </c>
      <c r="G7528" s="14">
        <v>41369</v>
      </c>
      <c r="H7528" s="15">
        <v>5108</v>
      </c>
      <c r="I7528" s="15">
        <v>1</v>
      </c>
      <c r="J7528" s="15">
        <v>1</v>
      </c>
      <c r="K7528" s="15">
        <v>2013</v>
      </c>
      <c r="L7528" s="13" t="s">
        <v>4938</v>
      </c>
      <c r="M7528" s="15">
        <v>5108</v>
      </c>
      <c r="N7528" s="15">
        <v>40</v>
      </c>
      <c r="O7528" s="13" t="s">
        <v>3658</v>
      </c>
      <c r="P7528" s="16">
        <v>0</v>
      </c>
    </row>
    <row r="7529" spans="1:16" x14ac:dyDescent="0.3">
      <c r="A7529" s="17" t="s">
        <v>9</v>
      </c>
      <c r="B7529" s="18" t="s">
        <v>891</v>
      </c>
      <c r="C7529" s="18" t="s">
        <v>4248</v>
      </c>
      <c r="D7529" s="18" t="s">
        <v>22</v>
      </c>
      <c r="E7529" s="19">
        <v>42397</v>
      </c>
      <c r="F7529" s="20">
        <v>415867125</v>
      </c>
      <c r="G7529" s="19">
        <v>42399</v>
      </c>
      <c r="H7529" s="20">
        <v>3179</v>
      </c>
      <c r="I7529" s="20">
        <v>9</v>
      </c>
      <c r="J7529" s="20">
        <v>4</v>
      </c>
      <c r="K7529" s="20">
        <v>2016</v>
      </c>
      <c r="L7529" s="18" t="s">
        <v>4939</v>
      </c>
      <c r="M7529" s="20">
        <v>28611</v>
      </c>
      <c r="N7529" s="20">
        <v>2</v>
      </c>
      <c r="O7529" s="18" t="s">
        <v>3270</v>
      </c>
      <c r="P7529" s="21">
        <v>15895</v>
      </c>
    </row>
    <row r="7530" spans="1:16" x14ac:dyDescent="0.3">
      <c r="A7530" s="12" t="s">
        <v>34</v>
      </c>
      <c r="B7530" s="13" t="s">
        <v>402</v>
      </c>
      <c r="C7530" s="13" t="s">
        <v>4653</v>
      </c>
      <c r="D7530" s="13" t="s">
        <v>11</v>
      </c>
      <c r="E7530" s="14">
        <v>41691</v>
      </c>
      <c r="F7530" s="15">
        <v>551267182</v>
      </c>
      <c r="G7530" s="14">
        <v>41739</v>
      </c>
      <c r="H7530" s="15">
        <v>1064</v>
      </c>
      <c r="I7530" s="15">
        <v>3</v>
      </c>
      <c r="J7530" s="15">
        <v>1</v>
      </c>
      <c r="K7530" s="15">
        <v>2014</v>
      </c>
      <c r="L7530" s="13" t="s">
        <v>4938</v>
      </c>
      <c r="M7530" s="15">
        <v>3192</v>
      </c>
      <c r="N7530" s="15">
        <v>48</v>
      </c>
      <c r="O7530" s="13" t="s">
        <v>3709</v>
      </c>
      <c r="P7530" s="16">
        <v>2128</v>
      </c>
    </row>
    <row r="7531" spans="1:16" x14ac:dyDescent="0.3">
      <c r="A7531" s="17" t="s">
        <v>9</v>
      </c>
      <c r="B7531" s="18" t="s">
        <v>79</v>
      </c>
      <c r="C7531" s="18" t="s">
        <v>4610</v>
      </c>
      <c r="D7531" s="18" t="s">
        <v>11</v>
      </c>
      <c r="E7531" s="19">
        <v>42039</v>
      </c>
      <c r="F7531" s="20">
        <v>797368228</v>
      </c>
      <c r="G7531" s="19">
        <v>42073</v>
      </c>
      <c r="H7531" s="20">
        <v>7833</v>
      </c>
      <c r="I7531" s="20">
        <v>6</v>
      </c>
      <c r="J7531" s="20">
        <v>5</v>
      </c>
      <c r="K7531" s="20">
        <v>2015</v>
      </c>
      <c r="L7531" s="18" t="s">
        <v>4938</v>
      </c>
      <c r="M7531" s="20">
        <v>46998</v>
      </c>
      <c r="N7531" s="20">
        <v>34</v>
      </c>
      <c r="O7531" s="18" t="s">
        <v>3662</v>
      </c>
      <c r="P7531" s="21">
        <v>7833</v>
      </c>
    </row>
    <row r="7532" spans="1:16" x14ac:dyDescent="0.3">
      <c r="A7532" s="12" t="s">
        <v>9</v>
      </c>
      <c r="B7532" s="13" t="s">
        <v>1121</v>
      </c>
      <c r="C7532" s="13" t="s">
        <v>4196</v>
      </c>
      <c r="D7532" s="13" t="s">
        <v>22</v>
      </c>
      <c r="E7532" s="14">
        <v>41124</v>
      </c>
      <c r="F7532" s="15">
        <v>265156590</v>
      </c>
      <c r="G7532" s="14">
        <v>41159</v>
      </c>
      <c r="H7532" s="15">
        <v>4582</v>
      </c>
      <c r="I7532" s="15">
        <v>7</v>
      </c>
      <c r="J7532" s="15">
        <v>6</v>
      </c>
      <c r="K7532" s="15">
        <v>2012</v>
      </c>
      <c r="L7532" s="13" t="s">
        <v>4936</v>
      </c>
      <c r="M7532" s="15">
        <v>32074</v>
      </c>
      <c r="N7532" s="15">
        <v>35</v>
      </c>
      <c r="O7532" s="13" t="s">
        <v>3216</v>
      </c>
      <c r="P7532" s="16">
        <v>4582</v>
      </c>
    </row>
    <row r="7533" spans="1:16" x14ac:dyDescent="0.3">
      <c r="A7533" s="17" t="s">
        <v>63</v>
      </c>
      <c r="B7533" s="18" t="s">
        <v>745</v>
      </c>
      <c r="C7533" s="18" t="s">
        <v>4897</v>
      </c>
      <c r="D7533" s="18" t="s">
        <v>22</v>
      </c>
      <c r="E7533" s="19">
        <v>41169</v>
      </c>
      <c r="F7533" s="20">
        <v>835931098</v>
      </c>
      <c r="G7533" s="19">
        <v>41181</v>
      </c>
      <c r="H7533" s="20">
        <v>9443</v>
      </c>
      <c r="I7533" s="20">
        <v>1</v>
      </c>
      <c r="J7533" s="20">
        <v>1</v>
      </c>
      <c r="K7533" s="20">
        <v>2012</v>
      </c>
      <c r="L7533" s="18" t="s">
        <v>4946</v>
      </c>
      <c r="M7533" s="20">
        <v>9443</v>
      </c>
      <c r="N7533" s="20">
        <v>12</v>
      </c>
      <c r="O7533" s="18" t="s">
        <v>3790</v>
      </c>
      <c r="P7533" s="21">
        <v>0</v>
      </c>
    </row>
    <row r="7534" spans="1:16" x14ac:dyDescent="0.3">
      <c r="A7534" s="12" t="s">
        <v>44</v>
      </c>
      <c r="B7534" s="13" t="s">
        <v>437</v>
      </c>
      <c r="C7534" s="13" t="s">
        <v>4158</v>
      </c>
      <c r="D7534" s="13" t="s">
        <v>11</v>
      </c>
      <c r="E7534" s="14">
        <v>42016</v>
      </c>
      <c r="F7534" s="15">
        <v>411303079</v>
      </c>
      <c r="G7534" s="14">
        <v>42058</v>
      </c>
      <c r="H7534" s="15">
        <v>2576</v>
      </c>
      <c r="I7534" s="15">
        <v>1</v>
      </c>
      <c r="J7534" s="15">
        <v>1</v>
      </c>
      <c r="K7534" s="15">
        <v>2015</v>
      </c>
      <c r="L7534" s="13" t="s">
        <v>4939</v>
      </c>
      <c r="M7534" s="15">
        <v>2576</v>
      </c>
      <c r="N7534" s="15">
        <v>42</v>
      </c>
      <c r="O7534" s="13" t="s">
        <v>3176</v>
      </c>
      <c r="P7534" s="16">
        <v>0</v>
      </c>
    </row>
    <row r="7535" spans="1:16" x14ac:dyDescent="0.3">
      <c r="A7535" s="17" t="s">
        <v>34</v>
      </c>
      <c r="B7535" s="18" t="s">
        <v>88</v>
      </c>
      <c r="C7535" s="18" t="s">
        <v>4393</v>
      </c>
      <c r="D7535" s="18" t="s">
        <v>11</v>
      </c>
      <c r="E7535" s="19">
        <v>42519</v>
      </c>
      <c r="F7535" s="20">
        <v>563196361</v>
      </c>
      <c r="G7535" s="19">
        <v>42553</v>
      </c>
      <c r="H7535" s="20">
        <v>1173</v>
      </c>
      <c r="I7535" s="20">
        <v>10</v>
      </c>
      <c r="J7535" s="20">
        <v>3</v>
      </c>
      <c r="K7535" s="20">
        <v>2016</v>
      </c>
      <c r="L7535" s="18" t="s">
        <v>4943</v>
      </c>
      <c r="M7535" s="20">
        <v>11730</v>
      </c>
      <c r="N7535" s="20">
        <v>34</v>
      </c>
      <c r="O7535" s="18" t="s">
        <v>3438</v>
      </c>
      <c r="P7535" s="21">
        <v>8211</v>
      </c>
    </row>
    <row r="7536" spans="1:16" x14ac:dyDescent="0.3">
      <c r="A7536" s="12" t="s">
        <v>9</v>
      </c>
      <c r="B7536" s="13" t="s">
        <v>256</v>
      </c>
      <c r="C7536" s="13" t="s">
        <v>4183</v>
      </c>
      <c r="D7536" s="13" t="s">
        <v>11</v>
      </c>
      <c r="E7536" s="14">
        <v>41915</v>
      </c>
      <c r="F7536" s="15">
        <v>683847272</v>
      </c>
      <c r="G7536" s="14">
        <v>41932</v>
      </c>
      <c r="H7536" s="15">
        <v>4459</v>
      </c>
      <c r="I7536" s="15">
        <v>9</v>
      </c>
      <c r="J7536" s="15">
        <v>9</v>
      </c>
      <c r="K7536" s="15">
        <v>2014</v>
      </c>
      <c r="L7536" s="13" t="s">
        <v>4945</v>
      </c>
      <c r="M7536" s="15">
        <v>40131</v>
      </c>
      <c r="N7536" s="15">
        <v>17</v>
      </c>
      <c r="O7536" s="13" t="s">
        <v>3203</v>
      </c>
      <c r="P7536" s="16">
        <v>0</v>
      </c>
    </row>
    <row r="7537" spans="1:16" x14ac:dyDescent="0.3">
      <c r="A7537" s="17" t="s">
        <v>14</v>
      </c>
      <c r="B7537" s="18" t="s">
        <v>107</v>
      </c>
      <c r="C7537" s="18" t="s">
        <v>4766</v>
      </c>
      <c r="D7537" s="18" t="s">
        <v>11</v>
      </c>
      <c r="E7537" s="19">
        <v>41216</v>
      </c>
      <c r="F7537" s="20">
        <v>235804641</v>
      </c>
      <c r="G7537" s="19">
        <v>41221</v>
      </c>
      <c r="H7537" s="20">
        <v>8688</v>
      </c>
      <c r="I7537" s="20">
        <v>8</v>
      </c>
      <c r="J7537" s="20">
        <v>5</v>
      </c>
      <c r="K7537" s="20">
        <v>2012</v>
      </c>
      <c r="L7537" s="18" t="s">
        <v>4944</v>
      </c>
      <c r="M7537" s="20">
        <v>69504</v>
      </c>
      <c r="N7537" s="20">
        <v>5</v>
      </c>
      <c r="O7537" s="18" t="s">
        <v>3862</v>
      </c>
      <c r="P7537" s="21">
        <v>26064</v>
      </c>
    </row>
    <row r="7538" spans="1:16" x14ac:dyDescent="0.3">
      <c r="A7538" s="12" t="s">
        <v>14</v>
      </c>
      <c r="B7538" s="13" t="s">
        <v>76</v>
      </c>
      <c r="C7538" s="13" t="s">
        <v>4551</v>
      </c>
      <c r="D7538" s="13" t="s">
        <v>22</v>
      </c>
      <c r="E7538" s="14">
        <v>41824</v>
      </c>
      <c r="F7538" s="15">
        <v>101929795</v>
      </c>
      <c r="G7538" s="14">
        <v>41850</v>
      </c>
      <c r="H7538" s="15">
        <v>2146</v>
      </c>
      <c r="I7538" s="15">
        <v>3</v>
      </c>
      <c r="J7538" s="15">
        <v>1</v>
      </c>
      <c r="K7538" s="15">
        <v>2014</v>
      </c>
      <c r="L7538" s="13" t="s">
        <v>4940</v>
      </c>
      <c r="M7538" s="15">
        <v>6438</v>
      </c>
      <c r="N7538" s="15">
        <v>26</v>
      </c>
      <c r="O7538" s="13" t="s">
        <v>3601</v>
      </c>
      <c r="P7538" s="16">
        <v>4292</v>
      </c>
    </row>
    <row r="7539" spans="1:16" x14ac:dyDescent="0.3">
      <c r="A7539" s="17" t="s">
        <v>34</v>
      </c>
      <c r="B7539" s="18" t="s">
        <v>514</v>
      </c>
      <c r="C7539" s="18" t="s">
        <v>4772</v>
      </c>
      <c r="D7539" s="18" t="s">
        <v>22</v>
      </c>
      <c r="E7539" s="19">
        <v>41378</v>
      </c>
      <c r="F7539" s="20">
        <v>335396564</v>
      </c>
      <c r="G7539" s="19">
        <v>41424</v>
      </c>
      <c r="H7539" s="20">
        <v>151</v>
      </c>
      <c r="I7539" s="20">
        <v>7</v>
      </c>
      <c r="J7539" s="20">
        <v>3</v>
      </c>
      <c r="K7539" s="20">
        <v>2013</v>
      </c>
      <c r="L7539" s="18" t="s">
        <v>4935</v>
      </c>
      <c r="M7539" s="20">
        <v>1057</v>
      </c>
      <c r="N7539" s="20">
        <v>46</v>
      </c>
      <c r="O7539" s="18" t="s">
        <v>3868</v>
      </c>
      <c r="P7539" s="21">
        <v>604</v>
      </c>
    </row>
    <row r="7540" spans="1:16" x14ac:dyDescent="0.3">
      <c r="A7540" s="12" t="s">
        <v>19</v>
      </c>
      <c r="B7540" s="13" t="s">
        <v>162</v>
      </c>
      <c r="C7540" s="13" t="s">
        <v>4517</v>
      </c>
      <c r="D7540" s="13" t="s">
        <v>11</v>
      </c>
      <c r="E7540" s="14">
        <v>40674</v>
      </c>
      <c r="F7540" s="15">
        <v>609691274</v>
      </c>
      <c r="G7540" s="14">
        <v>40718</v>
      </c>
      <c r="H7540" s="15">
        <v>51</v>
      </c>
      <c r="I7540" s="15">
        <v>5</v>
      </c>
      <c r="J7540" s="15">
        <v>1</v>
      </c>
      <c r="K7540" s="15">
        <v>2011</v>
      </c>
      <c r="L7540" s="13" t="s">
        <v>4943</v>
      </c>
      <c r="M7540" s="15">
        <v>255</v>
      </c>
      <c r="N7540" s="15">
        <v>44</v>
      </c>
      <c r="O7540" s="13" t="s">
        <v>3568</v>
      </c>
      <c r="P7540" s="16">
        <v>204</v>
      </c>
    </row>
    <row r="7541" spans="1:16" x14ac:dyDescent="0.3">
      <c r="A7541" s="17" t="s">
        <v>19</v>
      </c>
      <c r="B7541" s="18" t="s">
        <v>496</v>
      </c>
      <c r="C7541" s="18" t="s">
        <v>4723</v>
      </c>
      <c r="D7541" s="18" t="s">
        <v>22</v>
      </c>
      <c r="E7541" s="19">
        <v>42280</v>
      </c>
      <c r="F7541" s="20">
        <v>668612754</v>
      </c>
      <c r="G7541" s="19">
        <v>42318</v>
      </c>
      <c r="H7541" s="20">
        <v>6227</v>
      </c>
      <c r="I7541" s="20">
        <v>2</v>
      </c>
      <c r="J7541" s="20">
        <v>2</v>
      </c>
      <c r="K7541" s="20">
        <v>2015</v>
      </c>
      <c r="L7541" s="18" t="s">
        <v>4945</v>
      </c>
      <c r="M7541" s="20">
        <v>12454</v>
      </c>
      <c r="N7541" s="20">
        <v>38</v>
      </c>
      <c r="O7541" s="18" t="s">
        <v>3810</v>
      </c>
      <c r="P7541" s="21">
        <v>0</v>
      </c>
    </row>
    <row r="7542" spans="1:16" x14ac:dyDescent="0.3">
      <c r="A7542" s="12" t="s">
        <v>34</v>
      </c>
      <c r="B7542" s="13" t="s">
        <v>140</v>
      </c>
      <c r="C7542" s="13" t="s">
        <v>4729</v>
      </c>
      <c r="D7542" s="13" t="s">
        <v>22</v>
      </c>
      <c r="E7542" s="14">
        <v>40854</v>
      </c>
      <c r="F7542" s="15">
        <v>776272332</v>
      </c>
      <c r="G7542" s="14">
        <v>40862</v>
      </c>
      <c r="H7542" s="15">
        <v>5088</v>
      </c>
      <c r="I7542" s="15">
        <v>5</v>
      </c>
      <c r="J7542" s="15">
        <v>3</v>
      </c>
      <c r="K7542" s="15">
        <v>2011</v>
      </c>
      <c r="L7542" s="13" t="s">
        <v>4944</v>
      </c>
      <c r="M7542" s="15">
        <v>25440</v>
      </c>
      <c r="N7542" s="15">
        <v>8</v>
      </c>
      <c r="O7542" s="13" t="s">
        <v>3817</v>
      </c>
      <c r="P7542" s="16">
        <v>10176</v>
      </c>
    </row>
    <row r="7543" spans="1:16" x14ac:dyDescent="0.3">
      <c r="A7543" s="17" t="s">
        <v>14</v>
      </c>
      <c r="B7543" s="18" t="s">
        <v>710</v>
      </c>
      <c r="C7543" s="18" t="s">
        <v>4101</v>
      </c>
      <c r="D7543" s="18" t="s">
        <v>11</v>
      </c>
      <c r="E7543" s="19">
        <v>41124</v>
      </c>
      <c r="F7543" s="20">
        <v>367093837</v>
      </c>
      <c r="G7543" s="19">
        <v>41150</v>
      </c>
      <c r="H7543" s="20">
        <v>79</v>
      </c>
      <c r="I7543" s="20">
        <v>1</v>
      </c>
      <c r="J7543" s="20">
        <v>1</v>
      </c>
      <c r="K7543" s="20">
        <v>2012</v>
      </c>
      <c r="L7543" s="18" t="s">
        <v>4936</v>
      </c>
      <c r="M7543" s="20">
        <v>79</v>
      </c>
      <c r="N7543" s="20">
        <v>26</v>
      </c>
      <c r="O7543" s="18" t="s">
        <v>3115</v>
      </c>
      <c r="P7543" s="21">
        <v>0</v>
      </c>
    </row>
    <row r="7544" spans="1:16" x14ac:dyDescent="0.3">
      <c r="A7544" s="12" t="s">
        <v>9</v>
      </c>
      <c r="B7544" s="13" t="s">
        <v>313</v>
      </c>
      <c r="C7544" s="13" t="s">
        <v>4854</v>
      </c>
      <c r="D7544" s="13" t="s">
        <v>22</v>
      </c>
      <c r="E7544" s="14">
        <v>42676</v>
      </c>
      <c r="F7544" s="15">
        <v>295813596</v>
      </c>
      <c r="G7544" s="14">
        <v>42698</v>
      </c>
      <c r="H7544" s="15">
        <v>6671</v>
      </c>
      <c r="I7544" s="15">
        <v>6</v>
      </c>
      <c r="J7544" s="15">
        <v>2</v>
      </c>
      <c r="K7544" s="15">
        <v>2016</v>
      </c>
      <c r="L7544" s="13" t="s">
        <v>4944</v>
      </c>
      <c r="M7544" s="15">
        <v>40026</v>
      </c>
      <c r="N7544" s="15">
        <v>22</v>
      </c>
      <c r="O7544" s="13" t="s">
        <v>3961</v>
      </c>
      <c r="P7544" s="16">
        <v>26684</v>
      </c>
    </row>
    <row r="7545" spans="1:16" x14ac:dyDescent="0.3">
      <c r="A7545" s="17" t="s">
        <v>63</v>
      </c>
      <c r="B7545" s="18" t="s">
        <v>64</v>
      </c>
      <c r="C7545" s="18" t="s">
        <v>4025</v>
      </c>
      <c r="D7545" s="18" t="s">
        <v>22</v>
      </c>
      <c r="E7545" s="19">
        <v>41335</v>
      </c>
      <c r="F7545" s="20">
        <v>587480437</v>
      </c>
      <c r="G7545" s="19">
        <v>41353</v>
      </c>
      <c r="H7545" s="20">
        <v>7371</v>
      </c>
      <c r="I7545" s="20">
        <v>1</v>
      </c>
      <c r="J7545" s="20">
        <v>1</v>
      </c>
      <c r="K7545" s="20">
        <v>2013</v>
      </c>
      <c r="L7545" s="18" t="s">
        <v>4942</v>
      </c>
      <c r="M7545" s="20">
        <v>7371</v>
      </c>
      <c r="N7545" s="20">
        <v>18</v>
      </c>
      <c r="O7545" s="18" t="s">
        <v>3021</v>
      </c>
      <c r="P7545" s="21">
        <v>0</v>
      </c>
    </row>
    <row r="7546" spans="1:16" x14ac:dyDescent="0.3">
      <c r="A7546" s="12" t="s">
        <v>9</v>
      </c>
      <c r="B7546" s="13" t="s">
        <v>1450</v>
      </c>
      <c r="C7546" s="13" t="s">
        <v>4422</v>
      </c>
      <c r="D7546" s="13" t="s">
        <v>22</v>
      </c>
      <c r="E7546" s="14">
        <v>41613</v>
      </c>
      <c r="F7546" s="15">
        <v>887455689</v>
      </c>
      <c r="G7546" s="14">
        <v>41662</v>
      </c>
      <c r="H7546" s="15">
        <v>6715</v>
      </c>
      <c r="I7546" s="15">
        <v>5</v>
      </c>
      <c r="J7546" s="15">
        <v>3</v>
      </c>
      <c r="K7546" s="15">
        <v>2013</v>
      </c>
      <c r="L7546" s="13" t="s">
        <v>4937</v>
      </c>
      <c r="M7546" s="15">
        <v>33575</v>
      </c>
      <c r="N7546" s="15">
        <v>49</v>
      </c>
      <c r="O7546" s="13" t="s">
        <v>3468</v>
      </c>
      <c r="P7546" s="16">
        <v>13430</v>
      </c>
    </row>
    <row r="7547" spans="1:16" x14ac:dyDescent="0.3">
      <c r="A7547" s="17" t="s">
        <v>14</v>
      </c>
      <c r="B7547" s="18" t="s">
        <v>494</v>
      </c>
      <c r="C7547" s="18" t="s">
        <v>4072</v>
      </c>
      <c r="D7547" s="18" t="s">
        <v>11</v>
      </c>
      <c r="E7547" s="19">
        <v>41497</v>
      </c>
      <c r="F7547" s="20">
        <v>911413180</v>
      </c>
      <c r="G7547" s="19">
        <v>41531</v>
      </c>
      <c r="H7547" s="20">
        <v>6269</v>
      </c>
      <c r="I7547" s="20">
        <v>7</v>
      </c>
      <c r="J7547" s="20">
        <v>1</v>
      </c>
      <c r="K7547" s="20">
        <v>2013</v>
      </c>
      <c r="L7547" s="18" t="s">
        <v>4936</v>
      </c>
      <c r="M7547" s="20">
        <v>43883</v>
      </c>
      <c r="N7547" s="20">
        <v>34</v>
      </c>
      <c r="O7547" s="18" t="s">
        <v>3081</v>
      </c>
      <c r="P7547" s="21">
        <v>37614</v>
      </c>
    </row>
    <row r="7548" spans="1:16" x14ac:dyDescent="0.3">
      <c r="A7548" s="12" t="s">
        <v>44</v>
      </c>
      <c r="B7548" s="13" t="s">
        <v>119</v>
      </c>
      <c r="C7548" s="13" t="s">
        <v>4690</v>
      </c>
      <c r="D7548" s="13" t="s">
        <v>22</v>
      </c>
      <c r="E7548" s="14">
        <v>42128</v>
      </c>
      <c r="F7548" s="15">
        <v>895339238</v>
      </c>
      <c r="G7548" s="14">
        <v>42139</v>
      </c>
      <c r="H7548" s="15">
        <v>9632</v>
      </c>
      <c r="I7548" s="15">
        <v>5</v>
      </c>
      <c r="J7548" s="15">
        <v>4</v>
      </c>
      <c r="K7548" s="15">
        <v>2015</v>
      </c>
      <c r="L7548" s="13" t="s">
        <v>4943</v>
      </c>
      <c r="M7548" s="15">
        <v>48160</v>
      </c>
      <c r="N7548" s="15">
        <v>11</v>
      </c>
      <c r="O7548" s="13" t="s">
        <v>3764</v>
      </c>
      <c r="P7548" s="16">
        <v>9632</v>
      </c>
    </row>
    <row r="7549" spans="1:16" x14ac:dyDescent="0.3">
      <c r="A7549" s="17" t="s">
        <v>34</v>
      </c>
      <c r="B7549" s="18" t="s">
        <v>430</v>
      </c>
      <c r="C7549" s="18" t="s">
        <v>4501</v>
      </c>
      <c r="D7549" s="18" t="s">
        <v>22</v>
      </c>
      <c r="E7549" s="19">
        <v>40887</v>
      </c>
      <c r="F7549" s="20">
        <v>245532691</v>
      </c>
      <c r="G7549" s="19">
        <v>40892</v>
      </c>
      <c r="H7549" s="20">
        <v>7434</v>
      </c>
      <c r="I7549" s="20">
        <v>3</v>
      </c>
      <c r="J7549" s="20">
        <v>2</v>
      </c>
      <c r="K7549" s="20">
        <v>2011</v>
      </c>
      <c r="L7549" s="18" t="s">
        <v>4937</v>
      </c>
      <c r="M7549" s="20">
        <v>22302</v>
      </c>
      <c r="N7549" s="20">
        <v>5</v>
      </c>
      <c r="O7549" s="18" t="s">
        <v>3551</v>
      </c>
      <c r="P7549" s="21">
        <v>7434</v>
      </c>
    </row>
    <row r="7550" spans="1:16" x14ac:dyDescent="0.3">
      <c r="A7550" s="12" t="s">
        <v>34</v>
      </c>
      <c r="B7550" s="13" t="s">
        <v>303</v>
      </c>
      <c r="C7550" s="13" t="s">
        <v>4476</v>
      </c>
      <c r="D7550" s="13" t="s">
        <v>11</v>
      </c>
      <c r="E7550" s="14">
        <v>41077</v>
      </c>
      <c r="F7550" s="15">
        <v>688604867</v>
      </c>
      <c r="G7550" s="14">
        <v>41078</v>
      </c>
      <c r="H7550" s="15">
        <v>2337</v>
      </c>
      <c r="I7550" s="15">
        <v>4</v>
      </c>
      <c r="J7550" s="15">
        <v>1</v>
      </c>
      <c r="K7550" s="15">
        <v>2012</v>
      </c>
      <c r="L7550" s="13" t="s">
        <v>4941</v>
      </c>
      <c r="M7550" s="15">
        <v>9348</v>
      </c>
      <c r="N7550" s="15">
        <v>1</v>
      </c>
      <c r="O7550" s="13" t="s">
        <v>3526</v>
      </c>
      <c r="P7550" s="16">
        <v>7011</v>
      </c>
    </row>
    <row r="7551" spans="1:16" x14ac:dyDescent="0.3">
      <c r="A7551" s="17" t="s">
        <v>14</v>
      </c>
      <c r="B7551" s="18" t="s">
        <v>51</v>
      </c>
      <c r="C7551" s="18" t="s">
        <v>4105</v>
      </c>
      <c r="D7551" s="18" t="s">
        <v>11</v>
      </c>
      <c r="E7551" s="19">
        <v>42239</v>
      </c>
      <c r="F7551" s="20">
        <v>421479594</v>
      </c>
      <c r="G7551" s="19">
        <v>42266</v>
      </c>
      <c r="H7551" s="20">
        <v>4033</v>
      </c>
      <c r="I7551" s="20">
        <v>7</v>
      </c>
      <c r="J7551" s="20">
        <v>2</v>
      </c>
      <c r="K7551" s="20">
        <v>2015</v>
      </c>
      <c r="L7551" s="18" t="s">
        <v>4936</v>
      </c>
      <c r="M7551" s="20">
        <v>28231</v>
      </c>
      <c r="N7551" s="20">
        <v>27</v>
      </c>
      <c r="O7551" s="18" t="s">
        <v>3120</v>
      </c>
      <c r="P7551" s="21">
        <v>20165</v>
      </c>
    </row>
    <row r="7552" spans="1:16" x14ac:dyDescent="0.3">
      <c r="A7552" s="12" t="s">
        <v>14</v>
      </c>
      <c r="B7552" s="13" t="s">
        <v>326</v>
      </c>
      <c r="C7552" s="13" t="s">
        <v>4151</v>
      </c>
      <c r="D7552" s="13" t="s">
        <v>11</v>
      </c>
      <c r="E7552" s="14">
        <v>41538</v>
      </c>
      <c r="F7552" s="15">
        <v>861393201</v>
      </c>
      <c r="G7552" s="14">
        <v>41557</v>
      </c>
      <c r="H7552" s="15">
        <v>4245</v>
      </c>
      <c r="I7552" s="15">
        <v>1</v>
      </c>
      <c r="J7552" s="15">
        <v>1</v>
      </c>
      <c r="K7552" s="15">
        <v>2013</v>
      </c>
      <c r="L7552" s="13" t="s">
        <v>4946</v>
      </c>
      <c r="M7552" s="15">
        <v>4245</v>
      </c>
      <c r="N7552" s="15">
        <v>19</v>
      </c>
      <c r="O7552" s="13" t="s">
        <v>3168</v>
      </c>
      <c r="P7552" s="16">
        <v>0</v>
      </c>
    </row>
    <row r="7553" spans="1:16" x14ac:dyDescent="0.3">
      <c r="A7553" s="17" t="s">
        <v>34</v>
      </c>
      <c r="B7553" s="18" t="s">
        <v>88</v>
      </c>
      <c r="C7553" s="18" t="s">
        <v>4587</v>
      </c>
      <c r="D7553" s="18" t="s">
        <v>11</v>
      </c>
      <c r="E7553" s="19">
        <v>40678</v>
      </c>
      <c r="F7553" s="20">
        <v>795894515</v>
      </c>
      <c r="G7553" s="19">
        <v>40683</v>
      </c>
      <c r="H7553" s="20">
        <v>1728</v>
      </c>
      <c r="I7553" s="20">
        <v>10</v>
      </c>
      <c r="J7553" s="20">
        <v>9</v>
      </c>
      <c r="K7553" s="20">
        <v>2011</v>
      </c>
      <c r="L7553" s="18" t="s">
        <v>4943</v>
      </c>
      <c r="M7553" s="20">
        <v>17280</v>
      </c>
      <c r="N7553" s="20">
        <v>5</v>
      </c>
      <c r="O7553" s="18" t="s">
        <v>3639</v>
      </c>
      <c r="P7553" s="21">
        <v>1728</v>
      </c>
    </row>
    <row r="7554" spans="1:16" x14ac:dyDescent="0.3">
      <c r="A7554" s="12" t="s">
        <v>14</v>
      </c>
      <c r="B7554" s="13" t="s">
        <v>214</v>
      </c>
      <c r="C7554" s="13" t="s">
        <v>4268</v>
      </c>
      <c r="D7554" s="13" t="s">
        <v>11</v>
      </c>
      <c r="E7554" s="14">
        <v>41751</v>
      </c>
      <c r="F7554" s="15">
        <v>432844865</v>
      </c>
      <c r="G7554" s="14">
        <v>41778</v>
      </c>
      <c r="H7554" s="15">
        <v>7269</v>
      </c>
      <c r="I7554" s="15">
        <v>6</v>
      </c>
      <c r="J7554" s="15">
        <v>5</v>
      </c>
      <c r="K7554" s="15">
        <v>2014</v>
      </c>
      <c r="L7554" s="13" t="s">
        <v>4935</v>
      </c>
      <c r="M7554" s="15">
        <v>43614</v>
      </c>
      <c r="N7554" s="15">
        <v>27</v>
      </c>
      <c r="O7554" s="13" t="s">
        <v>3290</v>
      </c>
      <c r="P7554" s="16">
        <v>7269</v>
      </c>
    </row>
    <row r="7555" spans="1:16" x14ac:dyDescent="0.3">
      <c r="A7555" s="17" t="s">
        <v>9</v>
      </c>
      <c r="B7555" s="18" t="s">
        <v>313</v>
      </c>
      <c r="C7555" s="18" t="s">
        <v>4839</v>
      </c>
      <c r="D7555" s="18" t="s">
        <v>22</v>
      </c>
      <c r="E7555" s="19">
        <v>40323</v>
      </c>
      <c r="F7555" s="20">
        <v>950418078</v>
      </c>
      <c r="G7555" s="19">
        <v>40335</v>
      </c>
      <c r="H7555" s="20">
        <v>8685</v>
      </c>
      <c r="I7555" s="20">
        <v>6</v>
      </c>
      <c r="J7555" s="20">
        <v>5</v>
      </c>
      <c r="K7555" s="20">
        <v>2010</v>
      </c>
      <c r="L7555" s="18" t="s">
        <v>4943</v>
      </c>
      <c r="M7555" s="20">
        <v>52110</v>
      </c>
      <c r="N7555" s="20">
        <v>12</v>
      </c>
      <c r="O7555" s="18" t="s">
        <v>3945</v>
      </c>
      <c r="P7555" s="21">
        <v>8685</v>
      </c>
    </row>
    <row r="7556" spans="1:16" x14ac:dyDescent="0.3">
      <c r="A7556" s="12" t="s">
        <v>34</v>
      </c>
      <c r="B7556" s="13" t="s">
        <v>430</v>
      </c>
      <c r="C7556" s="13" t="s">
        <v>4829</v>
      </c>
      <c r="D7556" s="13" t="s">
        <v>11</v>
      </c>
      <c r="E7556" s="14">
        <v>40646</v>
      </c>
      <c r="F7556" s="15">
        <v>447100484</v>
      </c>
      <c r="G7556" s="14">
        <v>40648</v>
      </c>
      <c r="H7556" s="15">
        <v>5824</v>
      </c>
      <c r="I7556" s="15">
        <v>8</v>
      </c>
      <c r="J7556" s="15">
        <v>7</v>
      </c>
      <c r="K7556" s="15">
        <v>2011</v>
      </c>
      <c r="L7556" s="13" t="s">
        <v>4935</v>
      </c>
      <c r="M7556" s="15">
        <v>46592</v>
      </c>
      <c r="N7556" s="15">
        <v>2</v>
      </c>
      <c r="O7556" s="13" t="s">
        <v>3934</v>
      </c>
      <c r="P7556" s="16">
        <v>5824</v>
      </c>
    </row>
    <row r="7557" spans="1:16" x14ac:dyDescent="0.3">
      <c r="A7557" s="17" t="s">
        <v>34</v>
      </c>
      <c r="B7557" s="18" t="s">
        <v>303</v>
      </c>
      <c r="C7557" s="18" t="s">
        <v>4401</v>
      </c>
      <c r="D7557" s="18" t="s">
        <v>11</v>
      </c>
      <c r="E7557" s="19">
        <v>40448</v>
      </c>
      <c r="F7557" s="20">
        <v>691690909</v>
      </c>
      <c r="G7557" s="19">
        <v>40476</v>
      </c>
      <c r="H7557" s="20">
        <v>5566</v>
      </c>
      <c r="I7557" s="20">
        <v>10</v>
      </c>
      <c r="J7557" s="20">
        <v>2</v>
      </c>
      <c r="K7557" s="20">
        <v>2010</v>
      </c>
      <c r="L7557" s="18" t="s">
        <v>4946</v>
      </c>
      <c r="M7557" s="20">
        <v>55660</v>
      </c>
      <c r="N7557" s="20">
        <v>28</v>
      </c>
      <c r="O7557" s="18" t="s">
        <v>3446</v>
      </c>
      <c r="P7557" s="21">
        <v>44528</v>
      </c>
    </row>
    <row r="7558" spans="1:16" x14ac:dyDescent="0.3">
      <c r="A7558" s="12" t="s">
        <v>19</v>
      </c>
      <c r="B7558" s="13" t="s">
        <v>496</v>
      </c>
      <c r="C7558" s="13" t="s">
        <v>4817</v>
      </c>
      <c r="D7558" s="13" t="s">
        <v>11</v>
      </c>
      <c r="E7558" s="14">
        <v>40611</v>
      </c>
      <c r="F7558" s="15">
        <v>373300683</v>
      </c>
      <c r="G7558" s="14">
        <v>40644</v>
      </c>
      <c r="H7558" s="15">
        <v>6823</v>
      </c>
      <c r="I7558" s="15">
        <v>10</v>
      </c>
      <c r="J7558" s="15">
        <v>2</v>
      </c>
      <c r="K7558" s="15">
        <v>2011</v>
      </c>
      <c r="L7558" s="13" t="s">
        <v>4942</v>
      </c>
      <c r="M7558" s="15">
        <v>68230</v>
      </c>
      <c r="N7558" s="15">
        <v>33</v>
      </c>
      <c r="O7558" s="13" t="s">
        <v>3921</v>
      </c>
      <c r="P7558" s="16">
        <v>54584</v>
      </c>
    </row>
    <row r="7559" spans="1:16" x14ac:dyDescent="0.3">
      <c r="A7559" s="17" t="s">
        <v>34</v>
      </c>
      <c r="B7559" s="18" t="s">
        <v>1155</v>
      </c>
      <c r="C7559" s="18" t="s">
        <v>4175</v>
      </c>
      <c r="D7559" s="18" t="s">
        <v>22</v>
      </c>
      <c r="E7559" s="19">
        <v>41022</v>
      </c>
      <c r="F7559" s="20">
        <v>951353633</v>
      </c>
      <c r="G7559" s="19">
        <v>41070</v>
      </c>
      <c r="H7559" s="20">
        <v>5536</v>
      </c>
      <c r="I7559" s="20">
        <v>7</v>
      </c>
      <c r="J7559" s="20">
        <v>7</v>
      </c>
      <c r="K7559" s="20">
        <v>2012</v>
      </c>
      <c r="L7559" s="18" t="s">
        <v>4935</v>
      </c>
      <c r="M7559" s="20">
        <v>38752</v>
      </c>
      <c r="N7559" s="20">
        <v>48</v>
      </c>
      <c r="O7559" s="18" t="s">
        <v>3195</v>
      </c>
      <c r="P7559" s="21">
        <v>0</v>
      </c>
    </row>
    <row r="7560" spans="1:16" x14ac:dyDescent="0.3">
      <c r="A7560" s="12" t="s">
        <v>44</v>
      </c>
      <c r="B7560" s="13" t="s">
        <v>766</v>
      </c>
      <c r="C7560" s="13" t="s">
        <v>4871</v>
      </c>
      <c r="D7560" s="13" t="s">
        <v>22</v>
      </c>
      <c r="E7560" s="14">
        <v>41959</v>
      </c>
      <c r="F7560" s="15">
        <v>805586087</v>
      </c>
      <c r="G7560" s="14">
        <v>41978</v>
      </c>
      <c r="H7560" s="15">
        <v>9680</v>
      </c>
      <c r="I7560" s="15">
        <v>4</v>
      </c>
      <c r="J7560" s="15">
        <v>4</v>
      </c>
      <c r="K7560" s="15">
        <v>2014</v>
      </c>
      <c r="L7560" s="13" t="s">
        <v>4944</v>
      </c>
      <c r="M7560" s="15">
        <v>38720</v>
      </c>
      <c r="N7560" s="15">
        <v>19</v>
      </c>
      <c r="O7560" s="13" t="s">
        <v>3979</v>
      </c>
      <c r="P7560" s="16">
        <v>0</v>
      </c>
    </row>
    <row r="7561" spans="1:16" x14ac:dyDescent="0.3">
      <c r="A7561" s="17" t="s">
        <v>9</v>
      </c>
      <c r="B7561" s="18" t="s">
        <v>474</v>
      </c>
      <c r="C7561" s="18" t="s">
        <v>4833</v>
      </c>
      <c r="D7561" s="18" t="s">
        <v>11</v>
      </c>
      <c r="E7561" s="19">
        <v>42704</v>
      </c>
      <c r="F7561" s="20">
        <v>186046874</v>
      </c>
      <c r="G7561" s="19">
        <v>42734</v>
      </c>
      <c r="H7561" s="20">
        <v>4259</v>
      </c>
      <c r="I7561" s="20">
        <v>7</v>
      </c>
      <c r="J7561" s="20">
        <v>1</v>
      </c>
      <c r="K7561" s="20">
        <v>2016</v>
      </c>
      <c r="L7561" s="18" t="s">
        <v>4944</v>
      </c>
      <c r="M7561" s="20">
        <v>29813</v>
      </c>
      <c r="N7561" s="20">
        <v>30</v>
      </c>
      <c r="O7561" s="18" t="s">
        <v>3938</v>
      </c>
      <c r="P7561" s="21">
        <v>25554</v>
      </c>
    </row>
    <row r="7562" spans="1:16" x14ac:dyDescent="0.3">
      <c r="A7562" s="12" t="s">
        <v>44</v>
      </c>
      <c r="B7562" s="13" t="s">
        <v>675</v>
      </c>
      <c r="C7562" s="13" t="s">
        <v>4134</v>
      </c>
      <c r="D7562" s="13" t="s">
        <v>22</v>
      </c>
      <c r="E7562" s="14">
        <v>42929</v>
      </c>
      <c r="F7562" s="15">
        <v>763097321</v>
      </c>
      <c r="G7562" s="14">
        <v>42954</v>
      </c>
      <c r="H7562" s="15">
        <v>6310</v>
      </c>
      <c r="I7562" s="15">
        <v>4</v>
      </c>
      <c r="J7562" s="15">
        <v>1</v>
      </c>
      <c r="K7562" s="15">
        <v>2017</v>
      </c>
      <c r="L7562" s="13" t="s">
        <v>4940</v>
      </c>
      <c r="M7562" s="15">
        <v>25240</v>
      </c>
      <c r="N7562" s="15">
        <v>25</v>
      </c>
      <c r="O7562" s="13" t="s">
        <v>3151</v>
      </c>
      <c r="P7562" s="16">
        <v>18930</v>
      </c>
    </row>
    <row r="7563" spans="1:16" x14ac:dyDescent="0.3">
      <c r="A7563" s="17" t="s">
        <v>44</v>
      </c>
      <c r="B7563" s="18" t="s">
        <v>782</v>
      </c>
      <c r="C7563" s="18" t="s">
        <v>4380</v>
      </c>
      <c r="D7563" s="18" t="s">
        <v>22</v>
      </c>
      <c r="E7563" s="19">
        <v>41312</v>
      </c>
      <c r="F7563" s="20">
        <v>677411258</v>
      </c>
      <c r="G7563" s="19">
        <v>41354</v>
      </c>
      <c r="H7563" s="20">
        <v>9900</v>
      </c>
      <c r="I7563" s="20">
        <v>8</v>
      </c>
      <c r="J7563" s="20">
        <v>4</v>
      </c>
      <c r="K7563" s="20">
        <v>2013</v>
      </c>
      <c r="L7563" s="18" t="s">
        <v>4938</v>
      </c>
      <c r="M7563" s="20">
        <v>79200</v>
      </c>
      <c r="N7563" s="20">
        <v>42</v>
      </c>
      <c r="O7563" s="18" t="s">
        <v>3425</v>
      </c>
      <c r="P7563" s="21">
        <v>39600</v>
      </c>
    </row>
    <row r="7564" spans="1:16" x14ac:dyDescent="0.3">
      <c r="A7564" s="12" t="s">
        <v>63</v>
      </c>
      <c r="B7564" s="13" t="s">
        <v>453</v>
      </c>
      <c r="C7564" s="13" t="s">
        <v>4141</v>
      </c>
      <c r="D7564" s="13" t="s">
        <v>11</v>
      </c>
      <c r="E7564" s="14">
        <v>42452</v>
      </c>
      <c r="F7564" s="15">
        <v>389975011</v>
      </c>
      <c r="G7564" s="14">
        <v>42480</v>
      </c>
      <c r="H7564" s="15">
        <v>1127</v>
      </c>
      <c r="I7564" s="15">
        <v>1</v>
      </c>
      <c r="J7564" s="15">
        <v>1</v>
      </c>
      <c r="K7564" s="15">
        <v>2016</v>
      </c>
      <c r="L7564" s="13" t="s">
        <v>4942</v>
      </c>
      <c r="M7564" s="15">
        <v>1127</v>
      </c>
      <c r="N7564" s="15">
        <v>28</v>
      </c>
      <c r="O7564" s="13" t="s">
        <v>3158</v>
      </c>
      <c r="P7564" s="16">
        <v>0</v>
      </c>
    </row>
    <row r="7565" spans="1:16" x14ac:dyDescent="0.3">
      <c r="A7565" s="17" t="s">
        <v>14</v>
      </c>
      <c r="B7565" s="18" t="s">
        <v>228</v>
      </c>
      <c r="C7565" s="18" t="s">
        <v>4757</v>
      </c>
      <c r="D7565" s="18" t="s">
        <v>22</v>
      </c>
      <c r="E7565" s="19">
        <v>41654</v>
      </c>
      <c r="F7565" s="20">
        <v>432087409</v>
      </c>
      <c r="G7565" s="19">
        <v>41672</v>
      </c>
      <c r="H7565" s="20">
        <v>3121</v>
      </c>
      <c r="I7565" s="20">
        <v>4</v>
      </c>
      <c r="J7565" s="20">
        <v>3</v>
      </c>
      <c r="K7565" s="20">
        <v>2014</v>
      </c>
      <c r="L7565" s="18" t="s">
        <v>4939</v>
      </c>
      <c r="M7565" s="20">
        <v>12484</v>
      </c>
      <c r="N7565" s="20">
        <v>18</v>
      </c>
      <c r="O7565" s="18" t="s">
        <v>3852</v>
      </c>
      <c r="P7565" s="21">
        <v>3121</v>
      </c>
    </row>
    <row r="7566" spans="1:16" x14ac:dyDescent="0.3">
      <c r="A7566" s="12" t="s">
        <v>14</v>
      </c>
      <c r="B7566" s="13" t="s">
        <v>199</v>
      </c>
      <c r="C7566" s="13" t="s">
        <v>4722</v>
      </c>
      <c r="D7566" s="13" t="s">
        <v>11</v>
      </c>
      <c r="E7566" s="14">
        <v>42914</v>
      </c>
      <c r="F7566" s="15">
        <v>955359780</v>
      </c>
      <c r="G7566" s="14">
        <v>42928</v>
      </c>
      <c r="H7566" s="15">
        <v>1044</v>
      </c>
      <c r="I7566" s="15">
        <v>3</v>
      </c>
      <c r="J7566" s="15">
        <v>1</v>
      </c>
      <c r="K7566" s="15">
        <v>2017</v>
      </c>
      <c r="L7566" s="13" t="s">
        <v>4941</v>
      </c>
      <c r="M7566" s="15">
        <v>3132</v>
      </c>
      <c r="N7566" s="15">
        <v>14</v>
      </c>
      <c r="O7566" s="13" t="s">
        <v>3809</v>
      </c>
      <c r="P7566" s="16">
        <v>2088</v>
      </c>
    </row>
    <row r="7567" spans="1:16" x14ac:dyDescent="0.3">
      <c r="A7567" s="17" t="s">
        <v>9</v>
      </c>
      <c r="B7567" s="18" t="s">
        <v>316</v>
      </c>
      <c r="C7567" s="18" t="s">
        <v>4523</v>
      </c>
      <c r="D7567" s="18" t="s">
        <v>11</v>
      </c>
      <c r="E7567" s="19">
        <v>40932</v>
      </c>
      <c r="F7567" s="20">
        <v>381715953</v>
      </c>
      <c r="G7567" s="19">
        <v>40934</v>
      </c>
      <c r="H7567" s="20">
        <v>7088</v>
      </c>
      <c r="I7567" s="20">
        <v>2</v>
      </c>
      <c r="J7567" s="20">
        <v>2</v>
      </c>
      <c r="K7567" s="20">
        <v>2012</v>
      </c>
      <c r="L7567" s="18" t="s">
        <v>4939</v>
      </c>
      <c r="M7567" s="20">
        <v>14176</v>
      </c>
      <c r="N7567" s="20">
        <v>2</v>
      </c>
      <c r="O7567" s="18" t="s">
        <v>143</v>
      </c>
      <c r="P7567" s="21">
        <v>0</v>
      </c>
    </row>
    <row r="7568" spans="1:16" x14ac:dyDescent="0.3">
      <c r="A7568" s="12" t="s">
        <v>9</v>
      </c>
      <c r="B7568" s="13" t="s">
        <v>253</v>
      </c>
      <c r="C7568" s="13" t="s">
        <v>4054</v>
      </c>
      <c r="D7568" s="13" t="s">
        <v>11</v>
      </c>
      <c r="E7568" s="14">
        <v>41864</v>
      </c>
      <c r="F7568" s="15">
        <v>353392255</v>
      </c>
      <c r="G7568" s="14">
        <v>41900</v>
      </c>
      <c r="H7568" s="15">
        <v>5476</v>
      </c>
      <c r="I7568" s="15">
        <v>7</v>
      </c>
      <c r="J7568" s="15">
        <v>7</v>
      </c>
      <c r="K7568" s="15">
        <v>2014</v>
      </c>
      <c r="L7568" s="13" t="s">
        <v>4936</v>
      </c>
      <c r="M7568" s="15">
        <v>38332</v>
      </c>
      <c r="N7568" s="15">
        <v>36</v>
      </c>
      <c r="O7568" s="13" t="s">
        <v>3058</v>
      </c>
      <c r="P7568" s="16">
        <v>0</v>
      </c>
    </row>
    <row r="7569" spans="1:16" x14ac:dyDescent="0.3">
      <c r="A7569" s="17" t="s">
        <v>14</v>
      </c>
      <c r="B7569" s="18" t="s">
        <v>95</v>
      </c>
      <c r="C7569" s="18" t="s">
        <v>4137</v>
      </c>
      <c r="D7569" s="18" t="s">
        <v>22</v>
      </c>
      <c r="E7569" s="19">
        <v>42572</v>
      </c>
      <c r="F7569" s="20">
        <v>782937514</v>
      </c>
      <c r="G7569" s="19">
        <v>42574</v>
      </c>
      <c r="H7569" s="20">
        <v>7464</v>
      </c>
      <c r="I7569" s="20">
        <v>7</v>
      </c>
      <c r="J7569" s="20">
        <v>1</v>
      </c>
      <c r="K7569" s="20">
        <v>2016</v>
      </c>
      <c r="L7569" s="18" t="s">
        <v>4940</v>
      </c>
      <c r="M7569" s="20">
        <v>52248</v>
      </c>
      <c r="N7569" s="20">
        <v>2</v>
      </c>
      <c r="O7569" s="18" t="s">
        <v>3154</v>
      </c>
      <c r="P7569" s="21">
        <v>44784</v>
      </c>
    </row>
    <row r="7570" spans="1:16" x14ac:dyDescent="0.3">
      <c r="A7570" s="12" t="s">
        <v>9</v>
      </c>
      <c r="B7570" s="13" t="s">
        <v>624</v>
      </c>
      <c r="C7570" s="13" t="s">
        <v>4553</v>
      </c>
      <c r="D7570" s="13" t="s">
        <v>11</v>
      </c>
      <c r="E7570" s="14">
        <v>40307</v>
      </c>
      <c r="F7570" s="15">
        <v>303213059</v>
      </c>
      <c r="G7570" s="14">
        <v>40312</v>
      </c>
      <c r="H7570" s="15">
        <v>6337</v>
      </c>
      <c r="I7570" s="15">
        <v>5</v>
      </c>
      <c r="J7570" s="15">
        <v>5</v>
      </c>
      <c r="K7570" s="15">
        <v>2010</v>
      </c>
      <c r="L7570" s="13" t="s">
        <v>4943</v>
      </c>
      <c r="M7570" s="15">
        <v>31685</v>
      </c>
      <c r="N7570" s="15">
        <v>5</v>
      </c>
      <c r="O7570" s="13" t="s">
        <v>3603</v>
      </c>
      <c r="P7570" s="16">
        <v>0</v>
      </c>
    </row>
    <row r="7571" spans="1:16" x14ac:dyDescent="0.3">
      <c r="A7571" s="17" t="s">
        <v>19</v>
      </c>
      <c r="B7571" s="18" t="s">
        <v>20</v>
      </c>
      <c r="C7571" s="18" t="s">
        <v>4825</v>
      </c>
      <c r="D7571" s="18" t="s">
        <v>22</v>
      </c>
      <c r="E7571" s="19">
        <v>42390</v>
      </c>
      <c r="F7571" s="20">
        <v>317392718</v>
      </c>
      <c r="G7571" s="19">
        <v>42427</v>
      </c>
      <c r="H7571" s="20">
        <v>2413</v>
      </c>
      <c r="I7571" s="20">
        <v>3</v>
      </c>
      <c r="J7571" s="20">
        <v>2</v>
      </c>
      <c r="K7571" s="20">
        <v>2016</v>
      </c>
      <c r="L7571" s="18" t="s">
        <v>4939</v>
      </c>
      <c r="M7571" s="20">
        <v>7239</v>
      </c>
      <c r="N7571" s="20">
        <v>37</v>
      </c>
      <c r="O7571" s="18" t="s">
        <v>3929</v>
      </c>
      <c r="P7571" s="21">
        <v>2413</v>
      </c>
    </row>
    <row r="7572" spans="1:16" x14ac:dyDescent="0.3">
      <c r="A7572" s="12" t="s">
        <v>14</v>
      </c>
      <c r="B7572" s="13" t="s">
        <v>563</v>
      </c>
      <c r="C7572" s="13" t="s">
        <v>4880</v>
      </c>
      <c r="D7572" s="13" t="s">
        <v>11</v>
      </c>
      <c r="E7572" s="14">
        <v>42704</v>
      </c>
      <c r="F7572" s="15">
        <v>948962819</v>
      </c>
      <c r="G7572" s="14">
        <v>42704</v>
      </c>
      <c r="H7572" s="15">
        <v>8041</v>
      </c>
      <c r="I7572" s="15">
        <v>9</v>
      </c>
      <c r="J7572" s="15">
        <v>2</v>
      </c>
      <c r="K7572" s="15">
        <v>2016</v>
      </c>
      <c r="L7572" s="13" t="s">
        <v>4944</v>
      </c>
      <c r="M7572" s="15">
        <v>72369</v>
      </c>
      <c r="N7572" s="15">
        <v>0</v>
      </c>
      <c r="O7572" s="13" t="s">
        <v>3989</v>
      </c>
      <c r="P7572" s="16">
        <v>56287</v>
      </c>
    </row>
    <row r="7573" spans="1:16" x14ac:dyDescent="0.3">
      <c r="A7573" s="17" t="s">
        <v>34</v>
      </c>
      <c r="B7573" s="18" t="s">
        <v>650</v>
      </c>
      <c r="C7573" s="18" t="s">
        <v>4548</v>
      </c>
      <c r="D7573" s="18" t="s">
        <v>22</v>
      </c>
      <c r="E7573" s="19">
        <v>42431</v>
      </c>
      <c r="F7573" s="20">
        <v>591722190</v>
      </c>
      <c r="G7573" s="19">
        <v>42470</v>
      </c>
      <c r="H7573" s="20">
        <v>2600</v>
      </c>
      <c r="I7573" s="20">
        <v>6</v>
      </c>
      <c r="J7573" s="20">
        <v>4</v>
      </c>
      <c r="K7573" s="20">
        <v>2016</v>
      </c>
      <c r="L7573" s="18" t="s">
        <v>4942</v>
      </c>
      <c r="M7573" s="20">
        <v>15600</v>
      </c>
      <c r="N7573" s="20">
        <v>39</v>
      </c>
      <c r="O7573" s="18" t="s">
        <v>3598</v>
      </c>
      <c r="P7573" s="21">
        <v>5200</v>
      </c>
    </row>
    <row r="7574" spans="1:16" x14ac:dyDescent="0.3">
      <c r="A7574" s="12" t="s">
        <v>63</v>
      </c>
      <c r="B7574" s="13" t="s">
        <v>453</v>
      </c>
      <c r="C7574" s="13" t="s">
        <v>4669</v>
      </c>
      <c r="D7574" s="13" t="s">
        <v>22</v>
      </c>
      <c r="E7574" s="14">
        <v>40379</v>
      </c>
      <c r="F7574" s="15">
        <v>859782159</v>
      </c>
      <c r="G7574" s="14">
        <v>40387</v>
      </c>
      <c r="H7574" s="15">
        <v>7502</v>
      </c>
      <c r="I7574" s="15">
        <v>9</v>
      </c>
      <c r="J7574" s="15">
        <v>2</v>
      </c>
      <c r="K7574" s="15">
        <v>2010</v>
      </c>
      <c r="L7574" s="13" t="s">
        <v>4940</v>
      </c>
      <c r="M7574" s="15">
        <v>67518</v>
      </c>
      <c r="N7574" s="15">
        <v>8</v>
      </c>
      <c r="O7574" s="13" t="s">
        <v>3732</v>
      </c>
      <c r="P7574" s="16">
        <v>52514</v>
      </c>
    </row>
    <row r="7575" spans="1:16" x14ac:dyDescent="0.3">
      <c r="A7575" s="17" t="s">
        <v>34</v>
      </c>
      <c r="B7575" s="18" t="s">
        <v>329</v>
      </c>
      <c r="C7575" s="18" t="s">
        <v>4126</v>
      </c>
      <c r="D7575" s="18" t="s">
        <v>11</v>
      </c>
      <c r="E7575" s="19">
        <v>42660</v>
      </c>
      <c r="F7575" s="20">
        <v>737566554</v>
      </c>
      <c r="G7575" s="19">
        <v>42662</v>
      </c>
      <c r="H7575" s="20">
        <v>1189</v>
      </c>
      <c r="I7575" s="20">
        <v>5</v>
      </c>
      <c r="J7575" s="20">
        <v>1</v>
      </c>
      <c r="K7575" s="20">
        <v>2016</v>
      </c>
      <c r="L7575" s="18" t="s">
        <v>4945</v>
      </c>
      <c r="M7575" s="20">
        <v>5945</v>
      </c>
      <c r="N7575" s="20">
        <v>2</v>
      </c>
      <c r="O7575" s="18" t="s">
        <v>3143</v>
      </c>
      <c r="P7575" s="21">
        <v>4756</v>
      </c>
    </row>
    <row r="7576" spans="1:16" x14ac:dyDescent="0.3">
      <c r="A7576" s="12" t="s">
        <v>14</v>
      </c>
      <c r="B7576" s="13" t="s">
        <v>51</v>
      </c>
      <c r="C7576" s="13" t="s">
        <v>4056</v>
      </c>
      <c r="D7576" s="13" t="s">
        <v>22</v>
      </c>
      <c r="E7576" s="14">
        <v>41945</v>
      </c>
      <c r="F7576" s="15">
        <v>629811704</v>
      </c>
      <c r="G7576" s="14">
        <v>41975</v>
      </c>
      <c r="H7576" s="15">
        <v>4134</v>
      </c>
      <c r="I7576" s="15">
        <v>10</v>
      </c>
      <c r="J7576" s="15">
        <v>5</v>
      </c>
      <c r="K7576" s="15">
        <v>2014</v>
      </c>
      <c r="L7576" s="13" t="s">
        <v>4944</v>
      </c>
      <c r="M7576" s="15">
        <v>41340</v>
      </c>
      <c r="N7576" s="15">
        <v>30</v>
      </c>
      <c r="O7576" s="13" t="s">
        <v>3060</v>
      </c>
      <c r="P7576" s="16">
        <v>20670</v>
      </c>
    </row>
    <row r="7577" spans="1:16" x14ac:dyDescent="0.3">
      <c r="A7577" s="17" t="s">
        <v>34</v>
      </c>
      <c r="B7577" s="18" t="s">
        <v>303</v>
      </c>
      <c r="C7577" s="18" t="s">
        <v>4737</v>
      </c>
      <c r="D7577" s="18" t="s">
        <v>22</v>
      </c>
      <c r="E7577" s="19">
        <v>40972</v>
      </c>
      <c r="F7577" s="20">
        <v>111566436</v>
      </c>
      <c r="G7577" s="19">
        <v>41008</v>
      </c>
      <c r="H7577" s="20">
        <v>3842</v>
      </c>
      <c r="I7577" s="20">
        <v>8</v>
      </c>
      <c r="J7577" s="20">
        <v>7</v>
      </c>
      <c r="K7577" s="20">
        <v>2012</v>
      </c>
      <c r="L7577" s="18" t="s">
        <v>4942</v>
      </c>
      <c r="M7577" s="20">
        <v>30736</v>
      </c>
      <c r="N7577" s="20">
        <v>36</v>
      </c>
      <c r="O7577" s="18" t="s">
        <v>3827</v>
      </c>
      <c r="P7577" s="21">
        <v>3842</v>
      </c>
    </row>
    <row r="7578" spans="1:16" x14ac:dyDescent="0.3">
      <c r="A7578" s="12" t="s">
        <v>9</v>
      </c>
      <c r="B7578" s="13" t="s">
        <v>25</v>
      </c>
      <c r="C7578" s="13" t="s">
        <v>4890</v>
      </c>
      <c r="D7578" s="13" t="s">
        <v>11</v>
      </c>
      <c r="E7578" s="14">
        <v>42873</v>
      </c>
      <c r="F7578" s="15">
        <v>178192079</v>
      </c>
      <c r="G7578" s="14">
        <v>42903</v>
      </c>
      <c r="H7578" s="15">
        <v>9851</v>
      </c>
      <c r="I7578" s="15">
        <v>5</v>
      </c>
      <c r="J7578" s="15">
        <v>1</v>
      </c>
      <c r="K7578" s="15">
        <v>2017</v>
      </c>
      <c r="L7578" s="13" t="s">
        <v>4943</v>
      </c>
      <c r="M7578" s="15">
        <v>49255</v>
      </c>
      <c r="N7578" s="15">
        <v>30</v>
      </c>
      <c r="O7578" s="13" t="s">
        <v>3995</v>
      </c>
      <c r="P7578" s="16">
        <v>39404</v>
      </c>
    </row>
    <row r="7579" spans="1:16" x14ac:dyDescent="0.3">
      <c r="A7579" s="17" t="s">
        <v>9</v>
      </c>
      <c r="B7579" s="18" t="s">
        <v>178</v>
      </c>
      <c r="C7579" s="18" t="s">
        <v>4645</v>
      </c>
      <c r="D7579" s="18" t="s">
        <v>11</v>
      </c>
      <c r="E7579" s="19">
        <v>41483</v>
      </c>
      <c r="F7579" s="20">
        <v>995362460</v>
      </c>
      <c r="G7579" s="19">
        <v>41491</v>
      </c>
      <c r="H7579" s="20">
        <v>8726</v>
      </c>
      <c r="I7579" s="20">
        <v>10</v>
      </c>
      <c r="J7579" s="20">
        <v>5</v>
      </c>
      <c r="K7579" s="20">
        <v>2013</v>
      </c>
      <c r="L7579" s="18" t="s">
        <v>4940</v>
      </c>
      <c r="M7579" s="20">
        <v>87260</v>
      </c>
      <c r="N7579" s="20">
        <v>8</v>
      </c>
      <c r="O7579" s="18" t="s">
        <v>3698</v>
      </c>
      <c r="P7579" s="21">
        <v>43630</v>
      </c>
    </row>
    <row r="7580" spans="1:16" x14ac:dyDescent="0.3">
      <c r="A7580" s="12" t="s">
        <v>9</v>
      </c>
      <c r="B7580" s="13" t="s">
        <v>461</v>
      </c>
      <c r="C7580" s="13" t="s">
        <v>4563</v>
      </c>
      <c r="D7580" s="13" t="s">
        <v>11</v>
      </c>
      <c r="E7580" s="14">
        <v>42094</v>
      </c>
      <c r="F7580" s="15">
        <v>549063909</v>
      </c>
      <c r="G7580" s="14">
        <v>42127</v>
      </c>
      <c r="H7580" s="15">
        <v>9067</v>
      </c>
      <c r="I7580" s="15">
        <v>9</v>
      </c>
      <c r="J7580" s="15">
        <v>2</v>
      </c>
      <c r="K7580" s="15">
        <v>2015</v>
      </c>
      <c r="L7580" s="13" t="s">
        <v>4942</v>
      </c>
      <c r="M7580" s="15">
        <v>81603</v>
      </c>
      <c r="N7580" s="15">
        <v>33</v>
      </c>
      <c r="O7580" s="13" t="s">
        <v>3614</v>
      </c>
      <c r="P7580" s="16">
        <v>63469</v>
      </c>
    </row>
    <row r="7581" spans="1:16" x14ac:dyDescent="0.3">
      <c r="A7581" s="17" t="s">
        <v>9</v>
      </c>
      <c r="B7581" s="18" t="s">
        <v>835</v>
      </c>
      <c r="C7581" s="18" t="s">
        <v>4768</v>
      </c>
      <c r="D7581" s="18" t="s">
        <v>22</v>
      </c>
      <c r="E7581" s="19">
        <v>40703</v>
      </c>
      <c r="F7581" s="20">
        <v>495595252</v>
      </c>
      <c r="G7581" s="19">
        <v>40704</v>
      </c>
      <c r="H7581" s="20">
        <v>6503</v>
      </c>
      <c r="I7581" s="20">
        <v>2</v>
      </c>
      <c r="J7581" s="20">
        <v>2</v>
      </c>
      <c r="K7581" s="20">
        <v>2011</v>
      </c>
      <c r="L7581" s="18" t="s">
        <v>4941</v>
      </c>
      <c r="M7581" s="20">
        <v>13006</v>
      </c>
      <c r="N7581" s="20">
        <v>1</v>
      </c>
      <c r="O7581" s="18" t="s">
        <v>3864</v>
      </c>
      <c r="P7581" s="21">
        <v>0</v>
      </c>
    </row>
    <row r="7582" spans="1:16" x14ac:dyDescent="0.3">
      <c r="A7582" s="12" t="s">
        <v>14</v>
      </c>
      <c r="B7582" s="13" t="s">
        <v>264</v>
      </c>
      <c r="C7582" s="13" t="s">
        <v>4103</v>
      </c>
      <c r="D7582" s="13" t="s">
        <v>22</v>
      </c>
      <c r="E7582" s="14">
        <v>41996</v>
      </c>
      <c r="F7582" s="15">
        <v>311567819</v>
      </c>
      <c r="G7582" s="14">
        <v>42024</v>
      </c>
      <c r="H7582" s="15">
        <v>8696</v>
      </c>
      <c r="I7582" s="15">
        <v>10</v>
      </c>
      <c r="J7582" s="15">
        <v>7</v>
      </c>
      <c r="K7582" s="15">
        <v>2014</v>
      </c>
      <c r="L7582" s="13" t="s">
        <v>4937</v>
      </c>
      <c r="M7582" s="15">
        <v>86960</v>
      </c>
      <c r="N7582" s="15">
        <v>28</v>
      </c>
      <c r="O7582" s="13" t="s">
        <v>3117</v>
      </c>
      <c r="P7582" s="16">
        <v>26088</v>
      </c>
    </row>
    <row r="7583" spans="1:16" x14ac:dyDescent="0.3">
      <c r="A7583" s="17" t="s">
        <v>9</v>
      </c>
      <c r="B7583" s="18" t="s">
        <v>935</v>
      </c>
      <c r="C7583" s="18" t="s">
        <v>4152</v>
      </c>
      <c r="D7583" s="18" t="s">
        <v>22</v>
      </c>
      <c r="E7583" s="19">
        <v>41366</v>
      </c>
      <c r="F7583" s="20">
        <v>443905436</v>
      </c>
      <c r="G7583" s="19">
        <v>41377</v>
      </c>
      <c r="H7583" s="20">
        <v>338</v>
      </c>
      <c r="I7583" s="20">
        <v>4</v>
      </c>
      <c r="J7583" s="20">
        <v>1</v>
      </c>
      <c r="K7583" s="20">
        <v>2013</v>
      </c>
      <c r="L7583" s="18" t="s">
        <v>4935</v>
      </c>
      <c r="M7583" s="20">
        <v>1352</v>
      </c>
      <c r="N7583" s="20">
        <v>11</v>
      </c>
      <c r="O7583" s="18" t="s">
        <v>3170</v>
      </c>
      <c r="P7583" s="21">
        <v>1014</v>
      </c>
    </row>
    <row r="7584" spans="1:16" x14ac:dyDescent="0.3">
      <c r="A7584" s="12" t="s">
        <v>14</v>
      </c>
      <c r="B7584" s="13" t="s">
        <v>326</v>
      </c>
      <c r="C7584" s="13" t="s">
        <v>4047</v>
      </c>
      <c r="D7584" s="13" t="s">
        <v>22</v>
      </c>
      <c r="E7584" s="14">
        <v>42892</v>
      </c>
      <c r="F7584" s="15">
        <v>959844434</v>
      </c>
      <c r="G7584" s="14">
        <v>42908</v>
      </c>
      <c r="H7584" s="15">
        <v>8153</v>
      </c>
      <c r="I7584" s="15">
        <v>5</v>
      </c>
      <c r="J7584" s="15">
        <v>1</v>
      </c>
      <c r="K7584" s="15">
        <v>2017</v>
      </c>
      <c r="L7584" s="13" t="s">
        <v>4941</v>
      </c>
      <c r="M7584" s="15">
        <v>40765</v>
      </c>
      <c r="N7584" s="15">
        <v>16</v>
      </c>
      <c r="O7584" s="13" t="s">
        <v>3051</v>
      </c>
      <c r="P7584" s="16">
        <v>32612</v>
      </c>
    </row>
    <row r="7585" spans="1:16" x14ac:dyDescent="0.3">
      <c r="A7585" s="17" t="s">
        <v>19</v>
      </c>
      <c r="B7585" s="18" t="s">
        <v>143</v>
      </c>
      <c r="C7585" s="18" t="s">
        <v>4509</v>
      </c>
      <c r="D7585" s="18" t="s">
        <v>11</v>
      </c>
      <c r="E7585" s="19">
        <v>41364</v>
      </c>
      <c r="F7585" s="20">
        <v>196933639</v>
      </c>
      <c r="G7585" s="19">
        <v>41408</v>
      </c>
      <c r="H7585" s="20">
        <v>5895</v>
      </c>
      <c r="I7585" s="20">
        <v>7</v>
      </c>
      <c r="J7585" s="20">
        <v>4</v>
      </c>
      <c r="K7585" s="20">
        <v>2013</v>
      </c>
      <c r="L7585" s="18" t="s">
        <v>4942</v>
      </c>
      <c r="M7585" s="20">
        <v>41265</v>
      </c>
      <c r="N7585" s="20">
        <v>44</v>
      </c>
      <c r="O7585" s="18" t="s">
        <v>3560</v>
      </c>
      <c r="P7585" s="21">
        <v>17685</v>
      </c>
    </row>
    <row r="7586" spans="1:16" x14ac:dyDescent="0.3">
      <c r="A7586" s="12" t="s">
        <v>34</v>
      </c>
      <c r="B7586" s="13" t="s">
        <v>769</v>
      </c>
      <c r="C7586" s="13" t="s">
        <v>4675</v>
      </c>
      <c r="D7586" s="13" t="s">
        <v>22</v>
      </c>
      <c r="E7586" s="14">
        <v>40256</v>
      </c>
      <c r="F7586" s="15">
        <v>613034379</v>
      </c>
      <c r="G7586" s="14">
        <v>40266</v>
      </c>
      <c r="H7586" s="15">
        <v>9351</v>
      </c>
      <c r="I7586" s="15">
        <v>9</v>
      </c>
      <c r="J7586" s="15">
        <v>4</v>
      </c>
      <c r="K7586" s="15">
        <v>2010</v>
      </c>
      <c r="L7586" s="13" t="s">
        <v>4942</v>
      </c>
      <c r="M7586" s="15">
        <v>84159</v>
      </c>
      <c r="N7586" s="15">
        <v>10</v>
      </c>
      <c r="O7586" s="13" t="s">
        <v>3742</v>
      </c>
      <c r="P7586" s="16">
        <v>46755</v>
      </c>
    </row>
    <row r="7587" spans="1:16" x14ac:dyDescent="0.3">
      <c r="A7587" s="17" t="s">
        <v>14</v>
      </c>
      <c r="B7587" s="18" t="s">
        <v>82</v>
      </c>
      <c r="C7587" s="18" t="s">
        <v>4619</v>
      </c>
      <c r="D7587" s="18" t="s">
        <v>22</v>
      </c>
      <c r="E7587" s="19">
        <v>42048</v>
      </c>
      <c r="F7587" s="20">
        <v>236320483</v>
      </c>
      <c r="G7587" s="19">
        <v>42067</v>
      </c>
      <c r="H7587" s="20">
        <v>1337</v>
      </c>
      <c r="I7587" s="20">
        <v>10</v>
      </c>
      <c r="J7587" s="20">
        <v>2</v>
      </c>
      <c r="K7587" s="20">
        <v>2015</v>
      </c>
      <c r="L7587" s="18" t="s">
        <v>4938</v>
      </c>
      <c r="M7587" s="20">
        <v>13370</v>
      </c>
      <c r="N7587" s="20">
        <v>19</v>
      </c>
      <c r="O7587" s="18" t="s">
        <v>3672</v>
      </c>
      <c r="P7587" s="21">
        <v>10696</v>
      </c>
    </row>
    <row r="7588" spans="1:16" x14ac:dyDescent="0.3">
      <c r="A7588" s="12" t="s">
        <v>19</v>
      </c>
      <c r="B7588" s="13" t="s">
        <v>20</v>
      </c>
      <c r="C7588" s="13" t="s">
        <v>4428</v>
      </c>
      <c r="D7588" s="13" t="s">
        <v>11</v>
      </c>
      <c r="E7588" s="14">
        <v>41314</v>
      </c>
      <c r="F7588" s="15">
        <v>315278279</v>
      </c>
      <c r="G7588" s="14">
        <v>41352</v>
      </c>
      <c r="H7588" s="15">
        <v>6704</v>
      </c>
      <c r="I7588" s="15">
        <v>5</v>
      </c>
      <c r="J7588" s="15">
        <v>2</v>
      </c>
      <c r="K7588" s="15">
        <v>2013</v>
      </c>
      <c r="L7588" s="13" t="s">
        <v>4938</v>
      </c>
      <c r="M7588" s="15">
        <v>33520</v>
      </c>
      <c r="N7588" s="15">
        <v>38</v>
      </c>
      <c r="O7588" s="13" t="s">
        <v>3474</v>
      </c>
      <c r="P7588" s="16">
        <v>20112</v>
      </c>
    </row>
    <row r="7589" spans="1:16" x14ac:dyDescent="0.3">
      <c r="A7589" s="17" t="s">
        <v>19</v>
      </c>
      <c r="B7589" s="18" t="s">
        <v>162</v>
      </c>
      <c r="C7589" s="18" t="s">
        <v>4257</v>
      </c>
      <c r="D7589" s="18" t="s">
        <v>11</v>
      </c>
      <c r="E7589" s="19">
        <v>42695</v>
      </c>
      <c r="F7589" s="20">
        <v>368706595</v>
      </c>
      <c r="G7589" s="19">
        <v>42715</v>
      </c>
      <c r="H7589" s="20">
        <v>7330</v>
      </c>
      <c r="I7589" s="20">
        <v>2</v>
      </c>
      <c r="J7589" s="20">
        <v>1</v>
      </c>
      <c r="K7589" s="20">
        <v>2016</v>
      </c>
      <c r="L7589" s="18" t="s">
        <v>4944</v>
      </c>
      <c r="M7589" s="20">
        <v>14660</v>
      </c>
      <c r="N7589" s="20">
        <v>20</v>
      </c>
      <c r="O7589" s="18" t="s">
        <v>3279</v>
      </c>
      <c r="P7589" s="21">
        <v>7330</v>
      </c>
    </row>
    <row r="7590" spans="1:16" x14ac:dyDescent="0.3">
      <c r="A7590" s="12" t="s">
        <v>14</v>
      </c>
      <c r="B7590" s="13" t="s">
        <v>110</v>
      </c>
      <c r="C7590" s="13" t="s">
        <v>4149</v>
      </c>
      <c r="D7590" s="13" t="s">
        <v>11</v>
      </c>
      <c r="E7590" s="14">
        <v>42924</v>
      </c>
      <c r="F7590" s="15">
        <v>435716760</v>
      </c>
      <c r="G7590" s="14">
        <v>42960</v>
      </c>
      <c r="H7590" s="15">
        <v>7127</v>
      </c>
      <c r="I7590" s="15">
        <v>6</v>
      </c>
      <c r="J7590" s="15">
        <v>6</v>
      </c>
      <c r="K7590" s="15">
        <v>2017</v>
      </c>
      <c r="L7590" s="13" t="s">
        <v>4940</v>
      </c>
      <c r="M7590" s="15">
        <v>42762</v>
      </c>
      <c r="N7590" s="15">
        <v>36</v>
      </c>
      <c r="O7590" s="13" t="s">
        <v>3166</v>
      </c>
      <c r="P7590" s="16">
        <v>0</v>
      </c>
    </row>
    <row r="7591" spans="1:16" x14ac:dyDescent="0.3">
      <c r="A7591" s="17" t="s">
        <v>14</v>
      </c>
      <c r="B7591" s="18" t="s">
        <v>54</v>
      </c>
      <c r="C7591" s="18" t="s">
        <v>4427</v>
      </c>
      <c r="D7591" s="18" t="s">
        <v>22</v>
      </c>
      <c r="E7591" s="19">
        <v>40506</v>
      </c>
      <c r="F7591" s="20">
        <v>625732600</v>
      </c>
      <c r="G7591" s="19">
        <v>40547</v>
      </c>
      <c r="H7591" s="20">
        <v>7036</v>
      </c>
      <c r="I7591" s="20">
        <v>6</v>
      </c>
      <c r="J7591" s="20">
        <v>1</v>
      </c>
      <c r="K7591" s="20">
        <v>2010</v>
      </c>
      <c r="L7591" s="18" t="s">
        <v>4944</v>
      </c>
      <c r="M7591" s="20">
        <v>42216</v>
      </c>
      <c r="N7591" s="20">
        <v>41</v>
      </c>
      <c r="O7591" s="18" t="s">
        <v>3473</v>
      </c>
      <c r="P7591" s="21">
        <v>35180</v>
      </c>
    </row>
    <row r="7592" spans="1:16" x14ac:dyDescent="0.3">
      <c r="A7592" s="12" t="s">
        <v>63</v>
      </c>
      <c r="B7592" s="13" t="s">
        <v>667</v>
      </c>
      <c r="C7592" s="13" t="s">
        <v>4581</v>
      </c>
      <c r="D7592" s="13" t="s">
        <v>22</v>
      </c>
      <c r="E7592" s="14">
        <v>42633</v>
      </c>
      <c r="F7592" s="15">
        <v>668490445</v>
      </c>
      <c r="G7592" s="14">
        <v>42638</v>
      </c>
      <c r="H7592" s="15">
        <v>33</v>
      </c>
      <c r="I7592" s="15">
        <v>4</v>
      </c>
      <c r="J7592" s="15">
        <v>2</v>
      </c>
      <c r="K7592" s="15">
        <v>2016</v>
      </c>
      <c r="L7592" s="13" t="s">
        <v>4946</v>
      </c>
      <c r="M7592" s="15">
        <v>132</v>
      </c>
      <c r="N7592" s="15">
        <v>5</v>
      </c>
      <c r="O7592" s="13" t="s">
        <v>3633</v>
      </c>
      <c r="P7592" s="16">
        <v>66</v>
      </c>
    </row>
    <row r="7593" spans="1:16" x14ac:dyDescent="0.3">
      <c r="A7593" s="17" t="s">
        <v>34</v>
      </c>
      <c r="B7593" s="18" t="s">
        <v>88</v>
      </c>
      <c r="C7593" s="18" t="s">
        <v>4520</v>
      </c>
      <c r="D7593" s="18" t="s">
        <v>22</v>
      </c>
      <c r="E7593" s="19">
        <v>41672</v>
      </c>
      <c r="F7593" s="20">
        <v>364039123</v>
      </c>
      <c r="G7593" s="19">
        <v>41710</v>
      </c>
      <c r="H7593" s="20">
        <v>6121</v>
      </c>
      <c r="I7593" s="20">
        <v>7</v>
      </c>
      <c r="J7593" s="20">
        <v>2</v>
      </c>
      <c r="K7593" s="20">
        <v>2014</v>
      </c>
      <c r="L7593" s="18" t="s">
        <v>4938</v>
      </c>
      <c r="M7593" s="20">
        <v>42847</v>
      </c>
      <c r="N7593" s="20">
        <v>38</v>
      </c>
      <c r="O7593" s="18" t="s">
        <v>3571</v>
      </c>
      <c r="P7593" s="21">
        <v>30605</v>
      </c>
    </row>
    <row r="7594" spans="1:16" x14ac:dyDescent="0.3">
      <c r="A7594" s="12" t="s">
        <v>63</v>
      </c>
      <c r="B7594" s="13" t="s">
        <v>453</v>
      </c>
      <c r="C7594" s="13" t="s">
        <v>4173</v>
      </c>
      <c r="D7594" s="13" t="s">
        <v>22</v>
      </c>
      <c r="E7594" s="14">
        <v>41444</v>
      </c>
      <c r="F7594" s="15">
        <v>932739961</v>
      </c>
      <c r="G7594" s="14">
        <v>41454</v>
      </c>
      <c r="H7594" s="15">
        <v>7337</v>
      </c>
      <c r="I7594" s="15">
        <v>7</v>
      </c>
      <c r="J7594" s="15">
        <v>3</v>
      </c>
      <c r="K7594" s="15">
        <v>2013</v>
      </c>
      <c r="L7594" s="13" t="s">
        <v>4941</v>
      </c>
      <c r="M7594" s="15">
        <v>51359</v>
      </c>
      <c r="N7594" s="15">
        <v>10</v>
      </c>
      <c r="O7594" s="13" t="s">
        <v>3192</v>
      </c>
      <c r="P7594" s="16">
        <v>29348</v>
      </c>
    </row>
    <row r="7595" spans="1:16" x14ac:dyDescent="0.3">
      <c r="A7595" s="17" t="s">
        <v>9</v>
      </c>
      <c r="B7595" s="18" t="s">
        <v>1121</v>
      </c>
      <c r="C7595" s="18" t="s">
        <v>4232</v>
      </c>
      <c r="D7595" s="18" t="s">
        <v>11</v>
      </c>
      <c r="E7595" s="19">
        <v>42011</v>
      </c>
      <c r="F7595" s="20">
        <v>965266788</v>
      </c>
      <c r="G7595" s="19">
        <v>42044</v>
      </c>
      <c r="H7595" s="20">
        <v>2748</v>
      </c>
      <c r="I7595" s="20">
        <v>6</v>
      </c>
      <c r="J7595" s="20">
        <v>2</v>
      </c>
      <c r="K7595" s="20">
        <v>2015</v>
      </c>
      <c r="L7595" s="18" t="s">
        <v>4939</v>
      </c>
      <c r="M7595" s="20">
        <v>16488</v>
      </c>
      <c r="N7595" s="20">
        <v>33</v>
      </c>
      <c r="O7595" s="18" t="s">
        <v>3254</v>
      </c>
      <c r="P7595" s="21">
        <v>10992</v>
      </c>
    </row>
    <row r="7596" spans="1:16" x14ac:dyDescent="0.3">
      <c r="A7596" s="12" t="s">
        <v>34</v>
      </c>
      <c r="B7596" s="13" t="s">
        <v>243</v>
      </c>
      <c r="C7596" s="13" t="s">
        <v>4303</v>
      </c>
      <c r="D7596" s="13" t="s">
        <v>11</v>
      </c>
      <c r="E7596" s="14">
        <v>41056</v>
      </c>
      <c r="F7596" s="15">
        <v>472605931</v>
      </c>
      <c r="G7596" s="14">
        <v>41083</v>
      </c>
      <c r="H7596" s="15">
        <v>3452</v>
      </c>
      <c r="I7596" s="15">
        <v>7</v>
      </c>
      <c r="J7596" s="15">
        <v>1</v>
      </c>
      <c r="K7596" s="15">
        <v>2012</v>
      </c>
      <c r="L7596" s="13" t="s">
        <v>4943</v>
      </c>
      <c r="M7596" s="15">
        <v>24164</v>
      </c>
      <c r="N7596" s="15">
        <v>27</v>
      </c>
      <c r="O7596" s="13" t="s">
        <v>3335</v>
      </c>
      <c r="P7596" s="16">
        <v>20712</v>
      </c>
    </row>
    <row r="7597" spans="1:16" x14ac:dyDescent="0.3">
      <c r="A7597" s="17" t="s">
        <v>34</v>
      </c>
      <c r="B7597" s="18" t="s">
        <v>617</v>
      </c>
      <c r="C7597" s="18" t="s">
        <v>4072</v>
      </c>
      <c r="D7597" s="18" t="s">
        <v>22</v>
      </c>
      <c r="E7597" s="19">
        <v>40800</v>
      </c>
      <c r="F7597" s="20">
        <v>436056220</v>
      </c>
      <c r="G7597" s="19">
        <v>40805</v>
      </c>
      <c r="H7597" s="20">
        <v>7580</v>
      </c>
      <c r="I7597" s="20">
        <v>7</v>
      </c>
      <c r="J7597" s="20">
        <v>1</v>
      </c>
      <c r="K7597" s="20">
        <v>2011</v>
      </c>
      <c r="L7597" s="18" t="s">
        <v>4946</v>
      </c>
      <c r="M7597" s="20">
        <v>53060</v>
      </c>
      <c r="N7597" s="20">
        <v>5</v>
      </c>
      <c r="O7597" s="18" t="s">
        <v>3081</v>
      </c>
      <c r="P7597" s="21">
        <v>45480</v>
      </c>
    </row>
    <row r="7598" spans="1:16" x14ac:dyDescent="0.3">
      <c r="A7598" s="12" t="s">
        <v>9</v>
      </c>
      <c r="B7598" s="13" t="s">
        <v>48</v>
      </c>
      <c r="C7598" s="13" t="s">
        <v>4774</v>
      </c>
      <c r="D7598" s="13" t="s">
        <v>11</v>
      </c>
      <c r="E7598" s="14">
        <v>41089</v>
      </c>
      <c r="F7598" s="15">
        <v>557228982</v>
      </c>
      <c r="G7598" s="14">
        <v>41133</v>
      </c>
      <c r="H7598" s="15">
        <v>5293</v>
      </c>
      <c r="I7598" s="15">
        <v>2</v>
      </c>
      <c r="J7598" s="15">
        <v>2</v>
      </c>
      <c r="K7598" s="15">
        <v>2012</v>
      </c>
      <c r="L7598" s="13" t="s">
        <v>4941</v>
      </c>
      <c r="M7598" s="15">
        <v>10586</v>
      </c>
      <c r="N7598" s="15">
        <v>44</v>
      </c>
      <c r="O7598" s="13" t="s">
        <v>3871</v>
      </c>
      <c r="P7598" s="16">
        <v>0</v>
      </c>
    </row>
    <row r="7599" spans="1:16" x14ac:dyDescent="0.3">
      <c r="A7599" s="17" t="s">
        <v>34</v>
      </c>
      <c r="B7599" s="18" t="s">
        <v>126</v>
      </c>
      <c r="C7599" s="18" t="s">
        <v>4323</v>
      </c>
      <c r="D7599" s="18" t="s">
        <v>11</v>
      </c>
      <c r="E7599" s="19">
        <v>40773</v>
      </c>
      <c r="F7599" s="20">
        <v>608048045</v>
      </c>
      <c r="G7599" s="19">
        <v>40776</v>
      </c>
      <c r="H7599" s="20">
        <v>3784</v>
      </c>
      <c r="I7599" s="20">
        <v>9</v>
      </c>
      <c r="J7599" s="20">
        <v>1</v>
      </c>
      <c r="K7599" s="20">
        <v>2011</v>
      </c>
      <c r="L7599" s="18" t="s">
        <v>4936</v>
      </c>
      <c r="M7599" s="20">
        <v>34056</v>
      </c>
      <c r="N7599" s="20">
        <v>3</v>
      </c>
      <c r="O7599" s="18" t="s">
        <v>3363</v>
      </c>
      <c r="P7599" s="21">
        <v>30272</v>
      </c>
    </row>
    <row r="7600" spans="1:16" x14ac:dyDescent="0.3">
      <c r="A7600" s="12" t="s">
        <v>9</v>
      </c>
      <c r="B7600" s="13" t="s">
        <v>922</v>
      </c>
      <c r="C7600" s="13" t="s">
        <v>4469</v>
      </c>
      <c r="D7600" s="13" t="s">
        <v>11</v>
      </c>
      <c r="E7600" s="14">
        <v>41857</v>
      </c>
      <c r="F7600" s="15">
        <v>880749738</v>
      </c>
      <c r="G7600" s="14">
        <v>41867</v>
      </c>
      <c r="H7600" s="15">
        <v>2274</v>
      </c>
      <c r="I7600" s="15">
        <v>5</v>
      </c>
      <c r="J7600" s="15">
        <v>2</v>
      </c>
      <c r="K7600" s="15">
        <v>2014</v>
      </c>
      <c r="L7600" s="13" t="s">
        <v>4936</v>
      </c>
      <c r="M7600" s="15">
        <v>11370</v>
      </c>
      <c r="N7600" s="15">
        <v>10</v>
      </c>
      <c r="O7600" s="13" t="s">
        <v>3518</v>
      </c>
      <c r="P7600" s="16">
        <v>6822</v>
      </c>
    </row>
    <row r="7601" spans="1:16" x14ac:dyDescent="0.3">
      <c r="A7601" s="17" t="s">
        <v>9</v>
      </c>
      <c r="B7601" s="18" t="s">
        <v>1121</v>
      </c>
      <c r="C7601" s="18" t="s">
        <v>4051</v>
      </c>
      <c r="D7601" s="18" t="s">
        <v>11</v>
      </c>
      <c r="E7601" s="19">
        <v>42587</v>
      </c>
      <c r="F7601" s="20">
        <v>837882888</v>
      </c>
      <c r="G7601" s="19">
        <v>42618</v>
      </c>
      <c r="H7601" s="20">
        <v>7021</v>
      </c>
      <c r="I7601" s="20">
        <v>9</v>
      </c>
      <c r="J7601" s="20">
        <v>7</v>
      </c>
      <c r="K7601" s="20">
        <v>2016</v>
      </c>
      <c r="L7601" s="18" t="s">
        <v>4936</v>
      </c>
      <c r="M7601" s="20">
        <v>63189</v>
      </c>
      <c r="N7601" s="20">
        <v>31</v>
      </c>
      <c r="O7601" s="18" t="s">
        <v>3055</v>
      </c>
      <c r="P7601" s="21">
        <v>14042</v>
      </c>
    </row>
    <row r="7602" spans="1:16" x14ac:dyDescent="0.3">
      <c r="A7602" s="12" t="s">
        <v>9</v>
      </c>
      <c r="B7602" s="13" t="s">
        <v>737</v>
      </c>
      <c r="C7602" s="13" t="s">
        <v>4613</v>
      </c>
      <c r="D7602" s="13" t="s">
        <v>11</v>
      </c>
      <c r="E7602" s="14">
        <v>41599</v>
      </c>
      <c r="F7602" s="15">
        <v>462308824</v>
      </c>
      <c r="G7602" s="14">
        <v>41642</v>
      </c>
      <c r="H7602" s="15">
        <v>6309</v>
      </c>
      <c r="I7602" s="15">
        <v>10</v>
      </c>
      <c r="J7602" s="15">
        <v>10</v>
      </c>
      <c r="K7602" s="15">
        <v>2013</v>
      </c>
      <c r="L7602" s="13" t="s">
        <v>4944</v>
      </c>
      <c r="M7602" s="15">
        <v>63090</v>
      </c>
      <c r="N7602" s="15">
        <v>43</v>
      </c>
      <c r="O7602" s="13" t="s">
        <v>3666</v>
      </c>
      <c r="P7602" s="16">
        <v>0</v>
      </c>
    </row>
    <row r="7603" spans="1:16" x14ac:dyDescent="0.3">
      <c r="A7603" s="17" t="s">
        <v>44</v>
      </c>
      <c r="B7603" s="18" t="s">
        <v>134</v>
      </c>
      <c r="C7603" s="18" t="s">
        <v>4424</v>
      </c>
      <c r="D7603" s="18" t="s">
        <v>11</v>
      </c>
      <c r="E7603" s="19">
        <v>42063</v>
      </c>
      <c r="F7603" s="20">
        <v>707201373</v>
      </c>
      <c r="G7603" s="19">
        <v>42073</v>
      </c>
      <c r="H7603" s="20">
        <v>5457</v>
      </c>
      <c r="I7603" s="20">
        <v>2</v>
      </c>
      <c r="J7603" s="20">
        <v>1</v>
      </c>
      <c r="K7603" s="20">
        <v>2015</v>
      </c>
      <c r="L7603" s="18" t="s">
        <v>4938</v>
      </c>
      <c r="M7603" s="20">
        <v>10914</v>
      </c>
      <c r="N7603" s="20">
        <v>10</v>
      </c>
      <c r="O7603" s="18" t="s">
        <v>3470</v>
      </c>
      <c r="P7603" s="21">
        <v>5457</v>
      </c>
    </row>
    <row r="7604" spans="1:16" x14ac:dyDescent="0.3">
      <c r="A7604" s="12" t="s">
        <v>14</v>
      </c>
      <c r="B7604" s="13" t="s">
        <v>184</v>
      </c>
      <c r="C7604" s="13" t="s">
        <v>4660</v>
      </c>
      <c r="D7604" s="13" t="s">
        <v>11</v>
      </c>
      <c r="E7604" s="14">
        <v>42010</v>
      </c>
      <c r="F7604" s="15">
        <v>346046864</v>
      </c>
      <c r="G7604" s="14">
        <v>42024</v>
      </c>
      <c r="H7604" s="15">
        <v>1812</v>
      </c>
      <c r="I7604" s="15">
        <v>2</v>
      </c>
      <c r="J7604" s="15">
        <v>2</v>
      </c>
      <c r="K7604" s="15">
        <v>2015</v>
      </c>
      <c r="L7604" s="13" t="s">
        <v>4939</v>
      </c>
      <c r="M7604" s="15">
        <v>3624</v>
      </c>
      <c r="N7604" s="15">
        <v>14</v>
      </c>
      <c r="O7604" s="13" t="s">
        <v>3720</v>
      </c>
      <c r="P7604" s="16">
        <v>0</v>
      </c>
    </row>
    <row r="7605" spans="1:16" x14ac:dyDescent="0.3">
      <c r="A7605" s="17" t="s">
        <v>14</v>
      </c>
      <c r="B7605" s="18" t="s">
        <v>92</v>
      </c>
      <c r="C7605" s="18" t="s">
        <v>4811</v>
      </c>
      <c r="D7605" s="18" t="s">
        <v>11</v>
      </c>
      <c r="E7605" s="19">
        <v>41242</v>
      </c>
      <c r="F7605" s="20">
        <v>922644126</v>
      </c>
      <c r="G7605" s="19">
        <v>41264</v>
      </c>
      <c r="H7605" s="20">
        <v>9755</v>
      </c>
      <c r="I7605" s="20">
        <v>6</v>
      </c>
      <c r="J7605" s="20">
        <v>3</v>
      </c>
      <c r="K7605" s="20">
        <v>2012</v>
      </c>
      <c r="L7605" s="18" t="s">
        <v>4944</v>
      </c>
      <c r="M7605" s="20">
        <v>58530</v>
      </c>
      <c r="N7605" s="20">
        <v>22</v>
      </c>
      <c r="O7605" s="18" t="s">
        <v>3913</v>
      </c>
      <c r="P7605" s="21">
        <v>29265</v>
      </c>
    </row>
    <row r="7606" spans="1:16" x14ac:dyDescent="0.3">
      <c r="A7606" s="12" t="s">
        <v>9</v>
      </c>
      <c r="B7606" s="13" t="s">
        <v>1967</v>
      </c>
      <c r="C7606" s="13" t="s">
        <v>4138</v>
      </c>
      <c r="D7606" s="13" t="s">
        <v>11</v>
      </c>
      <c r="E7606" s="14">
        <v>42714</v>
      </c>
      <c r="F7606" s="15">
        <v>901104485</v>
      </c>
      <c r="G7606" s="14">
        <v>42728</v>
      </c>
      <c r="H7606" s="15">
        <v>5697</v>
      </c>
      <c r="I7606" s="15">
        <v>1</v>
      </c>
      <c r="J7606" s="15">
        <v>1</v>
      </c>
      <c r="K7606" s="15">
        <v>2016</v>
      </c>
      <c r="L7606" s="13" t="s">
        <v>4937</v>
      </c>
      <c r="M7606" s="15">
        <v>5697</v>
      </c>
      <c r="N7606" s="15">
        <v>14</v>
      </c>
      <c r="O7606" s="13" t="s">
        <v>3155</v>
      </c>
      <c r="P7606" s="16">
        <v>0</v>
      </c>
    </row>
    <row r="7607" spans="1:16" x14ac:dyDescent="0.3">
      <c r="A7607" s="17" t="s">
        <v>63</v>
      </c>
      <c r="B7607" s="18" t="s">
        <v>1151</v>
      </c>
      <c r="C7607" s="18" t="s">
        <v>4506</v>
      </c>
      <c r="D7607" s="18" t="s">
        <v>22</v>
      </c>
      <c r="E7607" s="19">
        <v>42857</v>
      </c>
      <c r="F7607" s="20">
        <v>615851771</v>
      </c>
      <c r="G7607" s="19">
        <v>42868</v>
      </c>
      <c r="H7607" s="20">
        <v>3080</v>
      </c>
      <c r="I7607" s="20">
        <v>7</v>
      </c>
      <c r="J7607" s="20">
        <v>5</v>
      </c>
      <c r="K7607" s="20">
        <v>2017</v>
      </c>
      <c r="L7607" s="18" t="s">
        <v>4943</v>
      </c>
      <c r="M7607" s="20">
        <v>21560</v>
      </c>
      <c r="N7607" s="20">
        <v>11</v>
      </c>
      <c r="O7607" s="18" t="s">
        <v>3557</v>
      </c>
      <c r="P7607" s="21">
        <v>6160</v>
      </c>
    </row>
    <row r="7608" spans="1:16" x14ac:dyDescent="0.3">
      <c r="A7608" s="12" t="s">
        <v>44</v>
      </c>
      <c r="B7608" s="13" t="s">
        <v>119</v>
      </c>
      <c r="C7608" s="13" t="s">
        <v>4536</v>
      </c>
      <c r="D7608" s="13" t="s">
        <v>22</v>
      </c>
      <c r="E7608" s="14">
        <v>41257</v>
      </c>
      <c r="F7608" s="15">
        <v>921622312</v>
      </c>
      <c r="G7608" s="14">
        <v>41302</v>
      </c>
      <c r="H7608" s="15">
        <v>7377</v>
      </c>
      <c r="I7608" s="15">
        <v>3</v>
      </c>
      <c r="J7608" s="15">
        <v>3</v>
      </c>
      <c r="K7608" s="15">
        <v>2012</v>
      </c>
      <c r="L7608" s="13" t="s">
        <v>4937</v>
      </c>
      <c r="M7608" s="15">
        <v>22131</v>
      </c>
      <c r="N7608" s="15">
        <v>45</v>
      </c>
      <c r="O7608" s="13" t="s">
        <v>3586</v>
      </c>
      <c r="P7608" s="16">
        <v>0</v>
      </c>
    </row>
    <row r="7609" spans="1:16" x14ac:dyDescent="0.3">
      <c r="A7609" s="17" t="s">
        <v>249</v>
      </c>
      <c r="B7609" s="18" t="s">
        <v>420</v>
      </c>
      <c r="C7609" s="18" t="s">
        <v>4559</v>
      </c>
      <c r="D7609" s="18" t="s">
        <v>22</v>
      </c>
      <c r="E7609" s="19">
        <v>42036</v>
      </c>
      <c r="F7609" s="20">
        <v>943464934</v>
      </c>
      <c r="G7609" s="19">
        <v>42072</v>
      </c>
      <c r="H7609" s="20">
        <v>1095</v>
      </c>
      <c r="I7609" s="20">
        <v>1</v>
      </c>
      <c r="J7609" s="20">
        <v>1</v>
      </c>
      <c r="K7609" s="20">
        <v>2015</v>
      </c>
      <c r="L7609" s="18" t="s">
        <v>4938</v>
      </c>
      <c r="M7609" s="20">
        <v>1095</v>
      </c>
      <c r="N7609" s="20">
        <v>36</v>
      </c>
      <c r="O7609" s="18" t="s">
        <v>3609</v>
      </c>
      <c r="P7609" s="21">
        <v>0</v>
      </c>
    </row>
    <row r="7610" spans="1:16" x14ac:dyDescent="0.3">
      <c r="A7610" s="12" t="s">
        <v>14</v>
      </c>
      <c r="B7610" s="13" t="s">
        <v>214</v>
      </c>
      <c r="C7610" s="13" t="s">
        <v>4920</v>
      </c>
      <c r="D7610" s="13" t="s">
        <v>22</v>
      </c>
      <c r="E7610" s="14">
        <v>41410</v>
      </c>
      <c r="F7610" s="15">
        <v>326740968</v>
      </c>
      <c r="G7610" s="14">
        <v>41428</v>
      </c>
      <c r="H7610" s="15">
        <v>8768</v>
      </c>
      <c r="I7610" s="15">
        <v>9</v>
      </c>
      <c r="J7610" s="15">
        <v>3</v>
      </c>
      <c r="K7610" s="15">
        <v>2013</v>
      </c>
      <c r="L7610" s="13" t="s">
        <v>4943</v>
      </c>
      <c r="M7610" s="15">
        <v>78912</v>
      </c>
      <c r="N7610" s="15">
        <v>18</v>
      </c>
      <c r="O7610" s="13" t="s">
        <v>4009</v>
      </c>
      <c r="P7610" s="16">
        <v>52608</v>
      </c>
    </row>
    <row r="7611" spans="1:16" x14ac:dyDescent="0.3">
      <c r="A7611" s="17" t="s">
        <v>14</v>
      </c>
      <c r="B7611" s="18" t="s">
        <v>129</v>
      </c>
      <c r="C7611" s="18" t="s">
        <v>4164</v>
      </c>
      <c r="D7611" s="18" t="s">
        <v>22</v>
      </c>
      <c r="E7611" s="19">
        <v>42896</v>
      </c>
      <c r="F7611" s="20">
        <v>587124240</v>
      </c>
      <c r="G7611" s="19">
        <v>42910</v>
      </c>
      <c r="H7611" s="20">
        <v>1965</v>
      </c>
      <c r="I7611" s="20">
        <v>2</v>
      </c>
      <c r="J7611" s="20">
        <v>2</v>
      </c>
      <c r="K7611" s="20">
        <v>2017</v>
      </c>
      <c r="L7611" s="18" t="s">
        <v>4941</v>
      </c>
      <c r="M7611" s="20">
        <v>3930</v>
      </c>
      <c r="N7611" s="20">
        <v>14</v>
      </c>
      <c r="O7611" s="18" t="s">
        <v>3183</v>
      </c>
      <c r="P7611" s="21">
        <v>0</v>
      </c>
    </row>
    <row r="7612" spans="1:16" x14ac:dyDescent="0.3">
      <c r="A7612" s="12" t="s">
        <v>9</v>
      </c>
      <c r="B7612" s="13" t="s">
        <v>256</v>
      </c>
      <c r="C7612" s="13" t="s">
        <v>4758</v>
      </c>
      <c r="D7612" s="13" t="s">
        <v>22</v>
      </c>
      <c r="E7612" s="14">
        <v>42103</v>
      </c>
      <c r="F7612" s="15">
        <v>160601079</v>
      </c>
      <c r="G7612" s="14">
        <v>42113</v>
      </c>
      <c r="H7612" s="15">
        <v>4283</v>
      </c>
      <c r="I7612" s="15">
        <v>9</v>
      </c>
      <c r="J7612" s="15">
        <v>1</v>
      </c>
      <c r="K7612" s="15">
        <v>2015</v>
      </c>
      <c r="L7612" s="13" t="s">
        <v>4935</v>
      </c>
      <c r="M7612" s="15">
        <v>38547</v>
      </c>
      <c r="N7612" s="15">
        <v>10</v>
      </c>
      <c r="O7612" s="13" t="s">
        <v>3853</v>
      </c>
      <c r="P7612" s="16">
        <v>34264</v>
      </c>
    </row>
    <row r="7613" spans="1:16" x14ac:dyDescent="0.3">
      <c r="A7613" s="17" t="s">
        <v>14</v>
      </c>
      <c r="B7613" s="18" t="s">
        <v>110</v>
      </c>
      <c r="C7613" s="18" t="s">
        <v>4738</v>
      </c>
      <c r="D7613" s="18" t="s">
        <v>11</v>
      </c>
      <c r="E7613" s="19">
        <v>41945</v>
      </c>
      <c r="F7613" s="20">
        <v>253470313</v>
      </c>
      <c r="G7613" s="19">
        <v>41976</v>
      </c>
      <c r="H7613" s="20">
        <v>6353</v>
      </c>
      <c r="I7613" s="20">
        <v>8</v>
      </c>
      <c r="J7613" s="20">
        <v>2</v>
      </c>
      <c r="K7613" s="20">
        <v>2014</v>
      </c>
      <c r="L7613" s="18" t="s">
        <v>4944</v>
      </c>
      <c r="M7613" s="20">
        <v>50824</v>
      </c>
      <c r="N7613" s="20">
        <v>31</v>
      </c>
      <c r="O7613" s="18" t="s">
        <v>3829</v>
      </c>
      <c r="P7613" s="21">
        <v>38118</v>
      </c>
    </row>
    <row r="7614" spans="1:16" x14ac:dyDescent="0.3">
      <c r="A7614" s="12" t="s">
        <v>19</v>
      </c>
      <c r="B7614" s="13" t="s">
        <v>20</v>
      </c>
      <c r="C7614" s="13" t="s">
        <v>4790</v>
      </c>
      <c r="D7614" s="13" t="s">
        <v>11</v>
      </c>
      <c r="E7614" s="14">
        <v>40193</v>
      </c>
      <c r="F7614" s="15">
        <v>792343270</v>
      </c>
      <c r="G7614" s="14">
        <v>40204</v>
      </c>
      <c r="H7614" s="15">
        <v>836</v>
      </c>
      <c r="I7614" s="15">
        <v>7</v>
      </c>
      <c r="J7614" s="15">
        <v>5</v>
      </c>
      <c r="K7614" s="15">
        <v>2010</v>
      </c>
      <c r="L7614" s="13" t="s">
        <v>4939</v>
      </c>
      <c r="M7614" s="15">
        <v>5852</v>
      </c>
      <c r="N7614" s="15">
        <v>11</v>
      </c>
      <c r="O7614" s="13" t="s">
        <v>3890</v>
      </c>
      <c r="P7614" s="16">
        <v>1672</v>
      </c>
    </row>
    <row r="7615" spans="1:16" x14ac:dyDescent="0.3">
      <c r="A7615" s="17" t="s">
        <v>249</v>
      </c>
      <c r="B7615" s="18" t="s">
        <v>732</v>
      </c>
      <c r="C7615" s="18" t="s">
        <v>4426</v>
      </c>
      <c r="D7615" s="18" t="s">
        <v>22</v>
      </c>
      <c r="E7615" s="19">
        <v>41919</v>
      </c>
      <c r="F7615" s="20">
        <v>874143779</v>
      </c>
      <c r="G7615" s="19">
        <v>41947</v>
      </c>
      <c r="H7615" s="20">
        <v>7424</v>
      </c>
      <c r="I7615" s="20">
        <v>9</v>
      </c>
      <c r="J7615" s="20">
        <v>2</v>
      </c>
      <c r="K7615" s="20">
        <v>2014</v>
      </c>
      <c r="L7615" s="18" t="s">
        <v>4945</v>
      </c>
      <c r="M7615" s="20">
        <v>66816</v>
      </c>
      <c r="N7615" s="20">
        <v>28</v>
      </c>
      <c r="O7615" s="18" t="s">
        <v>3472</v>
      </c>
      <c r="P7615" s="21">
        <v>51968</v>
      </c>
    </row>
    <row r="7616" spans="1:16" x14ac:dyDescent="0.3">
      <c r="A7616" s="12" t="s">
        <v>34</v>
      </c>
      <c r="B7616" s="13" t="s">
        <v>329</v>
      </c>
      <c r="C7616" s="13" t="s">
        <v>4029</v>
      </c>
      <c r="D7616" s="13" t="s">
        <v>11</v>
      </c>
      <c r="E7616" s="14">
        <v>41524</v>
      </c>
      <c r="F7616" s="15">
        <v>116108167</v>
      </c>
      <c r="G7616" s="14">
        <v>41544</v>
      </c>
      <c r="H7616" s="15">
        <v>7842</v>
      </c>
      <c r="I7616" s="15">
        <v>6</v>
      </c>
      <c r="J7616" s="15">
        <v>4</v>
      </c>
      <c r="K7616" s="15">
        <v>2013</v>
      </c>
      <c r="L7616" s="13" t="s">
        <v>4946</v>
      </c>
      <c r="M7616" s="15">
        <v>47052</v>
      </c>
      <c r="N7616" s="15">
        <v>20</v>
      </c>
      <c r="O7616" s="13" t="s">
        <v>3025</v>
      </c>
      <c r="P7616" s="16">
        <v>15684</v>
      </c>
    </row>
    <row r="7617" spans="1:16" x14ac:dyDescent="0.3">
      <c r="A7617" s="17" t="s">
        <v>9</v>
      </c>
      <c r="B7617" s="18" t="s">
        <v>41</v>
      </c>
      <c r="C7617" s="18" t="s">
        <v>4732</v>
      </c>
      <c r="D7617" s="18" t="s">
        <v>22</v>
      </c>
      <c r="E7617" s="19">
        <v>40710</v>
      </c>
      <c r="F7617" s="20">
        <v>905785262</v>
      </c>
      <c r="G7617" s="19">
        <v>40724</v>
      </c>
      <c r="H7617" s="20">
        <v>842</v>
      </c>
      <c r="I7617" s="20">
        <v>3</v>
      </c>
      <c r="J7617" s="20">
        <v>1</v>
      </c>
      <c r="K7617" s="20">
        <v>2011</v>
      </c>
      <c r="L7617" s="18" t="s">
        <v>4941</v>
      </c>
      <c r="M7617" s="20">
        <v>2526</v>
      </c>
      <c r="N7617" s="20">
        <v>14</v>
      </c>
      <c r="O7617" s="18" t="s">
        <v>3821</v>
      </c>
      <c r="P7617" s="21">
        <v>1684</v>
      </c>
    </row>
    <row r="7618" spans="1:16" x14ac:dyDescent="0.3">
      <c r="A7618" s="12" t="s">
        <v>14</v>
      </c>
      <c r="B7618" s="13" t="s">
        <v>443</v>
      </c>
      <c r="C7618" s="13" t="s">
        <v>4849</v>
      </c>
      <c r="D7618" s="13" t="s">
        <v>22</v>
      </c>
      <c r="E7618" s="14">
        <v>41569</v>
      </c>
      <c r="F7618" s="15">
        <v>751036393</v>
      </c>
      <c r="G7618" s="14">
        <v>41569</v>
      </c>
      <c r="H7618" s="15">
        <v>7213</v>
      </c>
      <c r="I7618" s="15">
        <v>2</v>
      </c>
      <c r="J7618" s="15">
        <v>1</v>
      </c>
      <c r="K7618" s="15">
        <v>2013</v>
      </c>
      <c r="L7618" s="13" t="s">
        <v>4945</v>
      </c>
      <c r="M7618" s="15">
        <v>14426</v>
      </c>
      <c r="N7618" s="15">
        <v>0</v>
      </c>
      <c r="O7618" s="13" t="s">
        <v>3955</v>
      </c>
      <c r="P7618" s="16">
        <v>7213</v>
      </c>
    </row>
    <row r="7619" spans="1:16" x14ac:dyDescent="0.3">
      <c r="A7619" s="17" t="s">
        <v>249</v>
      </c>
      <c r="B7619" s="18" t="s">
        <v>250</v>
      </c>
      <c r="C7619" s="18" t="s">
        <v>4471</v>
      </c>
      <c r="D7619" s="18" t="s">
        <v>11</v>
      </c>
      <c r="E7619" s="19">
        <v>42434</v>
      </c>
      <c r="F7619" s="20">
        <v>830035388</v>
      </c>
      <c r="G7619" s="19">
        <v>42442</v>
      </c>
      <c r="H7619" s="20">
        <v>4771</v>
      </c>
      <c r="I7619" s="20">
        <v>7</v>
      </c>
      <c r="J7619" s="20">
        <v>7</v>
      </c>
      <c r="K7619" s="20">
        <v>2016</v>
      </c>
      <c r="L7619" s="18" t="s">
        <v>4942</v>
      </c>
      <c r="M7619" s="20">
        <v>33397</v>
      </c>
      <c r="N7619" s="20">
        <v>8</v>
      </c>
      <c r="O7619" s="18" t="s">
        <v>3521</v>
      </c>
      <c r="P7619" s="21">
        <v>0</v>
      </c>
    </row>
    <row r="7620" spans="1:16" x14ac:dyDescent="0.3">
      <c r="A7620" s="12" t="s">
        <v>34</v>
      </c>
      <c r="B7620" s="13" t="s">
        <v>531</v>
      </c>
      <c r="C7620" s="13" t="s">
        <v>4532</v>
      </c>
      <c r="D7620" s="13" t="s">
        <v>22</v>
      </c>
      <c r="E7620" s="14">
        <v>42026</v>
      </c>
      <c r="F7620" s="15">
        <v>141268575</v>
      </c>
      <c r="G7620" s="14">
        <v>42056</v>
      </c>
      <c r="H7620" s="15">
        <v>3365</v>
      </c>
      <c r="I7620" s="15">
        <v>4</v>
      </c>
      <c r="J7620" s="15">
        <v>2</v>
      </c>
      <c r="K7620" s="15">
        <v>2015</v>
      </c>
      <c r="L7620" s="13" t="s">
        <v>4939</v>
      </c>
      <c r="M7620" s="15">
        <v>13460</v>
      </c>
      <c r="N7620" s="15">
        <v>30</v>
      </c>
      <c r="O7620" s="13" t="s">
        <v>3582</v>
      </c>
      <c r="P7620" s="16">
        <v>6730</v>
      </c>
    </row>
    <row r="7621" spans="1:16" x14ac:dyDescent="0.3">
      <c r="A7621" s="17" t="s">
        <v>44</v>
      </c>
      <c r="B7621" s="18" t="s">
        <v>782</v>
      </c>
      <c r="C7621" s="18" t="s">
        <v>4067</v>
      </c>
      <c r="D7621" s="18" t="s">
        <v>22</v>
      </c>
      <c r="E7621" s="19">
        <v>40836</v>
      </c>
      <c r="F7621" s="20">
        <v>453534781</v>
      </c>
      <c r="G7621" s="19">
        <v>40881</v>
      </c>
      <c r="H7621" s="20">
        <v>9875</v>
      </c>
      <c r="I7621" s="20">
        <v>8</v>
      </c>
      <c r="J7621" s="20">
        <v>2</v>
      </c>
      <c r="K7621" s="20">
        <v>2011</v>
      </c>
      <c r="L7621" s="18" t="s">
        <v>4945</v>
      </c>
      <c r="M7621" s="20">
        <v>79000</v>
      </c>
      <c r="N7621" s="20">
        <v>45</v>
      </c>
      <c r="O7621" s="18" t="s">
        <v>3075</v>
      </c>
      <c r="P7621" s="21">
        <v>59250</v>
      </c>
    </row>
    <row r="7622" spans="1:16" x14ac:dyDescent="0.3">
      <c r="A7622" s="12" t="s">
        <v>44</v>
      </c>
      <c r="B7622" s="13" t="s">
        <v>400</v>
      </c>
      <c r="C7622" s="13" t="s">
        <v>4583</v>
      </c>
      <c r="D7622" s="13" t="s">
        <v>22</v>
      </c>
      <c r="E7622" s="14">
        <v>42515</v>
      </c>
      <c r="F7622" s="15">
        <v>455945336</v>
      </c>
      <c r="G7622" s="14">
        <v>42561</v>
      </c>
      <c r="H7622" s="15">
        <v>3212</v>
      </c>
      <c r="I7622" s="15">
        <v>4</v>
      </c>
      <c r="J7622" s="15">
        <v>4</v>
      </c>
      <c r="K7622" s="15">
        <v>2016</v>
      </c>
      <c r="L7622" s="13" t="s">
        <v>4943</v>
      </c>
      <c r="M7622" s="15">
        <v>12848</v>
      </c>
      <c r="N7622" s="15">
        <v>46</v>
      </c>
      <c r="O7622" s="13" t="s">
        <v>3635</v>
      </c>
      <c r="P7622" s="16">
        <v>0</v>
      </c>
    </row>
    <row r="7623" spans="1:16" x14ac:dyDescent="0.3">
      <c r="A7623" s="17" t="s">
        <v>63</v>
      </c>
      <c r="B7623" s="18" t="s">
        <v>159</v>
      </c>
      <c r="C7623" s="18" t="s">
        <v>4598</v>
      </c>
      <c r="D7623" s="18" t="s">
        <v>22</v>
      </c>
      <c r="E7623" s="19">
        <v>41416</v>
      </c>
      <c r="F7623" s="20">
        <v>707924067</v>
      </c>
      <c r="G7623" s="19">
        <v>41431</v>
      </c>
      <c r="H7623" s="20">
        <v>9318</v>
      </c>
      <c r="I7623" s="20">
        <v>1</v>
      </c>
      <c r="J7623" s="20">
        <v>1</v>
      </c>
      <c r="K7623" s="20">
        <v>2013</v>
      </c>
      <c r="L7623" s="18" t="s">
        <v>4943</v>
      </c>
      <c r="M7623" s="20">
        <v>9318</v>
      </c>
      <c r="N7623" s="20">
        <v>15</v>
      </c>
      <c r="O7623" s="18" t="s">
        <v>3650</v>
      </c>
      <c r="P7623" s="21">
        <v>0</v>
      </c>
    </row>
    <row r="7624" spans="1:16" x14ac:dyDescent="0.3">
      <c r="A7624" s="12" t="s">
        <v>19</v>
      </c>
      <c r="B7624" s="13" t="s">
        <v>73</v>
      </c>
      <c r="C7624" s="13" t="s">
        <v>4724</v>
      </c>
      <c r="D7624" s="13" t="s">
        <v>22</v>
      </c>
      <c r="E7624" s="14">
        <v>40583</v>
      </c>
      <c r="F7624" s="15">
        <v>489207303</v>
      </c>
      <c r="G7624" s="14">
        <v>40632</v>
      </c>
      <c r="H7624" s="15">
        <v>6167</v>
      </c>
      <c r="I7624" s="15">
        <v>3</v>
      </c>
      <c r="J7624" s="15">
        <v>2</v>
      </c>
      <c r="K7624" s="15">
        <v>2011</v>
      </c>
      <c r="L7624" s="13" t="s">
        <v>4938</v>
      </c>
      <c r="M7624" s="15">
        <v>18501</v>
      </c>
      <c r="N7624" s="15">
        <v>49</v>
      </c>
      <c r="O7624" s="13" t="s">
        <v>3811</v>
      </c>
      <c r="P7624" s="16">
        <v>6167</v>
      </c>
    </row>
    <row r="7625" spans="1:16" x14ac:dyDescent="0.3">
      <c r="A7625" s="17" t="s">
        <v>44</v>
      </c>
      <c r="B7625" s="18" t="s">
        <v>187</v>
      </c>
      <c r="C7625" s="18" t="s">
        <v>4823</v>
      </c>
      <c r="D7625" s="18" t="s">
        <v>22</v>
      </c>
      <c r="E7625" s="19">
        <v>42066</v>
      </c>
      <c r="F7625" s="20">
        <v>949843871</v>
      </c>
      <c r="G7625" s="19">
        <v>42095</v>
      </c>
      <c r="H7625" s="20">
        <v>8764</v>
      </c>
      <c r="I7625" s="20">
        <v>7</v>
      </c>
      <c r="J7625" s="20">
        <v>2</v>
      </c>
      <c r="K7625" s="20">
        <v>2015</v>
      </c>
      <c r="L7625" s="18" t="s">
        <v>4942</v>
      </c>
      <c r="M7625" s="20">
        <v>61348</v>
      </c>
      <c r="N7625" s="20">
        <v>29</v>
      </c>
      <c r="O7625" s="18" t="s">
        <v>3927</v>
      </c>
      <c r="P7625" s="21">
        <v>43820</v>
      </c>
    </row>
    <row r="7626" spans="1:16" x14ac:dyDescent="0.3">
      <c r="A7626" s="12" t="s">
        <v>34</v>
      </c>
      <c r="B7626" s="13" t="s">
        <v>531</v>
      </c>
      <c r="C7626" s="13" t="s">
        <v>4105</v>
      </c>
      <c r="D7626" s="13" t="s">
        <v>22</v>
      </c>
      <c r="E7626" s="14">
        <v>42769</v>
      </c>
      <c r="F7626" s="15">
        <v>160195100</v>
      </c>
      <c r="G7626" s="14">
        <v>42771</v>
      </c>
      <c r="H7626" s="15">
        <v>4145</v>
      </c>
      <c r="I7626" s="15">
        <v>7</v>
      </c>
      <c r="J7626" s="15">
        <v>2</v>
      </c>
      <c r="K7626" s="15">
        <v>2017</v>
      </c>
      <c r="L7626" s="13" t="s">
        <v>4938</v>
      </c>
      <c r="M7626" s="15">
        <v>29015</v>
      </c>
      <c r="N7626" s="15">
        <v>2</v>
      </c>
      <c r="O7626" s="13" t="s">
        <v>3120</v>
      </c>
      <c r="P7626" s="16">
        <v>20725</v>
      </c>
    </row>
    <row r="7627" spans="1:16" x14ac:dyDescent="0.3">
      <c r="A7627" s="17" t="s">
        <v>34</v>
      </c>
      <c r="B7627" s="18" t="s">
        <v>35</v>
      </c>
      <c r="C7627" s="18" t="s">
        <v>4739</v>
      </c>
      <c r="D7627" s="18" t="s">
        <v>22</v>
      </c>
      <c r="E7627" s="19">
        <v>41371</v>
      </c>
      <c r="F7627" s="20">
        <v>760934817</v>
      </c>
      <c r="G7627" s="19">
        <v>41375</v>
      </c>
      <c r="H7627" s="20">
        <v>6377</v>
      </c>
      <c r="I7627" s="20">
        <v>1</v>
      </c>
      <c r="J7627" s="20">
        <v>1</v>
      </c>
      <c r="K7627" s="20">
        <v>2013</v>
      </c>
      <c r="L7627" s="18" t="s">
        <v>4935</v>
      </c>
      <c r="M7627" s="20">
        <v>6377</v>
      </c>
      <c r="N7627" s="20">
        <v>4</v>
      </c>
      <c r="O7627" s="18" t="s">
        <v>3831</v>
      </c>
      <c r="P7627" s="21">
        <v>0</v>
      </c>
    </row>
    <row r="7628" spans="1:16" x14ac:dyDescent="0.3">
      <c r="A7628" s="12" t="s">
        <v>9</v>
      </c>
      <c r="B7628" s="13" t="s">
        <v>537</v>
      </c>
      <c r="C7628" s="13" t="s">
        <v>4466</v>
      </c>
      <c r="D7628" s="13" t="s">
        <v>22</v>
      </c>
      <c r="E7628" s="14">
        <v>42470</v>
      </c>
      <c r="F7628" s="15">
        <v>513049352</v>
      </c>
      <c r="G7628" s="14">
        <v>42504</v>
      </c>
      <c r="H7628" s="15">
        <v>1559</v>
      </c>
      <c r="I7628" s="15">
        <v>1</v>
      </c>
      <c r="J7628" s="15">
        <v>1</v>
      </c>
      <c r="K7628" s="15">
        <v>2016</v>
      </c>
      <c r="L7628" s="13" t="s">
        <v>4935</v>
      </c>
      <c r="M7628" s="15">
        <v>1559</v>
      </c>
      <c r="N7628" s="15">
        <v>34</v>
      </c>
      <c r="O7628" s="13" t="s">
        <v>3515</v>
      </c>
      <c r="P7628" s="16">
        <v>0</v>
      </c>
    </row>
    <row r="7629" spans="1:16" x14ac:dyDescent="0.3">
      <c r="A7629" s="17" t="s">
        <v>34</v>
      </c>
      <c r="B7629" s="18" t="s">
        <v>38</v>
      </c>
      <c r="C7629" s="18" t="s">
        <v>4179</v>
      </c>
      <c r="D7629" s="18" t="s">
        <v>22</v>
      </c>
      <c r="E7629" s="19">
        <v>41372</v>
      </c>
      <c r="F7629" s="20">
        <v>847837531</v>
      </c>
      <c r="G7629" s="19">
        <v>41397</v>
      </c>
      <c r="H7629" s="20">
        <v>2821</v>
      </c>
      <c r="I7629" s="20">
        <v>5</v>
      </c>
      <c r="J7629" s="20">
        <v>2</v>
      </c>
      <c r="K7629" s="20">
        <v>2013</v>
      </c>
      <c r="L7629" s="18" t="s">
        <v>4935</v>
      </c>
      <c r="M7629" s="20">
        <v>14105</v>
      </c>
      <c r="N7629" s="20">
        <v>25</v>
      </c>
      <c r="O7629" s="18" t="s">
        <v>3199</v>
      </c>
      <c r="P7629" s="21">
        <v>8463</v>
      </c>
    </row>
    <row r="7630" spans="1:16" x14ac:dyDescent="0.3">
      <c r="A7630" s="12" t="s">
        <v>19</v>
      </c>
      <c r="B7630" s="13" t="s">
        <v>1223</v>
      </c>
      <c r="C7630" s="13" t="s">
        <v>4080</v>
      </c>
      <c r="D7630" s="13" t="s">
        <v>11</v>
      </c>
      <c r="E7630" s="14">
        <v>42073</v>
      </c>
      <c r="F7630" s="15">
        <v>116910684</v>
      </c>
      <c r="G7630" s="14">
        <v>42103</v>
      </c>
      <c r="H7630" s="15">
        <v>5324</v>
      </c>
      <c r="I7630" s="15">
        <v>2</v>
      </c>
      <c r="J7630" s="15">
        <v>1</v>
      </c>
      <c r="K7630" s="15">
        <v>2015</v>
      </c>
      <c r="L7630" s="13" t="s">
        <v>4942</v>
      </c>
      <c r="M7630" s="15">
        <v>10648</v>
      </c>
      <c r="N7630" s="15">
        <v>30</v>
      </c>
      <c r="O7630" s="13" t="s">
        <v>3091</v>
      </c>
      <c r="P7630" s="16">
        <v>5324</v>
      </c>
    </row>
    <row r="7631" spans="1:16" x14ac:dyDescent="0.3">
      <c r="A7631" s="17" t="s">
        <v>14</v>
      </c>
      <c r="B7631" s="18" t="s">
        <v>137</v>
      </c>
      <c r="C7631" s="18" t="s">
        <v>4705</v>
      </c>
      <c r="D7631" s="18" t="s">
        <v>22</v>
      </c>
      <c r="E7631" s="19">
        <v>42039</v>
      </c>
      <c r="F7631" s="20">
        <v>342192637</v>
      </c>
      <c r="G7631" s="19">
        <v>42075</v>
      </c>
      <c r="H7631" s="20">
        <v>1261</v>
      </c>
      <c r="I7631" s="20">
        <v>1</v>
      </c>
      <c r="J7631" s="20">
        <v>1</v>
      </c>
      <c r="K7631" s="20">
        <v>2015</v>
      </c>
      <c r="L7631" s="18" t="s">
        <v>4938</v>
      </c>
      <c r="M7631" s="20">
        <v>1261</v>
      </c>
      <c r="N7631" s="20">
        <v>36</v>
      </c>
      <c r="O7631" s="18" t="s">
        <v>3786</v>
      </c>
      <c r="P7631" s="21">
        <v>0</v>
      </c>
    </row>
    <row r="7632" spans="1:16" x14ac:dyDescent="0.3">
      <c r="A7632" s="12" t="s">
        <v>14</v>
      </c>
      <c r="B7632" s="13" t="s">
        <v>456</v>
      </c>
      <c r="C7632" s="13" t="s">
        <v>4639</v>
      </c>
      <c r="D7632" s="13" t="s">
        <v>11</v>
      </c>
      <c r="E7632" s="14">
        <v>41893</v>
      </c>
      <c r="F7632" s="15">
        <v>465919721</v>
      </c>
      <c r="G7632" s="14">
        <v>41936</v>
      </c>
      <c r="H7632" s="15">
        <v>4854</v>
      </c>
      <c r="I7632" s="15">
        <v>3</v>
      </c>
      <c r="J7632" s="15">
        <v>2</v>
      </c>
      <c r="K7632" s="15">
        <v>2014</v>
      </c>
      <c r="L7632" s="13" t="s">
        <v>4946</v>
      </c>
      <c r="M7632" s="15">
        <v>14562</v>
      </c>
      <c r="N7632" s="15">
        <v>43</v>
      </c>
      <c r="O7632" s="13" t="s">
        <v>3692</v>
      </c>
      <c r="P7632" s="16">
        <v>4854</v>
      </c>
    </row>
    <row r="7633" spans="1:16" x14ac:dyDescent="0.3">
      <c r="A7633" s="17" t="s">
        <v>14</v>
      </c>
      <c r="B7633" s="18" t="s">
        <v>577</v>
      </c>
      <c r="C7633" s="18" t="s">
        <v>4715</v>
      </c>
      <c r="D7633" s="18" t="s">
        <v>22</v>
      </c>
      <c r="E7633" s="19">
        <v>41263</v>
      </c>
      <c r="F7633" s="20">
        <v>400640761</v>
      </c>
      <c r="G7633" s="19">
        <v>41306</v>
      </c>
      <c r="H7633" s="20">
        <v>7359</v>
      </c>
      <c r="I7633" s="20">
        <v>1</v>
      </c>
      <c r="J7633" s="20">
        <v>1</v>
      </c>
      <c r="K7633" s="20">
        <v>2012</v>
      </c>
      <c r="L7633" s="18" t="s">
        <v>4937</v>
      </c>
      <c r="M7633" s="20">
        <v>7359</v>
      </c>
      <c r="N7633" s="20">
        <v>43</v>
      </c>
      <c r="O7633" s="18" t="s">
        <v>3801</v>
      </c>
      <c r="P7633" s="21">
        <v>0</v>
      </c>
    </row>
    <row r="7634" spans="1:16" x14ac:dyDescent="0.3">
      <c r="A7634" s="12" t="s">
        <v>14</v>
      </c>
      <c r="B7634" s="13" t="s">
        <v>116</v>
      </c>
      <c r="C7634" s="13" t="s">
        <v>4225</v>
      </c>
      <c r="D7634" s="13" t="s">
        <v>22</v>
      </c>
      <c r="E7634" s="14">
        <v>42934</v>
      </c>
      <c r="F7634" s="15">
        <v>579217088</v>
      </c>
      <c r="G7634" s="14">
        <v>42970</v>
      </c>
      <c r="H7634" s="15">
        <v>2063</v>
      </c>
      <c r="I7634" s="15">
        <v>7</v>
      </c>
      <c r="J7634" s="15">
        <v>1</v>
      </c>
      <c r="K7634" s="15">
        <v>2017</v>
      </c>
      <c r="L7634" s="13" t="s">
        <v>4940</v>
      </c>
      <c r="M7634" s="15">
        <v>14441</v>
      </c>
      <c r="N7634" s="15">
        <v>36</v>
      </c>
      <c r="O7634" s="13" t="s">
        <v>3247</v>
      </c>
      <c r="P7634" s="16">
        <v>12378</v>
      </c>
    </row>
    <row r="7635" spans="1:16" x14ac:dyDescent="0.3">
      <c r="A7635" s="17" t="s">
        <v>14</v>
      </c>
      <c r="B7635" s="18" t="s">
        <v>264</v>
      </c>
      <c r="C7635" s="18" t="s">
        <v>4746</v>
      </c>
      <c r="D7635" s="18" t="s">
        <v>11</v>
      </c>
      <c r="E7635" s="19">
        <v>40396</v>
      </c>
      <c r="F7635" s="20">
        <v>604822528</v>
      </c>
      <c r="G7635" s="19">
        <v>40411</v>
      </c>
      <c r="H7635" s="20">
        <v>9281</v>
      </c>
      <c r="I7635" s="20">
        <v>2</v>
      </c>
      <c r="J7635" s="20">
        <v>1</v>
      </c>
      <c r="K7635" s="20">
        <v>2010</v>
      </c>
      <c r="L7635" s="18" t="s">
        <v>4936</v>
      </c>
      <c r="M7635" s="20">
        <v>18562</v>
      </c>
      <c r="N7635" s="20">
        <v>15</v>
      </c>
      <c r="O7635" s="18" t="s">
        <v>3838</v>
      </c>
      <c r="P7635" s="21">
        <v>9281</v>
      </c>
    </row>
    <row r="7636" spans="1:16" x14ac:dyDescent="0.3">
      <c r="A7636" s="12" t="s">
        <v>19</v>
      </c>
      <c r="B7636" s="13" t="s">
        <v>409</v>
      </c>
      <c r="C7636" s="13" t="s">
        <v>4210</v>
      </c>
      <c r="D7636" s="13" t="s">
        <v>22</v>
      </c>
      <c r="E7636" s="14">
        <v>41360</v>
      </c>
      <c r="F7636" s="15">
        <v>600943410</v>
      </c>
      <c r="G7636" s="14">
        <v>41395</v>
      </c>
      <c r="H7636" s="15">
        <v>1364</v>
      </c>
      <c r="I7636" s="15">
        <v>7</v>
      </c>
      <c r="J7636" s="15">
        <v>2</v>
      </c>
      <c r="K7636" s="15">
        <v>2013</v>
      </c>
      <c r="L7636" s="13" t="s">
        <v>4942</v>
      </c>
      <c r="M7636" s="15">
        <v>9548</v>
      </c>
      <c r="N7636" s="15">
        <v>35</v>
      </c>
      <c r="O7636" s="13" t="s">
        <v>3232</v>
      </c>
      <c r="P7636" s="16">
        <v>6820</v>
      </c>
    </row>
    <row r="7637" spans="1:16" x14ac:dyDescent="0.3">
      <c r="A7637" s="17" t="s">
        <v>63</v>
      </c>
      <c r="B7637" s="18" t="s">
        <v>528</v>
      </c>
      <c r="C7637" s="18" t="s">
        <v>4817</v>
      </c>
      <c r="D7637" s="18" t="s">
        <v>22</v>
      </c>
      <c r="E7637" s="19">
        <v>41479</v>
      </c>
      <c r="F7637" s="20">
        <v>761378562</v>
      </c>
      <c r="G7637" s="19">
        <v>41516</v>
      </c>
      <c r="H7637" s="20">
        <v>7691</v>
      </c>
      <c r="I7637" s="20">
        <v>10</v>
      </c>
      <c r="J7637" s="20">
        <v>2</v>
      </c>
      <c r="K7637" s="20">
        <v>2013</v>
      </c>
      <c r="L7637" s="18" t="s">
        <v>4940</v>
      </c>
      <c r="M7637" s="20">
        <v>76910</v>
      </c>
      <c r="N7637" s="20">
        <v>37</v>
      </c>
      <c r="O7637" s="18" t="s">
        <v>3921</v>
      </c>
      <c r="P7637" s="21">
        <v>61528</v>
      </c>
    </row>
    <row r="7638" spans="1:16" x14ac:dyDescent="0.3">
      <c r="A7638" s="12" t="s">
        <v>19</v>
      </c>
      <c r="B7638" s="13" t="s">
        <v>162</v>
      </c>
      <c r="C7638" s="13" t="s">
        <v>4172</v>
      </c>
      <c r="D7638" s="13" t="s">
        <v>22</v>
      </c>
      <c r="E7638" s="14">
        <v>42326</v>
      </c>
      <c r="F7638" s="15">
        <v>900239312</v>
      </c>
      <c r="G7638" s="14">
        <v>42354</v>
      </c>
      <c r="H7638" s="15">
        <v>9673</v>
      </c>
      <c r="I7638" s="15">
        <v>3</v>
      </c>
      <c r="J7638" s="15">
        <v>2</v>
      </c>
      <c r="K7638" s="15">
        <v>2015</v>
      </c>
      <c r="L7638" s="13" t="s">
        <v>4944</v>
      </c>
      <c r="M7638" s="15">
        <v>29019</v>
      </c>
      <c r="N7638" s="15">
        <v>28</v>
      </c>
      <c r="O7638" s="13" t="s">
        <v>3191</v>
      </c>
      <c r="P7638" s="16">
        <v>9673</v>
      </c>
    </row>
    <row r="7639" spans="1:16" x14ac:dyDescent="0.3">
      <c r="A7639" s="17" t="s">
        <v>19</v>
      </c>
      <c r="B7639" s="18" t="s">
        <v>426</v>
      </c>
      <c r="C7639" s="18" t="s">
        <v>4694</v>
      </c>
      <c r="D7639" s="18" t="s">
        <v>22</v>
      </c>
      <c r="E7639" s="19">
        <v>41714</v>
      </c>
      <c r="F7639" s="20">
        <v>901949489</v>
      </c>
      <c r="G7639" s="19">
        <v>41715</v>
      </c>
      <c r="H7639" s="20">
        <v>5752</v>
      </c>
      <c r="I7639" s="20">
        <v>6</v>
      </c>
      <c r="J7639" s="20">
        <v>2</v>
      </c>
      <c r="K7639" s="20">
        <v>2014</v>
      </c>
      <c r="L7639" s="18" t="s">
        <v>4942</v>
      </c>
      <c r="M7639" s="20">
        <v>34512</v>
      </c>
      <c r="N7639" s="20">
        <v>1</v>
      </c>
      <c r="O7639" s="18" t="s">
        <v>3770</v>
      </c>
      <c r="P7639" s="21">
        <v>23008</v>
      </c>
    </row>
    <row r="7640" spans="1:16" x14ac:dyDescent="0.3">
      <c r="A7640" s="12" t="s">
        <v>9</v>
      </c>
      <c r="B7640" s="13" t="s">
        <v>25</v>
      </c>
      <c r="C7640" s="13" t="s">
        <v>4293</v>
      </c>
      <c r="D7640" s="13" t="s">
        <v>11</v>
      </c>
      <c r="E7640" s="14">
        <v>40612</v>
      </c>
      <c r="F7640" s="15">
        <v>271245419</v>
      </c>
      <c r="G7640" s="14">
        <v>40628</v>
      </c>
      <c r="H7640" s="15">
        <v>6402</v>
      </c>
      <c r="I7640" s="15">
        <v>7</v>
      </c>
      <c r="J7640" s="15">
        <v>6</v>
      </c>
      <c r="K7640" s="15">
        <v>2011</v>
      </c>
      <c r="L7640" s="13" t="s">
        <v>4942</v>
      </c>
      <c r="M7640" s="15">
        <v>44814</v>
      </c>
      <c r="N7640" s="15">
        <v>16</v>
      </c>
      <c r="O7640" s="13" t="s">
        <v>3319</v>
      </c>
      <c r="P7640" s="16">
        <v>6402</v>
      </c>
    </row>
    <row r="7641" spans="1:16" x14ac:dyDescent="0.3">
      <c r="A7641" s="17" t="s">
        <v>19</v>
      </c>
      <c r="B7641" s="18" t="s">
        <v>246</v>
      </c>
      <c r="C7641" s="18" t="s">
        <v>4825</v>
      </c>
      <c r="D7641" s="18" t="s">
        <v>22</v>
      </c>
      <c r="E7641" s="19">
        <v>41760</v>
      </c>
      <c r="F7641" s="20">
        <v>383175933</v>
      </c>
      <c r="G7641" s="19">
        <v>41777</v>
      </c>
      <c r="H7641" s="20">
        <v>9128</v>
      </c>
      <c r="I7641" s="20">
        <v>3</v>
      </c>
      <c r="J7641" s="20">
        <v>2</v>
      </c>
      <c r="K7641" s="20">
        <v>2014</v>
      </c>
      <c r="L7641" s="18" t="s">
        <v>4943</v>
      </c>
      <c r="M7641" s="20">
        <v>27384</v>
      </c>
      <c r="N7641" s="20">
        <v>17</v>
      </c>
      <c r="O7641" s="18" t="s">
        <v>3929</v>
      </c>
      <c r="P7641" s="21">
        <v>9128</v>
      </c>
    </row>
    <row r="7642" spans="1:16" x14ac:dyDescent="0.3">
      <c r="A7642" s="12" t="s">
        <v>9</v>
      </c>
      <c r="B7642" s="13" t="s">
        <v>323</v>
      </c>
      <c r="C7642" s="13" t="s">
        <v>4338</v>
      </c>
      <c r="D7642" s="13" t="s">
        <v>11</v>
      </c>
      <c r="E7642" s="14">
        <v>42756</v>
      </c>
      <c r="F7642" s="15">
        <v>433102357</v>
      </c>
      <c r="G7642" s="14">
        <v>42769</v>
      </c>
      <c r="H7642" s="15">
        <v>3467</v>
      </c>
      <c r="I7642" s="15">
        <v>2</v>
      </c>
      <c r="J7642" s="15">
        <v>2</v>
      </c>
      <c r="K7642" s="15">
        <v>2017</v>
      </c>
      <c r="L7642" s="13" t="s">
        <v>4939</v>
      </c>
      <c r="M7642" s="15">
        <v>6934</v>
      </c>
      <c r="N7642" s="15">
        <v>13</v>
      </c>
      <c r="O7642" s="13" t="s">
        <v>3381</v>
      </c>
      <c r="P7642" s="16">
        <v>0</v>
      </c>
    </row>
    <row r="7643" spans="1:16" x14ac:dyDescent="0.3">
      <c r="A7643" s="17" t="s">
        <v>14</v>
      </c>
      <c r="B7643" s="18" t="s">
        <v>629</v>
      </c>
      <c r="C7643" s="18" t="s">
        <v>4310</v>
      </c>
      <c r="D7643" s="18" t="s">
        <v>22</v>
      </c>
      <c r="E7643" s="19">
        <v>40202</v>
      </c>
      <c r="F7643" s="20">
        <v>586698520</v>
      </c>
      <c r="G7643" s="19">
        <v>40204</v>
      </c>
      <c r="H7643" s="20">
        <v>5985</v>
      </c>
      <c r="I7643" s="20">
        <v>1</v>
      </c>
      <c r="J7643" s="20">
        <v>1</v>
      </c>
      <c r="K7643" s="20">
        <v>2010</v>
      </c>
      <c r="L7643" s="18" t="s">
        <v>4939</v>
      </c>
      <c r="M7643" s="20">
        <v>5985</v>
      </c>
      <c r="N7643" s="20">
        <v>2</v>
      </c>
      <c r="O7643" s="18" t="s">
        <v>3344</v>
      </c>
      <c r="P7643" s="21">
        <v>0</v>
      </c>
    </row>
    <row r="7644" spans="1:16" x14ac:dyDescent="0.3">
      <c r="A7644" s="12" t="s">
        <v>14</v>
      </c>
      <c r="B7644" s="13" t="s">
        <v>137</v>
      </c>
      <c r="C7644" s="13" t="s">
        <v>4491</v>
      </c>
      <c r="D7644" s="13" t="s">
        <v>22</v>
      </c>
      <c r="E7644" s="14">
        <v>42155</v>
      </c>
      <c r="F7644" s="15">
        <v>629950749</v>
      </c>
      <c r="G7644" s="14">
        <v>42201</v>
      </c>
      <c r="H7644" s="15">
        <v>5280</v>
      </c>
      <c r="I7644" s="15">
        <v>3</v>
      </c>
      <c r="J7644" s="15">
        <v>2</v>
      </c>
      <c r="K7644" s="15">
        <v>2015</v>
      </c>
      <c r="L7644" s="13" t="s">
        <v>4943</v>
      </c>
      <c r="M7644" s="15">
        <v>15840</v>
      </c>
      <c r="N7644" s="15">
        <v>46</v>
      </c>
      <c r="O7644" s="13" t="s">
        <v>3541</v>
      </c>
      <c r="P7644" s="16">
        <v>5280</v>
      </c>
    </row>
    <row r="7645" spans="1:16" x14ac:dyDescent="0.3">
      <c r="A7645" s="17" t="s">
        <v>44</v>
      </c>
      <c r="B7645" s="18" t="s">
        <v>893</v>
      </c>
      <c r="C7645" s="18" t="s">
        <v>4633</v>
      </c>
      <c r="D7645" s="18" t="s">
        <v>11</v>
      </c>
      <c r="E7645" s="19">
        <v>41848</v>
      </c>
      <c r="F7645" s="20">
        <v>419157874</v>
      </c>
      <c r="G7645" s="19">
        <v>41889</v>
      </c>
      <c r="H7645" s="20">
        <v>6984</v>
      </c>
      <c r="I7645" s="20">
        <v>6</v>
      </c>
      <c r="J7645" s="20">
        <v>2</v>
      </c>
      <c r="K7645" s="20">
        <v>2014</v>
      </c>
      <c r="L7645" s="18" t="s">
        <v>4940</v>
      </c>
      <c r="M7645" s="20">
        <v>41904</v>
      </c>
      <c r="N7645" s="20">
        <v>41</v>
      </c>
      <c r="O7645" s="18" t="s">
        <v>3686</v>
      </c>
      <c r="P7645" s="21">
        <v>27936</v>
      </c>
    </row>
    <row r="7646" spans="1:16" x14ac:dyDescent="0.3">
      <c r="A7646" s="12" t="s">
        <v>63</v>
      </c>
      <c r="B7646" s="13" t="s">
        <v>159</v>
      </c>
      <c r="C7646" s="13" t="s">
        <v>4140</v>
      </c>
      <c r="D7646" s="13" t="s">
        <v>22</v>
      </c>
      <c r="E7646" s="14">
        <v>41198</v>
      </c>
      <c r="F7646" s="15">
        <v>330931222</v>
      </c>
      <c r="G7646" s="14">
        <v>41199</v>
      </c>
      <c r="H7646" s="15">
        <v>8757</v>
      </c>
      <c r="I7646" s="15">
        <v>4</v>
      </c>
      <c r="J7646" s="15">
        <v>2</v>
      </c>
      <c r="K7646" s="15">
        <v>2012</v>
      </c>
      <c r="L7646" s="13" t="s">
        <v>4945</v>
      </c>
      <c r="M7646" s="15">
        <v>35028</v>
      </c>
      <c r="N7646" s="15">
        <v>1</v>
      </c>
      <c r="O7646" s="13" t="s">
        <v>3157</v>
      </c>
      <c r="P7646" s="16">
        <v>17514</v>
      </c>
    </row>
    <row r="7647" spans="1:16" x14ac:dyDescent="0.3">
      <c r="A7647" s="17" t="s">
        <v>44</v>
      </c>
      <c r="B7647" s="18" t="s">
        <v>240</v>
      </c>
      <c r="C7647" s="18" t="s">
        <v>4842</v>
      </c>
      <c r="D7647" s="18" t="s">
        <v>22</v>
      </c>
      <c r="E7647" s="19">
        <v>41133</v>
      </c>
      <c r="F7647" s="20">
        <v>812194621</v>
      </c>
      <c r="G7647" s="19">
        <v>41159</v>
      </c>
      <c r="H7647" s="20">
        <v>5292</v>
      </c>
      <c r="I7647" s="20">
        <v>10</v>
      </c>
      <c r="J7647" s="20">
        <v>2</v>
      </c>
      <c r="K7647" s="20">
        <v>2012</v>
      </c>
      <c r="L7647" s="18" t="s">
        <v>4936</v>
      </c>
      <c r="M7647" s="20">
        <v>52920</v>
      </c>
      <c r="N7647" s="20">
        <v>26</v>
      </c>
      <c r="O7647" s="18" t="s">
        <v>3948</v>
      </c>
      <c r="P7647" s="21">
        <v>42336</v>
      </c>
    </row>
    <row r="7648" spans="1:16" x14ac:dyDescent="0.3">
      <c r="A7648" s="12" t="s">
        <v>44</v>
      </c>
      <c r="B7648" s="13" t="s">
        <v>67</v>
      </c>
      <c r="C7648" s="13" t="s">
        <v>4067</v>
      </c>
      <c r="D7648" s="13" t="s">
        <v>11</v>
      </c>
      <c r="E7648" s="14">
        <v>40198</v>
      </c>
      <c r="F7648" s="15">
        <v>130184400</v>
      </c>
      <c r="G7648" s="14">
        <v>40229</v>
      </c>
      <c r="H7648" s="15">
        <v>3312</v>
      </c>
      <c r="I7648" s="15">
        <v>8</v>
      </c>
      <c r="J7648" s="15">
        <v>2</v>
      </c>
      <c r="K7648" s="15">
        <v>2010</v>
      </c>
      <c r="L7648" s="13" t="s">
        <v>4939</v>
      </c>
      <c r="M7648" s="15">
        <v>26496</v>
      </c>
      <c r="N7648" s="15">
        <v>31</v>
      </c>
      <c r="O7648" s="13" t="s">
        <v>3075</v>
      </c>
      <c r="P7648" s="16">
        <v>19872</v>
      </c>
    </row>
    <row r="7649" spans="1:16" x14ac:dyDescent="0.3">
      <c r="A7649" s="17" t="s">
        <v>14</v>
      </c>
      <c r="B7649" s="18" t="s">
        <v>443</v>
      </c>
      <c r="C7649" s="18" t="s">
        <v>4718</v>
      </c>
      <c r="D7649" s="18" t="s">
        <v>22</v>
      </c>
      <c r="E7649" s="19">
        <v>41482</v>
      </c>
      <c r="F7649" s="20">
        <v>222449386</v>
      </c>
      <c r="G7649" s="19">
        <v>41498</v>
      </c>
      <c r="H7649" s="20">
        <v>6571</v>
      </c>
      <c r="I7649" s="20">
        <v>6</v>
      </c>
      <c r="J7649" s="20">
        <v>5</v>
      </c>
      <c r="K7649" s="20">
        <v>2013</v>
      </c>
      <c r="L7649" s="18" t="s">
        <v>4940</v>
      </c>
      <c r="M7649" s="20">
        <v>39426</v>
      </c>
      <c r="N7649" s="20">
        <v>16</v>
      </c>
      <c r="O7649" s="18" t="s">
        <v>3805</v>
      </c>
      <c r="P7649" s="21">
        <v>6571</v>
      </c>
    </row>
    <row r="7650" spans="1:16" x14ac:dyDescent="0.3">
      <c r="A7650" s="12" t="s">
        <v>44</v>
      </c>
      <c r="B7650" s="13" t="s">
        <v>113</v>
      </c>
      <c r="C7650" s="13" t="s">
        <v>4921</v>
      </c>
      <c r="D7650" s="13" t="s">
        <v>11</v>
      </c>
      <c r="E7650" s="14">
        <v>42926</v>
      </c>
      <c r="F7650" s="15">
        <v>846850907</v>
      </c>
      <c r="G7650" s="14">
        <v>42974</v>
      </c>
      <c r="H7650" s="15">
        <v>857</v>
      </c>
      <c r="I7650" s="15">
        <v>4</v>
      </c>
      <c r="J7650" s="15">
        <v>1</v>
      </c>
      <c r="K7650" s="15">
        <v>2017</v>
      </c>
      <c r="L7650" s="13" t="s">
        <v>4940</v>
      </c>
      <c r="M7650" s="15">
        <v>3428</v>
      </c>
      <c r="N7650" s="15">
        <v>48</v>
      </c>
      <c r="O7650" s="13" t="s">
        <v>4010</v>
      </c>
      <c r="P7650" s="16">
        <v>2571</v>
      </c>
    </row>
    <row r="7651" spans="1:16" x14ac:dyDescent="0.3">
      <c r="A7651" s="17" t="s">
        <v>9</v>
      </c>
      <c r="B7651" s="18" t="s">
        <v>491</v>
      </c>
      <c r="C7651" s="18" t="s">
        <v>4138</v>
      </c>
      <c r="D7651" s="18" t="s">
        <v>22</v>
      </c>
      <c r="E7651" s="19">
        <v>41480</v>
      </c>
      <c r="F7651" s="20">
        <v>931562793</v>
      </c>
      <c r="G7651" s="19">
        <v>41510</v>
      </c>
      <c r="H7651" s="20">
        <v>8987</v>
      </c>
      <c r="I7651" s="20">
        <v>1</v>
      </c>
      <c r="J7651" s="20">
        <v>1</v>
      </c>
      <c r="K7651" s="20">
        <v>2013</v>
      </c>
      <c r="L7651" s="18" t="s">
        <v>4940</v>
      </c>
      <c r="M7651" s="20">
        <v>8987</v>
      </c>
      <c r="N7651" s="20">
        <v>30</v>
      </c>
      <c r="O7651" s="18" t="s">
        <v>3155</v>
      </c>
      <c r="P7651" s="21">
        <v>0</v>
      </c>
    </row>
    <row r="7652" spans="1:16" x14ac:dyDescent="0.3">
      <c r="A7652" s="12" t="s">
        <v>9</v>
      </c>
      <c r="B7652" s="13" t="s">
        <v>653</v>
      </c>
      <c r="C7652" s="13" t="s">
        <v>4705</v>
      </c>
      <c r="D7652" s="13" t="s">
        <v>22</v>
      </c>
      <c r="E7652" s="14">
        <v>42780</v>
      </c>
      <c r="F7652" s="15">
        <v>825071370</v>
      </c>
      <c r="G7652" s="14">
        <v>42809</v>
      </c>
      <c r="H7652" s="15">
        <v>5808</v>
      </c>
      <c r="I7652" s="15">
        <v>1</v>
      </c>
      <c r="J7652" s="15">
        <v>1</v>
      </c>
      <c r="K7652" s="15">
        <v>2017</v>
      </c>
      <c r="L7652" s="13" t="s">
        <v>4938</v>
      </c>
      <c r="M7652" s="15">
        <v>5808</v>
      </c>
      <c r="N7652" s="15">
        <v>29</v>
      </c>
      <c r="O7652" s="13" t="s">
        <v>3786</v>
      </c>
      <c r="P7652" s="16">
        <v>0</v>
      </c>
    </row>
    <row r="7653" spans="1:16" x14ac:dyDescent="0.3">
      <c r="A7653" s="17" t="s">
        <v>14</v>
      </c>
      <c r="B7653" s="18" t="s">
        <v>264</v>
      </c>
      <c r="C7653" s="18" t="s">
        <v>4853</v>
      </c>
      <c r="D7653" s="18" t="s">
        <v>22</v>
      </c>
      <c r="E7653" s="19">
        <v>40404</v>
      </c>
      <c r="F7653" s="20">
        <v>946175467</v>
      </c>
      <c r="G7653" s="19">
        <v>40404</v>
      </c>
      <c r="H7653" s="20">
        <v>3202</v>
      </c>
      <c r="I7653" s="20">
        <v>10</v>
      </c>
      <c r="J7653" s="20">
        <v>5</v>
      </c>
      <c r="K7653" s="20">
        <v>2010</v>
      </c>
      <c r="L7653" s="18" t="s">
        <v>4936</v>
      </c>
      <c r="M7653" s="20">
        <v>32020</v>
      </c>
      <c r="N7653" s="20">
        <v>0</v>
      </c>
      <c r="O7653" s="18" t="s">
        <v>3960</v>
      </c>
      <c r="P7653" s="21">
        <v>16010</v>
      </c>
    </row>
    <row r="7654" spans="1:16" x14ac:dyDescent="0.3">
      <c r="A7654" s="12" t="s">
        <v>249</v>
      </c>
      <c r="B7654" s="13" t="s">
        <v>420</v>
      </c>
      <c r="C7654" s="13" t="s">
        <v>4150</v>
      </c>
      <c r="D7654" s="13" t="s">
        <v>22</v>
      </c>
      <c r="E7654" s="14">
        <v>42148</v>
      </c>
      <c r="F7654" s="15">
        <v>433986413</v>
      </c>
      <c r="G7654" s="14">
        <v>42160</v>
      </c>
      <c r="H7654" s="15">
        <v>5079</v>
      </c>
      <c r="I7654" s="15">
        <v>5</v>
      </c>
      <c r="J7654" s="15">
        <v>2</v>
      </c>
      <c r="K7654" s="15">
        <v>2015</v>
      </c>
      <c r="L7654" s="13" t="s">
        <v>4943</v>
      </c>
      <c r="M7654" s="15">
        <v>25395</v>
      </c>
      <c r="N7654" s="15">
        <v>12</v>
      </c>
      <c r="O7654" s="13" t="s">
        <v>3167</v>
      </c>
      <c r="P7654" s="16">
        <v>15237</v>
      </c>
    </row>
    <row r="7655" spans="1:16" x14ac:dyDescent="0.3">
      <c r="A7655" s="17" t="s">
        <v>9</v>
      </c>
      <c r="B7655" s="18" t="s">
        <v>997</v>
      </c>
      <c r="C7655" s="18" t="s">
        <v>4329</v>
      </c>
      <c r="D7655" s="18" t="s">
        <v>11</v>
      </c>
      <c r="E7655" s="19">
        <v>40986</v>
      </c>
      <c r="F7655" s="20">
        <v>297928035</v>
      </c>
      <c r="G7655" s="19">
        <v>41008</v>
      </c>
      <c r="H7655" s="20">
        <v>2381</v>
      </c>
      <c r="I7655" s="20">
        <v>7</v>
      </c>
      <c r="J7655" s="20">
        <v>6</v>
      </c>
      <c r="K7655" s="20">
        <v>2012</v>
      </c>
      <c r="L7655" s="18" t="s">
        <v>4942</v>
      </c>
      <c r="M7655" s="20">
        <v>16667</v>
      </c>
      <c r="N7655" s="20">
        <v>22</v>
      </c>
      <c r="O7655" s="18" t="s">
        <v>3370</v>
      </c>
      <c r="P7655" s="21">
        <v>2381</v>
      </c>
    </row>
    <row r="7656" spans="1:16" x14ac:dyDescent="0.3">
      <c r="A7656" s="12" t="s">
        <v>19</v>
      </c>
      <c r="B7656" s="13" t="s">
        <v>409</v>
      </c>
      <c r="C7656" s="13" t="s">
        <v>4184</v>
      </c>
      <c r="D7656" s="13" t="s">
        <v>22</v>
      </c>
      <c r="E7656" s="14">
        <v>41343</v>
      </c>
      <c r="F7656" s="15">
        <v>267736661</v>
      </c>
      <c r="G7656" s="14">
        <v>41392</v>
      </c>
      <c r="H7656" s="15">
        <v>8083</v>
      </c>
      <c r="I7656" s="15">
        <v>1</v>
      </c>
      <c r="J7656" s="15">
        <v>1</v>
      </c>
      <c r="K7656" s="15">
        <v>2013</v>
      </c>
      <c r="L7656" s="13" t="s">
        <v>4942</v>
      </c>
      <c r="M7656" s="15">
        <v>8083</v>
      </c>
      <c r="N7656" s="15">
        <v>49</v>
      </c>
      <c r="O7656" s="13" t="s">
        <v>3204</v>
      </c>
      <c r="P7656" s="16">
        <v>0</v>
      </c>
    </row>
    <row r="7657" spans="1:16" x14ac:dyDescent="0.3">
      <c r="A7657" s="17" t="s">
        <v>14</v>
      </c>
      <c r="B7657" s="18" t="s">
        <v>76</v>
      </c>
      <c r="C7657" s="18" t="s">
        <v>4847</v>
      </c>
      <c r="D7657" s="18" t="s">
        <v>11</v>
      </c>
      <c r="E7657" s="19">
        <v>41120</v>
      </c>
      <c r="F7657" s="20">
        <v>143461120</v>
      </c>
      <c r="G7657" s="19">
        <v>41121</v>
      </c>
      <c r="H7657" s="20">
        <v>2188</v>
      </c>
      <c r="I7657" s="20">
        <v>8</v>
      </c>
      <c r="J7657" s="20">
        <v>5</v>
      </c>
      <c r="K7657" s="20">
        <v>2012</v>
      </c>
      <c r="L7657" s="18" t="s">
        <v>4940</v>
      </c>
      <c r="M7657" s="20">
        <v>17504</v>
      </c>
      <c r="N7657" s="20">
        <v>1</v>
      </c>
      <c r="O7657" s="18" t="s">
        <v>3953</v>
      </c>
      <c r="P7657" s="21">
        <v>6564</v>
      </c>
    </row>
    <row r="7658" spans="1:16" x14ac:dyDescent="0.3">
      <c r="A7658" s="12" t="s">
        <v>63</v>
      </c>
      <c r="B7658" s="13" t="s">
        <v>101</v>
      </c>
      <c r="C7658" s="13" t="s">
        <v>4702</v>
      </c>
      <c r="D7658" s="13" t="s">
        <v>11</v>
      </c>
      <c r="E7658" s="14">
        <v>41371</v>
      </c>
      <c r="F7658" s="15">
        <v>245462739</v>
      </c>
      <c r="G7658" s="14">
        <v>41372</v>
      </c>
      <c r="H7658" s="15">
        <v>6734</v>
      </c>
      <c r="I7658" s="15">
        <v>5</v>
      </c>
      <c r="J7658" s="15">
        <v>1</v>
      </c>
      <c r="K7658" s="15">
        <v>2013</v>
      </c>
      <c r="L7658" s="13" t="s">
        <v>4935</v>
      </c>
      <c r="M7658" s="15">
        <v>33670</v>
      </c>
      <c r="N7658" s="15">
        <v>1</v>
      </c>
      <c r="O7658" s="13" t="s">
        <v>3782</v>
      </c>
      <c r="P7658" s="16">
        <v>26936</v>
      </c>
    </row>
    <row r="7659" spans="1:16" x14ac:dyDescent="0.3">
      <c r="A7659" s="17" t="s">
        <v>9</v>
      </c>
      <c r="B7659" s="18" t="s">
        <v>332</v>
      </c>
      <c r="C7659" s="18" t="s">
        <v>4611</v>
      </c>
      <c r="D7659" s="18" t="s">
        <v>11</v>
      </c>
      <c r="E7659" s="19">
        <v>42156</v>
      </c>
      <c r="F7659" s="20">
        <v>964415347</v>
      </c>
      <c r="G7659" s="19">
        <v>42165</v>
      </c>
      <c r="H7659" s="20">
        <v>788</v>
      </c>
      <c r="I7659" s="20">
        <v>9</v>
      </c>
      <c r="J7659" s="20">
        <v>2</v>
      </c>
      <c r="K7659" s="20">
        <v>2015</v>
      </c>
      <c r="L7659" s="18" t="s">
        <v>4941</v>
      </c>
      <c r="M7659" s="20">
        <v>7092</v>
      </c>
      <c r="N7659" s="20">
        <v>9</v>
      </c>
      <c r="O7659" s="18" t="s">
        <v>3664</v>
      </c>
      <c r="P7659" s="21">
        <v>5516</v>
      </c>
    </row>
    <row r="7660" spans="1:16" x14ac:dyDescent="0.3">
      <c r="A7660" s="12" t="s">
        <v>14</v>
      </c>
      <c r="B7660" s="13" t="s">
        <v>820</v>
      </c>
      <c r="C7660" s="13" t="s">
        <v>4904</v>
      </c>
      <c r="D7660" s="13" t="s">
        <v>22</v>
      </c>
      <c r="E7660" s="14">
        <v>41160</v>
      </c>
      <c r="F7660" s="15">
        <v>511305272</v>
      </c>
      <c r="G7660" s="14">
        <v>41208</v>
      </c>
      <c r="H7660" s="15">
        <v>5447</v>
      </c>
      <c r="I7660" s="15">
        <v>2</v>
      </c>
      <c r="J7660" s="15">
        <v>2</v>
      </c>
      <c r="K7660" s="15">
        <v>2012</v>
      </c>
      <c r="L7660" s="13" t="s">
        <v>4946</v>
      </c>
      <c r="M7660" s="15">
        <v>10894</v>
      </c>
      <c r="N7660" s="15">
        <v>48</v>
      </c>
      <c r="O7660" s="13" t="s">
        <v>16</v>
      </c>
      <c r="P7660" s="16">
        <v>0</v>
      </c>
    </row>
    <row r="7661" spans="1:16" x14ac:dyDescent="0.3">
      <c r="A7661" s="17" t="s">
        <v>19</v>
      </c>
      <c r="B7661" s="18" t="s">
        <v>450</v>
      </c>
      <c r="C7661" s="18" t="s">
        <v>4415</v>
      </c>
      <c r="D7661" s="18" t="s">
        <v>22</v>
      </c>
      <c r="E7661" s="19">
        <v>40605</v>
      </c>
      <c r="F7661" s="20">
        <v>767431342</v>
      </c>
      <c r="G7661" s="19">
        <v>40632</v>
      </c>
      <c r="H7661" s="20">
        <v>8843</v>
      </c>
      <c r="I7661" s="20">
        <v>7</v>
      </c>
      <c r="J7661" s="20">
        <v>5</v>
      </c>
      <c r="K7661" s="20">
        <v>2011</v>
      </c>
      <c r="L7661" s="18" t="s">
        <v>4942</v>
      </c>
      <c r="M7661" s="20">
        <v>61901</v>
      </c>
      <c r="N7661" s="20">
        <v>27</v>
      </c>
      <c r="O7661" s="18" t="s">
        <v>3461</v>
      </c>
      <c r="P7661" s="21">
        <v>17686</v>
      </c>
    </row>
    <row r="7662" spans="1:16" x14ac:dyDescent="0.3">
      <c r="A7662" s="12" t="s">
        <v>14</v>
      </c>
      <c r="B7662" s="13" t="s">
        <v>146</v>
      </c>
      <c r="C7662" s="13" t="s">
        <v>4748</v>
      </c>
      <c r="D7662" s="13" t="s">
        <v>11</v>
      </c>
      <c r="E7662" s="14">
        <v>40334</v>
      </c>
      <c r="F7662" s="15">
        <v>534404885</v>
      </c>
      <c r="G7662" s="14">
        <v>40358</v>
      </c>
      <c r="H7662" s="15">
        <v>1136</v>
      </c>
      <c r="I7662" s="15">
        <v>5</v>
      </c>
      <c r="J7662" s="15">
        <v>1</v>
      </c>
      <c r="K7662" s="15">
        <v>2010</v>
      </c>
      <c r="L7662" s="13" t="s">
        <v>4941</v>
      </c>
      <c r="M7662" s="15">
        <v>5680</v>
      </c>
      <c r="N7662" s="15">
        <v>24</v>
      </c>
      <c r="O7662" s="13" t="s">
        <v>3840</v>
      </c>
      <c r="P7662" s="16">
        <v>4544</v>
      </c>
    </row>
    <row r="7663" spans="1:16" x14ac:dyDescent="0.3">
      <c r="A7663" s="17" t="s">
        <v>34</v>
      </c>
      <c r="B7663" s="18" t="s">
        <v>310</v>
      </c>
      <c r="C7663" s="18" t="s">
        <v>4825</v>
      </c>
      <c r="D7663" s="18" t="s">
        <v>22</v>
      </c>
      <c r="E7663" s="19">
        <v>41966</v>
      </c>
      <c r="F7663" s="20">
        <v>484149730</v>
      </c>
      <c r="G7663" s="19">
        <v>41966</v>
      </c>
      <c r="H7663" s="20">
        <v>9519</v>
      </c>
      <c r="I7663" s="20">
        <v>3</v>
      </c>
      <c r="J7663" s="20">
        <v>2</v>
      </c>
      <c r="K7663" s="20">
        <v>2014</v>
      </c>
      <c r="L7663" s="18" t="s">
        <v>4944</v>
      </c>
      <c r="M7663" s="20">
        <v>28557</v>
      </c>
      <c r="N7663" s="20">
        <v>0</v>
      </c>
      <c r="O7663" s="18" t="s">
        <v>3929</v>
      </c>
      <c r="P7663" s="21">
        <v>9519</v>
      </c>
    </row>
    <row r="7664" spans="1:16" x14ac:dyDescent="0.3">
      <c r="A7664" s="12" t="s">
        <v>9</v>
      </c>
      <c r="B7664" s="13" t="s">
        <v>474</v>
      </c>
      <c r="C7664" s="13" t="s">
        <v>4518</v>
      </c>
      <c r="D7664" s="13" t="s">
        <v>22</v>
      </c>
      <c r="E7664" s="14">
        <v>41972</v>
      </c>
      <c r="F7664" s="15">
        <v>908902204</v>
      </c>
      <c r="G7664" s="14">
        <v>42005</v>
      </c>
      <c r="H7664" s="15">
        <v>3215</v>
      </c>
      <c r="I7664" s="15">
        <v>3</v>
      </c>
      <c r="J7664" s="15">
        <v>1</v>
      </c>
      <c r="K7664" s="15">
        <v>2014</v>
      </c>
      <c r="L7664" s="13" t="s">
        <v>4944</v>
      </c>
      <c r="M7664" s="15">
        <v>9645</v>
      </c>
      <c r="N7664" s="15">
        <v>33</v>
      </c>
      <c r="O7664" s="13" t="s">
        <v>3569</v>
      </c>
      <c r="P7664" s="16">
        <v>6430</v>
      </c>
    </row>
    <row r="7665" spans="1:16" x14ac:dyDescent="0.3">
      <c r="A7665" s="17" t="s">
        <v>19</v>
      </c>
      <c r="B7665" s="18" t="s">
        <v>387</v>
      </c>
      <c r="C7665" s="18" t="s">
        <v>4524</v>
      </c>
      <c r="D7665" s="18" t="s">
        <v>22</v>
      </c>
      <c r="E7665" s="19">
        <v>41366</v>
      </c>
      <c r="F7665" s="20">
        <v>371211135</v>
      </c>
      <c r="G7665" s="19">
        <v>41402</v>
      </c>
      <c r="H7665" s="20">
        <v>8479</v>
      </c>
      <c r="I7665" s="20">
        <v>1</v>
      </c>
      <c r="J7665" s="20">
        <v>1</v>
      </c>
      <c r="K7665" s="20">
        <v>2013</v>
      </c>
      <c r="L7665" s="18" t="s">
        <v>4935</v>
      </c>
      <c r="M7665" s="20">
        <v>8479</v>
      </c>
      <c r="N7665" s="20">
        <v>36</v>
      </c>
      <c r="O7665" s="18" t="s">
        <v>3574</v>
      </c>
      <c r="P7665" s="21">
        <v>0</v>
      </c>
    </row>
    <row r="7666" spans="1:16" x14ac:dyDescent="0.3">
      <c r="A7666" s="12" t="s">
        <v>34</v>
      </c>
      <c r="B7666" s="13" t="s">
        <v>57</v>
      </c>
      <c r="C7666" s="13" t="s">
        <v>4250</v>
      </c>
      <c r="D7666" s="13" t="s">
        <v>22</v>
      </c>
      <c r="E7666" s="14">
        <v>41546</v>
      </c>
      <c r="F7666" s="15">
        <v>653937852</v>
      </c>
      <c r="G7666" s="14">
        <v>41583</v>
      </c>
      <c r="H7666" s="15">
        <v>3597</v>
      </c>
      <c r="I7666" s="15">
        <v>9</v>
      </c>
      <c r="J7666" s="15">
        <v>2</v>
      </c>
      <c r="K7666" s="15">
        <v>2013</v>
      </c>
      <c r="L7666" s="13" t="s">
        <v>4946</v>
      </c>
      <c r="M7666" s="15">
        <v>32373</v>
      </c>
      <c r="N7666" s="15">
        <v>37</v>
      </c>
      <c r="O7666" s="13" t="s">
        <v>3272</v>
      </c>
      <c r="P7666" s="16">
        <v>25179</v>
      </c>
    </row>
    <row r="7667" spans="1:16" x14ac:dyDescent="0.3">
      <c r="A7667" s="17" t="s">
        <v>19</v>
      </c>
      <c r="B7667" s="18" t="s">
        <v>246</v>
      </c>
      <c r="C7667" s="18" t="s">
        <v>4081</v>
      </c>
      <c r="D7667" s="18" t="s">
        <v>22</v>
      </c>
      <c r="E7667" s="19">
        <v>42921</v>
      </c>
      <c r="F7667" s="20">
        <v>910256183</v>
      </c>
      <c r="G7667" s="19">
        <v>42923</v>
      </c>
      <c r="H7667" s="20">
        <v>3887</v>
      </c>
      <c r="I7667" s="20">
        <v>4</v>
      </c>
      <c r="J7667" s="20">
        <v>4</v>
      </c>
      <c r="K7667" s="20">
        <v>2017</v>
      </c>
      <c r="L7667" s="18" t="s">
        <v>4940</v>
      </c>
      <c r="M7667" s="20">
        <v>15548</v>
      </c>
      <c r="N7667" s="20">
        <v>2</v>
      </c>
      <c r="O7667" s="18" t="s">
        <v>3092</v>
      </c>
      <c r="P7667" s="21">
        <v>0</v>
      </c>
    </row>
    <row r="7668" spans="1:16" x14ac:dyDescent="0.3">
      <c r="A7668" s="12" t="s">
        <v>9</v>
      </c>
      <c r="B7668" s="13" t="s">
        <v>835</v>
      </c>
      <c r="C7668" s="13" t="s">
        <v>4443</v>
      </c>
      <c r="D7668" s="13" t="s">
        <v>11</v>
      </c>
      <c r="E7668" s="14">
        <v>40753</v>
      </c>
      <c r="F7668" s="15">
        <v>813652455</v>
      </c>
      <c r="G7668" s="14">
        <v>40765</v>
      </c>
      <c r="H7668" s="15">
        <v>6698</v>
      </c>
      <c r="I7668" s="15">
        <v>4</v>
      </c>
      <c r="J7668" s="15">
        <v>2</v>
      </c>
      <c r="K7668" s="15">
        <v>2011</v>
      </c>
      <c r="L7668" s="13" t="s">
        <v>4940</v>
      </c>
      <c r="M7668" s="15">
        <v>26792</v>
      </c>
      <c r="N7668" s="15">
        <v>12</v>
      </c>
      <c r="O7668" s="13" t="s">
        <v>3489</v>
      </c>
      <c r="P7668" s="16">
        <v>13396</v>
      </c>
    </row>
    <row r="7669" spans="1:16" x14ac:dyDescent="0.3">
      <c r="A7669" s="17" t="s">
        <v>9</v>
      </c>
      <c r="B7669" s="18" t="s">
        <v>25</v>
      </c>
      <c r="C7669" s="18" t="s">
        <v>4064</v>
      </c>
      <c r="D7669" s="18" t="s">
        <v>11</v>
      </c>
      <c r="E7669" s="19">
        <v>40376</v>
      </c>
      <c r="F7669" s="20">
        <v>107925498</v>
      </c>
      <c r="G7669" s="19">
        <v>40410</v>
      </c>
      <c r="H7669" s="20">
        <v>6408</v>
      </c>
      <c r="I7669" s="20">
        <v>7</v>
      </c>
      <c r="J7669" s="20">
        <v>7</v>
      </c>
      <c r="K7669" s="20">
        <v>2010</v>
      </c>
      <c r="L7669" s="18" t="s">
        <v>4940</v>
      </c>
      <c r="M7669" s="20">
        <v>44856</v>
      </c>
      <c r="N7669" s="20">
        <v>34</v>
      </c>
      <c r="O7669" s="18" t="s">
        <v>3072</v>
      </c>
      <c r="P7669" s="21">
        <v>0</v>
      </c>
    </row>
    <row r="7670" spans="1:16" x14ac:dyDescent="0.3">
      <c r="A7670" s="12" t="s">
        <v>14</v>
      </c>
      <c r="B7670" s="13" t="s">
        <v>82</v>
      </c>
      <c r="C7670" s="13" t="s">
        <v>4901</v>
      </c>
      <c r="D7670" s="13" t="s">
        <v>11</v>
      </c>
      <c r="E7670" s="14">
        <v>41981</v>
      </c>
      <c r="F7670" s="15">
        <v>857186639</v>
      </c>
      <c r="G7670" s="14">
        <v>42030</v>
      </c>
      <c r="H7670" s="15">
        <v>9430</v>
      </c>
      <c r="I7670" s="15">
        <v>7</v>
      </c>
      <c r="J7670" s="15">
        <v>7</v>
      </c>
      <c r="K7670" s="15">
        <v>2014</v>
      </c>
      <c r="L7670" s="13" t="s">
        <v>4937</v>
      </c>
      <c r="M7670" s="15">
        <v>66010</v>
      </c>
      <c r="N7670" s="15">
        <v>49</v>
      </c>
      <c r="O7670" s="13" t="s">
        <v>3354</v>
      </c>
      <c r="P7670" s="16">
        <v>0</v>
      </c>
    </row>
    <row r="7671" spans="1:16" x14ac:dyDescent="0.3">
      <c r="A7671" s="17" t="s">
        <v>44</v>
      </c>
      <c r="B7671" s="18" t="s">
        <v>196</v>
      </c>
      <c r="C7671" s="18" t="s">
        <v>4160</v>
      </c>
      <c r="D7671" s="18" t="s">
        <v>22</v>
      </c>
      <c r="E7671" s="19">
        <v>41997</v>
      </c>
      <c r="F7671" s="20">
        <v>695859706</v>
      </c>
      <c r="G7671" s="19">
        <v>42021</v>
      </c>
      <c r="H7671" s="20">
        <v>9205</v>
      </c>
      <c r="I7671" s="20">
        <v>4</v>
      </c>
      <c r="J7671" s="20">
        <v>3</v>
      </c>
      <c r="K7671" s="20">
        <v>2014</v>
      </c>
      <c r="L7671" s="18" t="s">
        <v>4937</v>
      </c>
      <c r="M7671" s="20">
        <v>36820</v>
      </c>
      <c r="N7671" s="20">
        <v>24</v>
      </c>
      <c r="O7671" s="18" t="s">
        <v>3178</v>
      </c>
      <c r="P7671" s="21">
        <v>9205</v>
      </c>
    </row>
    <row r="7672" spans="1:16" x14ac:dyDescent="0.3">
      <c r="A7672" s="12" t="s">
        <v>44</v>
      </c>
      <c r="B7672" s="13" t="s">
        <v>833</v>
      </c>
      <c r="C7672" s="13" t="s">
        <v>4426</v>
      </c>
      <c r="D7672" s="13" t="s">
        <v>11</v>
      </c>
      <c r="E7672" s="14">
        <v>42777</v>
      </c>
      <c r="F7672" s="15">
        <v>478681027</v>
      </c>
      <c r="G7672" s="14">
        <v>42822</v>
      </c>
      <c r="H7672" s="15">
        <v>1208</v>
      </c>
      <c r="I7672" s="15">
        <v>9</v>
      </c>
      <c r="J7672" s="15">
        <v>2</v>
      </c>
      <c r="K7672" s="15">
        <v>2017</v>
      </c>
      <c r="L7672" s="13" t="s">
        <v>4938</v>
      </c>
      <c r="M7672" s="15">
        <v>10872</v>
      </c>
      <c r="N7672" s="15">
        <v>45</v>
      </c>
      <c r="O7672" s="13" t="s">
        <v>3472</v>
      </c>
      <c r="P7672" s="16">
        <v>8456</v>
      </c>
    </row>
    <row r="7673" spans="1:16" x14ac:dyDescent="0.3">
      <c r="A7673" s="17" t="s">
        <v>19</v>
      </c>
      <c r="B7673" s="18" t="s">
        <v>1676</v>
      </c>
      <c r="C7673" s="18" t="s">
        <v>4762</v>
      </c>
      <c r="D7673" s="18" t="s">
        <v>11</v>
      </c>
      <c r="E7673" s="19">
        <v>42910</v>
      </c>
      <c r="F7673" s="20">
        <v>230699431</v>
      </c>
      <c r="G7673" s="19">
        <v>42941</v>
      </c>
      <c r="H7673" s="20">
        <v>7943</v>
      </c>
      <c r="I7673" s="20">
        <v>8</v>
      </c>
      <c r="J7673" s="20">
        <v>1</v>
      </c>
      <c r="K7673" s="20">
        <v>2017</v>
      </c>
      <c r="L7673" s="18" t="s">
        <v>4941</v>
      </c>
      <c r="M7673" s="20">
        <v>63544</v>
      </c>
      <c r="N7673" s="20">
        <v>31</v>
      </c>
      <c r="O7673" s="18" t="s">
        <v>3857</v>
      </c>
      <c r="P7673" s="21">
        <v>55601</v>
      </c>
    </row>
    <row r="7674" spans="1:16" x14ac:dyDescent="0.3">
      <c r="A7674" s="12" t="s">
        <v>19</v>
      </c>
      <c r="B7674" s="13" t="s">
        <v>1676</v>
      </c>
      <c r="C7674" s="13" t="s">
        <v>4048</v>
      </c>
      <c r="D7674" s="13" t="s">
        <v>11</v>
      </c>
      <c r="E7674" s="14">
        <v>41379</v>
      </c>
      <c r="F7674" s="15">
        <v>497276246</v>
      </c>
      <c r="G7674" s="14">
        <v>41395</v>
      </c>
      <c r="H7674" s="15">
        <v>3947</v>
      </c>
      <c r="I7674" s="15">
        <v>8</v>
      </c>
      <c r="J7674" s="15">
        <v>8</v>
      </c>
      <c r="K7674" s="15">
        <v>2013</v>
      </c>
      <c r="L7674" s="13" t="s">
        <v>4935</v>
      </c>
      <c r="M7674" s="15">
        <v>31576</v>
      </c>
      <c r="N7674" s="15">
        <v>16</v>
      </c>
      <c r="O7674" s="13" t="s">
        <v>3052</v>
      </c>
      <c r="P7674" s="16">
        <v>0</v>
      </c>
    </row>
    <row r="7675" spans="1:16" x14ac:dyDescent="0.3">
      <c r="A7675" s="17" t="s">
        <v>9</v>
      </c>
      <c r="B7675" s="18" t="s">
        <v>653</v>
      </c>
      <c r="C7675" s="18" t="s">
        <v>4404</v>
      </c>
      <c r="D7675" s="18" t="s">
        <v>11</v>
      </c>
      <c r="E7675" s="19">
        <v>41701</v>
      </c>
      <c r="F7675" s="20">
        <v>994085299</v>
      </c>
      <c r="G7675" s="19">
        <v>41724</v>
      </c>
      <c r="H7675" s="20">
        <v>786</v>
      </c>
      <c r="I7675" s="20">
        <v>6</v>
      </c>
      <c r="J7675" s="20">
        <v>2</v>
      </c>
      <c r="K7675" s="20">
        <v>2014</v>
      </c>
      <c r="L7675" s="18" t="s">
        <v>4942</v>
      </c>
      <c r="M7675" s="20">
        <v>4716</v>
      </c>
      <c r="N7675" s="20">
        <v>23</v>
      </c>
      <c r="O7675" s="18" t="s">
        <v>3450</v>
      </c>
      <c r="P7675" s="21">
        <v>3144</v>
      </c>
    </row>
    <row r="7676" spans="1:16" x14ac:dyDescent="0.3">
      <c r="A7676" s="12" t="s">
        <v>9</v>
      </c>
      <c r="B7676" s="13" t="s">
        <v>285</v>
      </c>
      <c r="C7676" s="13" t="s">
        <v>4474</v>
      </c>
      <c r="D7676" s="13" t="s">
        <v>22</v>
      </c>
      <c r="E7676" s="14">
        <v>42251</v>
      </c>
      <c r="F7676" s="15">
        <v>157112920</v>
      </c>
      <c r="G7676" s="14">
        <v>42289</v>
      </c>
      <c r="H7676" s="15">
        <v>2059</v>
      </c>
      <c r="I7676" s="15">
        <v>4</v>
      </c>
      <c r="J7676" s="15">
        <v>1</v>
      </c>
      <c r="K7676" s="15">
        <v>2015</v>
      </c>
      <c r="L7676" s="13" t="s">
        <v>4946</v>
      </c>
      <c r="M7676" s="15">
        <v>8236</v>
      </c>
      <c r="N7676" s="15">
        <v>38</v>
      </c>
      <c r="O7676" s="13" t="s">
        <v>3524</v>
      </c>
      <c r="P7676" s="16">
        <v>6177</v>
      </c>
    </row>
    <row r="7677" spans="1:16" x14ac:dyDescent="0.3">
      <c r="A7677" s="17" t="s">
        <v>63</v>
      </c>
      <c r="B7677" s="18" t="s">
        <v>395</v>
      </c>
      <c r="C7677" s="18" t="s">
        <v>4462</v>
      </c>
      <c r="D7677" s="18" t="s">
        <v>11</v>
      </c>
      <c r="E7677" s="19">
        <v>40410</v>
      </c>
      <c r="F7677" s="20">
        <v>992657935</v>
      </c>
      <c r="G7677" s="19">
        <v>40444</v>
      </c>
      <c r="H7677" s="20">
        <v>8397</v>
      </c>
      <c r="I7677" s="20">
        <v>2</v>
      </c>
      <c r="J7677" s="20">
        <v>1</v>
      </c>
      <c r="K7677" s="20">
        <v>2010</v>
      </c>
      <c r="L7677" s="18" t="s">
        <v>4936</v>
      </c>
      <c r="M7677" s="20">
        <v>16794</v>
      </c>
      <c r="N7677" s="20">
        <v>34</v>
      </c>
      <c r="O7677" s="18" t="s">
        <v>3511</v>
      </c>
      <c r="P7677" s="21">
        <v>8397</v>
      </c>
    </row>
    <row r="7678" spans="1:16" x14ac:dyDescent="0.3">
      <c r="A7678" s="12" t="s">
        <v>14</v>
      </c>
      <c r="B7678" s="13" t="s">
        <v>820</v>
      </c>
      <c r="C7678" s="13" t="s">
        <v>4384</v>
      </c>
      <c r="D7678" s="13" t="s">
        <v>22</v>
      </c>
      <c r="E7678" s="14">
        <v>42247</v>
      </c>
      <c r="F7678" s="15">
        <v>727331674</v>
      </c>
      <c r="G7678" s="14">
        <v>42296</v>
      </c>
      <c r="H7678" s="15">
        <v>2460</v>
      </c>
      <c r="I7678" s="15">
        <v>10</v>
      </c>
      <c r="J7678" s="15">
        <v>2</v>
      </c>
      <c r="K7678" s="15">
        <v>2015</v>
      </c>
      <c r="L7678" s="13" t="s">
        <v>4936</v>
      </c>
      <c r="M7678" s="15">
        <v>24600</v>
      </c>
      <c r="N7678" s="15">
        <v>49</v>
      </c>
      <c r="O7678" s="13" t="s">
        <v>3429</v>
      </c>
      <c r="P7678" s="16">
        <v>19680</v>
      </c>
    </row>
    <row r="7679" spans="1:16" x14ac:dyDescent="0.3">
      <c r="A7679" s="17" t="s">
        <v>9</v>
      </c>
      <c r="B7679" s="18" t="s">
        <v>458</v>
      </c>
      <c r="C7679" s="18" t="s">
        <v>4696</v>
      </c>
      <c r="D7679" s="18" t="s">
        <v>11</v>
      </c>
      <c r="E7679" s="19">
        <v>41772</v>
      </c>
      <c r="F7679" s="20">
        <v>258057963</v>
      </c>
      <c r="G7679" s="19">
        <v>41779</v>
      </c>
      <c r="H7679" s="20">
        <v>3941</v>
      </c>
      <c r="I7679" s="20">
        <v>5</v>
      </c>
      <c r="J7679" s="20">
        <v>1</v>
      </c>
      <c r="K7679" s="20">
        <v>2014</v>
      </c>
      <c r="L7679" s="18" t="s">
        <v>4943</v>
      </c>
      <c r="M7679" s="20">
        <v>19705</v>
      </c>
      <c r="N7679" s="20">
        <v>7</v>
      </c>
      <c r="O7679" s="18" t="s">
        <v>3772</v>
      </c>
      <c r="P7679" s="21">
        <v>15764</v>
      </c>
    </row>
    <row r="7680" spans="1:16" x14ac:dyDescent="0.3">
      <c r="A7680" s="12" t="s">
        <v>9</v>
      </c>
      <c r="B7680" s="13" t="s">
        <v>1229</v>
      </c>
      <c r="C7680" s="13" t="s">
        <v>4914</v>
      </c>
      <c r="D7680" s="13" t="s">
        <v>22</v>
      </c>
      <c r="E7680" s="14">
        <v>41682</v>
      </c>
      <c r="F7680" s="15">
        <v>102073132</v>
      </c>
      <c r="G7680" s="14">
        <v>41731</v>
      </c>
      <c r="H7680" s="15">
        <v>4563</v>
      </c>
      <c r="I7680" s="15">
        <v>6</v>
      </c>
      <c r="J7680" s="15">
        <v>2</v>
      </c>
      <c r="K7680" s="15">
        <v>2014</v>
      </c>
      <c r="L7680" s="13" t="s">
        <v>4938</v>
      </c>
      <c r="M7680" s="15">
        <v>27378</v>
      </c>
      <c r="N7680" s="15">
        <v>49</v>
      </c>
      <c r="O7680" s="13" t="s">
        <v>4003</v>
      </c>
      <c r="P7680" s="16">
        <v>18252</v>
      </c>
    </row>
    <row r="7681" spans="1:16" x14ac:dyDescent="0.3">
      <c r="A7681" s="17" t="s">
        <v>14</v>
      </c>
      <c r="B7681" s="18" t="s">
        <v>290</v>
      </c>
      <c r="C7681" s="18" t="s">
        <v>4682</v>
      </c>
      <c r="D7681" s="18" t="s">
        <v>22</v>
      </c>
      <c r="E7681" s="19">
        <v>40914</v>
      </c>
      <c r="F7681" s="20">
        <v>846926009</v>
      </c>
      <c r="G7681" s="19">
        <v>40914</v>
      </c>
      <c r="H7681" s="20">
        <v>3082</v>
      </c>
      <c r="I7681" s="20">
        <v>8</v>
      </c>
      <c r="J7681" s="20">
        <v>8</v>
      </c>
      <c r="K7681" s="20">
        <v>2012</v>
      </c>
      <c r="L7681" s="18" t="s">
        <v>4939</v>
      </c>
      <c r="M7681" s="20">
        <v>24656</v>
      </c>
      <c r="N7681" s="20">
        <v>0</v>
      </c>
      <c r="O7681" s="18" t="s">
        <v>3753</v>
      </c>
      <c r="P7681" s="21">
        <v>0</v>
      </c>
    </row>
    <row r="7682" spans="1:16" x14ac:dyDescent="0.3">
      <c r="A7682" s="12" t="s">
        <v>44</v>
      </c>
      <c r="B7682" s="13" t="s">
        <v>764</v>
      </c>
      <c r="C7682" s="13" t="s">
        <v>4797</v>
      </c>
      <c r="D7682" s="13" t="s">
        <v>22</v>
      </c>
      <c r="E7682" s="14">
        <v>41560</v>
      </c>
      <c r="F7682" s="15">
        <v>900477921</v>
      </c>
      <c r="G7682" s="14">
        <v>41562</v>
      </c>
      <c r="H7682" s="15">
        <v>282</v>
      </c>
      <c r="I7682" s="15">
        <v>9</v>
      </c>
      <c r="J7682" s="15">
        <v>7</v>
      </c>
      <c r="K7682" s="15">
        <v>2013</v>
      </c>
      <c r="L7682" s="13" t="s">
        <v>4945</v>
      </c>
      <c r="M7682" s="15">
        <v>2538</v>
      </c>
      <c r="N7682" s="15">
        <v>2</v>
      </c>
      <c r="O7682" s="13" t="s">
        <v>3898</v>
      </c>
      <c r="P7682" s="16">
        <v>564</v>
      </c>
    </row>
    <row r="7683" spans="1:16" x14ac:dyDescent="0.3">
      <c r="A7683" s="17" t="s">
        <v>14</v>
      </c>
      <c r="B7683" s="18" t="s">
        <v>76</v>
      </c>
      <c r="C7683" s="18" t="s">
        <v>4561</v>
      </c>
      <c r="D7683" s="18" t="s">
        <v>11</v>
      </c>
      <c r="E7683" s="19">
        <v>41953</v>
      </c>
      <c r="F7683" s="20">
        <v>540902698</v>
      </c>
      <c r="G7683" s="19">
        <v>41987</v>
      </c>
      <c r="H7683" s="20">
        <v>3983</v>
      </c>
      <c r="I7683" s="20">
        <v>1</v>
      </c>
      <c r="J7683" s="20">
        <v>1</v>
      </c>
      <c r="K7683" s="20">
        <v>2014</v>
      </c>
      <c r="L7683" s="18" t="s">
        <v>4944</v>
      </c>
      <c r="M7683" s="20">
        <v>3983</v>
      </c>
      <c r="N7683" s="20">
        <v>34</v>
      </c>
      <c r="O7683" s="18" t="s">
        <v>3612</v>
      </c>
      <c r="P7683" s="21">
        <v>0</v>
      </c>
    </row>
    <row r="7684" spans="1:16" x14ac:dyDescent="0.3">
      <c r="A7684" s="12" t="s">
        <v>34</v>
      </c>
      <c r="B7684" s="13" t="s">
        <v>938</v>
      </c>
      <c r="C7684" s="13" t="s">
        <v>4096</v>
      </c>
      <c r="D7684" s="13" t="s">
        <v>11</v>
      </c>
      <c r="E7684" s="14">
        <v>40812</v>
      </c>
      <c r="F7684" s="15">
        <v>566686666</v>
      </c>
      <c r="G7684" s="14">
        <v>40848</v>
      </c>
      <c r="H7684" s="15">
        <v>4032</v>
      </c>
      <c r="I7684" s="15">
        <v>3</v>
      </c>
      <c r="J7684" s="15">
        <v>2</v>
      </c>
      <c r="K7684" s="15">
        <v>2011</v>
      </c>
      <c r="L7684" s="13" t="s">
        <v>4946</v>
      </c>
      <c r="M7684" s="15">
        <v>12096</v>
      </c>
      <c r="N7684" s="15">
        <v>36</v>
      </c>
      <c r="O7684" s="13" t="s">
        <v>3109</v>
      </c>
      <c r="P7684" s="16">
        <v>4032</v>
      </c>
    </row>
    <row r="7685" spans="1:16" x14ac:dyDescent="0.3">
      <c r="A7685" s="17" t="s">
        <v>19</v>
      </c>
      <c r="B7685" s="18" t="s">
        <v>387</v>
      </c>
      <c r="C7685" s="18" t="s">
        <v>4902</v>
      </c>
      <c r="D7685" s="18" t="s">
        <v>11</v>
      </c>
      <c r="E7685" s="19">
        <v>41397</v>
      </c>
      <c r="F7685" s="20">
        <v>946628654</v>
      </c>
      <c r="G7685" s="19">
        <v>41436</v>
      </c>
      <c r="H7685" s="20">
        <v>7310</v>
      </c>
      <c r="I7685" s="20">
        <v>7</v>
      </c>
      <c r="J7685" s="20">
        <v>7</v>
      </c>
      <c r="K7685" s="20">
        <v>2013</v>
      </c>
      <c r="L7685" s="18" t="s">
        <v>4943</v>
      </c>
      <c r="M7685" s="20">
        <v>51170</v>
      </c>
      <c r="N7685" s="20">
        <v>39</v>
      </c>
      <c r="O7685" s="18" t="s">
        <v>3330</v>
      </c>
      <c r="P7685" s="21">
        <v>0</v>
      </c>
    </row>
    <row r="7686" spans="1:16" x14ac:dyDescent="0.3">
      <c r="A7686" s="12" t="s">
        <v>19</v>
      </c>
      <c r="B7686" s="13" t="s">
        <v>592</v>
      </c>
      <c r="C7686" s="13" t="s">
        <v>4505</v>
      </c>
      <c r="D7686" s="13" t="s">
        <v>22</v>
      </c>
      <c r="E7686" s="14">
        <v>41825</v>
      </c>
      <c r="F7686" s="15">
        <v>369839990</v>
      </c>
      <c r="G7686" s="14">
        <v>41861</v>
      </c>
      <c r="H7686" s="15">
        <v>2726</v>
      </c>
      <c r="I7686" s="15">
        <v>4</v>
      </c>
      <c r="J7686" s="15">
        <v>2</v>
      </c>
      <c r="K7686" s="15">
        <v>2014</v>
      </c>
      <c r="L7686" s="13" t="s">
        <v>4940</v>
      </c>
      <c r="M7686" s="15">
        <v>10904</v>
      </c>
      <c r="N7686" s="15">
        <v>36</v>
      </c>
      <c r="O7686" s="13" t="s">
        <v>3556</v>
      </c>
      <c r="P7686" s="16">
        <v>5452</v>
      </c>
    </row>
    <row r="7687" spans="1:16" x14ac:dyDescent="0.3">
      <c r="A7687" s="17" t="s">
        <v>9</v>
      </c>
      <c r="B7687" s="18" t="s">
        <v>336</v>
      </c>
      <c r="C7687" s="18" t="s">
        <v>4881</v>
      </c>
      <c r="D7687" s="18" t="s">
        <v>11</v>
      </c>
      <c r="E7687" s="19">
        <v>41982</v>
      </c>
      <c r="F7687" s="20">
        <v>295744502</v>
      </c>
      <c r="G7687" s="19">
        <v>41992</v>
      </c>
      <c r="H7687" s="20">
        <v>6225</v>
      </c>
      <c r="I7687" s="20">
        <v>10</v>
      </c>
      <c r="J7687" s="20">
        <v>10</v>
      </c>
      <c r="K7687" s="20">
        <v>2014</v>
      </c>
      <c r="L7687" s="18" t="s">
        <v>4937</v>
      </c>
      <c r="M7687" s="20">
        <v>62250</v>
      </c>
      <c r="N7687" s="20">
        <v>10</v>
      </c>
      <c r="O7687" s="18" t="s">
        <v>3990</v>
      </c>
      <c r="P7687" s="21">
        <v>0</v>
      </c>
    </row>
    <row r="7688" spans="1:16" x14ac:dyDescent="0.3">
      <c r="A7688" s="12" t="s">
        <v>9</v>
      </c>
      <c r="B7688" s="13" t="s">
        <v>323</v>
      </c>
      <c r="C7688" s="13" t="s">
        <v>4583</v>
      </c>
      <c r="D7688" s="13" t="s">
        <v>11</v>
      </c>
      <c r="E7688" s="14">
        <v>42146</v>
      </c>
      <c r="F7688" s="15">
        <v>904078519</v>
      </c>
      <c r="G7688" s="14">
        <v>42151</v>
      </c>
      <c r="H7688" s="15">
        <v>5779</v>
      </c>
      <c r="I7688" s="15">
        <v>4</v>
      </c>
      <c r="J7688" s="15">
        <v>4</v>
      </c>
      <c r="K7688" s="15">
        <v>2015</v>
      </c>
      <c r="L7688" s="13" t="s">
        <v>4943</v>
      </c>
      <c r="M7688" s="15">
        <v>23116</v>
      </c>
      <c r="N7688" s="15">
        <v>5</v>
      </c>
      <c r="O7688" s="13" t="s">
        <v>3635</v>
      </c>
      <c r="P7688" s="16">
        <v>0</v>
      </c>
    </row>
    <row r="7689" spans="1:16" x14ac:dyDescent="0.3">
      <c r="A7689" s="17" t="s">
        <v>14</v>
      </c>
      <c r="B7689" s="18" t="s">
        <v>443</v>
      </c>
      <c r="C7689" s="18" t="s">
        <v>4458</v>
      </c>
      <c r="D7689" s="18" t="s">
        <v>22</v>
      </c>
      <c r="E7689" s="19">
        <v>41600</v>
      </c>
      <c r="F7689" s="20">
        <v>644890868</v>
      </c>
      <c r="G7689" s="19">
        <v>41606</v>
      </c>
      <c r="H7689" s="20">
        <v>6394</v>
      </c>
      <c r="I7689" s="20">
        <v>8</v>
      </c>
      <c r="J7689" s="20">
        <v>7</v>
      </c>
      <c r="K7689" s="20">
        <v>2013</v>
      </c>
      <c r="L7689" s="18" t="s">
        <v>4944</v>
      </c>
      <c r="M7689" s="20">
        <v>51152</v>
      </c>
      <c r="N7689" s="20">
        <v>6</v>
      </c>
      <c r="O7689" s="18" t="s">
        <v>3507</v>
      </c>
      <c r="P7689" s="21">
        <v>6394</v>
      </c>
    </row>
    <row r="7690" spans="1:16" x14ac:dyDescent="0.3">
      <c r="A7690" s="12" t="s">
        <v>44</v>
      </c>
      <c r="B7690" s="13" t="s">
        <v>833</v>
      </c>
      <c r="C7690" s="13" t="s">
        <v>4637</v>
      </c>
      <c r="D7690" s="13" t="s">
        <v>11</v>
      </c>
      <c r="E7690" s="14">
        <v>42781</v>
      </c>
      <c r="F7690" s="15">
        <v>288542878</v>
      </c>
      <c r="G7690" s="14">
        <v>42788</v>
      </c>
      <c r="H7690" s="15">
        <v>5105</v>
      </c>
      <c r="I7690" s="15">
        <v>5</v>
      </c>
      <c r="J7690" s="15">
        <v>1</v>
      </c>
      <c r="K7690" s="15">
        <v>2017</v>
      </c>
      <c r="L7690" s="13" t="s">
        <v>4938</v>
      </c>
      <c r="M7690" s="15">
        <v>25525</v>
      </c>
      <c r="N7690" s="15">
        <v>7</v>
      </c>
      <c r="O7690" s="13" t="s">
        <v>3690</v>
      </c>
      <c r="P7690" s="16">
        <v>20420</v>
      </c>
    </row>
    <row r="7691" spans="1:16" x14ac:dyDescent="0.3">
      <c r="A7691" s="17" t="s">
        <v>44</v>
      </c>
      <c r="B7691" s="18" t="s">
        <v>766</v>
      </c>
      <c r="C7691" s="18" t="s">
        <v>4429</v>
      </c>
      <c r="D7691" s="18" t="s">
        <v>11</v>
      </c>
      <c r="E7691" s="19">
        <v>41602</v>
      </c>
      <c r="F7691" s="20">
        <v>675708377</v>
      </c>
      <c r="G7691" s="19">
        <v>41648</v>
      </c>
      <c r="H7691" s="20">
        <v>5979</v>
      </c>
      <c r="I7691" s="20">
        <v>2</v>
      </c>
      <c r="J7691" s="20">
        <v>1</v>
      </c>
      <c r="K7691" s="20">
        <v>2013</v>
      </c>
      <c r="L7691" s="18" t="s">
        <v>4944</v>
      </c>
      <c r="M7691" s="20">
        <v>11958</v>
      </c>
      <c r="N7691" s="20">
        <v>46</v>
      </c>
      <c r="O7691" s="18" t="s">
        <v>3475</v>
      </c>
      <c r="P7691" s="21">
        <v>5979</v>
      </c>
    </row>
    <row r="7692" spans="1:16" x14ac:dyDescent="0.3">
      <c r="A7692" s="12" t="s">
        <v>9</v>
      </c>
      <c r="B7692" s="13" t="s">
        <v>25</v>
      </c>
      <c r="C7692" s="13" t="s">
        <v>4317</v>
      </c>
      <c r="D7692" s="13" t="s">
        <v>22</v>
      </c>
      <c r="E7692" s="14">
        <v>42660</v>
      </c>
      <c r="F7692" s="15">
        <v>467373692</v>
      </c>
      <c r="G7692" s="14">
        <v>42678</v>
      </c>
      <c r="H7692" s="15">
        <v>5117</v>
      </c>
      <c r="I7692" s="15">
        <v>5</v>
      </c>
      <c r="J7692" s="15">
        <v>5</v>
      </c>
      <c r="K7692" s="15">
        <v>2016</v>
      </c>
      <c r="L7692" s="13" t="s">
        <v>4945</v>
      </c>
      <c r="M7692" s="15">
        <v>25585</v>
      </c>
      <c r="N7692" s="15">
        <v>18</v>
      </c>
      <c r="O7692" s="13" t="s">
        <v>3352</v>
      </c>
      <c r="P7692" s="16">
        <v>0</v>
      </c>
    </row>
    <row r="7693" spans="1:16" x14ac:dyDescent="0.3">
      <c r="A7693" s="17" t="s">
        <v>9</v>
      </c>
      <c r="B7693" s="18" t="s">
        <v>891</v>
      </c>
      <c r="C7693" s="18" t="s">
        <v>4906</v>
      </c>
      <c r="D7693" s="18" t="s">
        <v>11</v>
      </c>
      <c r="E7693" s="19">
        <v>41263</v>
      </c>
      <c r="F7693" s="20">
        <v>194837653</v>
      </c>
      <c r="G7693" s="19">
        <v>41274</v>
      </c>
      <c r="H7693" s="20">
        <v>5646</v>
      </c>
      <c r="I7693" s="20">
        <v>3</v>
      </c>
      <c r="J7693" s="20">
        <v>1</v>
      </c>
      <c r="K7693" s="20">
        <v>2012</v>
      </c>
      <c r="L7693" s="18" t="s">
        <v>4937</v>
      </c>
      <c r="M7693" s="20">
        <v>16938</v>
      </c>
      <c r="N7693" s="20">
        <v>11</v>
      </c>
      <c r="O7693" s="18" t="s">
        <v>3996</v>
      </c>
      <c r="P7693" s="21">
        <v>11292</v>
      </c>
    </row>
    <row r="7694" spans="1:16" x14ac:dyDescent="0.3">
      <c r="A7694" s="12" t="s">
        <v>19</v>
      </c>
      <c r="B7694" s="13" t="s">
        <v>123</v>
      </c>
      <c r="C7694" s="13" t="s">
        <v>4522</v>
      </c>
      <c r="D7694" s="13" t="s">
        <v>22</v>
      </c>
      <c r="E7694" s="14">
        <v>41405</v>
      </c>
      <c r="F7694" s="15">
        <v>909711587</v>
      </c>
      <c r="G7694" s="14">
        <v>41430</v>
      </c>
      <c r="H7694" s="15">
        <v>2729</v>
      </c>
      <c r="I7694" s="15">
        <v>2</v>
      </c>
      <c r="J7694" s="15">
        <v>1</v>
      </c>
      <c r="K7694" s="15">
        <v>2013</v>
      </c>
      <c r="L7694" s="13" t="s">
        <v>4943</v>
      </c>
      <c r="M7694" s="15">
        <v>5458</v>
      </c>
      <c r="N7694" s="15">
        <v>25</v>
      </c>
      <c r="O7694" s="13" t="s">
        <v>3573</v>
      </c>
      <c r="P7694" s="16">
        <v>2729</v>
      </c>
    </row>
    <row r="7695" spans="1:16" x14ac:dyDescent="0.3">
      <c r="A7695" s="17" t="s">
        <v>63</v>
      </c>
      <c r="B7695" s="18" t="s">
        <v>101</v>
      </c>
      <c r="C7695" s="18" t="s">
        <v>4562</v>
      </c>
      <c r="D7695" s="18" t="s">
        <v>22</v>
      </c>
      <c r="E7695" s="19">
        <v>40552</v>
      </c>
      <c r="F7695" s="20">
        <v>133919322</v>
      </c>
      <c r="G7695" s="19">
        <v>40599</v>
      </c>
      <c r="H7695" s="20">
        <v>8558</v>
      </c>
      <c r="I7695" s="20">
        <v>10</v>
      </c>
      <c r="J7695" s="20">
        <v>10</v>
      </c>
      <c r="K7695" s="20">
        <v>2011</v>
      </c>
      <c r="L7695" s="18" t="s">
        <v>4939</v>
      </c>
      <c r="M7695" s="20">
        <v>85580</v>
      </c>
      <c r="N7695" s="20">
        <v>47</v>
      </c>
      <c r="O7695" s="18" t="s">
        <v>3613</v>
      </c>
      <c r="P7695" s="21">
        <v>0</v>
      </c>
    </row>
    <row r="7696" spans="1:16" x14ac:dyDescent="0.3">
      <c r="A7696" s="12" t="s">
        <v>63</v>
      </c>
      <c r="B7696" s="13" t="s">
        <v>463</v>
      </c>
      <c r="C7696" s="13" t="s">
        <v>4260</v>
      </c>
      <c r="D7696" s="13" t="s">
        <v>11</v>
      </c>
      <c r="E7696" s="14">
        <v>42095</v>
      </c>
      <c r="F7696" s="15">
        <v>409697186</v>
      </c>
      <c r="G7696" s="14">
        <v>42124</v>
      </c>
      <c r="H7696" s="15">
        <v>7357</v>
      </c>
      <c r="I7696" s="15">
        <v>1</v>
      </c>
      <c r="J7696" s="15">
        <v>1</v>
      </c>
      <c r="K7696" s="15">
        <v>2015</v>
      </c>
      <c r="L7696" s="13" t="s">
        <v>4935</v>
      </c>
      <c r="M7696" s="15">
        <v>7357</v>
      </c>
      <c r="N7696" s="15">
        <v>29</v>
      </c>
      <c r="O7696" s="13" t="s">
        <v>3282</v>
      </c>
      <c r="P7696" s="16">
        <v>0</v>
      </c>
    </row>
    <row r="7697" spans="1:16" x14ac:dyDescent="0.3">
      <c r="A7697" s="17" t="s">
        <v>14</v>
      </c>
      <c r="B7697" s="18" t="s">
        <v>95</v>
      </c>
      <c r="C7697" s="18" t="s">
        <v>4440</v>
      </c>
      <c r="D7697" s="18" t="s">
        <v>11</v>
      </c>
      <c r="E7697" s="19">
        <v>42894</v>
      </c>
      <c r="F7697" s="20">
        <v>749594008</v>
      </c>
      <c r="G7697" s="19">
        <v>42904</v>
      </c>
      <c r="H7697" s="20">
        <v>380</v>
      </c>
      <c r="I7697" s="20">
        <v>6</v>
      </c>
      <c r="J7697" s="20">
        <v>1</v>
      </c>
      <c r="K7697" s="20">
        <v>2017</v>
      </c>
      <c r="L7697" s="18" t="s">
        <v>4941</v>
      </c>
      <c r="M7697" s="20">
        <v>2280</v>
      </c>
      <c r="N7697" s="20">
        <v>10</v>
      </c>
      <c r="O7697" s="18" t="s">
        <v>3486</v>
      </c>
      <c r="P7697" s="21">
        <v>1900</v>
      </c>
    </row>
    <row r="7698" spans="1:16" x14ac:dyDescent="0.3">
      <c r="A7698" s="12" t="s">
        <v>14</v>
      </c>
      <c r="B7698" s="13" t="s">
        <v>199</v>
      </c>
      <c r="C7698" s="13" t="s">
        <v>4880</v>
      </c>
      <c r="D7698" s="13" t="s">
        <v>22</v>
      </c>
      <c r="E7698" s="14">
        <v>40202</v>
      </c>
      <c r="F7698" s="15">
        <v>686471116</v>
      </c>
      <c r="G7698" s="14">
        <v>40247</v>
      </c>
      <c r="H7698" s="15">
        <v>913</v>
      </c>
      <c r="I7698" s="15">
        <v>9</v>
      </c>
      <c r="J7698" s="15">
        <v>2</v>
      </c>
      <c r="K7698" s="15">
        <v>2010</v>
      </c>
      <c r="L7698" s="13" t="s">
        <v>4939</v>
      </c>
      <c r="M7698" s="15">
        <v>8217</v>
      </c>
      <c r="N7698" s="15">
        <v>45</v>
      </c>
      <c r="O7698" s="13" t="s">
        <v>3989</v>
      </c>
      <c r="P7698" s="16">
        <v>6391</v>
      </c>
    </row>
    <row r="7699" spans="1:16" x14ac:dyDescent="0.3">
      <c r="A7699" s="17" t="s">
        <v>14</v>
      </c>
      <c r="B7699" s="18" t="s">
        <v>190</v>
      </c>
      <c r="C7699" s="18" t="s">
        <v>4799</v>
      </c>
      <c r="D7699" s="18" t="s">
        <v>22</v>
      </c>
      <c r="E7699" s="19">
        <v>41340</v>
      </c>
      <c r="F7699" s="20">
        <v>723502337</v>
      </c>
      <c r="G7699" s="19">
        <v>41362</v>
      </c>
      <c r="H7699" s="20">
        <v>9274</v>
      </c>
      <c r="I7699" s="20">
        <v>5</v>
      </c>
      <c r="J7699" s="20">
        <v>3</v>
      </c>
      <c r="K7699" s="20">
        <v>2013</v>
      </c>
      <c r="L7699" s="18" t="s">
        <v>4942</v>
      </c>
      <c r="M7699" s="20">
        <v>46370</v>
      </c>
      <c r="N7699" s="20">
        <v>22</v>
      </c>
      <c r="O7699" s="18" t="s">
        <v>3900</v>
      </c>
      <c r="P7699" s="21">
        <v>18548</v>
      </c>
    </row>
    <row r="7700" spans="1:16" x14ac:dyDescent="0.3">
      <c r="A7700" s="12" t="s">
        <v>63</v>
      </c>
      <c r="B7700" s="13" t="s">
        <v>395</v>
      </c>
      <c r="C7700" s="13" t="s">
        <v>4041</v>
      </c>
      <c r="D7700" s="13" t="s">
        <v>22</v>
      </c>
      <c r="E7700" s="14">
        <v>40190</v>
      </c>
      <c r="F7700" s="15">
        <v>984174001</v>
      </c>
      <c r="G7700" s="14">
        <v>40238</v>
      </c>
      <c r="H7700" s="15">
        <v>7812</v>
      </c>
      <c r="I7700" s="15">
        <v>2</v>
      </c>
      <c r="J7700" s="15">
        <v>2</v>
      </c>
      <c r="K7700" s="15">
        <v>2010</v>
      </c>
      <c r="L7700" s="13" t="s">
        <v>4939</v>
      </c>
      <c r="M7700" s="15">
        <v>15624</v>
      </c>
      <c r="N7700" s="15">
        <v>48</v>
      </c>
      <c r="O7700" s="13" t="s">
        <v>3041</v>
      </c>
      <c r="P7700" s="16">
        <v>0</v>
      </c>
    </row>
    <row r="7701" spans="1:16" x14ac:dyDescent="0.3">
      <c r="A7701" s="17" t="s">
        <v>9</v>
      </c>
      <c r="B7701" s="18" t="s">
        <v>1450</v>
      </c>
      <c r="C7701" s="18" t="s">
        <v>4164</v>
      </c>
      <c r="D7701" s="18" t="s">
        <v>22</v>
      </c>
      <c r="E7701" s="19">
        <v>40700</v>
      </c>
      <c r="F7701" s="20">
        <v>762284934</v>
      </c>
      <c r="G7701" s="19">
        <v>40713</v>
      </c>
      <c r="H7701" s="20">
        <v>5906</v>
      </c>
      <c r="I7701" s="20">
        <v>2</v>
      </c>
      <c r="J7701" s="20">
        <v>2</v>
      </c>
      <c r="K7701" s="20">
        <v>2011</v>
      </c>
      <c r="L7701" s="18" t="s">
        <v>4941</v>
      </c>
      <c r="M7701" s="20">
        <v>11812</v>
      </c>
      <c r="N7701" s="20">
        <v>13</v>
      </c>
      <c r="O7701" s="18" t="s">
        <v>3183</v>
      </c>
      <c r="P7701" s="21">
        <v>0</v>
      </c>
    </row>
    <row r="7702" spans="1:16" x14ac:dyDescent="0.3">
      <c r="A7702" s="12" t="s">
        <v>44</v>
      </c>
      <c r="B7702" s="13" t="s">
        <v>240</v>
      </c>
      <c r="C7702" s="13" t="s">
        <v>4576</v>
      </c>
      <c r="D7702" s="13" t="s">
        <v>22</v>
      </c>
      <c r="E7702" s="14">
        <v>41679</v>
      </c>
      <c r="F7702" s="15">
        <v>771946465</v>
      </c>
      <c r="G7702" s="14">
        <v>41705</v>
      </c>
      <c r="H7702" s="15">
        <v>4968</v>
      </c>
      <c r="I7702" s="15">
        <v>10</v>
      </c>
      <c r="J7702" s="15">
        <v>2</v>
      </c>
      <c r="K7702" s="15">
        <v>2014</v>
      </c>
      <c r="L7702" s="13" t="s">
        <v>4938</v>
      </c>
      <c r="M7702" s="15">
        <v>49680</v>
      </c>
      <c r="N7702" s="15">
        <v>26</v>
      </c>
      <c r="O7702" s="13" t="s">
        <v>3627</v>
      </c>
      <c r="P7702" s="16">
        <v>39744</v>
      </c>
    </row>
    <row r="7703" spans="1:16" x14ac:dyDescent="0.3">
      <c r="A7703" s="17" t="s">
        <v>14</v>
      </c>
      <c r="B7703" s="18" t="s">
        <v>228</v>
      </c>
      <c r="C7703" s="18" t="s">
        <v>4475</v>
      </c>
      <c r="D7703" s="18" t="s">
        <v>11</v>
      </c>
      <c r="E7703" s="19">
        <v>40941</v>
      </c>
      <c r="F7703" s="20">
        <v>897582423</v>
      </c>
      <c r="G7703" s="19">
        <v>40970</v>
      </c>
      <c r="H7703" s="20">
        <v>3440</v>
      </c>
      <c r="I7703" s="20">
        <v>6</v>
      </c>
      <c r="J7703" s="20">
        <v>4</v>
      </c>
      <c r="K7703" s="20">
        <v>2012</v>
      </c>
      <c r="L7703" s="18" t="s">
        <v>4938</v>
      </c>
      <c r="M7703" s="20">
        <v>20640</v>
      </c>
      <c r="N7703" s="20">
        <v>29</v>
      </c>
      <c r="O7703" s="18" t="s">
        <v>3525</v>
      </c>
      <c r="P7703" s="21">
        <v>6880</v>
      </c>
    </row>
    <row r="7704" spans="1:16" x14ac:dyDescent="0.3">
      <c r="A7704" s="12" t="s">
        <v>19</v>
      </c>
      <c r="B7704" s="13" t="s">
        <v>193</v>
      </c>
      <c r="C7704" s="13" t="s">
        <v>4620</v>
      </c>
      <c r="D7704" s="13" t="s">
        <v>22</v>
      </c>
      <c r="E7704" s="14">
        <v>42218</v>
      </c>
      <c r="F7704" s="15">
        <v>643929135</v>
      </c>
      <c r="G7704" s="14">
        <v>42249</v>
      </c>
      <c r="H7704" s="15">
        <v>1796</v>
      </c>
      <c r="I7704" s="15">
        <v>9</v>
      </c>
      <c r="J7704" s="15">
        <v>4</v>
      </c>
      <c r="K7704" s="15">
        <v>2015</v>
      </c>
      <c r="L7704" s="13" t="s">
        <v>4936</v>
      </c>
      <c r="M7704" s="15">
        <v>16164</v>
      </c>
      <c r="N7704" s="15">
        <v>31</v>
      </c>
      <c r="O7704" s="13" t="s">
        <v>3673</v>
      </c>
      <c r="P7704" s="16">
        <v>8980</v>
      </c>
    </row>
    <row r="7705" spans="1:16" x14ac:dyDescent="0.3">
      <c r="A7705" s="17" t="s">
        <v>14</v>
      </c>
      <c r="B7705" s="18" t="s">
        <v>710</v>
      </c>
      <c r="C7705" s="18" t="s">
        <v>4891</v>
      </c>
      <c r="D7705" s="18" t="s">
        <v>11</v>
      </c>
      <c r="E7705" s="19">
        <v>42721</v>
      </c>
      <c r="F7705" s="20">
        <v>486035430</v>
      </c>
      <c r="G7705" s="19">
        <v>42748</v>
      </c>
      <c r="H7705" s="20">
        <v>7539</v>
      </c>
      <c r="I7705" s="20">
        <v>3</v>
      </c>
      <c r="J7705" s="20">
        <v>2</v>
      </c>
      <c r="K7705" s="20">
        <v>2016</v>
      </c>
      <c r="L7705" s="18" t="s">
        <v>4937</v>
      </c>
      <c r="M7705" s="20">
        <v>22617</v>
      </c>
      <c r="N7705" s="20">
        <v>27</v>
      </c>
      <c r="O7705" s="18" t="s">
        <v>3042</v>
      </c>
      <c r="P7705" s="21">
        <v>7539</v>
      </c>
    </row>
    <row r="7706" spans="1:16" x14ac:dyDescent="0.3">
      <c r="A7706" s="12" t="s">
        <v>19</v>
      </c>
      <c r="B7706" s="13" t="s">
        <v>409</v>
      </c>
      <c r="C7706" s="13" t="s">
        <v>4836</v>
      </c>
      <c r="D7706" s="13" t="s">
        <v>11</v>
      </c>
      <c r="E7706" s="14">
        <v>42812</v>
      </c>
      <c r="F7706" s="15">
        <v>519262635</v>
      </c>
      <c r="G7706" s="14">
        <v>42838</v>
      </c>
      <c r="H7706" s="15">
        <v>208</v>
      </c>
      <c r="I7706" s="15">
        <v>2</v>
      </c>
      <c r="J7706" s="15">
        <v>2</v>
      </c>
      <c r="K7706" s="15">
        <v>2017</v>
      </c>
      <c r="L7706" s="13" t="s">
        <v>4942</v>
      </c>
      <c r="M7706" s="15">
        <v>416</v>
      </c>
      <c r="N7706" s="15">
        <v>26</v>
      </c>
      <c r="O7706" s="13" t="s">
        <v>3941</v>
      </c>
      <c r="P7706" s="16">
        <v>0</v>
      </c>
    </row>
    <row r="7707" spans="1:16" x14ac:dyDescent="0.3">
      <c r="A7707" s="17" t="s">
        <v>19</v>
      </c>
      <c r="B7707" s="18" t="s">
        <v>20</v>
      </c>
      <c r="C7707" s="18" t="s">
        <v>4586</v>
      </c>
      <c r="D7707" s="18" t="s">
        <v>22</v>
      </c>
      <c r="E7707" s="19">
        <v>41860</v>
      </c>
      <c r="F7707" s="20">
        <v>909284579</v>
      </c>
      <c r="G7707" s="19">
        <v>41886</v>
      </c>
      <c r="H7707" s="20">
        <v>6368</v>
      </c>
      <c r="I7707" s="20">
        <v>8</v>
      </c>
      <c r="J7707" s="20">
        <v>5</v>
      </c>
      <c r="K7707" s="20">
        <v>2014</v>
      </c>
      <c r="L7707" s="18" t="s">
        <v>4936</v>
      </c>
      <c r="M7707" s="20">
        <v>50944</v>
      </c>
      <c r="N7707" s="20">
        <v>26</v>
      </c>
      <c r="O7707" s="18" t="s">
        <v>3638</v>
      </c>
      <c r="P7707" s="21">
        <v>19104</v>
      </c>
    </row>
    <row r="7708" spans="1:16" x14ac:dyDescent="0.3">
      <c r="A7708" s="12" t="s">
        <v>34</v>
      </c>
      <c r="B7708" s="13" t="s">
        <v>329</v>
      </c>
      <c r="C7708" s="13" t="s">
        <v>4696</v>
      </c>
      <c r="D7708" s="13" t="s">
        <v>22</v>
      </c>
      <c r="E7708" s="14">
        <v>42389</v>
      </c>
      <c r="F7708" s="15">
        <v>542087590</v>
      </c>
      <c r="G7708" s="14">
        <v>42426</v>
      </c>
      <c r="H7708" s="15">
        <v>4619</v>
      </c>
      <c r="I7708" s="15">
        <v>5</v>
      </c>
      <c r="J7708" s="15">
        <v>1</v>
      </c>
      <c r="K7708" s="15">
        <v>2016</v>
      </c>
      <c r="L7708" s="13" t="s">
        <v>4939</v>
      </c>
      <c r="M7708" s="15">
        <v>23095</v>
      </c>
      <c r="N7708" s="15">
        <v>37</v>
      </c>
      <c r="O7708" s="13" t="s">
        <v>3772</v>
      </c>
      <c r="P7708" s="16">
        <v>18476</v>
      </c>
    </row>
    <row r="7709" spans="1:16" x14ac:dyDescent="0.3">
      <c r="A7709" s="17" t="s">
        <v>44</v>
      </c>
      <c r="B7709" s="18" t="s">
        <v>67</v>
      </c>
      <c r="C7709" s="18" t="s">
        <v>4654</v>
      </c>
      <c r="D7709" s="18" t="s">
        <v>11</v>
      </c>
      <c r="E7709" s="19">
        <v>40399</v>
      </c>
      <c r="F7709" s="20">
        <v>173970496</v>
      </c>
      <c r="G7709" s="19">
        <v>40407</v>
      </c>
      <c r="H7709" s="20">
        <v>591</v>
      </c>
      <c r="I7709" s="20">
        <v>3</v>
      </c>
      <c r="J7709" s="20">
        <v>3</v>
      </c>
      <c r="K7709" s="20">
        <v>2010</v>
      </c>
      <c r="L7709" s="18" t="s">
        <v>4936</v>
      </c>
      <c r="M7709" s="20">
        <v>1773</v>
      </c>
      <c r="N7709" s="20">
        <v>8</v>
      </c>
      <c r="O7709" s="18" t="s">
        <v>3710</v>
      </c>
      <c r="P7709" s="21">
        <v>0</v>
      </c>
    </row>
    <row r="7710" spans="1:16" x14ac:dyDescent="0.3">
      <c r="A7710" s="12" t="s">
        <v>44</v>
      </c>
      <c r="B7710" s="13" t="s">
        <v>134</v>
      </c>
      <c r="C7710" s="13" t="s">
        <v>4916</v>
      </c>
      <c r="D7710" s="13" t="s">
        <v>22</v>
      </c>
      <c r="E7710" s="14">
        <v>40573</v>
      </c>
      <c r="F7710" s="15">
        <v>181544625</v>
      </c>
      <c r="G7710" s="14">
        <v>40575</v>
      </c>
      <c r="H7710" s="15">
        <v>1944</v>
      </c>
      <c r="I7710" s="15">
        <v>10</v>
      </c>
      <c r="J7710" s="15">
        <v>3</v>
      </c>
      <c r="K7710" s="15">
        <v>2011</v>
      </c>
      <c r="L7710" s="13" t="s">
        <v>4939</v>
      </c>
      <c r="M7710" s="15">
        <v>19440</v>
      </c>
      <c r="N7710" s="15">
        <v>2</v>
      </c>
      <c r="O7710" s="13" t="s">
        <v>4005</v>
      </c>
      <c r="P7710" s="16">
        <v>13608</v>
      </c>
    </row>
    <row r="7711" spans="1:16" x14ac:dyDescent="0.3">
      <c r="A7711" s="17" t="s">
        <v>14</v>
      </c>
      <c r="B7711" s="18" t="s">
        <v>204</v>
      </c>
      <c r="C7711" s="18" t="s">
        <v>4200</v>
      </c>
      <c r="D7711" s="18" t="s">
        <v>11</v>
      </c>
      <c r="E7711" s="19">
        <v>41072</v>
      </c>
      <c r="F7711" s="20">
        <v>111733806</v>
      </c>
      <c r="G7711" s="19">
        <v>41092</v>
      </c>
      <c r="H7711" s="20">
        <v>3371</v>
      </c>
      <c r="I7711" s="20">
        <v>4</v>
      </c>
      <c r="J7711" s="20">
        <v>4</v>
      </c>
      <c r="K7711" s="20">
        <v>2012</v>
      </c>
      <c r="L7711" s="18" t="s">
        <v>4941</v>
      </c>
      <c r="M7711" s="20">
        <v>13484</v>
      </c>
      <c r="N7711" s="20">
        <v>20</v>
      </c>
      <c r="O7711" s="18" t="s">
        <v>3220</v>
      </c>
      <c r="P7711" s="21">
        <v>0</v>
      </c>
    </row>
    <row r="7712" spans="1:16" x14ac:dyDescent="0.3">
      <c r="A7712" s="12" t="s">
        <v>63</v>
      </c>
      <c r="B7712" s="13" t="s">
        <v>463</v>
      </c>
      <c r="C7712" s="13" t="s">
        <v>4332</v>
      </c>
      <c r="D7712" s="13" t="s">
        <v>22</v>
      </c>
      <c r="E7712" s="14">
        <v>40443</v>
      </c>
      <c r="F7712" s="15">
        <v>931774365</v>
      </c>
      <c r="G7712" s="14">
        <v>40467</v>
      </c>
      <c r="H7712" s="15">
        <v>1596</v>
      </c>
      <c r="I7712" s="15">
        <v>6</v>
      </c>
      <c r="J7712" s="15">
        <v>5</v>
      </c>
      <c r="K7712" s="15">
        <v>2010</v>
      </c>
      <c r="L7712" s="13" t="s">
        <v>4946</v>
      </c>
      <c r="M7712" s="15">
        <v>9576</v>
      </c>
      <c r="N7712" s="15">
        <v>24</v>
      </c>
      <c r="O7712" s="13" t="s">
        <v>3374</v>
      </c>
      <c r="P7712" s="16">
        <v>1596</v>
      </c>
    </row>
    <row r="7713" spans="1:16" x14ac:dyDescent="0.3">
      <c r="A7713" s="17" t="s">
        <v>9</v>
      </c>
      <c r="B7713" s="18" t="s">
        <v>374</v>
      </c>
      <c r="C7713" s="18" t="s">
        <v>4471</v>
      </c>
      <c r="D7713" s="18" t="s">
        <v>11</v>
      </c>
      <c r="E7713" s="19">
        <v>41773</v>
      </c>
      <c r="F7713" s="20">
        <v>979215133</v>
      </c>
      <c r="G7713" s="19">
        <v>41789</v>
      </c>
      <c r="H7713" s="20">
        <v>373</v>
      </c>
      <c r="I7713" s="20">
        <v>7</v>
      </c>
      <c r="J7713" s="20">
        <v>7</v>
      </c>
      <c r="K7713" s="20">
        <v>2014</v>
      </c>
      <c r="L7713" s="18" t="s">
        <v>4943</v>
      </c>
      <c r="M7713" s="20">
        <v>2611</v>
      </c>
      <c r="N7713" s="20">
        <v>16</v>
      </c>
      <c r="O7713" s="18" t="s">
        <v>3521</v>
      </c>
      <c r="P7713" s="21">
        <v>0</v>
      </c>
    </row>
    <row r="7714" spans="1:16" x14ac:dyDescent="0.3">
      <c r="A7714" s="12" t="s">
        <v>14</v>
      </c>
      <c r="B7714" s="13" t="s">
        <v>793</v>
      </c>
      <c r="C7714" s="13" t="s">
        <v>4713</v>
      </c>
      <c r="D7714" s="13" t="s">
        <v>11</v>
      </c>
      <c r="E7714" s="14">
        <v>40238</v>
      </c>
      <c r="F7714" s="15">
        <v>911917436</v>
      </c>
      <c r="G7714" s="14">
        <v>40252</v>
      </c>
      <c r="H7714" s="15">
        <v>5489</v>
      </c>
      <c r="I7714" s="15">
        <v>9</v>
      </c>
      <c r="J7714" s="15">
        <v>9</v>
      </c>
      <c r="K7714" s="15">
        <v>2010</v>
      </c>
      <c r="L7714" s="13" t="s">
        <v>4942</v>
      </c>
      <c r="M7714" s="15">
        <v>49401</v>
      </c>
      <c r="N7714" s="15">
        <v>14</v>
      </c>
      <c r="O7714" s="13" t="s">
        <v>3799</v>
      </c>
      <c r="P7714" s="16">
        <v>0</v>
      </c>
    </row>
    <row r="7715" spans="1:16" x14ac:dyDescent="0.3">
      <c r="A7715" s="17" t="s">
        <v>19</v>
      </c>
      <c r="B7715" s="18" t="s">
        <v>552</v>
      </c>
      <c r="C7715" s="18" t="s">
        <v>4791</v>
      </c>
      <c r="D7715" s="18" t="s">
        <v>22</v>
      </c>
      <c r="E7715" s="19">
        <v>41085</v>
      </c>
      <c r="F7715" s="20">
        <v>558055102</v>
      </c>
      <c r="G7715" s="19">
        <v>41104</v>
      </c>
      <c r="H7715" s="20">
        <v>9761</v>
      </c>
      <c r="I7715" s="20">
        <v>2</v>
      </c>
      <c r="J7715" s="20">
        <v>2</v>
      </c>
      <c r="K7715" s="20">
        <v>2012</v>
      </c>
      <c r="L7715" s="18" t="s">
        <v>4941</v>
      </c>
      <c r="M7715" s="20">
        <v>19522</v>
      </c>
      <c r="N7715" s="20">
        <v>19</v>
      </c>
      <c r="O7715" s="18" t="s">
        <v>3891</v>
      </c>
      <c r="P7715" s="21">
        <v>0</v>
      </c>
    </row>
    <row r="7716" spans="1:16" x14ac:dyDescent="0.3">
      <c r="A7716" s="12" t="s">
        <v>19</v>
      </c>
      <c r="B7716" s="13" t="s">
        <v>143</v>
      </c>
      <c r="C7716" s="13" t="s">
        <v>4185</v>
      </c>
      <c r="D7716" s="13" t="s">
        <v>22</v>
      </c>
      <c r="E7716" s="14">
        <v>41653</v>
      </c>
      <c r="F7716" s="15">
        <v>266114461</v>
      </c>
      <c r="G7716" s="14">
        <v>41702</v>
      </c>
      <c r="H7716" s="15">
        <v>8037</v>
      </c>
      <c r="I7716" s="15">
        <v>8</v>
      </c>
      <c r="J7716" s="15">
        <v>4</v>
      </c>
      <c r="K7716" s="15">
        <v>2014</v>
      </c>
      <c r="L7716" s="13" t="s">
        <v>4939</v>
      </c>
      <c r="M7716" s="15">
        <v>64296</v>
      </c>
      <c r="N7716" s="15">
        <v>49</v>
      </c>
      <c r="O7716" s="13" t="s">
        <v>3205</v>
      </c>
      <c r="P7716" s="16">
        <v>32148</v>
      </c>
    </row>
    <row r="7717" spans="1:16" x14ac:dyDescent="0.3">
      <c r="A7717" s="17" t="s">
        <v>14</v>
      </c>
      <c r="B7717" s="18" t="s">
        <v>92</v>
      </c>
      <c r="C7717" s="18" t="s">
        <v>4720</v>
      </c>
      <c r="D7717" s="18" t="s">
        <v>22</v>
      </c>
      <c r="E7717" s="19">
        <v>41051</v>
      </c>
      <c r="F7717" s="20">
        <v>454894340</v>
      </c>
      <c r="G7717" s="19">
        <v>41059</v>
      </c>
      <c r="H7717" s="20">
        <v>2199</v>
      </c>
      <c r="I7717" s="20">
        <v>7</v>
      </c>
      <c r="J7717" s="20">
        <v>6</v>
      </c>
      <c r="K7717" s="20">
        <v>2012</v>
      </c>
      <c r="L7717" s="18" t="s">
        <v>4943</v>
      </c>
      <c r="M7717" s="20">
        <v>15393</v>
      </c>
      <c r="N7717" s="20">
        <v>8</v>
      </c>
      <c r="O7717" s="18" t="s">
        <v>3807</v>
      </c>
      <c r="P7717" s="21">
        <v>2199</v>
      </c>
    </row>
    <row r="7718" spans="1:16" x14ac:dyDescent="0.3">
      <c r="A7718" s="12" t="s">
        <v>44</v>
      </c>
      <c r="B7718" s="13" t="s">
        <v>45</v>
      </c>
      <c r="C7718" s="13" t="s">
        <v>4279</v>
      </c>
      <c r="D7718" s="13" t="s">
        <v>11</v>
      </c>
      <c r="E7718" s="14">
        <v>41545</v>
      </c>
      <c r="F7718" s="15">
        <v>263506066</v>
      </c>
      <c r="G7718" s="14">
        <v>41562</v>
      </c>
      <c r="H7718" s="15">
        <v>6156</v>
      </c>
      <c r="I7718" s="15">
        <v>6</v>
      </c>
      <c r="J7718" s="15">
        <v>3</v>
      </c>
      <c r="K7718" s="15">
        <v>2013</v>
      </c>
      <c r="L7718" s="13" t="s">
        <v>4946</v>
      </c>
      <c r="M7718" s="15">
        <v>36936</v>
      </c>
      <c r="N7718" s="15">
        <v>17</v>
      </c>
      <c r="O7718" s="13" t="s">
        <v>3301</v>
      </c>
      <c r="P7718" s="16">
        <v>18468</v>
      </c>
    </row>
    <row r="7719" spans="1:16" x14ac:dyDescent="0.3">
      <c r="A7719" s="17" t="s">
        <v>19</v>
      </c>
      <c r="B7719" s="18" t="s">
        <v>387</v>
      </c>
      <c r="C7719" s="18" t="s">
        <v>4294</v>
      </c>
      <c r="D7719" s="18" t="s">
        <v>11</v>
      </c>
      <c r="E7719" s="19">
        <v>41639</v>
      </c>
      <c r="F7719" s="20">
        <v>701373469</v>
      </c>
      <c r="G7719" s="19">
        <v>41670</v>
      </c>
      <c r="H7719" s="20">
        <v>851</v>
      </c>
      <c r="I7719" s="20">
        <v>8</v>
      </c>
      <c r="J7719" s="20">
        <v>7</v>
      </c>
      <c r="K7719" s="20">
        <v>2013</v>
      </c>
      <c r="L7719" s="18" t="s">
        <v>4937</v>
      </c>
      <c r="M7719" s="20">
        <v>6808</v>
      </c>
      <c r="N7719" s="20">
        <v>31</v>
      </c>
      <c r="O7719" s="18" t="s">
        <v>3320</v>
      </c>
      <c r="P7719" s="21">
        <v>851</v>
      </c>
    </row>
    <row r="7720" spans="1:16" x14ac:dyDescent="0.3">
      <c r="A7720" s="12" t="s">
        <v>14</v>
      </c>
      <c r="B7720" s="13" t="s">
        <v>418</v>
      </c>
      <c r="C7720" s="13" t="s">
        <v>4308</v>
      </c>
      <c r="D7720" s="13" t="s">
        <v>22</v>
      </c>
      <c r="E7720" s="14">
        <v>40227</v>
      </c>
      <c r="F7720" s="15">
        <v>598232877</v>
      </c>
      <c r="G7720" s="14">
        <v>40247</v>
      </c>
      <c r="H7720" s="15">
        <v>9257</v>
      </c>
      <c r="I7720" s="15">
        <v>4</v>
      </c>
      <c r="J7720" s="15">
        <v>2</v>
      </c>
      <c r="K7720" s="15">
        <v>2010</v>
      </c>
      <c r="L7720" s="13" t="s">
        <v>4938</v>
      </c>
      <c r="M7720" s="15">
        <v>37028</v>
      </c>
      <c r="N7720" s="15">
        <v>20</v>
      </c>
      <c r="O7720" s="13" t="s">
        <v>3342</v>
      </c>
      <c r="P7720" s="16">
        <v>18514</v>
      </c>
    </row>
    <row r="7721" spans="1:16" x14ac:dyDescent="0.3">
      <c r="A7721" s="17" t="s">
        <v>9</v>
      </c>
      <c r="B7721" s="18" t="s">
        <v>285</v>
      </c>
      <c r="C7721" s="18" t="s">
        <v>4381</v>
      </c>
      <c r="D7721" s="18" t="s">
        <v>11</v>
      </c>
      <c r="E7721" s="19">
        <v>40741</v>
      </c>
      <c r="F7721" s="20">
        <v>654133117</v>
      </c>
      <c r="G7721" s="19">
        <v>40784</v>
      </c>
      <c r="H7721" s="20">
        <v>1380</v>
      </c>
      <c r="I7721" s="20">
        <v>8</v>
      </c>
      <c r="J7721" s="20">
        <v>1</v>
      </c>
      <c r="K7721" s="20">
        <v>2011</v>
      </c>
      <c r="L7721" s="18" t="s">
        <v>4940</v>
      </c>
      <c r="M7721" s="20">
        <v>11040</v>
      </c>
      <c r="N7721" s="20">
        <v>43</v>
      </c>
      <c r="O7721" s="18" t="s">
        <v>3426</v>
      </c>
      <c r="P7721" s="21">
        <v>9660</v>
      </c>
    </row>
    <row r="7722" spans="1:16" x14ac:dyDescent="0.3">
      <c r="A7722" s="12" t="s">
        <v>63</v>
      </c>
      <c r="B7722" s="13" t="s">
        <v>392</v>
      </c>
      <c r="C7722" s="13" t="s">
        <v>4387</v>
      </c>
      <c r="D7722" s="13" t="s">
        <v>22</v>
      </c>
      <c r="E7722" s="14">
        <v>41470</v>
      </c>
      <c r="F7722" s="15">
        <v>289435517</v>
      </c>
      <c r="G7722" s="14">
        <v>41491</v>
      </c>
      <c r="H7722" s="15">
        <v>9256</v>
      </c>
      <c r="I7722" s="15">
        <v>7</v>
      </c>
      <c r="J7722" s="15">
        <v>5</v>
      </c>
      <c r="K7722" s="15">
        <v>2013</v>
      </c>
      <c r="L7722" s="13" t="s">
        <v>4940</v>
      </c>
      <c r="M7722" s="15">
        <v>64792</v>
      </c>
      <c r="N7722" s="15">
        <v>21</v>
      </c>
      <c r="O7722" s="13" t="s">
        <v>3432</v>
      </c>
      <c r="P7722" s="16">
        <v>18512</v>
      </c>
    </row>
    <row r="7723" spans="1:16" x14ac:dyDescent="0.3">
      <c r="A7723" s="17" t="s">
        <v>9</v>
      </c>
      <c r="B7723" s="18" t="s">
        <v>10</v>
      </c>
      <c r="C7723" s="18" t="s">
        <v>4126</v>
      </c>
      <c r="D7723" s="18" t="s">
        <v>11</v>
      </c>
      <c r="E7723" s="19">
        <v>42474</v>
      </c>
      <c r="F7723" s="20">
        <v>794813907</v>
      </c>
      <c r="G7723" s="19">
        <v>42488</v>
      </c>
      <c r="H7723" s="20">
        <v>1952</v>
      </c>
      <c r="I7723" s="20">
        <v>5</v>
      </c>
      <c r="J7723" s="20">
        <v>1</v>
      </c>
      <c r="K7723" s="20">
        <v>2016</v>
      </c>
      <c r="L7723" s="18" t="s">
        <v>4935</v>
      </c>
      <c r="M7723" s="20">
        <v>9760</v>
      </c>
      <c r="N7723" s="20">
        <v>14</v>
      </c>
      <c r="O7723" s="18" t="s">
        <v>3143</v>
      </c>
      <c r="P7723" s="21">
        <v>7808</v>
      </c>
    </row>
    <row r="7724" spans="1:16" x14ac:dyDescent="0.3">
      <c r="A7724" s="12" t="s">
        <v>9</v>
      </c>
      <c r="B7724" s="13" t="s">
        <v>537</v>
      </c>
      <c r="C7724" s="13" t="s">
        <v>4910</v>
      </c>
      <c r="D7724" s="13" t="s">
        <v>22</v>
      </c>
      <c r="E7724" s="14">
        <v>41438</v>
      </c>
      <c r="F7724" s="15">
        <v>381254613</v>
      </c>
      <c r="G7724" s="14">
        <v>41484</v>
      </c>
      <c r="H7724" s="15">
        <v>567</v>
      </c>
      <c r="I7724" s="15">
        <v>10</v>
      </c>
      <c r="J7724" s="15">
        <v>3</v>
      </c>
      <c r="K7724" s="15">
        <v>2013</v>
      </c>
      <c r="L7724" s="13" t="s">
        <v>4941</v>
      </c>
      <c r="M7724" s="15">
        <v>5670</v>
      </c>
      <c r="N7724" s="15">
        <v>46</v>
      </c>
      <c r="O7724" s="13" t="s">
        <v>3999</v>
      </c>
      <c r="P7724" s="16">
        <v>3969</v>
      </c>
    </row>
    <row r="7725" spans="1:16" x14ac:dyDescent="0.3">
      <c r="A7725" s="17" t="s">
        <v>14</v>
      </c>
      <c r="B7725" s="18" t="s">
        <v>165</v>
      </c>
      <c r="C7725" s="18" t="s">
        <v>4569</v>
      </c>
      <c r="D7725" s="18" t="s">
        <v>22</v>
      </c>
      <c r="E7725" s="19">
        <v>40582</v>
      </c>
      <c r="F7725" s="20">
        <v>930056464</v>
      </c>
      <c r="G7725" s="19">
        <v>40609</v>
      </c>
      <c r="H7725" s="20">
        <v>3231</v>
      </c>
      <c r="I7725" s="20">
        <v>7</v>
      </c>
      <c r="J7725" s="20">
        <v>3</v>
      </c>
      <c r="K7725" s="20">
        <v>2011</v>
      </c>
      <c r="L7725" s="18" t="s">
        <v>4938</v>
      </c>
      <c r="M7725" s="20">
        <v>22617</v>
      </c>
      <c r="N7725" s="20">
        <v>27</v>
      </c>
      <c r="O7725" s="18" t="s">
        <v>3620</v>
      </c>
      <c r="P7725" s="21">
        <v>12924</v>
      </c>
    </row>
    <row r="7726" spans="1:16" x14ac:dyDescent="0.3">
      <c r="A7726" s="12" t="s">
        <v>9</v>
      </c>
      <c r="B7726" s="13" t="s">
        <v>1450</v>
      </c>
      <c r="C7726" s="13" t="s">
        <v>4495</v>
      </c>
      <c r="D7726" s="13" t="s">
        <v>11</v>
      </c>
      <c r="E7726" s="14">
        <v>42519</v>
      </c>
      <c r="F7726" s="15">
        <v>342830789</v>
      </c>
      <c r="G7726" s="14">
        <v>42551</v>
      </c>
      <c r="H7726" s="15">
        <v>104</v>
      </c>
      <c r="I7726" s="15">
        <v>6</v>
      </c>
      <c r="J7726" s="15">
        <v>6</v>
      </c>
      <c r="K7726" s="15">
        <v>2016</v>
      </c>
      <c r="L7726" s="13" t="s">
        <v>4943</v>
      </c>
      <c r="M7726" s="15">
        <v>624</v>
      </c>
      <c r="N7726" s="15">
        <v>32</v>
      </c>
      <c r="O7726" s="13" t="s">
        <v>3545</v>
      </c>
      <c r="P7726" s="16">
        <v>0</v>
      </c>
    </row>
    <row r="7727" spans="1:16" x14ac:dyDescent="0.3">
      <c r="A7727" s="17" t="s">
        <v>34</v>
      </c>
      <c r="B7727" s="18" t="s">
        <v>430</v>
      </c>
      <c r="C7727" s="18" t="s">
        <v>4029</v>
      </c>
      <c r="D7727" s="18" t="s">
        <v>11</v>
      </c>
      <c r="E7727" s="19">
        <v>40565</v>
      </c>
      <c r="F7727" s="20">
        <v>191501414</v>
      </c>
      <c r="G7727" s="19">
        <v>40591</v>
      </c>
      <c r="H7727" s="20">
        <v>8379</v>
      </c>
      <c r="I7727" s="20">
        <v>6</v>
      </c>
      <c r="J7727" s="20">
        <v>4</v>
      </c>
      <c r="K7727" s="20">
        <v>2011</v>
      </c>
      <c r="L7727" s="18" t="s">
        <v>4939</v>
      </c>
      <c r="M7727" s="20">
        <v>50274</v>
      </c>
      <c r="N7727" s="20">
        <v>26</v>
      </c>
      <c r="O7727" s="18" t="s">
        <v>3025</v>
      </c>
      <c r="P7727" s="21">
        <v>16758</v>
      </c>
    </row>
    <row r="7728" spans="1:16" x14ac:dyDescent="0.3">
      <c r="A7728" s="12" t="s">
        <v>9</v>
      </c>
      <c r="B7728" s="13" t="s">
        <v>1229</v>
      </c>
      <c r="C7728" s="13" t="s">
        <v>4389</v>
      </c>
      <c r="D7728" s="13" t="s">
        <v>11</v>
      </c>
      <c r="E7728" s="14">
        <v>42260</v>
      </c>
      <c r="F7728" s="15">
        <v>768304669</v>
      </c>
      <c r="G7728" s="14">
        <v>42293</v>
      </c>
      <c r="H7728" s="15">
        <v>7280</v>
      </c>
      <c r="I7728" s="15">
        <v>10</v>
      </c>
      <c r="J7728" s="15">
        <v>2</v>
      </c>
      <c r="K7728" s="15">
        <v>2015</v>
      </c>
      <c r="L7728" s="13" t="s">
        <v>4946</v>
      </c>
      <c r="M7728" s="15">
        <v>72800</v>
      </c>
      <c r="N7728" s="15">
        <v>33</v>
      </c>
      <c r="O7728" s="13" t="s">
        <v>3434</v>
      </c>
      <c r="P7728" s="16">
        <v>58240</v>
      </c>
    </row>
    <row r="7729" spans="1:16" x14ac:dyDescent="0.3">
      <c r="A7729" s="17" t="s">
        <v>9</v>
      </c>
      <c r="B7729" s="18" t="s">
        <v>1450</v>
      </c>
      <c r="C7729" s="18" t="s">
        <v>4042</v>
      </c>
      <c r="D7729" s="18" t="s">
        <v>22</v>
      </c>
      <c r="E7729" s="19">
        <v>40317</v>
      </c>
      <c r="F7729" s="20">
        <v>635789382</v>
      </c>
      <c r="G7729" s="19">
        <v>40335</v>
      </c>
      <c r="H7729" s="20">
        <v>3062</v>
      </c>
      <c r="I7729" s="20">
        <v>3</v>
      </c>
      <c r="J7729" s="20">
        <v>3</v>
      </c>
      <c r="K7729" s="20">
        <v>2010</v>
      </c>
      <c r="L7729" s="18" t="s">
        <v>4943</v>
      </c>
      <c r="M7729" s="20">
        <v>9186</v>
      </c>
      <c r="N7729" s="20">
        <v>18</v>
      </c>
      <c r="O7729" s="18" t="s">
        <v>3044</v>
      </c>
      <c r="P7729" s="21">
        <v>0</v>
      </c>
    </row>
    <row r="7730" spans="1:16" x14ac:dyDescent="0.3">
      <c r="A7730" s="12" t="s">
        <v>14</v>
      </c>
      <c r="B7730" s="13" t="s">
        <v>214</v>
      </c>
      <c r="C7730" s="13" t="s">
        <v>4920</v>
      </c>
      <c r="D7730" s="13" t="s">
        <v>11</v>
      </c>
      <c r="E7730" s="14">
        <v>41667</v>
      </c>
      <c r="F7730" s="15">
        <v>676816880</v>
      </c>
      <c r="G7730" s="14">
        <v>41676</v>
      </c>
      <c r="H7730" s="15">
        <v>4010</v>
      </c>
      <c r="I7730" s="15">
        <v>9</v>
      </c>
      <c r="J7730" s="15">
        <v>3</v>
      </c>
      <c r="K7730" s="15">
        <v>2014</v>
      </c>
      <c r="L7730" s="13" t="s">
        <v>4939</v>
      </c>
      <c r="M7730" s="15">
        <v>36090</v>
      </c>
      <c r="N7730" s="15">
        <v>9</v>
      </c>
      <c r="O7730" s="13" t="s">
        <v>4009</v>
      </c>
      <c r="P7730" s="16">
        <v>24060</v>
      </c>
    </row>
    <row r="7731" spans="1:16" x14ac:dyDescent="0.3">
      <c r="A7731" s="17" t="s">
        <v>9</v>
      </c>
      <c r="B7731" s="18" t="s">
        <v>1229</v>
      </c>
      <c r="C7731" s="18" t="s">
        <v>4740</v>
      </c>
      <c r="D7731" s="18" t="s">
        <v>22</v>
      </c>
      <c r="E7731" s="19">
        <v>41186</v>
      </c>
      <c r="F7731" s="20">
        <v>944560992</v>
      </c>
      <c r="G7731" s="19">
        <v>41210</v>
      </c>
      <c r="H7731" s="20">
        <v>5443</v>
      </c>
      <c r="I7731" s="20">
        <v>7</v>
      </c>
      <c r="J7731" s="20">
        <v>5</v>
      </c>
      <c r="K7731" s="20">
        <v>2012</v>
      </c>
      <c r="L7731" s="18" t="s">
        <v>4945</v>
      </c>
      <c r="M7731" s="20">
        <v>38101</v>
      </c>
      <c r="N7731" s="20">
        <v>24</v>
      </c>
      <c r="O7731" s="18" t="s">
        <v>3832</v>
      </c>
      <c r="P7731" s="21">
        <v>10886</v>
      </c>
    </row>
    <row r="7732" spans="1:16" x14ac:dyDescent="0.3">
      <c r="A7732" s="12" t="s">
        <v>63</v>
      </c>
      <c r="B7732" s="13" t="s">
        <v>667</v>
      </c>
      <c r="C7732" s="13" t="s">
        <v>4536</v>
      </c>
      <c r="D7732" s="13" t="s">
        <v>11</v>
      </c>
      <c r="E7732" s="14">
        <v>42435</v>
      </c>
      <c r="F7732" s="15">
        <v>212508046</v>
      </c>
      <c r="G7732" s="14">
        <v>42475</v>
      </c>
      <c r="H7732" s="15">
        <v>4708</v>
      </c>
      <c r="I7732" s="15">
        <v>3</v>
      </c>
      <c r="J7732" s="15">
        <v>3</v>
      </c>
      <c r="K7732" s="15">
        <v>2016</v>
      </c>
      <c r="L7732" s="13" t="s">
        <v>4942</v>
      </c>
      <c r="M7732" s="15">
        <v>14124</v>
      </c>
      <c r="N7732" s="15">
        <v>40</v>
      </c>
      <c r="O7732" s="13" t="s">
        <v>3586</v>
      </c>
      <c r="P7732" s="16">
        <v>0</v>
      </c>
    </row>
    <row r="7733" spans="1:16" x14ac:dyDescent="0.3">
      <c r="A7733" s="17" t="s">
        <v>34</v>
      </c>
      <c r="B7733" s="18" t="s">
        <v>938</v>
      </c>
      <c r="C7733" s="18" t="s">
        <v>4358</v>
      </c>
      <c r="D7733" s="18" t="s">
        <v>22</v>
      </c>
      <c r="E7733" s="19">
        <v>42450</v>
      </c>
      <c r="F7733" s="20">
        <v>924456870</v>
      </c>
      <c r="G7733" s="19">
        <v>42475</v>
      </c>
      <c r="H7733" s="20">
        <v>6186</v>
      </c>
      <c r="I7733" s="20">
        <v>9</v>
      </c>
      <c r="J7733" s="20">
        <v>9</v>
      </c>
      <c r="K7733" s="20">
        <v>2016</v>
      </c>
      <c r="L7733" s="18" t="s">
        <v>4942</v>
      </c>
      <c r="M7733" s="20">
        <v>55674</v>
      </c>
      <c r="N7733" s="20">
        <v>25</v>
      </c>
      <c r="O7733" s="18" t="s">
        <v>3403</v>
      </c>
      <c r="P7733" s="21">
        <v>0</v>
      </c>
    </row>
    <row r="7734" spans="1:16" x14ac:dyDescent="0.3">
      <c r="A7734" s="12" t="s">
        <v>14</v>
      </c>
      <c r="B7734" s="13" t="s">
        <v>54</v>
      </c>
      <c r="C7734" s="13" t="s">
        <v>4111</v>
      </c>
      <c r="D7734" s="13" t="s">
        <v>11</v>
      </c>
      <c r="E7734" s="14">
        <v>41421</v>
      </c>
      <c r="F7734" s="15">
        <v>644518792</v>
      </c>
      <c r="G7734" s="14">
        <v>41431</v>
      </c>
      <c r="H7734" s="15">
        <v>6288</v>
      </c>
      <c r="I7734" s="15">
        <v>3</v>
      </c>
      <c r="J7734" s="15">
        <v>1</v>
      </c>
      <c r="K7734" s="15">
        <v>2013</v>
      </c>
      <c r="L7734" s="13" t="s">
        <v>4943</v>
      </c>
      <c r="M7734" s="15">
        <v>18864</v>
      </c>
      <c r="N7734" s="15">
        <v>10</v>
      </c>
      <c r="O7734" s="13" t="s">
        <v>3126</v>
      </c>
      <c r="P7734" s="16">
        <v>12576</v>
      </c>
    </row>
    <row r="7735" spans="1:16" x14ac:dyDescent="0.3">
      <c r="A7735" s="17" t="s">
        <v>14</v>
      </c>
      <c r="B7735" s="18" t="s">
        <v>95</v>
      </c>
      <c r="C7735" s="18" t="s">
        <v>4794</v>
      </c>
      <c r="D7735" s="18" t="s">
        <v>11</v>
      </c>
      <c r="E7735" s="19">
        <v>41310</v>
      </c>
      <c r="F7735" s="20">
        <v>607117640</v>
      </c>
      <c r="G7735" s="19">
        <v>41326</v>
      </c>
      <c r="H7735" s="20">
        <v>8456</v>
      </c>
      <c r="I7735" s="20">
        <v>5</v>
      </c>
      <c r="J7735" s="20">
        <v>3</v>
      </c>
      <c r="K7735" s="20">
        <v>2013</v>
      </c>
      <c r="L7735" s="18" t="s">
        <v>4938</v>
      </c>
      <c r="M7735" s="20">
        <v>42280</v>
      </c>
      <c r="N7735" s="20">
        <v>16</v>
      </c>
      <c r="O7735" s="18" t="s">
        <v>3894</v>
      </c>
      <c r="P7735" s="21">
        <v>16912</v>
      </c>
    </row>
    <row r="7736" spans="1:16" x14ac:dyDescent="0.3">
      <c r="A7736" s="12" t="s">
        <v>44</v>
      </c>
      <c r="B7736" s="13" t="s">
        <v>67</v>
      </c>
      <c r="C7736" s="13" t="s">
        <v>4157</v>
      </c>
      <c r="D7736" s="13" t="s">
        <v>11</v>
      </c>
      <c r="E7736" s="14">
        <v>41703</v>
      </c>
      <c r="F7736" s="15">
        <v>766989743</v>
      </c>
      <c r="G7736" s="14">
        <v>41727</v>
      </c>
      <c r="H7736" s="15">
        <v>8164</v>
      </c>
      <c r="I7736" s="15">
        <v>9</v>
      </c>
      <c r="J7736" s="15">
        <v>8</v>
      </c>
      <c r="K7736" s="15">
        <v>2014</v>
      </c>
      <c r="L7736" s="13" t="s">
        <v>4942</v>
      </c>
      <c r="M7736" s="15">
        <v>73476</v>
      </c>
      <c r="N7736" s="15">
        <v>24</v>
      </c>
      <c r="O7736" s="13" t="s">
        <v>3175</v>
      </c>
      <c r="P7736" s="16">
        <v>8164</v>
      </c>
    </row>
    <row r="7737" spans="1:16" x14ac:dyDescent="0.3">
      <c r="A7737" s="17" t="s">
        <v>9</v>
      </c>
      <c r="B7737" s="18" t="s">
        <v>211</v>
      </c>
      <c r="C7737" s="18" t="s">
        <v>4603</v>
      </c>
      <c r="D7737" s="18" t="s">
        <v>22</v>
      </c>
      <c r="E7737" s="19">
        <v>41192</v>
      </c>
      <c r="F7737" s="20">
        <v>249183928</v>
      </c>
      <c r="G7737" s="19">
        <v>41196</v>
      </c>
      <c r="H7737" s="20">
        <v>7917</v>
      </c>
      <c r="I7737" s="20">
        <v>9</v>
      </c>
      <c r="J7737" s="20">
        <v>7</v>
      </c>
      <c r="K7737" s="20">
        <v>2012</v>
      </c>
      <c r="L7737" s="18" t="s">
        <v>4945</v>
      </c>
      <c r="M7737" s="20">
        <v>71253</v>
      </c>
      <c r="N7737" s="20">
        <v>4</v>
      </c>
      <c r="O7737" s="18" t="s">
        <v>3655</v>
      </c>
      <c r="P7737" s="21">
        <v>15834</v>
      </c>
    </row>
    <row r="7738" spans="1:16" x14ac:dyDescent="0.3">
      <c r="A7738" s="12" t="s">
        <v>63</v>
      </c>
      <c r="B7738" s="13" t="s">
        <v>580</v>
      </c>
      <c r="C7738" s="13" t="s">
        <v>4551</v>
      </c>
      <c r="D7738" s="13" t="s">
        <v>11</v>
      </c>
      <c r="E7738" s="14">
        <v>41521</v>
      </c>
      <c r="F7738" s="15">
        <v>499061524</v>
      </c>
      <c r="G7738" s="14">
        <v>41564</v>
      </c>
      <c r="H7738" s="15">
        <v>2250</v>
      </c>
      <c r="I7738" s="15">
        <v>3</v>
      </c>
      <c r="J7738" s="15">
        <v>1</v>
      </c>
      <c r="K7738" s="15">
        <v>2013</v>
      </c>
      <c r="L7738" s="13" t="s">
        <v>4946</v>
      </c>
      <c r="M7738" s="15">
        <v>6750</v>
      </c>
      <c r="N7738" s="15">
        <v>43</v>
      </c>
      <c r="O7738" s="13" t="s">
        <v>3601</v>
      </c>
      <c r="P7738" s="16">
        <v>4500</v>
      </c>
    </row>
    <row r="7739" spans="1:16" x14ac:dyDescent="0.3">
      <c r="A7739" s="17" t="s">
        <v>34</v>
      </c>
      <c r="B7739" s="18" t="s">
        <v>126</v>
      </c>
      <c r="C7739" s="18" t="s">
        <v>4639</v>
      </c>
      <c r="D7739" s="18" t="s">
        <v>22</v>
      </c>
      <c r="E7739" s="19">
        <v>40679</v>
      </c>
      <c r="F7739" s="20">
        <v>332296359</v>
      </c>
      <c r="G7739" s="19">
        <v>40689</v>
      </c>
      <c r="H7739" s="20">
        <v>2732</v>
      </c>
      <c r="I7739" s="20">
        <v>3</v>
      </c>
      <c r="J7739" s="20">
        <v>2</v>
      </c>
      <c r="K7739" s="20">
        <v>2011</v>
      </c>
      <c r="L7739" s="18" t="s">
        <v>4943</v>
      </c>
      <c r="M7739" s="20">
        <v>8196</v>
      </c>
      <c r="N7739" s="20">
        <v>10</v>
      </c>
      <c r="O7739" s="18" t="s">
        <v>3692</v>
      </c>
      <c r="P7739" s="21">
        <v>2732</v>
      </c>
    </row>
    <row r="7740" spans="1:16" x14ac:dyDescent="0.3">
      <c r="A7740" s="12" t="s">
        <v>34</v>
      </c>
      <c r="B7740" s="13" t="s">
        <v>310</v>
      </c>
      <c r="C7740" s="13" t="s">
        <v>4775</v>
      </c>
      <c r="D7740" s="13" t="s">
        <v>22</v>
      </c>
      <c r="E7740" s="14">
        <v>42571</v>
      </c>
      <c r="F7740" s="15">
        <v>884874761</v>
      </c>
      <c r="G7740" s="14">
        <v>42614</v>
      </c>
      <c r="H7740" s="15">
        <v>2960</v>
      </c>
      <c r="I7740" s="15">
        <v>4</v>
      </c>
      <c r="J7740" s="15">
        <v>4</v>
      </c>
      <c r="K7740" s="15">
        <v>2016</v>
      </c>
      <c r="L7740" s="13" t="s">
        <v>4940</v>
      </c>
      <c r="M7740" s="15">
        <v>11840</v>
      </c>
      <c r="N7740" s="15">
        <v>43</v>
      </c>
      <c r="O7740" s="13" t="s">
        <v>3872</v>
      </c>
      <c r="P7740" s="16">
        <v>0</v>
      </c>
    </row>
    <row r="7741" spans="1:16" x14ac:dyDescent="0.3">
      <c r="A7741" s="17" t="s">
        <v>14</v>
      </c>
      <c r="B7741" s="18" t="s">
        <v>629</v>
      </c>
      <c r="C7741" s="18" t="s">
        <v>4786</v>
      </c>
      <c r="D7741" s="18" t="s">
        <v>11</v>
      </c>
      <c r="E7741" s="19">
        <v>41814</v>
      </c>
      <c r="F7741" s="20">
        <v>663095557</v>
      </c>
      <c r="G7741" s="19">
        <v>41829</v>
      </c>
      <c r="H7741" s="20">
        <v>3566</v>
      </c>
      <c r="I7741" s="20">
        <v>2</v>
      </c>
      <c r="J7741" s="20">
        <v>2</v>
      </c>
      <c r="K7741" s="20">
        <v>2014</v>
      </c>
      <c r="L7741" s="18" t="s">
        <v>4941</v>
      </c>
      <c r="M7741" s="20">
        <v>7132</v>
      </c>
      <c r="N7741" s="20">
        <v>15</v>
      </c>
      <c r="O7741" s="18" t="s">
        <v>3886</v>
      </c>
      <c r="P7741" s="21">
        <v>0</v>
      </c>
    </row>
    <row r="7742" spans="1:16" x14ac:dyDescent="0.3">
      <c r="A7742" s="12" t="s">
        <v>44</v>
      </c>
      <c r="B7742" s="13" t="s">
        <v>364</v>
      </c>
      <c r="C7742" s="13" t="s">
        <v>4243</v>
      </c>
      <c r="D7742" s="13" t="s">
        <v>22</v>
      </c>
      <c r="E7742" s="14">
        <v>41709</v>
      </c>
      <c r="F7742" s="15">
        <v>493570077</v>
      </c>
      <c r="G7742" s="14">
        <v>41723</v>
      </c>
      <c r="H7742" s="15">
        <v>7209</v>
      </c>
      <c r="I7742" s="15">
        <v>8</v>
      </c>
      <c r="J7742" s="15">
        <v>3</v>
      </c>
      <c r="K7742" s="15">
        <v>2014</v>
      </c>
      <c r="L7742" s="13" t="s">
        <v>4942</v>
      </c>
      <c r="M7742" s="15">
        <v>57672</v>
      </c>
      <c r="N7742" s="15">
        <v>14</v>
      </c>
      <c r="O7742" s="13" t="s">
        <v>3265</v>
      </c>
      <c r="P7742" s="16">
        <v>36045</v>
      </c>
    </row>
    <row r="7743" spans="1:16" x14ac:dyDescent="0.3">
      <c r="A7743" s="17" t="s">
        <v>19</v>
      </c>
      <c r="B7743" s="18" t="s">
        <v>592</v>
      </c>
      <c r="C7743" s="18" t="s">
        <v>4602</v>
      </c>
      <c r="D7743" s="18" t="s">
        <v>11</v>
      </c>
      <c r="E7743" s="19">
        <v>41798</v>
      </c>
      <c r="F7743" s="20">
        <v>373222148</v>
      </c>
      <c r="G7743" s="19">
        <v>41812</v>
      </c>
      <c r="H7743" s="20">
        <v>3582</v>
      </c>
      <c r="I7743" s="20">
        <v>10</v>
      </c>
      <c r="J7743" s="20">
        <v>8</v>
      </c>
      <c r="K7743" s="20">
        <v>2014</v>
      </c>
      <c r="L7743" s="18" t="s">
        <v>4941</v>
      </c>
      <c r="M7743" s="20">
        <v>35820</v>
      </c>
      <c r="N7743" s="20">
        <v>14</v>
      </c>
      <c r="O7743" s="18" t="s">
        <v>3654</v>
      </c>
      <c r="P7743" s="21">
        <v>7164</v>
      </c>
    </row>
    <row r="7744" spans="1:16" x14ac:dyDescent="0.3">
      <c r="A7744" s="12" t="s">
        <v>9</v>
      </c>
      <c r="B7744" s="13" t="s">
        <v>173</v>
      </c>
      <c r="C7744" s="13" t="s">
        <v>4706</v>
      </c>
      <c r="D7744" s="13" t="s">
        <v>22</v>
      </c>
      <c r="E7744" s="14">
        <v>42014</v>
      </c>
      <c r="F7744" s="15">
        <v>819288098</v>
      </c>
      <c r="G7744" s="14">
        <v>42019</v>
      </c>
      <c r="H7744" s="15">
        <v>4410</v>
      </c>
      <c r="I7744" s="15">
        <v>10</v>
      </c>
      <c r="J7744" s="15">
        <v>1</v>
      </c>
      <c r="K7744" s="15">
        <v>2015</v>
      </c>
      <c r="L7744" s="13" t="s">
        <v>4939</v>
      </c>
      <c r="M7744" s="15">
        <v>44100</v>
      </c>
      <c r="N7744" s="15">
        <v>5</v>
      </c>
      <c r="O7744" s="13" t="s">
        <v>3788</v>
      </c>
      <c r="P7744" s="16">
        <v>39690</v>
      </c>
    </row>
    <row r="7745" spans="1:16" x14ac:dyDescent="0.3">
      <c r="A7745" s="17" t="s">
        <v>14</v>
      </c>
      <c r="B7745" s="18" t="s">
        <v>577</v>
      </c>
      <c r="C7745" s="18" t="s">
        <v>4032</v>
      </c>
      <c r="D7745" s="18" t="s">
        <v>11</v>
      </c>
      <c r="E7745" s="19">
        <v>41291</v>
      </c>
      <c r="F7745" s="20">
        <v>619316756</v>
      </c>
      <c r="G7745" s="19">
        <v>41306</v>
      </c>
      <c r="H7745" s="20">
        <v>8446</v>
      </c>
      <c r="I7745" s="20">
        <v>9</v>
      </c>
      <c r="J7745" s="20">
        <v>1</v>
      </c>
      <c r="K7745" s="20">
        <v>2013</v>
      </c>
      <c r="L7745" s="18" t="s">
        <v>4939</v>
      </c>
      <c r="M7745" s="20">
        <v>76014</v>
      </c>
      <c r="N7745" s="20">
        <v>15</v>
      </c>
      <c r="O7745" s="18" t="s">
        <v>3029</v>
      </c>
      <c r="P7745" s="21">
        <v>67568</v>
      </c>
    </row>
    <row r="7746" spans="1:16" x14ac:dyDescent="0.3">
      <c r="A7746" s="12" t="s">
        <v>9</v>
      </c>
      <c r="B7746" s="13" t="s">
        <v>178</v>
      </c>
      <c r="C7746" s="13" t="s">
        <v>4480</v>
      </c>
      <c r="D7746" s="13" t="s">
        <v>11</v>
      </c>
      <c r="E7746" s="14">
        <v>41724</v>
      </c>
      <c r="F7746" s="15">
        <v>881169450</v>
      </c>
      <c r="G7746" s="14">
        <v>41756</v>
      </c>
      <c r="H7746" s="15">
        <v>6477</v>
      </c>
      <c r="I7746" s="15">
        <v>6</v>
      </c>
      <c r="J7746" s="15">
        <v>3</v>
      </c>
      <c r="K7746" s="15">
        <v>2014</v>
      </c>
      <c r="L7746" s="13" t="s">
        <v>4942</v>
      </c>
      <c r="M7746" s="15">
        <v>38862</v>
      </c>
      <c r="N7746" s="15">
        <v>32</v>
      </c>
      <c r="O7746" s="13" t="s">
        <v>3530</v>
      </c>
      <c r="P7746" s="16">
        <v>19431</v>
      </c>
    </row>
    <row r="7747" spans="1:16" x14ac:dyDescent="0.3">
      <c r="A7747" s="17" t="s">
        <v>14</v>
      </c>
      <c r="B7747" s="18" t="s">
        <v>577</v>
      </c>
      <c r="C7747" s="18" t="s">
        <v>4028</v>
      </c>
      <c r="D7747" s="18" t="s">
        <v>11</v>
      </c>
      <c r="E7747" s="19">
        <v>41644</v>
      </c>
      <c r="F7747" s="20">
        <v>983020007</v>
      </c>
      <c r="G7747" s="19">
        <v>41681</v>
      </c>
      <c r="H7747" s="20">
        <v>6320</v>
      </c>
      <c r="I7747" s="20">
        <v>5</v>
      </c>
      <c r="J7747" s="20">
        <v>5</v>
      </c>
      <c r="K7747" s="20">
        <v>2014</v>
      </c>
      <c r="L7747" s="18" t="s">
        <v>4939</v>
      </c>
      <c r="M7747" s="20">
        <v>31600</v>
      </c>
      <c r="N7747" s="20">
        <v>37</v>
      </c>
      <c r="O7747" s="18" t="s">
        <v>3024</v>
      </c>
      <c r="P7747" s="21">
        <v>0</v>
      </c>
    </row>
    <row r="7748" spans="1:16" x14ac:dyDescent="0.3">
      <c r="A7748" s="12" t="s">
        <v>19</v>
      </c>
      <c r="B7748" s="13" t="s">
        <v>426</v>
      </c>
      <c r="C7748" s="13" t="s">
        <v>4038</v>
      </c>
      <c r="D7748" s="13" t="s">
        <v>22</v>
      </c>
      <c r="E7748" s="14">
        <v>42537</v>
      </c>
      <c r="F7748" s="15">
        <v>823354756</v>
      </c>
      <c r="G7748" s="14">
        <v>42556</v>
      </c>
      <c r="H7748" s="15">
        <v>7824</v>
      </c>
      <c r="I7748" s="15">
        <v>2</v>
      </c>
      <c r="J7748" s="15">
        <v>2</v>
      </c>
      <c r="K7748" s="15">
        <v>2016</v>
      </c>
      <c r="L7748" s="13" t="s">
        <v>4941</v>
      </c>
      <c r="M7748" s="15">
        <v>15648</v>
      </c>
      <c r="N7748" s="15">
        <v>19</v>
      </c>
      <c r="O7748" s="13" t="s">
        <v>3037</v>
      </c>
      <c r="P7748" s="16">
        <v>0</v>
      </c>
    </row>
    <row r="7749" spans="1:16" x14ac:dyDescent="0.3">
      <c r="A7749" s="17" t="s">
        <v>9</v>
      </c>
      <c r="B7749" s="18" t="s">
        <v>233</v>
      </c>
      <c r="C7749" s="18" t="s">
        <v>4545</v>
      </c>
      <c r="D7749" s="18" t="s">
        <v>22</v>
      </c>
      <c r="E7749" s="19">
        <v>42131</v>
      </c>
      <c r="F7749" s="20">
        <v>370972526</v>
      </c>
      <c r="G7749" s="19">
        <v>42142</v>
      </c>
      <c r="H7749" s="20">
        <v>7869</v>
      </c>
      <c r="I7749" s="20">
        <v>4</v>
      </c>
      <c r="J7749" s="20">
        <v>4</v>
      </c>
      <c r="K7749" s="20">
        <v>2015</v>
      </c>
      <c r="L7749" s="18" t="s">
        <v>4943</v>
      </c>
      <c r="M7749" s="20">
        <v>31476</v>
      </c>
      <c r="N7749" s="20">
        <v>11</v>
      </c>
      <c r="O7749" s="18" t="s">
        <v>3595</v>
      </c>
      <c r="P7749" s="21">
        <v>0</v>
      </c>
    </row>
    <row r="7750" spans="1:16" x14ac:dyDescent="0.3">
      <c r="A7750" s="12" t="s">
        <v>9</v>
      </c>
      <c r="B7750" s="13" t="s">
        <v>208</v>
      </c>
      <c r="C7750" s="13" t="s">
        <v>4099</v>
      </c>
      <c r="D7750" s="13" t="s">
        <v>11</v>
      </c>
      <c r="E7750" s="14">
        <v>41308</v>
      </c>
      <c r="F7750" s="15">
        <v>114984643</v>
      </c>
      <c r="G7750" s="14">
        <v>41313</v>
      </c>
      <c r="H7750" s="15">
        <v>5366</v>
      </c>
      <c r="I7750" s="15">
        <v>9</v>
      </c>
      <c r="J7750" s="15">
        <v>6</v>
      </c>
      <c r="K7750" s="15">
        <v>2013</v>
      </c>
      <c r="L7750" s="13" t="s">
        <v>4938</v>
      </c>
      <c r="M7750" s="15">
        <v>48294</v>
      </c>
      <c r="N7750" s="15">
        <v>5</v>
      </c>
      <c r="O7750" s="13" t="s">
        <v>3112</v>
      </c>
      <c r="P7750" s="16">
        <v>16098</v>
      </c>
    </row>
    <row r="7751" spans="1:16" x14ac:dyDescent="0.3">
      <c r="A7751" s="17" t="s">
        <v>9</v>
      </c>
      <c r="B7751" s="18" t="s">
        <v>772</v>
      </c>
      <c r="C7751" s="18" t="s">
        <v>4283</v>
      </c>
      <c r="D7751" s="18" t="s">
        <v>11</v>
      </c>
      <c r="E7751" s="19">
        <v>42721</v>
      </c>
      <c r="F7751" s="20">
        <v>614814937</v>
      </c>
      <c r="G7751" s="19">
        <v>42755</v>
      </c>
      <c r="H7751" s="20">
        <v>6257</v>
      </c>
      <c r="I7751" s="20">
        <v>3</v>
      </c>
      <c r="J7751" s="20">
        <v>1</v>
      </c>
      <c r="K7751" s="20">
        <v>2016</v>
      </c>
      <c r="L7751" s="18" t="s">
        <v>4937</v>
      </c>
      <c r="M7751" s="20">
        <v>18771</v>
      </c>
      <c r="N7751" s="20">
        <v>34</v>
      </c>
      <c r="O7751" s="18" t="s">
        <v>3305</v>
      </c>
      <c r="P7751" s="21">
        <v>12514</v>
      </c>
    </row>
    <row r="7752" spans="1:16" x14ac:dyDescent="0.3">
      <c r="A7752" s="12" t="s">
        <v>9</v>
      </c>
      <c r="B7752" s="13" t="s">
        <v>835</v>
      </c>
      <c r="C7752" s="13" t="s">
        <v>4528</v>
      </c>
      <c r="D7752" s="13" t="s">
        <v>11</v>
      </c>
      <c r="E7752" s="14">
        <v>41116</v>
      </c>
      <c r="F7752" s="15">
        <v>250199735</v>
      </c>
      <c r="G7752" s="14">
        <v>41158</v>
      </c>
      <c r="H7752" s="15">
        <v>8516</v>
      </c>
      <c r="I7752" s="15">
        <v>5</v>
      </c>
      <c r="J7752" s="15">
        <v>3</v>
      </c>
      <c r="K7752" s="15">
        <v>2012</v>
      </c>
      <c r="L7752" s="13" t="s">
        <v>4940</v>
      </c>
      <c r="M7752" s="15">
        <v>42580</v>
      </c>
      <c r="N7752" s="15">
        <v>42</v>
      </c>
      <c r="O7752" s="13" t="s">
        <v>3578</v>
      </c>
      <c r="P7752" s="16">
        <v>17032</v>
      </c>
    </row>
    <row r="7753" spans="1:16" x14ac:dyDescent="0.3">
      <c r="A7753" s="17" t="s">
        <v>14</v>
      </c>
      <c r="B7753" s="18" t="s">
        <v>563</v>
      </c>
      <c r="C7753" s="18" t="s">
        <v>4112</v>
      </c>
      <c r="D7753" s="18" t="s">
        <v>22</v>
      </c>
      <c r="E7753" s="19">
        <v>41308</v>
      </c>
      <c r="F7753" s="20">
        <v>171187865</v>
      </c>
      <c r="G7753" s="19">
        <v>41319</v>
      </c>
      <c r="H7753" s="20">
        <v>7148</v>
      </c>
      <c r="I7753" s="20">
        <v>1</v>
      </c>
      <c r="J7753" s="20">
        <v>1</v>
      </c>
      <c r="K7753" s="20">
        <v>2013</v>
      </c>
      <c r="L7753" s="18" t="s">
        <v>4938</v>
      </c>
      <c r="M7753" s="20">
        <v>7148</v>
      </c>
      <c r="N7753" s="20">
        <v>11</v>
      </c>
      <c r="O7753" s="18" t="s">
        <v>3128</v>
      </c>
      <c r="P7753" s="21">
        <v>0</v>
      </c>
    </row>
    <row r="7754" spans="1:16" x14ac:dyDescent="0.3">
      <c r="A7754" s="12" t="s">
        <v>34</v>
      </c>
      <c r="B7754" s="13" t="s">
        <v>784</v>
      </c>
      <c r="C7754" s="13" t="s">
        <v>4848</v>
      </c>
      <c r="D7754" s="13" t="s">
        <v>11</v>
      </c>
      <c r="E7754" s="14">
        <v>40201</v>
      </c>
      <c r="F7754" s="15">
        <v>248140656</v>
      </c>
      <c r="G7754" s="14">
        <v>40242</v>
      </c>
      <c r="H7754" s="15">
        <v>9189</v>
      </c>
      <c r="I7754" s="15">
        <v>9</v>
      </c>
      <c r="J7754" s="15">
        <v>9</v>
      </c>
      <c r="K7754" s="15">
        <v>2010</v>
      </c>
      <c r="L7754" s="13" t="s">
        <v>4939</v>
      </c>
      <c r="M7754" s="15">
        <v>82701</v>
      </c>
      <c r="N7754" s="15">
        <v>41</v>
      </c>
      <c r="O7754" s="13" t="s">
        <v>3954</v>
      </c>
      <c r="P7754" s="16">
        <v>0</v>
      </c>
    </row>
    <row r="7755" spans="1:16" x14ac:dyDescent="0.3">
      <c r="A7755" s="17" t="s">
        <v>34</v>
      </c>
      <c r="B7755" s="18" t="s">
        <v>303</v>
      </c>
      <c r="C7755" s="18" t="s">
        <v>4765</v>
      </c>
      <c r="D7755" s="18" t="s">
        <v>11</v>
      </c>
      <c r="E7755" s="19">
        <v>42006</v>
      </c>
      <c r="F7755" s="20">
        <v>421731936</v>
      </c>
      <c r="G7755" s="19">
        <v>42020</v>
      </c>
      <c r="H7755" s="20">
        <v>8707</v>
      </c>
      <c r="I7755" s="20">
        <v>6</v>
      </c>
      <c r="J7755" s="20">
        <v>3</v>
      </c>
      <c r="K7755" s="20">
        <v>2015</v>
      </c>
      <c r="L7755" s="18" t="s">
        <v>4939</v>
      </c>
      <c r="M7755" s="20">
        <v>52242</v>
      </c>
      <c r="N7755" s="20">
        <v>14</v>
      </c>
      <c r="O7755" s="18" t="s">
        <v>3861</v>
      </c>
      <c r="P7755" s="21">
        <v>26121</v>
      </c>
    </row>
    <row r="7756" spans="1:16" x14ac:dyDescent="0.3">
      <c r="A7756" s="12" t="s">
        <v>9</v>
      </c>
      <c r="B7756" s="13" t="s">
        <v>737</v>
      </c>
      <c r="C7756" s="13" t="s">
        <v>4838</v>
      </c>
      <c r="D7756" s="13" t="s">
        <v>22</v>
      </c>
      <c r="E7756" s="14">
        <v>40258</v>
      </c>
      <c r="F7756" s="15">
        <v>252948033</v>
      </c>
      <c r="G7756" s="14">
        <v>40288</v>
      </c>
      <c r="H7756" s="15">
        <v>1799</v>
      </c>
      <c r="I7756" s="15">
        <v>4</v>
      </c>
      <c r="J7756" s="15">
        <v>1</v>
      </c>
      <c r="K7756" s="15">
        <v>2010</v>
      </c>
      <c r="L7756" s="13" t="s">
        <v>4942</v>
      </c>
      <c r="M7756" s="15">
        <v>7196</v>
      </c>
      <c r="N7756" s="15">
        <v>30</v>
      </c>
      <c r="O7756" s="13" t="s">
        <v>3943</v>
      </c>
      <c r="P7756" s="16">
        <v>5397</v>
      </c>
    </row>
    <row r="7757" spans="1:16" x14ac:dyDescent="0.3">
      <c r="A7757" s="17" t="s">
        <v>14</v>
      </c>
      <c r="B7757" s="18" t="s">
        <v>82</v>
      </c>
      <c r="C7757" s="18" t="s">
        <v>4746</v>
      </c>
      <c r="D7757" s="18" t="s">
        <v>11</v>
      </c>
      <c r="E7757" s="19">
        <v>41327</v>
      </c>
      <c r="F7757" s="20">
        <v>273087775</v>
      </c>
      <c r="G7757" s="19">
        <v>41351</v>
      </c>
      <c r="H7757" s="20">
        <v>1596</v>
      </c>
      <c r="I7757" s="20">
        <v>2</v>
      </c>
      <c r="J7757" s="20">
        <v>1</v>
      </c>
      <c r="K7757" s="20">
        <v>2013</v>
      </c>
      <c r="L7757" s="18" t="s">
        <v>4938</v>
      </c>
      <c r="M7757" s="20">
        <v>3192</v>
      </c>
      <c r="N7757" s="20">
        <v>24</v>
      </c>
      <c r="O7757" s="18" t="s">
        <v>3838</v>
      </c>
      <c r="P7757" s="21">
        <v>1596</v>
      </c>
    </row>
    <row r="7758" spans="1:16" x14ac:dyDescent="0.3">
      <c r="A7758" s="12" t="s">
        <v>19</v>
      </c>
      <c r="B7758" s="13" t="s">
        <v>123</v>
      </c>
      <c r="C7758" s="13" t="s">
        <v>4891</v>
      </c>
      <c r="D7758" s="13" t="s">
        <v>22</v>
      </c>
      <c r="E7758" s="14">
        <v>40910</v>
      </c>
      <c r="F7758" s="15">
        <v>633762490</v>
      </c>
      <c r="G7758" s="14">
        <v>40958</v>
      </c>
      <c r="H7758" s="15">
        <v>3259</v>
      </c>
      <c r="I7758" s="15">
        <v>3</v>
      </c>
      <c r="J7758" s="15">
        <v>2</v>
      </c>
      <c r="K7758" s="15">
        <v>2012</v>
      </c>
      <c r="L7758" s="13" t="s">
        <v>4939</v>
      </c>
      <c r="M7758" s="15">
        <v>9777</v>
      </c>
      <c r="N7758" s="15">
        <v>48</v>
      </c>
      <c r="O7758" s="13" t="s">
        <v>3042</v>
      </c>
      <c r="P7758" s="16">
        <v>3259</v>
      </c>
    </row>
    <row r="7759" spans="1:16" x14ac:dyDescent="0.3">
      <c r="A7759" s="17" t="s">
        <v>44</v>
      </c>
      <c r="B7759" s="18" t="s">
        <v>437</v>
      </c>
      <c r="C7759" s="18" t="s">
        <v>4346</v>
      </c>
      <c r="D7759" s="18" t="s">
        <v>11</v>
      </c>
      <c r="E7759" s="19">
        <v>42005</v>
      </c>
      <c r="F7759" s="20">
        <v>656896007</v>
      </c>
      <c r="G7759" s="19">
        <v>42041</v>
      </c>
      <c r="H7759" s="20">
        <v>8981</v>
      </c>
      <c r="I7759" s="20">
        <v>1</v>
      </c>
      <c r="J7759" s="20">
        <v>1</v>
      </c>
      <c r="K7759" s="20">
        <v>2015</v>
      </c>
      <c r="L7759" s="18" t="s">
        <v>4939</v>
      </c>
      <c r="M7759" s="20">
        <v>8981</v>
      </c>
      <c r="N7759" s="20">
        <v>36</v>
      </c>
      <c r="O7759" s="18" t="s">
        <v>3390</v>
      </c>
      <c r="P7759" s="21">
        <v>0</v>
      </c>
    </row>
    <row r="7760" spans="1:16" x14ac:dyDescent="0.3">
      <c r="A7760" s="12" t="s">
        <v>44</v>
      </c>
      <c r="B7760" s="13" t="s">
        <v>187</v>
      </c>
      <c r="C7760" s="13" t="s">
        <v>4368</v>
      </c>
      <c r="D7760" s="13" t="s">
        <v>11</v>
      </c>
      <c r="E7760" s="14">
        <v>42469</v>
      </c>
      <c r="F7760" s="15">
        <v>184724652</v>
      </c>
      <c r="G7760" s="14">
        <v>42512</v>
      </c>
      <c r="H7760" s="15">
        <v>2984</v>
      </c>
      <c r="I7760" s="15">
        <v>3</v>
      </c>
      <c r="J7760" s="15">
        <v>1</v>
      </c>
      <c r="K7760" s="15">
        <v>2016</v>
      </c>
      <c r="L7760" s="13" t="s">
        <v>4935</v>
      </c>
      <c r="M7760" s="15">
        <v>8952</v>
      </c>
      <c r="N7760" s="15">
        <v>43</v>
      </c>
      <c r="O7760" s="13" t="s">
        <v>3413</v>
      </c>
      <c r="P7760" s="16">
        <v>5968</v>
      </c>
    </row>
    <row r="7761" spans="1:16" x14ac:dyDescent="0.3">
      <c r="A7761" s="17" t="s">
        <v>14</v>
      </c>
      <c r="B7761" s="18" t="s">
        <v>151</v>
      </c>
      <c r="C7761" s="18" t="s">
        <v>4333</v>
      </c>
      <c r="D7761" s="18" t="s">
        <v>22</v>
      </c>
      <c r="E7761" s="19">
        <v>41931</v>
      </c>
      <c r="F7761" s="20">
        <v>929797255</v>
      </c>
      <c r="G7761" s="19">
        <v>41938</v>
      </c>
      <c r="H7761" s="20">
        <v>6525</v>
      </c>
      <c r="I7761" s="20">
        <v>5</v>
      </c>
      <c r="J7761" s="20">
        <v>2</v>
      </c>
      <c r="K7761" s="20">
        <v>2014</v>
      </c>
      <c r="L7761" s="18" t="s">
        <v>4945</v>
      </c>
      <c r="M7761" s="20">
        <v>32625</v>
      </c>
      <c r="N7761" s="20">
        <v>7</v>
      </c>
      <c r="O7761" s="18" t="s">
        <v>3375</v>
      </c>
      <c r="P7761" s="21">
        <v>19575</v>
      </c>
    </row>
    <row r="7762" spans="1:16" x14ac:dyDescent="0.3">
      <c r="A7762" s="12" t="s">
        <v>14</v>
      </c>
      <c r="B7762" s="13" t="s">
        <v>264</v>
      </c>
      <c r="C7762" s="13" t="s">
        <v>4554</v>
      </c>
      <c r="D7762" s="13" t="s">
        <v>11</v>
      </c>
      <c r="E7762" s="14">
        <v>40409</v>
      </c>
      <c r="F7762" s="15">
        <v>624975144</v>
      </c>
      <c r="G7762" s="14">
        <v>40441</v>
      </c>
      <c r="H7762" s="15">
        <v>2888</v>
      </c>
      <c r="I7762" s="15">
        <v>4</v>
      </c>
      <c r="J7762" s="15">
        <v>4</v>
      </c>
      <c r="K7762" s="15">
        <v>2010</v>
      </c>
      <c r="L7762" s="13" t="s">
        <v>4936</v>
      </c>
      <c r="M7762" s="15">
        <v>11552</v>
      </c>
      <c r="N7762" s="15">
        <v>32</v>
      </c>
      <c r="O7762" s="13" t="s">
        <v>3604</v>
      </c>
      <c r="P7762" s="16">
        <v>0</v>
      </c>
    </row>
    <row r="7763" spans="1:16" x14ac:dyDescent="0.3">
      <c r="A7763" s="17" t="s">
        <v>44</v>
      </c>
      <c r="B7763" s="18" t="s">
        <v>893</v>
      </c>
      <c r="C7763" s="18" t="s">
        <v>4543</v>
      </c>
      <c r="D7763" s="18" t="s">
        <v>11</v>
      </c>
      <c r="E7763" s="19">
        <v>42458</v>
      </c>
      <c r="F7763" s="20">
        <v>673432147</v>
      </c>
      <c r="G7763" s="19">
        <v>42465</v>
      </c>
      <c r="H7763" s="20">
        <v>2392</v>
      </c>
      <c r="I7763" s="20">
        <v>4</v>
      </c>
      <c r="J7763" s="20">
        <v>3</v>
      </c>
      <c r="K7763" s="20">
        <v>2016</v>
      </c>
      <c r="L7763" s="18" t="s">
        <v>4942</v>
      </c>
      <c r="M7763" s="20">
        <v>9568</v>
      </c>
      <c r="N7763" s="20">
        <v>7</v>
      </c>
      <c r="O7763" s="18" t="s">
        <v>3593</v>
      </c>
      <c r="P7763" s="21">
        <v>2392</v>
      </c>
    </row>
    <row r="7764" spans="1:16" x14ac:dyDescent="0.3">
      <c r="A7764" s="12" t="s">
        <v>9</v>
      </c>
      <c r="B7764" s="13" t="s">
        <v>208</v>
      </c>
      <c r="C7764" s="13" t="s">
        <v>4460</v>
      </c>
      <c r="D7764" s="13" t="s">
        <v>22</v>
      </c>
      <c r="E7764" s="14">
        <v>41958</v>
      </c>
      <c r="F7764" s="15">
        <v>298654592</v>
      </c>
      <c r="G7764" s="14">
        <v>41997</v>
      </c>
      <c r="H7764" s="15">
        <v>7385</v>
      </c>
      <c r="I7764" s="15">
        <v>2</v>
      </c>
      <c r="J7764" s="15">
        <v>2</v>
      </c>
      <c r="K7764" s="15">
        <v>2014</v>
      </c>
      <c r="L7764" s="13" t="s">
        <v>4944</v>
      </c>
      <c r="M7764" s="15">
        <v>14770</v>
      </c>
      <c r="N7764" s="15">
        <v>39</v>
      </c>
      <c r="O7764" s="13" t="s">
        <v>3509</v>
      </c>
      <c r="P7764" s="16">
        <v>0</v>
      </c>
    </row>
    <row r="7765" spans="1:16" x14ac:dyDescent="0.3">
      <c r="A7765" s="17" t="s">
        <v>9</v>
      </c>
      <c r="B7765" s="18" t="s">
        <v>835</v>
      </c>
      <c r="C7765" s="18" t="s">
        <v>4757</v>
      </c>
      <c r="D7765" s="18" t="s">
        <v>22</v>
      </c>
      <c r="E7765" s="19">
        <v>42860</v>
      </c>
      <c r="F7765" s="20">
        <v>594441306</v>
      </c>
      <c r="G7765" s="19">
        <v>42878</v>
      </c>
      <c r="H7765" s="20">
        <v>7247</v>
      </c>
      <c r="I7765" s="20">
        <v>4</v>
      </c>
      <c r="J7765" s="20">
        <v>3</v>
      </c>
      <c r="K7765" s="20">
        <v>2017</v>
      </c>
      <c r="L7765" s="18" t="s">
        <v>4943</v>
      </c>
      <c r="M7765" s="20">
        <v>28988</v>
      </c>
      <c r="N7765" s="20">
        <v>18</v>
      </c>
      <c r="O7765" s="18" t="s">
        <v>3852</v>
      </c>
      <c r="P7765" s="21">
        <v>7247</v>
      </c>
    </row>
    <row r="7766" spans="1:16" x14ac:dyDescent="0.3">
      <c r="A7766" s="12" t="s">
        <v>63</v>
      </c>
      <c r="B7766" s="13" t="s">
        <v>1047</v>
      </c>
      <c r="C7766" s="13" t="s">
        <v>4406</v>
      </c>
      <c r="D7766" s="13" t="s">
        <v>11</v>
      </c>
      <c r="E7766" s="14">
        <v>41206</v>
      </c>
      <c r="F7766" s="15">
        <v>474903619</v>
      </c>
      <c r="G7766" s="14">
        <v>41207</v>
      </c>
      <c r="H7766" s="15">
        <v>3389</v>
      </c>
      <c r="I7766" s="15">
        <v>5</v>
      </c>
      <c r="J7766" s="15">
        <v>4</v>
      </c>
      <c r="K7766" s="15">
        <v>2012</v>
      </c>
      <c r="L7766" s="13" t="s">
        <v>4945</v>
      </c>
      <c r="M7766" s="15">
        <v>16945</v>
      </c>
      <c r="N7766" s="15">
        <v>1</v>
      </c>
      <c r="O7766" s="13" t="s">
        <v>3452</v>
      </c>
      <c r="P7766" s="16">
        <v>3389</v>
      </c>
    </row>
    <row r="7767" spans="1:16" x14ac:dyDescent="0.3">
      <c r="A7767" s="17" t="s">
        <v>44</v>
      </c>
      <c r="B7767" s="18" t="s">
        <v>119</v>
      </c>
      <c r="C7767" s="18" t="s">
        <v>4437</v>
      </c>
      <c r="D7767" s="18" t="s">
        <v>22</v>
      </c>
      <c r="E7767" s="19">
        <v>40340</v>
      </c>
      <c r="F7767" s="20">
        <v>724465358</v>
      </c>
      <c r="G7767" s="19">
        <v>40375</v>
      </c>
      <c r="H7767" s="20">
        <v>4253</v>
      </c>
      <c r="I7767" s="20">
        <v>4</v>
      </c>
      <c r="J7767" s="20">
        <v>3</v>
      </c>
      <c r="K7767" s="20">
        <v>2010</v>
      </c>
      <c r="L7767" s="18" t="s">
        <v>4941</v>
      </c>
      <c r="M7767" s="20">
        <v>17012</v>
      </c>
      <c r="N7767" s="20">
        <v>35</v>
      </c>
      <c r="O7767" s="18" t="s">
        <v>3483</v>
      </c>
      <c r="P7767" s="21">
        <v>4253</v>
      </c>
    </row>
    <row r="7768" spans="1:16" x14ac:dyDescent="0.3">
      <c r="A7768" s="12" t="s">
        <v>9</v>
      </c>
      <c r="B7768" s="13" t="s">
        <v>573</v>
      </c>
      <c r="C7768" s="13" t="s">
        <v>4792</v>
      </c>
      <c r="D7768" s="13" t="s">
        <v>22</v>
      </c>
      <c r="E7768" s="14">
        <v>41232</v>
      </c>
      <c r="F7768" s="15">
        <v>847862851</v>
      </c>
      <c r="G7768" s="14">
        <v>41255</v>
      </c>
      <c r="H7768" s="15">
        <v>314</v>
      </c>
      <c r="I7768" s="15">
        <v>4</v>
      </c>
      <c r="J7768" s="15">
        <v>4</v>
      </c>
      <c r="K7768" s="15">
        <v>2012</v>
      </c>
      <c r="L7768" s="13" t="s">
        <v>4944</v>
      </c>
      <c r="M7768" s="15">
        <v>1256</v>
      </c>
      <c r="N7768" s="15">
        <v>23</v>
      </c>
      <c r="O7768" s="13" t="s">
        <v>3892</v>
      </c>
      <c r="P7768" s="16">
        <v>0</v>
      </c>
    </row>
    <row r="7769" spans="1:16" x14ac:dyDescent="0.3">
      <c r="A7769" s="17" t="s">
        <v>44</v>
      </c>
      <c r="B7769" s="18" t="s">
        <v>405</v>
      </c>
      <c r="C7769" s="18" t="s">
        <v>4638</v>
      </c>
      <c r="D7769" s="18" t="s">
        <v>22</v>
      </c>
      <c r="E7769" s="19">
        <v>41088</v>
      </c>
      <c r="F7769" s="20">
        <v>420144927</v>
      </c>
      <c r="G7769" s="19">
        <v>41102</v>
      </c>
      <c r="H7769" s="20">
        <v>9075</v>
      </c>
      <c r="I7769" s="20">
        <v>6</v>
      </c>
      <c r="J7769" s="20">
        <v>1</v>
      </c>
      <c r="K7769" s="20">
        <v>2012</v>
      </c>
      <c r="L7769" s="18" t="s">
        <v>4941</v>
      </c>
      <c r="M7769" s="20">
        <v>54450</v>
      </c>
      <c r="N7769" s="20">
        <v>14</v>
      </c>
      <c r="O7769" s="18" t="s">
        <v>3691</v>
      </c>
      <c r="P7769" s="21">
        <v>45375</v>
      </c>
    </row>
    <row r="7770" spans="1:16" x14ac:dyDescent="0.3">
      <c r="A7770" s="12" t="s">
        <v>14</v>
      </c>
      <c r="B7770" s="13" t="s">
        <v>165</v>
      </c>
      <c r="C7770" s="13" t="s">
        <v>4379</v>
      </c>
      <c r="D7770" s="13" t="s">
        <v>11</v>
      </c>
      <c r="E7770" s="14">
        <v>40274</v>
      </c>
      <c r="F7770" s="15">
        <v>436672914</v>
      </c>
      <c r="G7770" s="14">
        <v>40290</v>
      </c>
      <c r="H7770" s="15">
        <v>74</v>
      </c>
      <c r="I7770" s="15">
        <v>6</v>
      </c>
      <c r="J7770" s="15">
        <v>6</v>
      </c>
      <c r="K7770" s="15">
        <v>2010</v>
      </c>
      <c r="L7770" s="13" t="s">
        <v>4935</v>
      </c>
      <c r="M7770" s="15">
        <v>444</v>
      </c>
      <c r="N7770" s="15">
        <v>16</v>
      </c>
      <c r="O7770" s="13" t="s">
        <v>3424</v>
      </c>
      <c r="P7770" s="16">
        <v>0</v>
      </c>
    </row>
    <row r="7771" spans="1:16" x14ac:dyDescent="0.3">
      <c r="A7771" s="17" t="s">
        <v>34</v>
      </c>
      <c r="B7771" s="18" t="s">
        <v>975</v>
      </c>
      <c r="C7771" s="18" t="s">
        <v>4896</v>
      </c>
      <c r="D7771" s="18" t="s">
        <v>11</v>
      </c>
      <c r="E7771" s="19">
        <v>40924</v>
      </c>
      <c r="F7771" s="20">
        <v>163120639</v>
      </c>
      <c r="G7771" s="19">
        <v>40951</v>
      </c>
      <c r="H7771" s="20">
        <v>9877</v>
      </c>
      <c r="I7771" s="20">
        <v>7</v>
      </c>
      <c r="J7771" s="20">
        <v>1</v>
      </c>
      <c r="K7771" s="20">
        <v>2012</v>
      </c>
      <c r="L7771" s="18" t="s">
        <v>4939</v>
      </c>
      <c r="M7771" s="20">
        <v>69139</v>
      </c>
      <c r="N7771" s="20">
        <v>27</v>
      </c>
      <c r="O7771" s="18" t="s">
        <v>3703</v>
      </c>
      <c r="P7771" s="21">
        <v>59262</v>
      </c>
    </row>
    <row r="7772" spans="1:16" x14ac:dyDescent="0.3">
      <c r="A7772" s="12" t="s">
        <v>9</v>
      </c>
      <c r="B7772" s="13" t="s">
        <v>461</v>
      </c>
      <c r="C7772" s="13" t="s">
        <v>4723</v>
      </c>
      <c r="D7772" s="13" t="s">
        <v>11</v>
      </c>
      <c r="E7772" s="14">
        <v>42796</v>
      </c>
      <c r="F7772" s="15">
        <v>285474431</v>
      </c>
      <c r="G7772" s="14">
        <v>42802</v>
      </c>
      <c r="H7772" s="15">
        <v>7083</v>
      </c>
      <c r="I7772" s="15">
        <v>2</v>
      </c>
      <c r="J7772" s="15">
        <v>2</v>
      </c>
      <c r="K7772" s="15">
        <v>2017</v>
      </c>
      <c r="L7772" s="13" t="s">
        <v>4942</v>
      </c>
      <c r="M7772" s="15">
        <v>14166</v>
      </c>
      <c r="N7772" s="15">
        <v>6</v>
      </c>
      <c r="O7772" s="13" t="s">
        <v>3810</v>
      </c>
      <c r="P7772" s="16">
        <v>0</v>
      </c>
    </row>
    <row r="7773" spans="1:16" x14ac:dyDescent="0.3">
      <c r="A7773" s="17" t="s">
        <v>44</v>
      </c>
      <c r="B7773" s="18" t="s">
        <v>134</v>
      </c>
      <c r="C7773" s="18" t="s">
        <v>4723</v>
      </c>
      <c r="D7773" s="18" t="s">
        <v>22</v>
      </c>
      <c r="E7773" s="19">
        <v>41889</v>
      </c>
      <c r="F7773" s="20">
        <v>660033118</v>
      </c>
      <c r="G7773" s="19">
        <v>41893</v>
      </c>
      <c r="H7773" s="20">
        <v>7322</v>
      </c>
      <c r="I7773" s="20">
        <v>2</v>
      </c>
      <c r="J7773" s="20">
        <v>2</v>
      </c>
      <c r="K7773" s="20">
        <v>2014</v>
      </c>
      <c r="L7773" s="18" t="s">
        <v>4946</v>
      </c>
      <c r="M7773" s="20">
        <v>14644</v>
      </c>
      <c r="N7773" s="20">
        <v>4</v>
      </c>
      <c r="O7773" s="18" t="s">
        <v>3810</v>
      </c>
      <c r="P7773" s="21">
        <v>0</v>
      </c>
    </row>
    <row r="7774" spans="1:16" x14ac:dyDescent="0.3">
      <c r="A7774" s="12" t="s">
        <v>14</v>
      </c>
      <c r="B7774" s="13" t="s">
        <v>137</v>
      </c>
      <c r="C7774" s="13" t="s">
        <v>4898</v>
      </c>
      <c r="D7774" s="13" t="s">
        <v>22</v>
      </c>
      <c r="E7774" s="14">
        <v>42887</v>
      </c>
      <c r="F7774" s="15">
        <v>763408029</v>
      </c>
      <c r="G7774" s="14">
        <v>42919</v>
      </c>
      <c r="H7774" s="15">
        <v>8255</v>
      </c>
      <c r="I7774" s="15">
        <v>3</v>
      </c>
      <c r="J7774" s="15">
        <v>3</v>
      </c>
      <c r="K7774" s="15">
        <v>2017</v>
      </c>
      <c r="L7774" s="13" t="s">
        <v>4941</v>
      </c>
      <c r="M7774" s="15">
        <v>24765</v>
      </c>
      <c r="N7774" s="15">
        <v>32</v>
      </c>
      <c r="O7774" s="13" t="s">
        <v>3346</v>
      </c>
      <c r="P7774" s="16">
        <v>0</v>
      </c>
    </row>
    <row r="7775" spans="1:16" x14ac:dyDescent="0.3">
      <c r="A7775" s="17" t="s">
        <v>19</v>
      </c>
      <c r="B7775" s="18" t="s">
        <v>759</v>
      </c>
      <c r="C7775" s="18" t="s">
        <v>4116</v>
      </c>
      <c r="D7775" s="18" t="s">
        <v>11</v>
      </c>
      <c r="E7775" s="19">
        <v>41185</v>
      </c>
      <c r="F7775" s="20">
        <v>142522990</v>
      </c>
      <c r="G7775" s="19">
        <v>41226</v>
      </c>
      <c r="H7775" s="20">
        <v>4575</v>
      </c>
      <c r="I7775" s="20">
        <v>6</v>
      </c>
      <c r="J7775" s="20">
        <v>6</v>
      </c>
      <c r="K7775" s="20">
        <v>2012</v>
      </c>
      <c r="L7775" s="18" t="s">
        <v>4945</v>
      </c>
      <c r="M7775" s="20">
        <v>27450</v>
      </c>
      <c r="N7775" s="20">
        <v>41</v>
      </c>
      <c r="O7775" s="18" t="s">
        <v>3132</v>
      </c>
      <c r="P7775" s="21">
        <v>0</v>
      </c>
    </row>
    <row r="7776" spans="1:16" x14ac:dyDescent="0.3">
      <c r="A7776" s="12" t="s">
        <v>14</v>
      </c>
      <c r="B7776" s="13" t="s">
        <v>54</v>
      </c>
      <c r="C7776" s="13" t="s">
        <v>4432</v>
      </c>
      <c r="D7776" s="13" t="s">
        <v>11</v>
      </c>
      <c r="E7776" s="14">
        <v>40861</v>
      </c>
      <c r="F7776" s="15">
        <v>664614331</v>
      </c>
      <c r="G7776" s="14">
        <v>40906</v>
      </c>
      <c r="H7776" s="15">
        <v>3005</v>
      </c>
      <c r="I7776" s="15">
        <v>5</v>
      </c>
      <c r="J7776" s="15">
        <v>1</v>
      </c>
      <c r="K7776" s="15">
        <v>2011</v>
      </c>
      <c r="L7776" s="13" t="s">
        <v>4944</v>
      </c>
      <c r="M7776" s="15">
        <v>15025</v>
      </c>
      <c r="N7776" s="15">
        <v>45</v>
      </c>
      <c r="O7776" s="13" t="s">
        <v>3478</v>
      </c>
      <c r="P7776" s="16">
        <v>12020</v>
      </c>
    </row>
    <row r="7777" spans="1:16" x14ac:dyDescent="0.3">
      <c r="A7777" s="17" t="s">
        <v>19</v>
      </c>
      <c r="B7777" s="18" t="s">
        <v>496</v>
      </c>
      <c r="C7777" s="18" t="s">
        <v>4360</v>
      </c>
      <c r="D7777" s="18" t="s">
        <v>22</v>
      </c>
      <c r="E7777" s="19">
        <v>42236</v>
      </c>
      <c r="F7777" s="20">
        <v>667230880</v>
      </c>
      <c r="G7777" s="19">
        <v>42282</v>
      </c>
      <c r="H7777" s="20">
        <v>7300</v>
      </c>
      <c r="I7777" s="20">
        <v>10</v>
      </c>
      <c r="J7777" s="20">
        <v>8</v>
      </c>
      <c r="K7777" s="20">
        <v>2015</v>
      </c>
      <c r="L7777" s="18" t="s">
        <v>4936</v>
      </c>
      <c r="M7777" s="20">
        <v>73000</v>
      </c>
      <c r="N7777" s="20">
        <v>46</v>
      </c>
      <c r="O7777" s="18" t="s">
        <v>3405</v>
      </c>
      <c r="P7777" s="21">
        <v>14600</v>
      </c>
    </row>
    <row r="7778" spans="1:16" x14ac:dyDescent="0.3">
      <c r="A7778" s="12" t="s">
        <v>34</v>
      </c>
      <c r="B7778" s="13" t="s">
        <v>126</v>
      </c>
      <c r="C7778" s="13" t="s">
        <v>4045</v>
      </c>
      <c r="D7778" s="13" t="s">
        <v>11</v>
      </c>
      <c r="E7778" s="14">
        <v>40488</v>
      </c>
      <c r="F7778" s="15">
        <v>808233964</v>
      </c>
      <c r="G7778" s="14">
        <v>40495</v>
      </c>
      <c r="H7778" s="15">
        <v>3246</v>
      </c>
      <c r="I7778" s="15">
        <v>5</v>
      </c>
      <c r="J7778" s="15">
        <v>3</v>
      </c>
      <c r="K7778" s="15">
        <v>2010</v>
      </c>
      <c r="L7778" s="13" t="s">
        <v>4944</v>
      </c>
      <c r="M7778" s="15">
        <v>16230</v>
      </c>
      <c r="N7778" s="15">
        <v>7</v>
      </c>
      <c r="O7778" s="13" t="s">
        <v>3048</v>
      </c>
      <c r="P7778" s="16">
        <v>6492</v>
      </c>
    </row>
    <row r="7779" spans="1:16" x14ac:dyDescent="0.3">
      <c r="A7779" s="17" t="s">
        <v>9</v>
      </c>
      <c r="B7779" s="18" t="s">
        <v>922</v>
      </c>
      <c r="C7779" s="18" t="s">
        <v>4434</v>
      </c>
      <c r="D7779" s="18" t="s">
        <v>22</v>
      </c>
      <c r="E7779" s="19">
        <v>40863</v>
      </c>
      <c r="F7779" s="20">
        <v>915797412</v>
      </c>
      <c r="G7779" s="19">
        <v>40899</v>
      </c>
      <c r="H7779" s="20">
        <v>3660</v>
      </c>
      <c r="I7779" s="20">
        <v>7</v>
      </c>
      <c r="J7779" s="20">
        <v>5</v>
      </c>
      <c r="K7779" s="20">
        <v>2011</v>
      </c>
      <c r="L7779" s="18" t="s">
        <v>4944</v>
      </c>
      <c r="M7779" s="20">
        <v>25620</v>
      </c>
      <c r="N7779" s="20">
        <v>36</v>
      </c>
      <c r="O7779" s="18" t="s">
        <v>3480</v>
      </c>
      <c r="P7779" s="21">
        <v>7320</v>
      </c>
    </row>
    <row r="7780" spans="1:16" x14ac:dyDescent="0.3">
      <c r="A7780" s="12" t="s">
        <v>9</v>
      </c>
      <c r="B7780" s="13" t="s">
        <v>843</v>
      </c>
      <c r="C7780" s="13" t="s">
        <v>4564</v>
      </c>
      <c r="D7780" s="13" t="s">
        <v>11</v>
      </c>
      <c r="E7780" s="14">
        <v>40698</v>
      </c>
      <c r="F7780" s="15">
        <v>438407552</v>
      </c>
      <c r="G7780" s="14">
        <v>40745</v>
      </c>
      <c r="H7780" s="15">
        <v>3392</v>
      </c>
      <c r="I7780" s="15">
        <v>8</v>
      </c>
      <c r="J7780" s="15">
        <v>6</v>
      </c>
      <c r="K7780" s="15">
        <v>2011</v>
      </c>
      <c r="L7780" s="13" t="s">
        <v>4941</v>
      </c>
      <c r="M7780" s="15">
        <v>27136</v>
      </c>
      <c r="N7780" s="15">
        <v>47</v>
      </c>
      <c r="O7780" s="13" t="s">
        <v>3615</v>
      </c>
      <c r="P7780" s="16">
        <v>6784</v>
      </c>
    </row>
    <row r="7781" spans="1:16" x14ac:dyDescent="0.3">
      <c r="A7781" s="17" t="s">
        <v>44</v>
      </c>
      <c r="B7781" s="18" t="s">
        <v>67</v>
      </c>
      <c r="C7781" s="18" t="s">
        <v>4703</v>
      </c>
      <c r="D7781" s="18" t="s">
        <v>11</v>
      </c>
      <c r="E7781" s="19">
        <v>41871</v>
      </c>
      <c r="F7781" s="20">
        <v>694863212</v>
      </c>
      <c r="G7781" s="19">
        <v>41917</v>
      </c>
      <c r="H7781" s="20">
        <v>4321</v>
      </c>
      <c r="I7781" s="20">
        <v>6</v>
      </c>
      <c r="J7781" s="20">
        <v>3</v>
      </c>
      <c r="K7781" s="20">
        <v>2014</v>
      </c>
      <c r="L7781" s="18" t="s">
        <v>4936</v>
      </c>
      <c r="M7781" s="20">
        <v>25926</v>
      </c>
      <c r="N7781" s="20">
        <v>46</v>
      </c>
      <c r="O7781" s="18" t="s">
        <v>3783</v>
      </c>
      <c r="P7781" s="21">
        <v>12963</v>
      </c>
    </row>
    <row r="7782" spans="1:16" x14ac:dyDescent="0.3">
      <c r="A7782" s="12" t="s">
        <v>9</v>
      </c>
      <c r="B7782" s="13" t="s">
        <v>474</v>
      </c>
      <c r="C7782" s="13" t="s">
        <v>4497</v>
      </c>
      <c r="D7782" s="13" t="s">
        <v>22</v>
      </c>
      <c r="E7782" s="14">
        <v>41114</v>
      </c>
      <c r="F7782" s="15">
        <v>824275720</v>
      </c>
      <c r="G7782" s="14">
        <v>41114</v>
      </c>
      <c r="H7782" s="15">
        <v>358</v>
      </c>
      <c r="I7782" s="15">
        <v>2</v>
      </c>
      <c r="J7782" s="15">
        <v>1</v>
      </c>
      <c r="K7782" s="15">
        <v>2012</v>
      </c>
      <c r="L7782" s="13" t="s">
        <v>4940</v>
      </c>
      <c r="M7782" s="15">
        <v>716</v>
      </c>
      <c r="N7782" s="15">
        <v>0</v>
      </c>
      <c r="O7782" s="13" t="s">
        <v>3547</v>
      </c>
      <c r="P7782" s="16">
        <v>358</v>
      </c>
    </row>
    <row r="7783" spans="1:16" x14ac:dyDescent="0.3">
      <c r="A7783" s="17" t="s">
        <v>9</v>
      </c>
      <c r="B7783" s="18" t="s">
        <v>573</v>
      </c>
      <c r="C7783" s="18" t="s">
        <v>4545</v>
      </c>
      <c r="D7783" s="18" t="s">
        <v>11</v>
      </c>
      <c r="E7783" s="19">
        <v>42464</v>
      </c>
      <c r="F7783" s="20">
        <v>936068904</v>
      </c>
      <c r="G7783" s="19">
        <v>42482</v>
      </c>
      <c r="H7783" s="20">
        <v>2445</v>
      </c>
      <c r="I7783" s="20">
        <v>4</v>
      </c>
      <c r="J7783" s="20">
        <v>4</v>
      </c>
      <c r="K7783" s="20">
        <v>2016</v>
      </c>
      <c r="L7783" s="18" t="s">
        <v>4935</v>
      </c>
      <c r="M7783" s="20">
        <v>9780</v>
      </c>
      <c r="N7783" s="20">
        <v>18</v>
      </c>
      <c r="O7783" s="18" t="s">
        <v>3595</v>
      </c>
      <c r="P7783" s="21">
        <v>0</v>
      </c>
    </row>
    <row r="7784" spans="1:16" x14ac:dyDescent="0.3">
      <c r="A7784" s="12" t="s">
        <v>9</v>
      </c>
      <c r="B7784" s="13" t="s">
        <v>25</v>
      </c>
      <c r="C7784" s="13" t="s">
        <v>4663</v>
      </c>
      <c r="D7784" s="13" t="s">
        <v>22</v>
      </c>
      <c r="E7784" s="14">
        <v>42049</v>
      </c>
      <c r="F7784" s="15">
        <v>759979093</v>
      </c>
      <c r="G7784" s="14">
        <v>42069</v>
      </c>
      <c r="H7784" s="15">
        <v>3557</v>
      </c>
      <c r="I7784" s="15">
        <v>10</v>
      </c>
      <c r="J7784" s="15">
        <v>1</v>
      </c>
      <c r="K7784" s="15">
        <v>2015</v>
      </c>
      <c r="L7784" s="13" t="s">
        <v>4938</v>
      </c>
      <c r="M7784" s="15">
        <v>35570</v>
      </c>
      <c r="N7784" s="15">
        <v>20</v>
      </c>
      <c r="O7784" s="13" t="s">
        <v>3725</v>
      </c>
      <c r="P7784" s="16">
        <v>32013</v>
      </c>
    </row>
    <row r="7785" spans="1:16" x14ac:dyDescent="0.3">
      <c r="A7785" s="17" t="s">
        <v>14</v>
      </c>
      <c r="B7785" s="18" t="s">
        <v>28</v>
      </c>
      <c r="C7785" s="18" t="s">
        <v>4128</v>
      </c>
      <c r="D7785" s="18" t="s">
        <v>22</v>
      </c>
      <c r="E7785" s="19">
        <v>40535</v>
      </c>
      <c r="F7785" s="20">
        <v>996055114</v>
      </c>
      <c r="G7785" s="19">
        <v>40547</v>
      </c>
      <c r="H7785" s="20">
        <v>3698</v>
      </c>
      <c r="I7785" s="20">
        <v>3</v>
      </c>
      <c r="J7785" s="20">
        <v>1</v>
      </c>
      <c r="K7785" s="20">
        <v>2010</v>
      </c>
      <c r="L7785" s="18" t="s">
        <v>4937</v>
      </c>
      <c r="M7785" s="20">
        <v>11094</v>
      </c>
      <c r="N7785" s="20">
        <v>12</v>
      </c>
      <c r="O7785" s="18" t="s">
        <v>3145</v>
      </c>
      <c r="P7785" s="21">
        <v>7396</v>
      </c>
    </row>
    <row r="7786" spans="1:16" x14ac:dyDescent="0.3">
      <c r="A7786" s="12" t="s">
        <v>34</v>
      </c>
      <c r="B7786" s="13" t="s">
        <v>1155</v>
      </c>
      <c r="C7786" s="13" t="s">
        <v>4434</v>
      </c>
      <c r="D7786" s="13" t="s">
        <v>11</v>
      </c>
      <c r="E7786" s="14">
        <v>41741</v>
      </c>
      <c r="F7786" s="15">
        <v>164658296</v>
      </c>
      <c r="G7786" s="14">
        <v>41759</v>
      </c>
      <c r="H7786" s="15">
        <v>4904</v>
      </c>
      <c r="I7786" s="15">
        <v>7</v>
      </c>
      <c r="J7786" s="15">
        <v>5</v>
      </c>
      <c r="K7786" s="15">
        <v>2014</v>
      </c>
      <c r="L7786" s="13" t="s">
        <v>4935</v>
      </c>
      <c r="M7786" s="15">
        <v>34328</v>
      </c>
      <c r="N7786" s="15">
        <v>18</v>
      </c>
      <c r="O7786" s="13" t="s">
        <v>3480</v>
      </c>
      <c r="P7786" s="16">
        <v>9808</v>
      </c>
    </row>
    <row r="7787" spans="1:16" x14ac:dyDescent="0.3">
      <c r="A7787" s="17" t="s">
        <v>9</v>
      </c>
      <c r="B7787" s="18" t="s">
        <v>935</v>
      </c>
      <c r="C7787" s="18" t="s">
        <v>4419</v>
      </c>
      <c r="D7787" s="18" t="s">
        <v>11</v>
      </c>
      <c r="E7787" s="19">
        <v>40199</v>
      </c>
      <c r="F7787" s="20">
        <v>456462466</v>
      </c>
      <c r="G7787" s="19">
        <v>40246</v>
      </c>
      <c r="H7787" s="20">
        <v>6242</v>
      </c>
      <c r="I7787" s="20">
        <v>10</v>
      </c>
      <c r="J7787" s="20">
        <v>8</v>
      </c>
      <c r="K7787" s="20">
        <v>2010</v>
      </c>
      <c r="L7787" s="18" t="s">
        <v>4939</v>
      </c>
      <c r="M7787" s="20">
        <v>62420</v>
      </c>
      <c r="N7787" s="20">
        <v>47</v>
      </c>
      <c r="O7787" s="18" t="s">
        <v>3465</v>
      </c>
      <c r="P7787" s="21">
        <v>12484</v>
      </c>
    </row>
    <row r="7788" spans="1:16" x14ac:dyDescent="0.3">
      <c r="A7788" s="12" t="s">
        <v>14</v>
      </c>
      <c r="B7788" s="13" t="s">
        <v>600</v>
      </c>
      <c r="C7788" s="13" t="s">
        <v>4582</v>
      </c>
      <c r="D7788" s="13" t="s">
        <v>11</v>
      </c>
      <c r="E7788" s="14">
        <v>41888</v>
      </c>
      <c r="F7788" s="15">
        <v>982453954</v>
      </c>
      <c r="G7788" s="14">
        <v>41910</v>
      </c>
      <c r="H7788" s="15">
        <v>8812</v>
      </c>
      <c r="I7788" s="15">
        <v>3</v>
      </c>
      <c r="J7788" s="15">
        <v>2</v>
      </c>
      <c r="K7788" s="15">
        <v>2014</v>
      </c>
      <c r="L7788" s="13" t="s">
        <v>4946</v>
      </c>
      <c r="M7788" s="15">
        <v>26436</v>
      </c>
      <c r="N7788" s="15">
        <v>22</v>
      </c>
      <c r="O7788" s="13" t="s">
        <v>3634</v>
      </c>
      <c r="P7788" s="16">
        <v>8812</v>
      </c>
    </row>
    <row r="7789" spans="1:16" x14ac:dyDescent="0.3">
      <c r="A7789" s="17" t="s">
        <v>9</v>
      </c>
      <c r="B7789" s="18" t="s">
        <v>208</v>
      </c>
      <c r="C7789" s="18" t="s">
        <v>4428</v>
      </c>
      <c r="D7789" s="18" t="s">
        <v>22</v>
      </c>
      <c r="E7789" s="19">
        <v>40733</v>
      </c>
      <c r="F7789" s="20">
        <v>923931586</v>
      </c>
      <c r="G7789" s="19">
        <v>40737</v>
      </c>
      <c r="H7789" s="20">
        <v>743</v>
      </c>
      <c r="I7789" s="20">
        <v>5</v>
      </c>
      <c r="J7789" s="20">
        <v>2</v>
      </c>
      <c r="K7789" s="20">
        <v>2011</v>
      </c>
      <c r="L7789" s="18" t="s">
        <v>4940</v>
      </c>
      <c r="M7789" s="20">
        <v>3715</v>
      </c>
      <c r="N7789" s="20">
        <v>4</v>
      </c>
      <c r="O7789" s="18" t="s">
        <v>3474</v>
      </c>
      <c r="P7789" s="21">
        <v>2229</v>
      </c>
    </row>
    <row r="7790" spans="1:16" x14ac:dyDescent="0.3">
      <c r="A7790" s="12" t="s">
        <v>14</v>
      </c>
      <c r="B7790" s="13" t="s">
        <v>51</v>
      </c>
      <c r="C7790" s="13" t="s">
        <v>4242</v>
      </c>
      <c r="D7790" s="13" t="s">
        <v>11</v>
      </c>
      <c r="E7790" s="14">
        <v>42110</v>
      </c>
      <c r="F7790" s="15">
        <v>882506692</v>
      </c>
      <c r="G7790" s="14">
        <v>42129</v>
      </c>
      <c r="H7790" s="15">
        <v>2196</v>
      </c>
      <c r="I7790" s="15">
        <v>5</v>
      </c>
      <c r="J7790" s="15">
        <v>2</v>
      </c>
      <c r="K7790" s="15">
        <v>2015</v>
      </c>
      <c r="L7790" s="13" t="s">
        <v>4935</v>
      </c>
      <c r="M7790" s="15">
        <v>10980</v>
      </c>
      <c r="N7790" s="15">
        <v>19</v>
      </c>
      <c r="O7790" s="13" t="s">
        <v>3264</v>
      </c>
      <c r="P7790" s="16">
        <v>6588</v>
      </c>
    </row>
    <row r="7791" spans="1:16" x14ac:dyDescent="0.3">
      <c r="A7791" s="17" t="s">
        <v>14</v>
      </c>
      <c r="B7791" s="18" t="s">
        <v>107</v>
      </c>
      <c r="C7791" s="18" t="s">
        <v>4074</v>
      </c>
      <c r="D7791" s="18" t="s">
        <v>22</v>
      </c>
      <c r="E7791" s="19">
        <v>42104</v>
      </c>
      <c r="F7791" s="20">
        <v>630103099</v>
      </c>
      <c r="G7791" s="19">
        <v>42133</v>
      </c>
      <c r="H7791" s="20">
        <v>364</v>
      </c>
      <c r="I7791" s="20">
        <v>6</v>
      </c>
      <c r="J7791" s="20">
        <v>1</v>
      </c>
      <c r="K7791" s="20">
        <v>2015</v>
      </c>
      <c r="L7791" s="18" t="s">
        <v>4935</v>
      </c>
      <c r="M7791" s="20">
        <v>2184</v>
      </c>
      <c r="N7791" s="20">
        <v>29</v>
      </c>
      <c r="O7791" s="18" t="s">
        <v>3084</v>
      </c>
      <c r="P7791" s="21">
        <v>1820</v>
      </c>
    </row>
    <row r="7792" spans="1:16" x14ac:dyDescent="0.3">
      <c r="A7792" s="12" t="s">
        <v>34</v>
      </c>
      <c r="B7792" s="13" t="s">
        <v>35</v>
      </c>
      <c r="C7792" s="13" t="s">
        <v>4278</v>
      </c>
      <c r="D7792" s="13" t="s">
        <v>22</v>
      </c>
      <c r="E7792" s="14">
        <v>42721</v>
      </c>
      <c r="F7792" s="15">
        <v>458957135</v>
      </c>
      <c r="G7792" s="14">
        <v>42731</v>
      </c>
      <c r="H7792" s="15">
        <v>4470</v>
      </c>
      <c r="I7792" s="15">
        <v>7</v>
      </c>
      <c r="J7792" s="15">
        <v>6</v>
      </c>
      <c r="K7792" s="15">
        <v>2016</v>
      </c>
      <c r="L7792" s="13" t="s">
        <v>4937</v>
      </c>
      <c r="M7792" s="15">
        <v>31290</v>
      </c>
      <c r="N7792" s="15">
        <v>10</v>
      </c>
      <c r="O7792" s="13" t="s">
        <v>3300</v>
      </c>
      <c r="P7792" s="16">
        <v>4470</v>
      </c>
    </row>
    <row r="7793" spans="1:16" x14ac:dyDescent="0.3">
      <c r="A7793" s="17" t="s">
        <v>14</v>
      </c>
      <c r="B7793" s="18" t="s">
        <v>92</v>
      </c>
      <c r="C7793" s="18" t="s">
        <v>4625</v>
      </c>
      <c r="D7793" s="18" t="s">
        <v>11</v>
      </c>
      <c r="E7793" s="19">
        <v>42206</v>
      </c>
      <c r="F7793" s="20">
        <v>731617629</v>
      </c>
      <c r="G7793" s="19">
        <v>42235</v>
      </c>
      <c r="H7793" s="20">
        <v>769</v>
      </c>
      <c r="I7793" s="20">
        <v>2</v>
      </c>
      <c r="J7793" s="20">
        <v>1</v>
      </c>
      <c r="K7793" s="20">
        <v>2015</v>
      </c>
      <c r="L7793" s="18" t="s">
        <v>4940</v>
      </c>
      <c r="M7793" s="20">
        <v>1538</v>
      </c>
      <c r="N7793" s="20">
        <v>29</v>
      </c>
      <c r="O7793" s="18" t="s">
        <v>3678</v>
      </c>
      <c r="P7793" s="21">
        <v>769</v>
      </c>
    </row>
    <row r="7794" spans="1:16" x14ac:dyDescent="0.3">
      <c r="A7794" s="12" t="s">
        <v>9</v>
      </c>
      <c r="B7794" s="13" t="s">
        <v>499</v>
      </c>
      <c r="C7794" s="13" t="s">
        <v>4448</v>
      </c>
      <c r="D7794" s="13" t="s">
        <v>22</v>
      </c>
      <c r="E7794" s="14">
        <v>41960</v>
      </c>
      <c r="F7794" s="15">
        <v>530945909</v>
      </c>
      <c r="G7794" s="14">
        <v>41970</v>
      </c>
      <c r="H7794" s="15">
        <v>7548</v>
      </c>
      <c r="I7794" s="15">
        <v>4</v>
      </c>
      <c r="J7794" s="15">
        <v>1</v>
      </c>
      <c r="K7794" s="15">
        <v>2014</v>
      </c>
      <c r="L7794" s="13" t="s">
        <v>4944</v>
      </c>
      <c r="M7794" s="15">
        <v>30192</v>
      </c>
      <c r="N7794" s="15">
        <v>10</v>
      </c>
      <c r="O7794" s="13" t="s">
        <v>3496</v>
      </c>
      <c r="P7794" s="16">
        <v>22644</v>
      </c>
    </row>
    <row r="7795" spans="1:16" x14ac:dyDescent="0.3">
      <c r="A7795" s="17" t="s">
        <v>44</v>
      </c>
      <c r="B7795" s="18" t="s">
        <v>764</v>
      </c>
      <c r="C7795" s="18" t="s">
        <v>4407</v>
      </c>
      <c r="D7795" s="18" t="s">
        <v>11</v>
      </c>
      <c r="E7795" s="19">
        <v>42390</v>
      </c>
      <c r="F7795" s="20">
        <v>810115802</v>
      </c>
      <c r="G7795" s="19">
        <v>42412</v>
      </c>
      <c r="H7795" s="20">
        <v>123</v>
      </c>
      <c r="I7795" s="20">
        <v>1</v>
      </c>
      <c r="J7795" s="20">
        <v>1</v>
      </c>
      <c r="K7795" s="20">
        <v>2016</v>
      </c>
      <c r="L7795" s="18" t="s">
        <v>4939</v>
      </c>
      <c r="M7795" s="20">
        <v>123</v>
      </c>
      <c r="N7795" s="20">
        <v>22</v>
      </c>
      <c r="O7795" s="18" t="s">
        <v>3453</v>
      </c>
      <c r="P7795" s="21">
        <v>0</v>
      </c>
    </row>
    <row r="7796" spans="1:16" x14ac:dyDescent="0.3">
      <c r="A7796" s="12" t="s">
        <v>14</v>
      </c>
      <c r="B7796" s="13" t="s">
        <v>204</v>
      </c>
      <c r="C7796" s="13" t="s">
        <v>4292</v>
      </c>
      <c r="D7796" s="13" t="s">
        <v>22</v>
      </c>
      <c r="E7796" s="14">
        <v>41524</v>
      </c>
      <c r="F7796" s="15">
        <v>342613637</v>
      </c>
      <c r="G7796" s="14">
        <v>41569</v>
      </c>
      <c r="H7796" s="15">
        <v>5844</v>
      </c>
      <c r="I7796" s="15">
        <v>3</v>
      </c>
      <c r="J7796" s="15">
        <v>1</v>
      </c>
      <c r="K7796" s="15">
        <v>2013</v>
      </c>
      <c r="L7796" s="13" t="s">
        <v>4946</v>
      </c>
      <c r="M7796" s="15">
        <v>17532</v>
      </c>
      <c r="N7796" s="15">
        <v>45</v>
      </c>
      <c r="O7796" s="13" t="s">
        <v>3318</v>
      </c>
      <c r="P7796" s="16">
        <v>11688</v>
      </c>
    </row>
    <row r="7797" spans="1:16" x14ac:dyDescent="0.3">
      <c r="A7797" s="17" t="s">
        <v>249</v>
      </c>
      <c r="B7797" s="18" t="s">
        <v>732</v>
      </c>
      <c r="C7797" s="18" t="s">
        <v>4637</v>
      </c>
      <c r="D7797" s="18" t="s">
        <v>22</v>
      </c>
      <c r="E7797" s="19">
        <v>41931</v>
      </c>
      <c r="F7797" s="20">
        <v>672238242</v>
      </c>
      <c r="G7797" s="19">
        <v>41975</v>
      </c>
      <c r="H7797" s="20">
        <v>9089</v>
      </c>
      <c r="I7797" s="20">
        <v>5</v>
      </c>
      <c r="J7797" s="20">
        <v>1</v>
      </c>
      <c r="K7797" s="20">
        <v>2014</v>
      </c>
      <c r="L7797" s="18" t="s">
        <v>4945</v>
      </c>
      <c r="M7797" s="20">
        <v>45445</v>
      </c>
      <c r="N7797" s="20">
        <v>44</v>
      </c>
      <c r="O7797" s="18" t="s">
        <v>3690</v>
      </c>
      <c r="P7797" s="21">
        <v>36356</v>
      </c>
    </row>
    <row r="7798" spans="1:16" x14ac:dyDescent="0.3">
      <c r="A7798" s="12" t="s">
        <v>14</v>
      </c>
      <c r="B7798" s="13" t="s">
        <v>98</v>
      </c>
      <c r="C7798" s="13" t="s">
        <v>4192</v>
      </c>
      <c r="D7798" s="13" t="s">
        <v>11</v>
      </c>
      <c r="E7798" s="14">
        <v>41034</v>
      </c>
      <c r="F7798" s="15">
        <v>263100945</v>
      </c>
      <c r="G7798" s="14">
        <v>41034</v>
      </c>
      <c r="H7798" s="15">
        <v>6271</v>
      </c>
      <c r="I7798" s="15">
        <v>5</v>
      </c>
      <c r="J7798" s="15">
        <v>2</v>
      </c>
      <c r="K7798" s="15">
        <v>2012</v>
      </c>
      <c r="L7798" s="13" t="s">
        <v>4943</v>
      </c>
      <c r="M7798" s="15">
        <v>31355</v>
      </c>
      <c r="N7798" s="15">
        <v>0</v>
      </c>
      <c r="O7798" s="13" t="s">
        <v>3212</v>
      </c>
      <c r="P7798" s="16">
        <v>18813</v>
      </c>
    </row>
    <row r="7799" spans="1:16" x14ac:dyDescent="0.3">
      <c r="A7799" s="17" t="s">
        <v>19</v>
      </c>
      <c r="B7799" s="18" t="s">
        <v>60</v>
      </c>
      <c r="C7799" s="18" t="s">
        <v>4459</v>
      </c>
      <c r="D7799" s="18" t="s">
        <v>11</v>
      </c>
      <c r="E7799" s="19">
        <v>40796</v>
      </c>
      <c r="F7799" s="20">
        <v>349625575</v>
      </c>
      <c r="G7799" s="19">
        <v>40832</v>
      </c>
      <c r="H7799" s="20">
        <v>832</v>
      </c>
      <c r="I7799" s="20">
        <v>8</v>
      </c>
      <c r="J7799" s="20">
        <v>5</v>
      </c>
      <c r="K7799" s="20">
        <v>2011</v>
      </c>
      <c r="L7799" s="18" t="s">
        <v>4946</v>
      </c>
      <c r="M7799" s="20">
        <v>6656</v>
      </c>
      <c r="N7799" s="20">
        <v>36</v>
      </c>
      <c r="O7799" s="18" t="s">
        <v>3508</v>
      </c>
      <c r="P7799" s="21">
        <v>2496</v>
      </c>
    </row>
    <row r="7800" spans="1:16" x14ac:dyDescent="0.3">
      <c r="A7800" s="12" t="s">
        <v>44</v>
      </c>
      <c r="B7800" s="13" t="s">
        <v>675</v>
      </c>
      <c r="C7800" s="13" t="s">
        <v>4231</v>
      </c>
      <c r="D7800" s="13" t="s">
        <v>22</v>
      </c>
      <c r="E7800" s="14">
        <v>40803</v>
      </c>
      <c r="F7800" s="15">
        <v>886548459</v>
      </c>
      <c r="G7800" s="14">
        <v>40833</v>
      </c>
      <c r="H7800" s="15">
        <v>8245</v>
      </c>
      <c r="I7800" s="15">
        <v>6</v>
      </c>
      <c r="J7800" s="15">
        <v>6</v>
      </c>
      <c r="K7800" s="15">
        <v>2011</v>
      </c>
      <c r="L7800" s="13" t="s">
        <v>4946</v>
      </c>
      <c r="M7800" s="15">
        <v>49470</v>
      </c>
      <c r="N7800" s="15">
        <v>30</v>
      </c>
      <c r="O7800" s="13" t="s">
        <v>3253</v>
      </c>
      <c r="P7800" s="16">
        <v>0</v>
      </c>
    </row>
    <row r="7801" spans="1:16" x14ac:dyDescent="0.3">
      <c r="A7801" s="17" t="s">
        <v>44</v>
      </c>
      <c r="B7801" s="18" t="s">
        <v>364</v>
      </c>
      <c r="C7801" s="18" t="s">
        <v>4746</v>
      </c>
      <c r="D7801" s="18" t="s">
        <v>22</v>
      </c>
      <c r="E7801" s="19">
        <v>42412</v>
      </c>
      <c r="F7801" s="20">
        <v>998918426</v>
      </c>
      <c r="G7801" s="19">
        <v>42418</v>
      </c>
      <c r="H7801" s="20">
        <v>1015</v>
      </c>
      <c r="I7801" s="20">
        <v>2</v>
      </c>
      <c r="J7801" s="20">
        <v>1</v>
      </c>
      <c r="K7801" s="20">
        <v>2016</v>
      </c>
      <c r="L7801" s="18" t="s">
        <v>4938</v>
      </c>
      <c r="M7801" s="20">
        <v>2030</v>
      </c>
      <c r="N7801" s="20">
        <v>6</v>
      </c>
      <c r="O7801" s="18" t="s">
        <v>3838</v>
      </c>
      <c r="P7801" s="21">
        <v>1015</v>
      </c>
    </row>
    <row r="7802" spans="1:16" x14ac:dyDescent="0.3">
      <c r="A7802" s="12" t="s">
        <v>9</v>
      </c>
      <c r="B7802" s="13" t="s">
        <v>350</v>
      </c>
      <c r="C7802" s="13" t="s">
        <v>4895</v>
      </c>
      <c r="D7802" s="13" t="s">
        <v>11</v>
      </c>
      <c r="E7802" s="14">
        <v>41836</v>
      </c>
      <c r="F7802" s="15">
        <v>332096803</v>
      </c>
      <c r="G7802" s="14">
        <v>41883</v>
      </c>
      <c r="H7802" s="15">
        <v>3679</v>
      </c>
      <c r="I7802" s="15">
        <v>10</v>
      </c>
      <c r="J7802" s="15">
        <v>6</v>
      </c>
      <c r="K7802" s="15">
        <v>2014</v>
      </c>
      <c r="L7802" s="13" t="s">
        <v>4940</v>
      </c>
      <c r="M7802" s="15">
        <v>36790</v>
      </c>
      <c r="N7802" s="15">
        <v>47</v>
      </c>
      <c r="O7802" s="13" t="s">
        <v>3338</v>
      </c>
      <c r="P7802" s="16">
        <v>14716</v>
      </c>
    </row>
    <row r="7803" spans="1:16" x14ac:dyDescent="0.3">
      <c r="A7803" s="17" t="s">
        <v>14</v>
      </c>
      <c r="B7803" s="18" t="s">
        <v>199</v>
      </c>
      <c r="C7803" s="18" t="s">
        <v>4504</v>
      </c>
      <c r="D7803" s="18" t="s">
        <v>22</v>
      </c>
      <c r="E7803" s="19">
        <v>42596</v>
      </c>
      <c r="F7803" s="20">
        <v>401757419</v>
      </c>
      <c r="G7803" s="19">
        <v>42621</v>
      </c>
      <c r="H7803" s="20">
        <v>7803</v>
      </c>
      <c r="I7803" s="20">
        <v>1</v>
      </c>
      <c r="J7803" s="20">
        <v>1</v>
      </c>
      <c r="K7803" s="20">
        <v>2016</v>
      </c>
      <c r="L7803" s="18" t="s">
        <v>4936</v>
      </c>
      <c r="M7803" s="20">
        <v>7803</v>
      </c>
      <c r="N7803" s="20">
        <v>25</v>
      </c>
      <c r="O7803" s="18" t="s">
        <v>3555</v>
      </c>
      <c r="P7803" s="21">
        <v>0</v>
      </c>
    </row>
    <row r="7804" spans="1:16" x14ac:dyDescent="0.3">
      <c r="A7804" s="12" t="s">
        <v>14</v>
      </c>
      <c r="B7804" s="13" t="s">
        <v>605</v>
      </c>
      <c r="C7804" s="13" t="s">
        <v>4497</v>
      </c>
      <c r="D7804" s="13" t="s">
        <v>11</v>
      </c>
      <c r="E7804" s="14">
        <v>40299</v>
      </c>
      <c r="F7804" s="15">
        <v>543886601</v>
      </c>
      <c r="G7804" s="14">
        <v>40326</v>
      </c>
      <c r="H7804" s="15">
        <v>6987</v>
      </c>
      <c r="I7804" s="15">
        <v>2</v>
      </c>
      <c r="J7804" s="15">
        <v>1</v>
      </c>
      <c r="K7804" s="15">
        <v>2010</v>
      </c>
      <c r="L7804" s="13" t="s">
        <v>4943</v>
      </c>
      <c r="M7804" s="15">
        <v>13974</v>
      </c>
      <c r="N7804" s="15">
        <v>27</v>
      </c>
      <c r="O7804" s="13" t="s">
        <v>3547</v>
      </c>
      <c r="P7804" s="16">
        <v>6987</v>
      </c>
    </row>
    <row r="7805" spans="1:16" x14ac:dyDescent="0.3">
      <c r="A7805" s="17" t="s">
        <v>34</v>
      </c>
      <c r="B7805" s="18" t="s">
        <v>975</v>
      </c>
      <c r="C7805" s="18" t="s">
        <v>4304</v>
      </c>
      <c r="D7805" s="18" t="s">
        <v>11</v>
      </c>
      <c r="E7805" s="19">
        <v>40624</v>
      </c>
      <c r="F7805" s="20">
        <v>164783179</v>
      </c>
      <c r="G7805" s="19">
        <v>40649</v>
      </c>
      <c r="H7805" s="20">
        <v>1859</v>
      </c>
      <c r="I7805" s="20">
        <v>6</v>
      </c>
      <c r="J7805" s="20">
        <v>2</v>
      </c>
      <c r="K7805" s="20">
        <v>2011</v>
      </c>
      <c r="L7805" s="18" t="s">
        <v>4942</v>
      </c>
      <c r="M7805" s="20">
        <v>11154</v>
      </c>
      <c r="N7805" s="20">
        <v>25</v>
      </c>
      <c r="O7805" s="18" t="s">
        <v>3337</v>
      </c>
      <c r="P7805" s="21">
        <v>7436</v>
      </c>
    </row>
    <row r="7806" spans="1:16" x14ac:dyDescent="0.3">
      <c r="A7806" s="12" t="s">
        <v>9</v>
      </c>
      <c r="B7806" s="13" t="s">
        <v>323</v>
      </c>
      <c r="C7806" s="13" t="s">
        <v>4926</v>
      </c>
      <c r="D7806" s="13" t="s">
        <v>22</v>
      </c>
      <c r="E7806" s="14">
        <v>41343</v>
      </c>
      <c r="F7806" s="15">
        <v>991058480</v>
      </c>
      <c r="G7806" s="14">
        <v>41350</v>
      </c>
      <c r="H7806" s="15">
        <v>5083</v>
      </c>
      <c r="I7806" s="15">
        <v>3</v>
      </c>
      <c r="J7806" s="15">
        <v>1</v>
      </c>
      <c r="K7806" s="15">
        <v>2013</v>
      </c>
      <c r="L7806" s="13" t="s">
        <v>4942</v>
      </c>
      <c r="M7806" s="15">
        <v>15249</v>
      </c>
      <c r="N7806" s="15">
        <v>7</v>
      </c>
      <c r="O7806" s="13" t="s">
        <v>4015</v>
      </c>
      <c r="P7806" s="16">
        <v>10166</v>
      </c>
    </row>
    <row r="7807" spans="1:16" x14ac:dyDescent="0.3">
      <c r="A7807" s="17" t="s">
        <v>44</v>
      </c>
      <c r="B7807" s="18" t="s">
        <v>405</v>
      </c>
      <c r="C7807" s="18" t="s">
        <v>4602</v>
      </c>
      <c r="D7807" s="18" t="s">
        <v>11</v>
      </c>
      <c r="E7807" s="19">
        <v>41997</v>
      </c>
      <c r="F7807" s="20">
        <v>319636332</v>
      </c>
      <c r="G7807" s="19">
        <v>42047</v>
      </c>
      <c r="H7807" s="20">
        <v>6349</v>
      </c>
      <c r="I7807" s="20">
        <v>10</v>
      </c>
      <c r="J7807" s="20">
        <v>8</v>
      </c>
      <c r="K7807" s="20">
        <v>2014</v>
      </c>
      <c r="L7807" s="18" t="s">
        <v>4937</v>
      </c>
      <c r="M7807" s="20">
        <v>63490</v>
      </c>
      <c r="N7807" s="20">
        <v>50</v>
      </c>
      <c r="O7807" s="18" t="s">
        <v>3654</v>
      </c>
      <c r="P7807" s="21">
        <v>12698</v>
      </c>
    </row>
    <row r="7808" spans="1:16" x14ac:dyDescent="0.3">
      <c r="A7808" s="12" t="s">
        <v>9</v>
      </c>
      <c r="B7808" s="13" t="s">
        <v>1121</v>
      </c>
      <c r="C7808" s="13" t="s">
        <v>4724</v>
      </c>
      <c r="D7808" s="13" t="s">
        <v>22</v>
      </c>
      <c r="E7808" s="14">
        <v>42518</v>
      </c>
      <c r="F7808" s="15">
        <v>467753064</v>
      </c>
      <c r="G7808" s="14">
        <v>42559</v>
      </c>
      <c r="H7808" s="15">
        <v>7381</v>
      </c>
      <c r="I7808" s="15">
        <v>3</v>
      </c>
      <c r="J7808" s="15">
        <v>2</v>
      </c>
      <c r="K7808" s="15">
        <v>2016</v>
      </c>
      <c r="L7808" s="13" t="s">
        <v>4943</v>
      </c>
      <c r="M7808" s="15">
        <v>22143</v>
      </c>
      <c r="N7808" s="15">
        <v>41</v>
      </c>
      <c r="O7808" s="13" t="s">
        <v>3811</v>
      </c>
      <c r="P7808" s="16">
        <v>7381</v>
      </c>
    </row>
    <row r="7809" spans="1:16" x14ac:dyDescent="0.3">
      <c r="A7809" s="17" t="s">
        <v>19</v>
      </c>
      <c r="B7809" s="18" t="s">
        <v>20</v>
      </c>
      <c r="C7809" s="18" t="s">
        <v>4671</v>
      </c>
      <c r="D7809" s="18" t="s">
        <v>11</v>
      </c>
      <c r="E7809" s="19">
        <v>41842</v>
      </c>
      <c r="F7809" s="20">
        <v>222957503</v>
      </c>
      <c r="G7809" s="19">
        <v>41849</v>
      </c>
      <c r="H7809" s="20">
        <v>6935</v>
      </c>
      <c r="I7809" s="20">
        <v>2</v>
      </c>
      <c r="J7809" s="20">
        <v>1</v>
      </c>
      <c r="K7809" s="20">
        <v>2014</v>
      </c>
      <c r="L7809" s="18" t="s">
        <v>4940</v>
      </c>
      <c r="M7809" s="20">
        <v>13870</v>
      </c>
      <c r="N7809" s="20">
        <v>7</v>
      </c>
      <c r="O7809" s="18" t="s">
        <v>3736</v>
      </c>
      <c r="P7809" s="21">
        <v>6935</v>
      </c>
    </row>
    <row r="7810" spans="1:16" x14ac:dyDescent="0.3">
      <c r="A7810" s="12" t="s">
        <v>34</v>
      </c>
      <c r="B7810" s="13" t="s">
        <v>126</v>
      </c>
      <c r="C7810" s="13" t="s">
        <v>4697</v>
      </c>
      <c r="D7810" s="13" t="s">
        <v>11</v>
      </c>
      <c r="E7810" s="14">
        <v>42061</v>
      </c>
      <c r="F7810" s="15">
        <v>693110978</v>
      </c>
      <c r="G7810" s="14">
        <v>42101</v>
      </c>
      <c r="H7810" s="15">
        <v>5796</v>
      </c>
      <c r="I7810" s="15">
        <v>1</v>
      </c>
      <c r="J7810" s="15">
        <v>1</v>
      </c>
      <c r="K7810" s="15">
        <v>2015</v>
      </c>
      <c r="L7810" s="13" t="s">
        <v>4938</v>
      </c>
      <c r="M7810" s="15">
        <v>5796</v>
      </c>
      <c r="N7810" s="15">
        <v>40</v>
      </c>
      <c r="O7810" s="13" t="s">
        <v>3773</v>
      </c>
      <c r="P7810" s="16">
        <v>0</v>
      </c>
    </row>
    <row r="7811" spans="1:16" x14ac:dyDescent="0.3">
      <c r="A7811" s="17" t="s">
        <v>14</v>
      </c>
      <c r="B7811" s="18" t="s">
        <v>600</v>
      </c>
      <c r="C7811" s="18" t="s">
        <v>4153</v>
      </c>
      <c r="D7811" s="18" t="s">
        <v>11</v>
      </c>
      <c r="E7811" s="19">
        <v>41508</v>
      </c>
      <c r="F7811" s="20">
        <v>356387317</v>
      </c>
      <c r="G7811" s="19">
        <v>41525</v>
      </c>
      <c r="H7811" s="20">
        <v>1782</v>
      </c>
      <c r="I7811" s="20">
        <v>8</v>
      </c>
      <c r="J7811" s="20">
        <v>7</v>
      </c>
      <c r="K7811" s="20">
        <v>2013</v>
      </c>
      <c r="L7811" s="18" t="s">
        <v>4936</v>
      </c>
      <c r="M7811" s="20">
        <v>14256</v>
      </c>
      <c r="N7811" s="20">
        <v>17</v>
      </c>
      <c r="O7811" s="18" t="s">
        <v>3171</v>
      </c>
      <c r="P7811" s="21">
        <v>1782</v>
      </c>
    </row>
    <row r="7812" spans="1:16" x14ac:dyDescent="0.3">
      <c r="A7812" s="12" t="s">
        <v>14</v>
      </c>
      <c r="B7812" s="13" t="s">
        <v>494</v>
      </c>
      <c r="C7812" s="13" t="s">
        <v>4803</v>
      </c>
      <c r="D7812" s="13" t="s">
        <v>11</v>
      </c>
      <c r="E7812" s="14">
        <v>41669</v>
      </c>
      <c r="F7812" s="15">
        <v>911272847</v>
      </c>
      <c r="G7812" s="14">
        <v>41700</v>
      </c>
      <c r="H7812" s="15">
        <v>4741</v>
      </c>
      <c r="I7812" s="15">
        <v>1</v>
      </c>
      <c r="J7812" s="15">
        <v>1</v>
      </c>
      <c r="K7812" s="15">
        <v>2014</v>
      </c>
      <c r="L7812" s="13" t="s">
        <v>4939</v>
      </c>
      <c r="M7812" s="15">
        <v>4741</v>
      </c>
      <c r="N7812" s="15">
        <v>31</v>
      </c>
      <c r="O7812" s="13" t="s">
        <v>3904</v>
      </c>
      <c r="P7812" s="16">
        <v>0</v>
      </c>
    </row>
    <row r="7813" spans="1:16" x14ac:dyDescent="0.3">
      <c r="A7813" s="17" t="s">
        <v>44</v>
      </c>
      <c r="B7813" s="18" t="s">
        <v>348</v>
      </c>
      <c r="C7813" s="18" t="s">
        <v>4518</v>
      </c>
      <c r="D7813" s="18" t="s">
        <v>11</v>
      </c>
      <c r="E7813" s="19">
        <v>40272</v>
      </c>
      <c r="F7813" s="20">
        <v>526566398</v>
      </c>
      <c r="G7813" s="19">
        <v>40283</v>
      </c>
      <c r="H7813" s="20">
        <v>1553</v>
      </c>
      <c r="I7813" s="20">
        <v>3</v>
      </c>
      <c r="J7813" s="20">
        <v>1</v>
      </c>
      <c r="K7813" s="20">
        <v>2010</v>
      </c>
      <c r="L7813" s="18" t="s">
        <v>4935</v>
      </c>
      <c r="M7813" s="20">
        <v>4659</v>
      </c>
      <c r="N7813" s="20">
        <v>11</v>
      </c>
      <c r="O7813" s="18" t="s">
        <v>3569</v>
      </c>
      <c r="P7813" s="21">
        <v>3106</v>
      </c>
    </row>
    <row r="7814" spans="1:16" x14ac:dyDescent="0.3">
      <c r="A7814" s="12" t="s">
        <v>14</v>
      </c>
      <c r="B7814" s="13" t="s">
        <v>116</v>
      </c>
      <c r="C7814" s="13" t="s">
        <v>4525</v>
      </c>
      <c r="D7814" s="13" t="s">
        <v>11</v>
      </c>
      <c r="E7814" s="14">
        <v>40964</v>
      </c>
      <c r="F7814" s="15">
        <v>591379296</v>
      </c>
      <c r="G7814" s="14">
        <v>40966</v>
      </c>
      <c r="H7814" s="15">
        <v>1130</v>
      </c>
      <c r="I7814" s="15">
        <v>9</v>
      </c>
      <c r="J7814" s="15">
        <v>9</v>
      </c>
      <c r="K7814" s="15">
        <v>2012</v>
      </c>
      <c r="L7814" s="13" t="s">
        <v>4938</v>
      </c>
      <c r="M7814" s="15">
        <v>10170</v>
      </c>
      <c r="N7814" s="15">
        <v>2</v>
      </c>
      <c r="O7814" s="13" t="s">
        <v>3575</v>
      </c>
      <c r="P7814" s="16">
        <v>0</v>
      </c>
    </row>
    <row r="7815" spans="1:16" x14ac:dyDescent="0.3">
      <c r="A7815" s="17" t="s">
        <v>9</v>
      </c>
      <c r="B7815" s="18" t="s">
        <v>316</v>
      </c>
      <c r="C7815" s="18" t="s">
        <v>4601</v>
      </c>
      <c r="D7815" s="18" t="s">
        <v>22</v>
      </c>
      <c r="E7815" s="19">
        <v>40867</v>
      </c>
      <c r="F7815" s="20">
        <v>765135371</v>
      </c>
      <c r="G7815" s="19">
        <v>40902</v>
      </c>
      <c r="H7815" s="20">
        <v>9414</v>
      </c>
      <c r="I7815" s="20">
        <v>6</v>
      </c>
      <c r="J7815" s="20">
        <v>5</v>
      </c>
      <c r="K7815" s="20">
        <v>2011</v>
      </c>
      <c r="L7815" s="18" t="s">
        <v>4944</v>
      </c>
      <c r="M7815" s="20">
        <v>56484</v>
      </c>
      <c r="N7815" s="20">
        <v>35</v>
      </c>
      <c r="O7815" s="18" t="s">
        <v>3653</v>
      </c>
      <c r="P7815" s="21">
        <v>9414</v>
      </c>
    </row>
    <row r="7816" spans="1:16" x14ac:dyDescent="0.3">
      <c r="A7816" s="12" t="s">
        <v>14</v>
      </c>
      <c r="B7816" s="13" t="s">
        <v>384</v>
      </c>
      <c r="C7816" s="13" t="s">
        <v>4268</v>
      </c>
      <c r="D7816" s="13" t="s">
        <v>22</v>
      </c>
      <c r="E7816" s="14">
        <v>40259</v>
      </c>
      <c r="F7816" s="15">
        <v>327570950</v>
      </c>
      <c r="G7816" s="14">
        <v>40264</v>
      </c>
      <c r="H7816" s="15">
        <v>4378</v>
      </c>
      <c r="I7816" s="15">
        <v>6</v>
      </c>
      <c r="J7816" s="15">
        <v>5</v>
      </c>
      <c r="K7816" s="15">
        <v>2010</v>
      </c>
      <c r="L7816" s="13" t="s">
        <v>4942</v>
      </c>
      <c r="M7816" s="15">
        <v>26268</v>
      </c>
      <c r="N7816" s="15">
        <v>5</v>
      </c>
      <c r="O7816" s="13" t="s">
        <v>3290</v>
      </c>
      <c r="P7816" s="16">
        <v>4378</v>
      </c>
    </row>
    <row r="7817" spans="1:16" x14ac:dyDescent="0.3">
      <c r="A7817" s="17" t="s">
        <v>14</v>
      </c>
      <c r="B7817" s="18" t="s">
        <v>85</v>
      </c>
      <c r="C7817" s="18" t="s">
        <v>4762</v>
      </c>
      <c r="D7817" s="18" t="s">
        <v>22</v>
      </c>
      <c r="E7817" s="19">
        <v>41188</v>
      </c>
      <c r="F7817" s="20">
        <v>428734862</v>
      </c>
      <c r="G7817" s="19">
        <v>41234</v>
      </c>
      <c r="H7817" s="20">
        <v>1028</v>
      </c>
      <c r="I7817" s="20">
        <v>8</v>
      </c>
      <c r="J7817" s="20">
        <v>1</v>
      </c>
      <c r="K7817" s="20">
        <v>2012</v>
      </c>
      <c r="L7817" s="18" t="s">
        <v>4945</v>
      </c>
      <c r="M7817" s="20">
        <v>8224</v>
      </c>
      <c r="N7817" s="20">
        <v>46</v>
      </c>
      <c r="O7817" s="18" t="s">
        <v>3857</v>
      </c>
      <c r="P7817" s="21">
        <v>7196</v>
      </c>
    </row>
    <row r="7818" spans="1:16" x14ac:dyDescent="0.3">
      <c r="A7818" s="12" t="s">
        <v>9</v>
      </c>
      <c r="B7818" s="13" t="s">
        <v>313</v>
      </c>
      <c r="C7818" s="13" t="s">
        <v>4443</v>
      </c>
      <c r="D7818" s="13" t="s">
        <v>22</v>
      </c>
      <c r="E7818" s="14">
        <v>40559</v>
      </c>
      <c r="F7818" s="15">
        <v>938988435</v>
      </c>
      <c r="G7818" s="14">
        <v>40561</v>
      </c>
      <c r="H7818" s="15">
        <v>6399</v>
      </c>
      <c r="I7818" s="15">
        <v>4</v>
      </c>
      <c r="J7818" s="15">
        <v>2</v>
      </c>
      <c r="K7818" s="15">
        <v>2011</v>
      </c>
      <c r="L7818" s="13" t="s">
        <v>4939</v>
      </c>
      <c r="M7818" s="15">
        <v>25596</v>
      </c>
      <c r="N7818" s="15">
        <v>2</v>
      </c>
      <c r="O7818" s="13" t="s">
        <v>3489</v>
      </c>
      <c r="P7818" s="16">
        <v>12798</v>
      </c>
    </row>
    <row r="7819" spans="1:16" x14ac:dyDescent="0.3">
      <c r="A7819" s="17" t="s">
        <v>9</v>
      </c>
      <c r="B7819" s="18" t="s">
        <v>573</v>
      </c>
      <c r="C7819" s="18" t="s">
        <v>4664</v>
      </c>
      <c r="D7819" s="18" t="s">
        <v>22</v>
      </c>
      <c r="E7819" s="19">
        <v>42583</v>
      </c>
      <c r="F7819" s="20">
        <v>899005496</v>
      </c>
      <c r="G7819" s="19">
        <v>42594</v>
      </c>
      <c r="H7819" s="20">
        <v>4559</v>
      </c>
      <c r="I7819" s="20">
        <v>5</v>
      </c>
      <c r="J7819" s="20">
        <v>4</v>
      </c>
      <c r="K7819" s="20">
        <v>2016</v>
      </c>
      <c r="L7819" s="18" t="s">
        <v>4936</v>
      </c>
      <c r="M7819" s="20">
        <v>22795</v>
      </c>
      <c r="N7819" s="20">
        <v>11</v>
      </c>
      <c r="O7819" s="18" t="s">
        <v>3726</v>
      </c>
      <c r="P7819" s="21">
        <v>4559</v>
      </c>
    </row>
    <row r="7820" spans="1:16" x14ac:dyDescent="0.3">
      <c r="A7820" s="12" t="s">
        <v>9</v>
      </c>
      <c r="B7820" s="13" t="s">
        <v>653</v>
      </c>
      <c r="C7820" s="13" t="s">
        <v>4897</v>
      </c>
      <c r="D7820" s="13" t="s">
        <v>22</v>
      </c>
      <c r="E7820" s="14">
        <v>40795</v>
      </c>
      <c r="F7820" s="15">
        <v>769772374</v>
      </c>
      <c r="G7820" s="14">
        <v>40815</v>
      </c>
      <c r="H7820" s="15">
        <v>1606</v>
      </c>
      <c r="I7820" s="15">
        <v>1</v>
      </c>
      <c r="J7820" s="15">
        <v>1</v>
      </c>
      <c r="K7820" s="15">
        <v>2011</v>
      </c>
      <c r="L7820" s="13" t="s">
        <v>4946</v>
      </c>
      <c r="M7820" s="15">
        <v>1606</v>
      </c>
      <c r="N7820" s="15">
        <v>20</v>
      </c>
      <c r="O7820" s="13" t="s">
        <v>3790</v>
      </c>
      <c r="P7820" s="16">
        <v>0</v>
      </c>
    </row>
    <row r="7821" spans="1:16" x14ac:dyDescent="0.3">
      <c r="A7821" s="17" t="s">
        <v>14</v>
      </c>
      <c r="B7821" s="18" t="s">
        <v>199</v>
      </c>
      <c r="C7821" s="18" t="s">
        <v>4213</v>
      </c>
      <c r="D7821" s="18" t="s">
        <v>22</v>
      </c>
      <c r="E7821" s="19">
        <v>41564</v>
      </c>
      <c r="F7821" s="20">
        <v>182587897</v>
      </c>
      <c r="G7821" s="19">
        <v>41580</v>
      </c>
      <c r="H7821" s="20">
        <v>671</v>
      </c>
      <c r="I7821" s="20">
        <v>2</v>
      </c>
      <c r="J7821" s="20">
        <v>1</v>
      </c>
      <c r="K7821" s="20">
        <v>2013</v>
      </c>
      <c r="L7821" s="18" t="s">
        <v>4945</v>
      </c>
      <c r="M7821" s="20">
        <v>1342</v>
      </c>
      <c r="N7821" s="20">
        <v>16</v>
      </c>
      <c r="O7821" s="18" t="s">
        <v>3235</v>
      </c>
      <c r="P7821" s="21">
        <v>671</v>
      </c>
    </row>
    <row r="7822" spans="1:16" x14ac:dyDescent="0.3">
      <c r="A7822" s="12" t="s">
        <v>19</v>
      </c>
      <c r="B7822" s="13" t="s">
        <v>387</v>
      </c>
      <c r="C7822" s="13" t="s">
        <v>4064</v>
      </c>
      <c r="D7822" s="13" t="s">
        <v>11</v>
      </c>
      <c r="E7822" s="14">
        <v>40587</v>
      </c>
      <c r="F7822" s="15">
        <v>189063394</v>
      </c>
      <c r="G7822" s="14">
        <v>40635</v>
      </c>
      <c r="H7822" s="15">
        <v>6914</v>
      </c>
      <c r="I7822" s="15">
        <v>7</v>
      </c>
      <c r="J7822" s="15">
        <v>7</v>
      </c>
      <c r="K7822" s="15">
        <v>2011</v>
      </c>
      <c r="L7822" s="13" t="s">
        <v>4938</v>
      </c>
      <c r="M7822" s="15">
        <v>48398</v>
      </c>
      <c r="N7822" s="15">
        <v>48</v>
      </c>
      <c r="O7822" s="13" t="s">
        <v>3072</v>
      </c>
      <c r="P7822" s="16">
        <v>0</v>
      </c>
    </row>
    <row r="7823" spans="1:16" x14ac:dyDescent="0.3">
      <c r="A7823" s="17" t="s">
        <v>19</v>
      </c>
      <c r="B7823" s="18" t="s">
        <v>300</v>
      </c>
      <c r="C7823" s="18" t="s">
        <v>4457</v>
      </c>
      <c r="D7823" s="18" t="s">
        <v>22</v>
      </c>
      <c r="E7823" s="19">
        <v>40864</v>
      </c>
      <c r="F7823" s="20">
        <v>111122691</v>
      </c>
      <c r="G7823" s="19">
        <v>40867</v>
      </c>
      <c r="H7823" s="20">
        <v>2529</v>
      </c>
      <c r="I7823" s="20">
        <v>10</v>
      </c>
      <c r="J7823" s="20">
        <v>10</v>
      </c>
      <c r="K7823" s="20">
        <v>2011</v>
      </c>
      <c r="L7823" s="18" t="s">
        <v>4944</v>
      </c>
      <c r="M7823" s="20">
        <v>25290</v>
      </c>
      <c r="N7823" s="20">
        <v>3</v>
      </c>
      <c r="O7823" s="18" t="s">
        <v>3506</v>
      </c>
      <c r="P7823" s="21">
        <v>0</v>
      </c>
    </row>
    <row r="7824" spans="1:16" x14ac:dyDescent="0.3">
      <c r="A7824" s="12" t="s">
        <v>14</v>
      </c>
      <c r="B7824" s="13" t="s">
        <v>51</v>
      </c>
      <c r="C7824" s="13" t="s">
        <v>4528</v>
      </c>
      <c r="D7824" s="13" t="s">
        <v>22</v>
      </c>
      <c r="E7824" s="14">
        <v>40251</v>
      </c>
      <c r="F7824" s="15">
        <v>691002118</v>
      </c>
      <c r="G7824" s="14">
        <v>40286</v>
      </c>
      <c r="H7824" s="15">
        <v>1737</v>
      </c>
      <c r="I7824" s="15">
        <v>5</v>
      </c>
      <c r="J7824" s="15">
        <v>3</v>
      </c>
      <c r="K7824" s="15">
        <v>2010</v>
      </c>
      <c r="L7824" s="13" t="s">
        <v>4942</v>
      </c>
      <c r="M7824" s="15">
        <v>8685</v>
      </c>
      <c r="N7824" s="15">
        <v>35</v>
      </c>
      <c r="O7824" s="13" t="s">
        <v>3578</v>
      </c>
      <c r="P7824" s="16">
        <v>3474</v>
      </c>
    </row>
    <row r="7825" spans="1:16" x14ac:dyDescent="0.3">
      <c r="A7825" s="17" t="s">
        <v>44</v>
      </c>
      <c r="B7825" s="18" t="s">
        <v>45</v>
      </c>
      <c r="C7825" s="18" t="s">
        <v>4534</v>
      </c>
      <c r="D7825" s="18" t="s">
        <v>11</v>
      </c>
      <c r="E7825" s="19">
        <v>41142</v>
      </c>
      <c r="F7825" s="20">
        <v>941250503</v>
      </c>
      <c r="G7825" s="19">
        <v>41174</v>
      </c>
      <c r="H7825" s="20">
        <v>5795</v>
      </c>
      <c r="I7825" s="20">
        <v>1</v>
      </c>
      <c r="J7825" s="20">
        <v>1</v>
      </c>
      <c r="K7825" s="20">
        <v>2012</v>
      </c>
      <c r="L7825" s="18" t="s">
        <v>4936</v>
      </c>
      <c r="M7825" s="20">
        <v>5795</v>
      </c>
      <c r="N7825" s="20">
        <v>32</v>
      </c>
      <c r="O7825" s="18" t="s">
        <v>3584</v>
      </c>
      <c r="P7825" s="21">
        <v>0</v>
      </c>
    </row>
    <row r="7826" spans="1:16" x14ac:dyDescent="0.3">
      <c r="A7826" s="12" t="s">
        <v>14</v>
      </c>
      <c r="B7826" s="13" t="s">
        <v>264</v>
      </c>
      <c r="C7826" s="13" t="s">
        <v>4026</v>
      </c>
      <c r="D7826" s="13" t="s">
        <v>11</v>
      </c>
      <c r="E7826" s="14">
        <v>40789</v>
      </c>
      <c r="F7826" s="15">
        <v>394729173</v>
      </c>
      <c r="G7826" s="14">
        <v>40836</v>
      </c>
      <c r="H7826" s="15">
        <v>7989</v>
      </c>
      <c r="I7826" s="15">
        <v>3</v>
      </c>
      <c r="J7826" s="15">
        <v>1</v>
      </c>
      <c r="K7826" s="15">
        <v>2011</v>
      </c>
      <c r="L7826" s="13" t="s">
        <v>4946</v>
      </c>
      <c r="M7826" s="15">
        <v>23967</v>
      </c>
      <c r="N7826" s="15">
        <v>47</v>
      </c>
      <c r="O7826" s="13" t="s">
        <v>3022</v>
      </c>
      <c r="P7826" s="16">
        <v>15978</v>
      </c>
    </row>
    <row r="7827" spans="1:16" x14ac:dyDescent="0.3">
      <c r="A7827" s="17" t="s">
        <v>9</v>
      </c>
      <c r="B7827" s="18" t="s">
        <v>233</v>
      </c>
      <c r="C7827" s="18" t="s">
        <v>4458</v>
      </c>
      <c r="D7827" s="18" t="s">
        <v>22</v>
      </c>
      <c r="E7827" s="19">
        <v>40982</v>
      </c>
      <c r="F7827" s="20">
        <v>454611957</v>
      </c>
      <c r="G7827" s="19">
        <v>41002</v>
      </c>
      <c r="H7827" s="20">
        <v>8635</v>
      </c>
      <c r="I7827" s="20">
        <v>8</v>
      </c>
      <c r="J7827" s="20">
        <v>7</v>
      </c>
      <c r="K7827" s="20">
        <v>2012</v>
      </c>
      <c r="L7827" s="18" t="s">
        <v>4942</v>
      </c>
      <c r="M7827" s="20">
        <v>69080</v>
      </c>
      <c r="N7827" s="20">
        <v>20</v>
      </c>
      <c r="O7827" s="18" t="s">
        <v>3507</v>
      </c>
      <c r="P7827" s="21">
        <v>8635</v>
      </c>
    </row>
    <row r="7828" spans="1:16" x14ac:dyDescent="0.3">
      <c r="A7828" s="12" t="s">
        <v>9</v>
      </c>
      <c r="B7828" s="13" t="s">
        <v>653</v>
      </c>
      <c r="C7828" s="13" t="s">
        <v>4460</v>
      </c>
      <c r="D7828" s="13" t="s">
        <v>22</v>
      </c>
      <c r="E7828" s="14">
        <v>41133</v>
      </c>
      <c r="F7828" s="15">
        <v>344385182</v>
      </c>
      <c r="G7828" s="14">
        <v>41140</v>
      </c>
      <c r="H7828" s="15">
        <v>83</v>
      </c>
      <c r="I7828" s="15">
        <v>2</v>
      </c>
      <c r="J7828" s="15">
        <v>2</v>
      </c>
      <c r="K7828" s="15">
        <v>2012</v>
      </c>
      <c r="L7828" s="13" t="s">
        <v>4936</v>
      </c>
      <c r="M7828" s="15">
        <v>166</v>
      </c>
      <c r="N7828" s="15">
        <v>7</v>
      </c>
      <c r="O7828" s="13" t="s">
        <v>3509</v>
      </c>
      <c r="P7828" s="16">
        <v>0</v>
      </c>
    </row>
    <row r="7829" spans="1:16" x14ac:dyDescent="0.3">
      <c r="A7829" s="17" t="s">
        <v>44</v>
      </c>
      <c r="B7829" s="18" t="s">
        <v>113</v>
      </c>
      <c r="C7829" s="18" t="s">
        <v>4923</v>
      </c>
      <c r="D7829" s="18" t="s">
        <v>22</v>
      </c>
      <c r="E7829" s="19">
        <v>42427</v>
      </c>
      <c r="F7829" s="20">
        <v>257847678</v>
      </c>
      <c r="G7829" s="19">
        <v>42427</v>
      </c>
      <c r="H7829" s="20">
        <v>1713</v>
      </c>
      <c r="I7829" s="20">
        <v>1</v>
      </c>
      <c r="J7829" s="20">
        <v>1</v>
      </c>
      <c r="K7829" s="20">
        <v>2016</v>
      </c>
      <c r="L7829" s="18" t="s">
        <v>4938</v>
      </c>
      <c r="M7829" s="20">
        <v>1713</v>
      </c>
      <c r="N7829" s="20">
        <v>0</v>
      </c>
      <c r="O7829" s="18" t="s">
        <v>4012</v>
      </c>
      <c r="P7829" s="21">
        <v>0</v>
      </c>
    </row>
    <row r="7830" spans="1:16" x14ac:dyDescent="0.3">
      <c r="A7830" s="12" t="s">
        <v>14</v>
      </c>
      <c r="B7830" s="13" t="s">
        <v>204</v>
      </c>
      <c r="C7830" s="13" t="s">
        <v>4095</v>
      </c>
      <c r="D7830" s="13" t="s">
        <v>11</v>
      </c>
      <c r="E7830" s="14">
        <v>40905</v>
      </c>
      <c r="F7830" s="15">
        <v>909110772</v>
      </c>
      <c r="G7830" s="14">
        <v>40911</v>
      </c>
      <c r="H7830" s="15">
        <v>4935</v>
      </c>
      <c r="I7830" s="15">
        <v>8</v>
      </c>
      <c r="J7830" s="15">
        <v>7</v>
      </c>
      <c r="K7830" s="15">
        <v>2011</v>
      </c>
      <c r="L7830" s="13" t="s">
        <v>4937</v>
      </c>
      <c r="M7830" s="15">
        <v>39480</v>
      </c>
      <c r="N7830" s="15">
        <v>6</v>
      </c>
      <c r="O7830" s="13" t="s">
        <v>3108</v>
      </c>
      <c r="P7830" s="16">
        <v>4935</v>
      </c>
    </row>
    <row r="7831" spans="1:16" x14ac:dyDescent="0.3">
      <c r="A7831" s="17" t="s">
        <v>63</v>
      </c>
      <c r="B7831" s="18" t="s">
        <v>745</v>
      </c>
      <c r="C7831" s="18" t="s">
        <v>4368</v>
      </c>
      <c r="D7831" s="18" t="s">
        <v>22</v>
      </c>
      <c r="E7831" s="19">
        <v>42678</v>
      </c>
      <c r="F7831" s="20">
        <v>382598292</v>
      </c>
      <c r="G7831" s="19">
        <v>42696</v>
      </c>
      <c r="H7831" s="20">
        <v>8192</v>
      </c>
      <c r="I7831" s="20">
        <v>3</v>
      </c>
      <c r="J7831" s="20">
        <v>1</v>
      </c>
      <c r="K7831" s="20">
        <v>2016</v>
      </c>
      <c r="L7831" s="18" t="s">
        <v>4944</v>
      </c>
      <c r="M7831" s="20">
        <v>24576</v>
      </c>
      <c r="N7831" s="20">
        <v>18</v>
      </c>
      <c r="O7831" s="18" t="s">
        <v>3413</v>
      </c>
      <c r="P7831" s="21">
        <v>16384</v>
      </c>
    </row>
    <row r="7832" spans="1:16" x14ac:dyDescent="0.3">
      <c r="A7832" s="12" t="s">
        <v>14</v>
      </c>
      <c r="B7832" s="13" t="s">
        <v>577</v>
      </c>
      <c r="C7832" s="13" t="s">
        <v>4614</v>
      </c>
      <c r="D7832" s="13" t="s">
        <v>11</v>
      </c>
      <c r="E7832" s="14">
        <v>40418</v>
      </c>
      <c r="F7832" s="15">
        <v>883046567</v>
      </c>
      <c r="G7832" s="14">
        <v>40462</v>
      </c>
      <c r="H7832" s="15">
        <v>1957</v>
      </c>
      <c r="I7832" s="15">
        <v>7</v>
      </c>
      <c r="J7832" s="15">
        <v>1</v>
      </c>
      <c r="K7832" s="15">
        <v>2010</v>
      </c>
      <c r="L7832" s="13" t="s">
        <v>4936</v>
      </c>
      <c r="M7832" s="15">
        <v>13699</v>
      </c>
      <c r="N7832" s="15">
        <v>44</v>
      </c>
      <c r="O7832" s="13" t="s">
        <v>3667</v>
      </c>
      <c r="P7832" s="16">
        <v>11742</v>
      </c>
    </row>
    <row r="7833" spans="1:16" x14ac:dyDescent="0.3">
      <c r="A7833" s="17" t="s">
        <v>9</v>
      </c>
      <c r="B7833" s="18" t="s">
        <v>647</v>
      </c>
      <c r="C7833" s="18" t="s">
        <v>4481</v>
      </c>
      <c r="D7833" s="18" t="s">
        <v>11</v>
      </c>
      <c r="E7833" s="19">
        <v>42395</v>
      </c>
      <c r="F7833" s="20">
        <v>185504424</v>
      </c>
      <c r="G7833" s="19">
        <v>42425</v>
      </c>
      <c r="H7833" s="20">
        <v>3736</v>
      </c>
      <c r="I7833" s="20">
        <v>5</v>
      </c>
      <c r="J7833" s="20">
        <v>2</v>
      </c>
      <c r="K7833" s="20">
        <v>2016</v>
      </c>
      <c r="L7833" s="18" t="s">
        <v>4939</v>
      </c>
      <c r="M7833" s="20">
        <v>18680</v>
      </c>
      <c r="N7833" s="20">
        <v>30</v>
      </c>
      <c r="O7833" s="18" t="s">
        <v>3531</v>
      </c>
      <c r="P7833" s="21">
        <v>11208</v>
      </c>
    </row>
    <row r="7834" spans="1:16" x14ac:dyDescent="0.3">
      <c r="A7834" s="12" t="s">
        <v>9</v>
      </c>
      <c r="B7834" s="13" t="s">
        <v>1229</v>
      </c>
      <c r="C7834" s="13" t="s">
        <v>4065</v>
      </c>
      <c r="D7834" s="13" t="s">
        <v>22</v>
      </c>
      <c r="E7834" s="14">
        <v>40676</v>
      </c>
      <c r="F7834" s="15">
        <v>185333192</v>
      </c>
      <c r="G7834" s="14">
        <v>40711</v>
      </c>
      <c r="H7834" s="15">
        <v>3065</v>
      </c>
      <c r="I7834" s="15">
        <v>9</v>
      </c>
      <c r="J7834" s="15">
        <v>2</v>
      </c>
      <c r="K7834" s="15">
        <v>2011</v>
      </c>
      <c r="L7834" s="13" t="s">
        <v>4943</v>
      </c>
      <c r="M7834" s="15">
        <v>27585</v>
      </c>
      <c r="N7834" s="15">
        <v>35</v>
      </c>
      <c r="O7834" s="13" t="s">
        <v>3073</v>
      </c>
      <c r="P7834" s="16">
        <v>21455</v>
      </c>
    </row>
    <row r="7835" spans="1:16" x14ac:dyDescent="0.3">
      <c r="A7835" s="17" t="s">
        <v>63</v>
      </c>
      <c r="B7835" s="18" t="s">
        <v>1047</v>
      </c>
      <c r="C7835" s="18" t="s">
        <v>4655</v>
      </c>
      <c r="D7835" s="18" t="s">
        <v>11</v>
      </c>
      <c r="E7835" s="19">
        <v>42927</v>
      </c>
      <c r="F7835" s="20">
        <v>148206698</v>
      </c>
      <c r="G7835" s="19">
        <v>42932</v>
      </c>
      <c r="H7835" s="20">
        <v>6510</v>
      </c>
      <c r="I7835" s="20">
        <v>8</v>
      </c>
      <c r="J7835" s="20">
        <v>8</v>
      </c>
      <c r="K7835" s="20">
        <v>2017</v>
      </c>
      <c r="L7835" s="18" t="s">
        <v>4940</v>
      </c>
      <c r="M7835" s="20">
        <v>52080</v>
      </c>
      <c r="N7835" s="20">
        <v>5</v>
      </c>
      <c r="O7835" s="18" t="s">
        <v>3711</v>
      </c>
      <c r="P7835" s="21">
        <v>0</v>
      </c>
    </row>
    <row r="7836" spans="1:16" x14ac:dyDescent="0.3">
      <c r="A7836" s="12" t="s">
        <v>44</v>
      </c>
      <c r="B7836" s="13" t="s">
        <v>437</v>
      </c>
      <c r="C7836" s="13" t="s">
        <v>4520</v>
      </c>
      <c r="D7836" s="13" t="s">
        <v>22</v>
      </c>
      <c r="E7836" s="14">
        <v>40610</v>
      </c>
      <c r="F7836" s="15">
        <v>760111272</v>
      </c>
      <c r="G7836" s="14">
        <v>40613</v>
      </c>
      <c r="H7836" s="15">
        <v>2672</v>
      </c>
      <c r="I7836" s="15">
        <v>7</v>
      </c>
      <c r="J7836" s="15">
        <v>2</v>
      </c>
      <c r="K7836" s="15">
        <v>2011</v>
      </c>
      <c r="L7836" s="13" t="s">
        <v>4942</v>
      </c>
      <c r="M7836" s="15">
        <v>18704</v>
      </c>
      <c r="N7836" s="15">
        <v>3</v>
      </c>
      <c r="O7836" s="13" t="s">
        <v>3571</v>
      </c>
      <c r="P7836" s="16">
        <v>13360</v>
      </c>
    </row>
    <row r="7837" spans="1:16" x14ac:dyDescent="0.3">
      <c r="A7837" s="17" t="s">
        <v>9</v>
      </c>
      <c r="B7837" s="18" t="s">
        <v>1967</v>
      </c>
      <c r="C7837" s="18" t="s">
        <v>4075</v>
      </c>
      <c r="D7837" s="18" t="s">
        <v>22</v>
      </c>
      <c r="E7837" s="19">
        <v>40786</v>
      </c>
      <c r="F7837" s="20">
        <v>977345740</v>
      </c>
      <c r="G7837" s="19">
        <v>40814</v>
      </c>
      <c r="H7837" s="20">
        <v>7178</v>
      </c>
      <c r="I7837" s="20">
        <v>10</v>
      </c>
      <c r="J7837" s="20">
        <v>6</v>
      </c>
      <c r="K7837" s="20">
        <v>2011</v>
      </c>
      <c r="L7837" s="18" t="s">
        <v>4936</v>
      </c>
      <c r="M7837" s="20">
        <v>71780</v>
      </c>
      <c r="N7837" s="20">
        <v>28</v>
      </c>
      <c r="O7837" s="18" t="s">
        <v>3085</v>
      </c>
      <c r="P7837" s="21">
        <v>28712</v>
      </c>
    </row>
    <row r="7838" spans="1:16" x14ac:dyDescent="0.3">
      <c r="A7838" s="12" t="s">
        <v>19</v>
      </c>
      <c r="B7838" s="13" t="s">
        <v>272</v>
      </c>
      <c r="C7838" s="13" t="s">
        <v>4155</v>
      </c>
      <c r="D7838" s="13" t="s">
        <v>11</v>
      </c>
      <c r="E7838" s="14">
        <v>42608</v>
      </c>
      <c r="F7838" s="15">
        <v>276521432</v>
      </c>
      <c r="G7838" s="14">
        <v>42648</v>
      </c>
      <c r="H7838" s="15">
        <v>7691</v>
      </c>
      <c r="I7838" s="15">
        <v>6</v>
      </c>
      <c r="J7838" s="15">
        <v>6</v>
      </c>
      <c r="K7838" s="15">
        <v>2016</v>
      </c>
      <c r="L7838" s="13" t="s">
        <v>4936</v>
      </c>
      <c r="M7838" s="15">
        <v>46146</v>
      </c>
      <c r="N7838" s="15">
        <v>40</v>
      </c>
      <c r="O7838" s="13" t="s">
        <v>3173</v>
      </c>
      <c r="P7838" s="16">
        <v>0</v>
      </c>
    </row>
    <row r="7839" spans="1:16" x14ac:dyDescent="0.3">
      <c r="A7839" s="17" t="s">
        <v>19</v>
      </c>
      <c r="B7839" s="18" t="s">
        <v>387</v>
      </c>
      <c r="C7839" s="18" t="s">
        <v>4556</v>
      </c>
      <c r="D7839" s="18" t="s">
        <v>22</v>
      </c>
      <c r="E7839" s="19">
        <v>41470</v>
      </c>
      <c r="F7839" s="20">
        <v>904562175</v>
      </c>
      <c r="G7839" s="19">
        <v>41511</v>
      </c>
      <c r="H7839" s="20">
        <v>8904</v>
      </c>
      <c r="I7839" s="20">
        <v>8</v>
      </c>
      <c r="J7839" s="20">
        <v>8</v>
      </c>
      <c r="K7839" s="20">
        <v>2013</v>
      </c>
      <c r="L7839" s="18" t="s">
        <v>4940</v>
      </c>
      <c r="M7839" s="20">
        <v>71232</v>
      </c>
      <c r="N7839" s="20">
        <v>41</v>
      </c>
      <c r="O7839" s="18" t="s">
        <v>3606</v>
      </c>
      <c r="P7839" s="21">
        <v>0</v>
      </c>
    </row>
    <row r="7840" spans="1:16" x14ac:dyDescent="0.3">
      <c r="A7840" s="12" t="s">
        <v>9</v>
      </c>
      <c r="B7840" s="13" t="s">
        <v>772</v>
      </c>
      <c r="C7840" s="13" t="s">
        <v>4637</v>
      </c>
      <c r="D7840" s="13" t="s">
        <v>22</v>
      </c>
      <c r="E7840" s="14">
        <v>41452</v>
      </c>
      <c r="F7840" s="15">
        <v>228704297</v>
      </c>
      <c r="G7840" s="14">
        <v>41496</v>
      </c>
      <c r="H7840" s="15">
        <v>7539</v>
      </c>
      <c r="I7840" s="15">
        <v>5</v>
      </c>
      <c r="J7840" s="15">
        <v>1</v>
      </c>
      <c r="K7840" s="15">
        <v>2013</v>
      </c>
      <c r="L7840" s="13" t="s">
        <v>4941</v>
      </c>
      <c r="M7840" s="15">
        <v>37695</v>
      </c>
      <c r="N7840" s="15">
        <v>44</v>
      </c>
      <c r="O7840" s="13" t="s">
        <v>3690</v>
      </c>
      <c r="P7840" s="16">
        <v>30156</v>
      </c>
    </row>
    <row r="7841" spans="1:16" x14ac:dyDescent="0.3">
      <c r="A7841" s="17" t="s">
        <v>44</v>
      </c>
      <c r="B7841" s="18" t="s">
        <v>348</v>
      </c>
      <c r="C7841" s="18" t="s">
        <v>4493</v>
      </c>
      <c r="D7841" s="18" t="s">
        <v>11</v>
      </c>
      <c r="E7841" s="19">
        <v>42873</v>
      </c>
      <c r="F7841" s="20">
        <v>186496627</v>
      </c>
      <c r="G7841" s="19">
        <v>42874</v>
      </c>
      <c r="H7841" s="20">
        <v>7351</v>
      </c>
      <c r="I7841" s="20">
        <v>10</v>
      </c>
      <c r="J7841" s="20">
        <v>8</v>
      </c>
      <c r="K7841" s="20">
        <v>2017</v>
      </c>
      <c r="L7841" s="18" t="s">
        <v>4943</v>
      </c>
      <c r="M7841" s="20">
        <v>73510</v>
      </c>
      <c r="N7841" s="20">
        <v>1</v>
      </c>
      <c r="O7841" s="18" t="s">
        <v>3543</v>
      </c>
      <c r="P7841" s="21">
        <v>14702</v>
      </c>
    </row>
    <row r="7842" spans="1:16" x14ac:dyDescent="0.3">
      <c r="A7842" s="12" t="s">
        <v>9</v>
      </c>
      <c r="B7842" s="13" t="s">
        <v>178</v>
      </c>
      <c r="C7842" s="13" t="s">
        <v>4608</v>
      </c>
      <c r="D7842" s="13" t="s">
        <v>11</v>
      </c>
      <c r="E7842" s="14">
        <v>40911</v>
      </c>
      <c r="F7842" s="15">
        <v>535800492</v>
      </c>
      <c r="G7842" s="14">
        <v>40941</v>
      </c>
      <c r="H7842" s="15">
        <v>4127</v>
      </c>
      <c r="I7842" s="15">
        <v>2</v>
      </c>
      <c r="J7842" s="15">
        <v>1</v>
      </c>
      <c r="K7842" s="15">
        <v>2012</v>
      </c>
      <c r="L7842" s="13" t="s">
        <v>4939</v>
      </c>
      <c r="M7842" s="15">
        <v>8254</v>
      </c>
      <c r="N7842" s="15">
        <v>30</v>
      </c>
      <c r="O7842" s="13" t="s">
        <v>3660</v>
      </c>
      <c r="P7842" s="16">
        <v>4127</v>
      </c>
    </row>
    <row r="7843" spans="1:16" x14ac:dyDescent="0.3">
      <c r="A7843" s="17" t="s">
        <v>19</v>
      </c>
      <c r="B7843" s="18" t="s">
        <v>272</v>
      </c>
      <c r="C7843" s="18" t="s">
        <v>4773</v>
      </c>
      <c r="D7843" s="18" t="s">
        <v>11</v>
      </c>
      <c r="E7843" s="19">
        <v>40813</v>
      </c>
      <c r="F7843" s="20">
        <v>204789721</v>
      </c>
      <c r="G7843" s="19">
        <v>40844</v>
      </c>
      <c r="H7843" s="20">
        <v>684</v>
      </c>
      <c r="I7843" s="20">
        <v>6</v>
      </c>
      <c r="J7843" s="20">
        <v>4</v>
      </c>
      <c r="K7843" s="20">
        <v>2011</v>
      </c>
      <c r="L7843" s="18" t="s">
        <v>4946</v>
      </c>
      <c r="M7843" s="20">
        <v>4104</v>
      </c>
      <c r="N7843" s="20">
        <v>31</v>
      </c>
      <c r="O7843" s="18" t="s">
        <v>3869</v>
      </c>
      <c r="P7843" s="21">
        <v>1368</v>
      </c>
    </row>
    <row r="7844" spans="1:16" x14ac:dyDescent="0.3">
      <c r="A7844" s="12" t="s">
        <v>249</v>
      </c>
      <c r="B7844" s="13" t="s">
        <v>903</v>
      </c>
      <c r="C7844" s="13" t="s">
        <v>4250</v>
      </c>
      <c r="D7844" s="13" t="s">
        <v>11</v>
      </c>
      <c r="E7844" s="14">
        <v>42683</v>
      </c>
      <c r="F7844" s="15">
        <v>441950643</v>
      </c>
      <c r="G7844" s="14">
        <v>42706</v>
      </c>
      <c r="H7844" s="15">
        <v>1871</v>
      </c>
      <c r="I7844" s="15">
        <v>9</v>
      </c>
      <c r="J7844" s="15">
        <v>2</v>
      </c>
      <c r="K7844" s="15">
        <v>2016</v>
      </c>
      <c r="L7844" s="13" t="s">
        <v>4944</v>
      </c>
      <c r="M7844" s="15">
        <v>16839</v>
      </c>
      <c r="N7844" s="15">
        <v>23</v>
      </c>
      <c r="O7844" s="13" t="s">
        <v>3272</v>
      </c>
      <c r="P7844" s="16">
        <v>13097</v>
      </c>
    </row>
    <row r="7845" spans="1:16" x14ac:dyDescent="0.3">
      <c r="A7845" s="17" t="s">
        <v>9</v>
      </c>
      <c r="B7845" s="18" t="s">
        <v>79</v>
      </c>
      <c r="C7845" s="18" t="s">
        <v>4320</v>
      </c>
      <c r="D7845" s="18" t="s">
        <v>22</v>
      </c>
      <c r="E7845" s="19">
        <v>42864</v>
      </c>
      <c r="F7845" s="20">
        <v>766082084</v>
      </c>
      <c r="G7845" s="19">
        <v>42874</v>
      </c>
      <c r="H7845" s="20">
        <v>9567</v>
      </c>
      <c r="I7845" s="20">
        <v>8</v>
      </c>
      <c r="J7845" s="20">
        <v>3</v>
      </c>
      <c r="K7845" s="20">
        <v>2017</v>
      </c>
      <c r="L7845" s="18" t="s">
        <v>4943</v>
      </c>
      <c r="M7845" s="20">
        <v>76536</v>
      </c>
      <c r="N7845" s="20">
        <v>10</v>
      </c>
      <c r="O7845" s="18" t="s">
        <v>3357</v>
      </c>
      <c r="P7845" s="21">
        <v>47835</v>
      </c>
    </row>
    <row r="7846" spans="1:16" x14ac:dyDescent="0.3">
      <c r="A7846" s="12" t="s">
        <v>63</v>
      </c>
      <c r="B7846" s="13" t="s">
        <v>64</v>
      </c>
      <c r="C7846" s="13" t="s">
        <v>4766</v>
      </c>
      <c r="D7846" s="13" t="s">
        <v>22</v>
      </c>
      <c r="E7846" s="14">
        <v>40857</v>
      </c>
      <c r="F7846" s="15">
        <v>316295373</v>
      </c>
      <c r="G7846" s="14">
        <v>40868</v>
      </c>
      <c r="H7846" s="15">
        <v>7684</v>
      </c>
      <c r="I7846" s="15">
        <v>8</v>
      </c>
      <c r="J7846" s="15">
        <v>5</v>
      </c>
      <c r="K7846" s="15">
        <v>2011</v>
      </c>
      <c r="L7846" s="13" t="s">
        <v>4944</v>
      </c>
      <c r="M7846" s="15">
        <v>61472</v>
      </c>
      <c r="N7846" s="15">
        <v>11</v>
      </c>
      <c r="O7846" s="13" t="s">
        <v>3862</v>
      </c>
      <c r="P7846" s="16">
        <v>23052</v>
      </c>
    </row>
    <row r="7847" spans="1:16" x14ac:dyDescent="0.3">
      <c r="A7847" s="17" t="s">
        <v>14</v>
      </c>
      <c r="B7847" s="18" t="s">
        <v>600</v>
      </c>
      <c r="C7847" s="18" t="s">
        <v>4080</v>
      </c>
      <c r="D7847" s="18" t="s">
        <v>11</v>
      </c>
      <c r="E7847" s="19">
        <v>40697</v>
      </c>
      <c r="F7847" s="20">
        <v>102014338</v>
      </c>
      <c r="G7847" s="19">
        <v>40731</v>
      </c>
      <c r="H7847" s="20">
        <v>7165</v>
      </c>
      <c r="I7847" s="20">
        <v>2</v>
      </c>
      <c r="J7847" s="20">
        <v>1</v>
      </c>
      <c r="K7847" s="20">
        <v>2011</v>
      </c>
      <c r="L7847" s="18" t="s">
        <v>4941</v>
      </c>
      <c r="M7847" s="20">
        <v>14330</v>
      </c>
      <c r="N7847" s="20">
        <v>34</v>
      </c>
      <c r="O7847" s="18" t="s">
        <v>3091</v>
      </c>
      <c r="P7847" s="21">
        <v>7165</v>
      </c>
    </row>
    <row r="7848" spans="1:16" x14ac:dyDescent="0.3">
      <c r="A7848" s="12" t="s">
        <v>34</v>
      </c>
      <c r="B7848" s="13" t="s">
        <v>531</v>
      </c>
      <c r="C7848" s="13" t="s">
        <v>4244</v>
      </c>
      <c r="D7848" s="13" t="s">
        <v>22</v>
      </c>
      <c r="E7848" s="14">
        <v>41278</v>
      </c>
      <c r="F7848" s="15">
        <v>752975308</v>
      </c>
      <c r="G7848" s="14">
        <v>41326</v>
      </c>
      <c r="H7848" s="15">
        <v>981</v>
      </c>
      <c r="I7848" s="15">
        <v>4</v>
      </c>
      <c r="J7848" s="15">
        <v>1</v>
      </c>
      <c r="K7848" s="15">
        <v>2013</v>
      </c>
      <c r="L7848" s="13" t="s">
        <v>4939</v>
      </c>
      <c r="M7848" s="15">
        <v>3924</v>
      </c>
      <c r="N7848" s="15">
        <v>48</v>
      </c>
      <c r="O7848" s="13" t="s">
        <v>3266</v>
      </c>
      <c r="P7848" s="16">
        <v>2943</v>
      </c>
    </row>
    <row r="7849" spans="1:16" x14ac:dyDescent="0.3">
      <c r="A7849" s="17" t="s">
        <v>9</v>
      </c>
      <c r="B7849" s="18" t="s">
        <v>415</v>
      </c>
      <c r="C7849" s="18" t="s">
        <v>4316</v>
      </c>
      <c r="D7849" s="18" t="s">
        <v>22</v>
      </c>
      <c r="E7849" s="19">
        <v>40501</v>
      </c>
      <c r="F7849" s="20">
        <v>269227111</v>
      </c>
      <c r="G7849" s="19">
        <v>40511</v>
      </c>
      <c r="H7849" s="20">
        <v>9140</v>
      </c>
      <c r="I7849" s="20">
        <v>9</v>
      </c>
      <c r="J7849" s="20">
        <v>9</v>
      </c>
      <c r="K7849" s="20">
        <v>2010</v>
      </c>
      <c r="L7849" s="18" t="s">
        <v>4944</v>
      </c>
      <c r="M7849" s="20">
        <v>82260</v>
      </c>
      <c r="N7849" s="20">
        <v>10</v>
      </c>
      <c r="O7849" s="18" t="s">
        <v>3351</v>
      </c>
      <c r="P7849" s="21">
        <v>0</v>
      </c>
    </row>
    <row r="7850" spans="1:16" x14ac:dyDescent="0.3">
      <c r="A7850" s="12" t="s">
        <v>19</v>
      </c>
      <c r="B7850" s="13" t="s">
        <v>73</v>
      </c>
      <c r="C7850" s="13" t="s">
        <v>4652</v>
      </c>
      <c r="D7850" s="13" t="s">
        <v>22</v>
      </c>
      <c r="E7850" s="14">
        <v>42186</v>
      </c>
      <c r="F7850" s="15">
        <v>771131074</v>
      </c>
      <c r="G7850" s="14">
        <v>42230</v>
      </c>
      <c r="H7850" s="15">
        <v>3676</v>
      </c>
      <c r="I7850" s="15">
        <v>1</v>
      </c>
      <c r="J7850" s="15">
        <v>1</v>
      </c>
      <c r="K7850" s="15">
        <v>2015</v>
      </c>
      <c r="L7850" s="13" t="s">
        <v>4940</v>
      </c>
      <c r="M7850" s="15">
        <v>3676</v>
      </c>
      <c r="N7850" s="15">
        <v>44</v>
      </c>
      <c r="O7850" s="13" t="s">
        <v>3708</v>
      </c>
      <c r="P7850" s="16">
        <v>0</v>
      </c>
    </row>
    <row r="7851" spans="1:16" x14ac:dyDescent="0.3">
      <c r="A7851" s="17" t="s">
        <v>63</v>
      </c>
      <c r="B7851" s="18" t="s">
        <v>745</v>
      </c>
      <c r="C7851" s="18" t="s">
        <v>4273</v>
      </c>
      <c r="D7851" s="18" t="s">
        <v>22</v>
      </c>
      <c r="E7851" s="19">
        <v>40862</v>
      </c>
      <c r="F7851" s="20">
        <v>849361026</v>
      </c>
      <c r="G7851" s="19">
        <v>40870</v>
      </c>
      <c r="H7851" s="20">
        <v>3657</v>
      </c>
      <c r="I7851" s="20">
        <v>10</v>
      </c>
      <c r="J7851" s="20">
        <v>1</v>
      </c>
      <c r="K7851" s="20">
        <v>2011</v>
      </c>
      <c r="L7851" s="18" t="s">
        <v>4944</v>
      </c>
      <c r="M7851" s="20">
        <v>36570</v>
      </c>
      <c r="N7851" s="20">
        <v>8</v>
      </c>
      <c r="O7851" s="18" t="s">
        <v>3295</v>
      </c>
      <c r="P7851" s="21">
        <v>32913</v>
      </c>
    </row>
    <row r="7852" spans="1:16" x14ac:dyDescent="0.3">
      <c r="A7852" s="12" t="s">
        <v>9</v>
      </c>
      <c r="B7852" s="13" t="s">
        <v>31</v>
      </c>
      <c r="C7852" s="13" t="s">
        <v>4404</v>
      </c>
      <c r="D7852" s="13" t="s">
        <v>11</v>
      </c>
      <c r="E7852" s="14">
        <v>42511</v>
      </c>
      <c r="F7852" s="15">
        <v>514903295</v>
      </c>
      <c r="G7852" s="14">
        <v>42537</v>
      </c>
      <c r="H7852" s="15">
        <v>182</v>
      </c>
      <c r="I7852" s="15">
        <v>6</v>
      </c>
      <c r="J7852" s="15">
        <v>2</v>
      </c>
      <c r="K7852" s="15">
        <v>2016</v>
      </c>
      <c r="L7852" s="13" t="s">
        <v>4943</v>
      </c>
      <c r="M7852" s="15">
        <v>1092</v>
      </c>
      <c r="N7852" s="15">
        <v>26</v>
      </c>
      <c r="O7852" s="13" t="s">
        <v>3450</v>
      </c>
      <c r="P7852" s="16">
        <v>728</v>
      </c>
    </row>
    <row r="7853" spans="1:16" x14ac:dyDescent="0.3">
      <c r="A7853" s="17" t="s">
        <v>19</v>
      </c>
      <c r="B7853" s="18" t="s">
        <v>706</v>
      </c>
      <c r="C7853" s="18" t="s">
        <v>4408</v>
      </c>
      <c r="D7853" s="18" t="s">
        <v>11</v>
      </c>
      <c r="E7853" s="19">
        <v>41056</v>
      </c>
      <c r="F7853" s="20">
        <v>749056708</v>
      </c>
      <c r="G7853" s="19">
        <v>41066</v>
      </c>
      <c r="H7853" s="20">
        <v>1381</v>
      </c>
      <c r="I7853" s="20">
        <v>9</v>
      </c>
      <c r="J7853" s="20">
        <v>4</v>
      </c>
      <c r="K7853" s="20">
        <v>2012</v>
      </c>
      <c r="L7853" s="18" t="s">
        <v>4943</v>
      </c>
      <c r="M7853" s="20">
        <v>12429</v>
      </c>
      <c r="N7853" s="20">
        <v>10</v>
      </c>
      <c r="O7853" s="18" t="s">
        <v>3454</v>
      </c>
      <c r="P7853" s="21">
        <v>6905</v>
      </c>
    </row>
    <row r="7854" spans="1:16" x14ac:dyDescent="0.3">
      <c r="A7854" s="12" t="s">
        <v>9</v>
      </c>
      <c r="B7854" s="13" t="s">
        <v>647</v>
      </c>
      <c r="C7854" s="13" t="s">
        <v>4025</v>
      </c>
      <c r="D7854" s="13" t="s">
        <v>22</v>
      </c>
      <c r="E7854" s="14">
        <v>41874</v>
      </c>
      <c r="F7854" s="15">
        <v>353432595</v>
      </c>
      <c r="G7854" s="14">
        <v>41908</v>
      </c>
      <c r="H7854" s="15">
        <v>7414</v>
      </c>
      <c r="I7854" s="15">
        <v>1</v>
      </c>
      <c r="J7854" s="15">
        <v>1</v>
      </c>
      <c r="K7854" s="15">
        <v>2014</v>
      </c>
      <c r="L7854" s="13" t="s">
        <v>4936</v>
      </c>
      <c r="M7854" s="15">
        <v>7414</v>
      </c>
      <c r="N7854" s="15">
        <v>34</v>
      </c>
      <c r="O7854" s="13" t="s">
        <v>3021</v>
      </c>
      <c r="P7854" s="16">
        <v>0</v>
      </c>
    </row>
    <row r="7855" spans="1:16" x14ac:dyDescent="0.3">
      <c r="A7855" s="17" t="s">
        <v>14</v>
      </c>
      <c r="B7855" s="18" t="s">
        <v>165</v>
      </c>
      <c r="C7855" s="18" t="s">
        <v>4314</v>
      </c>
      <c r="D7855" s="18" t="s">
        <v>22</v>
      </c>
      <c r="E7855" s="19">
        <v>41050</v>
      </c>
      <c r="F7855" s="20">
        <v>899954783</v>
      </c>
      <c r="G7855" s="19">
        <v>41060</v>
      </c>
      <c r="H7855" s="20">
        <v>5474</v>
      </c>
      <c r="I7855" s="20">
        <v>3</v>
      </c>
      <c r="J7855" s="20">
        <v>2</v>
      </c>
      <c r="K7855" s="20">
        <v>2012</v>
      </c>
      <c r="L7855" s="18" t="s">
        <v>4943</v>
      </c>
      <c r="M7855" s="20">
        <v>16422</v>
      </c>
      <c r="N7855" s="20">
        <v>10</v>
      </c>
      <c r="O7855" s="18" t="s">
        <v>3349</v>
      </c>
      <c r="P7855" s="21">
        <v>5474</v>
      </c>
    </row>
    <row r="7856" spans="1:16" x14ac:dyDescent="0.3">
      <c r="A7856" s="12" t="s">
        <v>14</v>
      </c>
      <c r="B7856" s="13" t="s">
        <v>600</v>
      </c>
      <c r="C7856" s="13" t="s">
        <v>4806</v>
      </c>
      <c r="D7856" s="13" t="s">
        <v>11</v>
      </c>
      <c r="E7856" s="14">
        <v>40589</v>
      </c>
      <c r="F7856" s="15">
        <v>880859601</v>
      </c>
      <c r="G7856" s="14">
        <v>40606</v>
      </c>
      <c r="H7856" s="15">
        <v>4785</v>
      </c>
      <c r="I7856" s="15">
        <v>4</v>
      </c>
      <c r="J7856" s="15">
        <v>1</v>
      </c>
      <c r="K7856" s="15">
        <v>2011</v>
      </c>
      <c r="L7856" s="13" t="s">
        <v>4938</v>
      </c>
      <c r="M7856" s="15">
        <v>19140</v>
      </c>
      <c r="N7856" s="15">
        <v>17</v>
      </c>
      <c r="O7856" s="13" t="s">
        <v>3908</v>
      </c>
      <c r="P7856" s="16">
        <v>14355</v>
      </c>
    </row>
    <row r="7857" spans="1:16" x14ac:dyDescent="0.3">
      <c r="A7857" s="17" t="s">
        <v>34</v>
      </c>
      <c r="B7857" s="18" t="s">
        <v>402</v>
      </c>
      <c r="C7857" s="18" t="s">
        <v>4709</v>
      </c>
      <c r="D7857" s="18" t="s">
        <v>22</v>
      </c>
      <c r="E7857" s="19">
        <v>41503</v>
      </c>
      <c r="F7857" s="20">
        <v>658695876</v>
      </c>
      <c r="G7857" s="19">
        <v>41520</v>
      </c>
      <c r="H7857" s="20">
        <v>1602</v>
      </c>
      <c r="I7857" s="20">
        <v>1</v>
      </c>
      <c r="J7857" s="20">
        <v>1</v>
      </c>
      <c r="K7857" s="20">
        <v>2013</v>
      </c>
      <c r="L7857" s="18" t="s">
        <v>4936</v>
      </c>
      <c r="M7857" s="20">
        <v>1602</v>
      </c>
      <c r="N7857" s="20">
        <v>17</v>
      </c>
      <c r="O7857" s="18" t="s">
        <v>3793</v>
      </c>
      <c r="P7857" s="21">
        <v>0</v>
      </c>
    </row>
    <row r="7858" spans="1:16" x14ac:dyDescent="0.3">
      <c r="A7858" s="12" t="s">
        <v>14</v>
      </c>
      <c r="B7858" s="13" t="s">
        <v>214</v>
      </c>
      <c r="C7858" s="13" t="s">
        <v>4775</v>
      </c>
      <c r="D7858" s="13" t="s">
        <v>11</v>
      </c>
      <c r="E7858" s="14">
        <v>42427</v>
      </c>
      <c r="F7858" s="15">
        <v>216324937</v>
      </c>
      <c r="G7858" s="14">
        <v>42467</v>
      </c>
      <c r="H7858" s="15">
        <v>4211</v>
      </c>
      <c r="I7858" s="15">
        <v>4</v>
      </c>
      <c r="J7858" s="15">
        <v>4</v>
      </c>
      <c r="K7858" s="15">
        <v>2016</v>
      </c>
      <c r="L7858" s="13" t="s">
        <v>4938</v>
      </c>
      <c r="M7858" s="15">
        <v>16844</v>
      </c>
      <c r="N7858" s="15">
        <v>40</v>
      </c>
      <c r="O7858" s="13" t="s">
        <v>3872</v>
      </c>
      <c r="P7858" s="16">
        <v>0</v>
      </c>
    </row>
    <row r="7859" spans="1:16" x14ac:dyDescent="0.3">
      <c r="A7859" s="17" t="s">
        <v>14</v>
      </c>
      <c r="B7859" s="18" t="s">
        <v>710</v>
      </c>
      <c r="C7859" s="18" t="s">
        <v>4625</v>
      </c>
      <c r="D7859" s="18" t="s">
        <v>11</v>
      </c>
      <c r="E7859" s="19">
        <v>41000</v>
      </c>
      <c r="F7859" s="20">
        <v>506920611</v>
      </c>
      <c r="G7859" s="19">
        <v>41050</v>
      </c>
      <c r="H7859" s="20">
        <v>7929</v>
      </c>
      <c r="I7859" s="20">
        <v>2</v>
      </c>
      <c r="J7859" s="20">
        <v>1</v>
      </c>
      <c r="K7859" s="20">
        <v>2012</v>
      </c>
      <c r="L7859" s="18" t="s">
        <v>4935</v>
      </c>
      <c r="M7859" s="20">
        <v>15858</v>
      </c>
      <c r="N7859" s="20">
        <v>50</v>
      </c>
      <c r="O7859" s="18" t="s">
        <v>3678</v>
      </c>
      <c r="P7859" s="21">
        <v>7929</v>
      </c>
    </row>
    <row r="7860" spans="1:16" x14ac:dyDescent="0.3">
      <c r="A7860" s="12" t="s">
        <v>9</v>
      </c>
      <c r="B7860" s="13" t="s">
        <v>253</v>
      </c>
      <c r="C7860" s="13" t="s">
        <v>4253</v>
      </c>
      <c r="D7860" s="13" t="s">
        <v>22</v>
      </c>
      <c r="E7860" s="14">
        <v>40786</v>
      </c>
      <c r="F7860" s="15">
        <v>303969228</v>
      </c>
      <c r="G7860" s="14">
        <v>40813</v>
      </c>
      <c r="H7860" s="15">
        <v>104</v>
      </c>
      <c r="I7860" s="15">
        <v>1</v>
      </c>
      <c r="J7860" s="15">
        <v>1</v>
      </c>
      <c r="K7860" s="15">
        <v>2011</v>
      </c>
      <c r="L7860" s="13" t="s">
        <v>4936</v>
      </c>
      <c r="M7860" s="15">
        <v>104</v>
      </c>
      <c r="N7860" s="15">
        <v>27</v>
      </c>
      <c r="O7860" s="13" t="s">
        <v>3275</v>
      </c>
      <c r="P7860" s="16">
        <v>0</v>
      </c>
    </row>
    <row r="7861" spans="1:16" x14ac:dyDescent="0.3">
      <c r="A7861" s="17" t="s">
        <v>34</v>
      </c>
      <c r="B7861" s="18" t="s">
        <v>88</v>
      </c>
      <c r="C7861" s="18" t="s">
        <v>4584</v>
      </c>
      <c r="D7861" s="18" t="s">
        <v>11</v>
      </c>
      <c r="E7861" s="19">
        <v>41584</v>
      </c>
      <c r="F7861" s="20">
        <v>251269614</v>
      </c>
      <c r="G7861" s="19">
        <v>41624</v>
      </c>
      <c r="H7861" s="20">
        <v>5117</v>
      </c>
      <c r="I7861" s="20">
        <v>2</v>
      </c>
      <c r="J7861" s="20">
        <v>1</v>
      </c>
      <c r="K7861" s="20">
        <v>2013</v>
      </c>
      <c r="L7861" s="18" t="s">
        <v>4944</v>
      </c>
      <c r="M7861" s="20">
        <v>10234</v>
      </c>
      <c r="N7861" s="20">
        <v>40</v>
      </c>
      <c r="O7861" s="18" t="s">
        <v>3636</v>
      </c>
      <c r="P7861" s="21">
        <v>5117</v>
      </c>
    </row>
    <row r="7862" spans="1:16" x14ac:dyDescent="0.3">
      <c r="A7862" s="12" t="s">
        <v>19</v>
      </c>
      <c r="B7862" s="13" t="s">
        <v>450</v>
      </c>
      <c r="C7862" s="13" t="s">
        <v>4348</v>
      </c>
      <c r="D7862" s="13" t="s">
        <v>11</v>
      </c>
      <c r="E7862" s="14">
        <v>40819</v>
      </c>
      <c r="F7862" s="15">
        <v>612933099</v>
      </c>
      <c r="G7862" s="14">
        <v>40838</v>
      </c>
      <c r="H7862" s="15">
        <v>9380</v>
      </c>
      <c r="I7862" s="15">
        <v>6</v>
      </c>
      <c r="J7862" s="15">
        <v>5</v>
      </c>
      <c r="K7862" s="15">
        <v>2011</v>
      </c>
      <c r="L7862" s="13" t="s">
        <v>4945</v>
      </c>
      <c r="M7862" s="15">
        <v>56280</v>
      </c>
      <c r="N7862" s="15">
        <v>19</v>
      </c>
      <c r="O7862" s="13" t="s">
        <v>3392</v>
      </c>
      <c r="P7862" s="16">
        <v>9380</v>
      </c>
    </row>
    <row r="7863" spans="1:16" x14ac:dyDescent="0.3">
      <c r="A7863" s="17" t="s">
        <v>34</v>
      </c>
      <c r="B7863" s="18" t="s">
        <v>126</v>
      </c>
      <c r="C7863" s="18" t="s">
        <v>4748</v>
      </c>
      <c r="D7863" s="18" t="s">
        <v>11</v>
      </c>
      <c r="E7863" s="19">
        <v>40455</v>
      </c>
      <c r="F7863" s="20">
        <v>823383510</v>
      </c>
      <c r="G7863" s="19">
        <v>40488</v>
      </c>
      <c r="H7863" s="20">
        <v>6333</v>
      </c>
      <c r="I7863" s="20">
        <v>5</v>
      </c>
      <c r="J7863" s="20">
        <v>1</v>
      </c>
      <c r="K7863" s="20">
        <v>2010</v>
      </c>
      <c r="L7863" s="18" t="s">
        <v>4945</v>
      </c>
      <c r="M7863" s="20">
        <v>31665</v>
      </c>
      <c r="N7863" s="20">
        <v>33</v>
      </c>
      <c r="O7863" s="18" t="s">
        <v>3840</v>
      </c>
      <c r="P7863" s="21">
        <v>25332</v>
      </c>
    </row>
    <row r="7864" spans="1:16" x14ac:dyDescent="0.3">
      <c r="A7864" s="12" t="s">
        <v>9</v>
      </c>
      <c r="B7864" s="13" t="s">
        <v>461</v>
      </c>
      <c r="C7864" s="13" t="s">
        <v>4534</v>
      </c>
      <c r="D7864" s="13" t="s">
        <v>11</v>
      </c>
      <c r="E7864" s="14">
        <v>42841</v>
      </c>
      <c r="F7864" s="15">
        <v>837357175</v>
      </c>
      <c r="G7864" s="14">
        <v>42856</v>
      </c>
      <c r="H7864" s="15">
        <v>1451</v>
      </c>
      <c r="I7864" s="15">
        <v>1</v>
      </c>
      <c r="J7864" s="15">
        <v>1</v>
      </c>
      <c r="K7864" s="15">
        <v>2017</v>
      </c>
      <c r="L7864" s="13" t="s">
        <v>4935</v>
      </c>
      <c r="M7864" s="15">
        <v>1451</v>
      </c>
      <c r="N7864" s="15">
        <v>15</v>
      </c>
      <c r="O7864" s="13" t="s">
        <v>3584</v>
      </c>
      <c r="P7864" s="16">
        <v>0</v>
      </c>
    </row>
    <row r="7865" spans="1:16" x14ac:dyDescent="0.3">
      <c r="A7865" s="17" t="s">
        <v>14</v>
      </c>
      <c r="B7865" s="18" t="s">
        <v>948</v>
      </c>
      <c r="C7865" s="18" t="s">
        <v>4531</v>
      </c>
      <c r="D7865" s="18" t="s">
        <v>11</v>
      </c>
      <c r="E7865" s="19">
        <v>41038</v>
      </c>
      <c r="F7865" s="20">
        <v>679902923</v>
      </c>
      <c r="G7865" s="19">
        <v>41074</v>
      </c>
      <c r="H7865" s="20">
        <v>7239</v>
      </c>
      <c r="I7865" s="20">
        <v>9</v>
      </c>
      <c r="J7865" s="20">
        <v>6</v>
      </c>
      <c r="K7865" s="20">
        <v>2012</v>
      </c>
      <c r="L7865" s="18" t="s">
        <v>4943</v>
      </c>
      <c r="M7865" s="20">
        <v>65151</v>
      </c>
      <c r="N7865" s="20">
        <v>36</v>
      </c>
      <c r="O7865" s="18" t="s">
        <v>3581</v>
      </c>
      <c r="P7865" s="21">
        <v>21717</v>
      </c>
    </row>
    <row r="7866" spans="1:16" x14ac:dyDescent="0.3">
      <c r="A7866" s="12" t="s">
        <v>9</v>
      </c>
      <c r="B7866" s="13" t="s">
        <v>25</v>
      </c>
      <c r="C7866" s="13" t="s">
        <v>4808</v>
      </c>
      <c r="D7866" s="13" t="s">
        <v>22</v>
      </c>
      <c r="E7866" s="14">
        <v>42324</v>
      </c>
      <c r="F7866" s="15">
        <v>896382081</v>
      </c>
      <c r="G7866" s="14">
        <v>42354</v>
      </c>
      <c r="H7866" s="15">
        <v>8232</v>
      </c>
      <c r="I7866" s="15">
        <v>10</v>
      </c>
      <c r="J7866" s="15">
        <v>8</v>
      </c>
      <c r="K7866" s="15">
        <v>2015</v>
      </c>
      <c r="L7866" s="13" t="s">
        <v>4944</v>
      </c>
      <c r="M7866" s="15">
        <v>82320</v>
      </c>
      <c r="N7866" s="15">
        <v>30</v>
      </c>
      <c r="O7866" s="13" t="s">
        <v>3910</v>
      </c>
      <c r="P7866" s="16">
        <v>16464</v>
      </c>
    </row>
    <row r="7867" spans="1:16" x14ac:dyDescent="0.3">
      <c r="A7867" s="17" t="s">
        <v>9</v>
      </c>
      <c r="B7867" s="18" t="s">
        <v>178</v>
      </c>
      <c r="C7867" s="18" t="s">
        <v>4906</v>
      </c>
      <c r="D7867" s="18" t="s">
        <v>22</v>
      </c>
      <c r="E7867" s="19">
        <v>41919</v>
      </c>
      <c r="F7867" s="20">
        <v>302468478</v>
      </c>
      <c r="G7867" s="19">
        <v>41937</v>
      </c>
      <c r="H7867" s="20">
        <v>5999</v>
      </c>
      <c r="I7867" s="20">
        <v>3</v>
      </c>
      <c r="J7867" s="20">
        <v>1</v>
      </c>
      <c r="K7867" s="20">
        <v>2014</v>
      </c>
      <c r="L7867" s="18" t="s">
        <v>4945</v>
      </c>
      <c r="M7867" s="20">
        <v>17997</v>
      </c>
      <c r="N7867" s="20">
        <v>18</v>
      </c>
      <c r="O7867" s="18" t="s">
        <v>3996</v>
      </c>
      <c r="P7867" s="21">
        <v>11998</v>
      </c>
    </row>
    <row r="7868" spans="1:16" x14ac:dyDescent="0.3">
      <c r="A7868" s="12" t="s">
        <v>44</v>
      </c>
      <c r="B7868" s="13" t="s">
        <v>364</v>
      </c>
      <c r="C7868" s="13" t="s">
        <v>4473</v>
      </c>
      <c r="D7868" s="13" t="s">
        <v>11</v>
      </c>
      <c r="E7868" s="14">
        <v>40965</v>
      </c>
      <c r="F7868" s="15">
        <v>934148442</v>
      </c>
      <c r="G7868" s="14">
        <v>41003</v>
      </c>
      <c r="H7868" s="15">
        <v>4138</v>
      </c>
      <c r="I7868" s="15">
        <v>9</v>
      </c>
      <c r="J7868" s="15">
        <v>6</v>
      </c>
      <c r="K7868" s="15">
        <v>2012</v>
      </c>
      <c r="L7868" s="13" t="s">
        <v>4938</v>
      </c>
      <c r="M7868" s="15">
        <v>37242</v>
      </c>
      <c r="N7868" s="15">
        <v>38</v>
      </c>
      <c r="O7868" s="13" t="s">
        <v>3523</v>
      </c>
      <c r="P7868" s="16">
        <v>12414</v>
      </c>
    </row>
    <row r="7869" spans="1:16" x14ac:dyDescent="0.3">
      <c r="A7869" s="17" t="s">
        <v>9</v>
      </c>
      <c r="B7869" s="18" t="s">
        <v>332</v>
      </c>
      <c r="C7869" s="18" t="s">
        <v>4097</v>
      </c>
      <c r="D7869" s="18" t="s">
        <v>11</v>
      </c>
      <c r="E7869" s="19">
        <v>42374</v>
      </c>
      <c r="F7869" s="20">
        <v>397720801</v>
      </c>
      <c r="G7869" s="19">
        <v>42386</v>
      </c>
      <c r="H7869" s="20">
        <v>3278</v>
      </c>
      <c r="I7869" s="20">
        <v>4</v>
      </c>
      <c r="J7869" s="20">
        <v>3</v>
      </c>
      <c r="K7869" s="20">
        <v>2016</v>
      </c>
      <c r="L7869" s="18" t="s">
        <v>4939</v>
      </c>
      <c r="M7869" s="20">
        <v>13112</v>
      </c>
      <c r="N7869" s="20">
        <v>12</v>
      </c>
      <c r="O7869" s="18" t="s">
        <v>3110</v>
      </c>
      <c r="P7869" s="21">
        <v>3278</v>
      </c>
    </row>
    <row r="7870" spans="1:16" x14ac:dyDescent="0.3">
      <c r="A7870" s="12" t="s">
        <v>19</v>
      </c>
      <c r="B7870" s="13" t="s">
        <v>759</v>
      </c>
      <c r="C7870" s="13" t="s">
        <v>4719</v>
      </c>
      <c r="D7870" s="13" t="s">
        <v>22</v>
      </c>
      <c r="E7870" s="14">
        <v>41151</v>
      </c>
      <c r="F7870" s="15">
        <v>419796884</v>
      </c>
      <c r="G7870" s="14">
        <v>41180</v>
      </c>
      <c r="H7870" s="15">
        <v>6082</v>
      </c>
      <c r="I7870" s="15">
        <v>8</v>
      </c>
      <c r="J7870" s="15">
        <v>8</v>
      </c>
      <c r="K7870" s="15">
        <v>2012</v>
      </c>
      <c r="L7870" s="13" t="s">
        <v>4936</v>
      </c>
      <c r="M7870" s="15">
        <v>48656</v>
      </c>
      <c r="N7870" s="15">
        <v>29</v>
      </c>
      <c r="O7870" s="13" t="s">
        <v>3806</v>
      </c>
      <c r="P7870" s="16">
        <v>0</v>
      </c>
    </row>
    <row r="7871" spans="1:16" x14ac:dyDescent="0.3">
      <c r="A7871" s="17" t="s">
        <v>34</v>
      </c>
      <c r="B7871" s="18" t="s">
        <v>402</v>
      </c>
      <c r="C7871" s="18" t="s">
        <v>4468</v>
      </c>
      <c r="D7871" s="18" t="s">
        <v>22</v>
      </c>
      <c r="E7871" s="19">
        <v>42369</v>
      </c>
      <c r="F7871" s="20">
        <v>997300517</v>
      </c>
      <c r="G7871" s="19">
        <v>42382</v>
      </c>
      <c r="H7871" s="20">
        <v>2240</v>
      </c>
      <c r="I7871" s="20">
        <v>3</v>
      </c>
      <c r="J7871" s="20">
        <v>1</v>
      </c>
      <c r="K7871" s="20">
        <v>2015</v>
      </c>
      <c r="L7871" s="18" t="s">
        <v>4937</v>
      </c>
      <c r="M7871" s="20">
        <v>6720</v>
      </c>
      <c r="N7871" s="20">
        <v>13</v>
      </c>
      <c r="O7871" s="18" t="s">
        <v>3517</v>
      </c>
      <c r="P7871" s="21">
        <v>4480</v>
      </c>
    </row>
    <row r="7872" spans="1:16" x14ac:dyDescent="0.3">
      <c r="A7872" s="12" t="s">
        <v>9</v>
      </c>
      <c r="B7872" s="13" t="s">
        <v>573</v>
      </c>
      <c r="C7872" s="13" t="s">
        <v>4384</v>
      </c>
      <c r="D7872" s="13" t="s">
        <v>22</v>
      </c>
      <c r="E7872" s="14">
        <v>40429</v>
      </c>
      <c r="F7872" s="15">
        <v>847468030</v>
      </c>
      <c r="G7872" s="14">
        <v>40433</v>
      </c>
      <c r="H7872" s="15">
        <v>3478</v>
      </c>
      <c r="I7872" s="15">
        <v>10</v>
      </c>
      <c r="J7872" s="15">
        <v>2</v>
      </c>
      <c r="K7872" s="15">
        <v>2010</v>
      </c>
      <c r="L7872" s="13" t="s">
        <v>4946</v>
      </c>
      <c r="M7872" s="15">
        <v>34780</v>
      </c>
      <c r="N7872" s="15">
        <v>4</v>
      </c>
      <c r="O7872" s="13" t="s">
        <v>3429</v>
      </c>
      <c r="P7872" s="16">
        <v>27824</v>
      </c>
    </row>
    <row r="7873" spans="1:16" x14ac:dyDescent="0.3">
      <c r="A7873" s="17" t="s">
        <v>19</v>
      </c>
      <c r="B7873" s="18" t="s">
        <v>409</v>
      </c>
      <c r="C7873" s="18" t="s">
        <v>4888</v>
      </c>
      <c r="D7873" s="18" t="s">
        <v>11</v>
      </c>
      <c r="E7873" s="19">
        <v>42565</v>
      </c>
      <c r="F7873" s="20">
        <v>557848250</v>
      </c>
      <c r="G7873" s="19">
        <v>42593</v>
      </c>
      <c r="H7873" s="20">
        <v>8549</v>
      </c>
      <c r="I7873" s="20">
        <v>7</v>
      </c>
      <c r="J7873" s="20">
        <v>3</v>
      </c>
      <c r="K7873" s="20">
        <v>2016</v>
      </c>
      <c r="L7873" s="18" t="s">
        <v>4940</v>
      </c>
      <c r="M7873" s="20">
        <v>59843</v>
      </c>
      <c r="N7873" s="20">
        <v>28</v>
      </c>
      <c r="O7873" s="18" t="s">
        <v>3020</v>
      </c>
      <c r="P7873" s="21">
        <v>34196</v>
      </c>
    </row>
    <row r="7874" spans="1:16" x14ac:dyDescent="0.3">
      <c r="A7874" s="12" t="s">
        <v>14</v>
      </c>
      <c r="B7874" s="13" t="s">
        <v>793</v>
      </c>
      <c r="C7874" s="13" t="s">
        <v>4799</v>
      </c>
      <c r="D7874" s="13" t="s">
        <v>11</v>
      </c>
      <c r="E7874" s="14">
        <v>42570</v>
      </c>
      <c r="F7874" s="15">
        <v>336302506</v>
      </c>
      <c r="G7874" s="14">
        <v>42596</v>
      </c>
      <c r="H7874" s="15">
        <v>8240</v>
      </c>
      <c r="I7874" s="15">
        <v>5</v>
      </c>
      <c r="J7874" s="15">
        <v>3</v>
      </c>
      <c r="K7874" s="15">
        <v>2016</v>
      </c>
      <c r="L7874" s="13" t="s">
        <v>4940</v>
      </c>
      <c r="M7874" s="15">
        <v>41200</v>
      </c>
      <c r="N7874" s="15">
        <v>26</v>
      </c>
      <c r="O7874" s="13" t="s">
        <v>3900</v>
      </c>
      <c r="P7874" s="16">
        <v>16480</v>
      </c>
    </row>
    <row r="7875" spans="1:16" x14ac:dyDescent="0.3">
      <c r="A7875" s="17" t="s">
        <v>14</v>
      </c>
      <c r="B7875" s="18" t="s">
        <v>95</v>
      </c>
      <c r="C7875" s="18" t="s">
        <v>4615</v>
      </c>
      <c r="D7875" s="18" t="s">
        <v>22</v>
      </c>
      <c r="E7875" s="19">
        <v>41545</v>
      </c>
      <c r="F7875" s="20">
        <v>461004626</v>
      </c>
      <c r="G7875" s="19">
        <v>41571</v>
      </c>
      <c r="H7875" s="20">
        <v>368</v>
      </c>
      <c r="I7875" s="20">
        <v>1</v>
      </c>
      <c r="J7875" s="20">
        <v>1</v>
      </c>
      <c r="K7875" s="20">
        <v>2013</v>
      </c>
      <c r="L7875" s="18" t="s">
        <v>4946</v>
      </c>
      <c r="M7875" s="20">
        <v>368</v>
      </c>
      <c r="N7875" s="20">
        <v>26</v>
      </c>
      <c r="O7875" s="18" t="s">
        <v>3668</v>
      </c>
      <c r="P7875" s="21">
        <v>0</v>
      </c>
    </row>
    <row r="7876" spans="1:16" x14ac:dyDescent="0.3">
      <c r="A7876" s="12" t="s">
        <v>14</v>
      </c>
      <c r="B7876" s="13" t="s">
        <v>70</v>
      </c>
      <c r="C7876" s="13" t="s">
        <v>4532</v>
      </c>
      <c r="D7876" s="13" t="s">
        <v>11</v>
      </c>
      <c r="E7876" s="14">
        <v>40974</v>
      </c>
      <c r="F7876" s="15">
        <v>830440938</v>
      </c>
      <c r="G7876" s="14">
        <v>40995</v>
      </c>
      <c r="H7876" s="15">
        <v>4783</v>
      </c>
      <c r="I7876" s="15">
        <v>4</v>
      </c>
      <c r="J7876" s="15">
        <v>2</v>
      </c>
      <c r="K7876" s="15">
        <v>2012</v>
      </c>
      <c r="L7876" s="13" t="s">
        <v>4942</v>
      </c>
      <c r="M7876" s="15">
        <v>19132</v>
      </c>
      <c r="N7876" s="15">
        <v>21</v>
      </c>
      <c r="O7876" s="13" t="s">
        <v>3582</v>
      </c>
      <c r="P7876" s="16">
        <v>9566</v>
      </c>
    </row>
    <row r="7877" spans="1:16" x14ac:dyDescent="0.3">
      <c r="A7877" s="17" t="s">
        <v>14</v>
      </c>
      <c r="B7877" s="18" t="s">
        <v>577</v>
      </c>
      <c r="C7877" s="18" t="s">
        <v>4408</v>
      </c>
      <c r="D7877" s="18" t="s">
        <v>11</v>
      </c>
      <c r="E7877" s="19">
        <v>41351</v>
      </c>
      <c r="F7877" s="20">
        <v>513410270</v>
      </c>
      <c r="G7877" s="19">
        <v>41392</v>
      </c>
      <c r="H7877" s="20">
        <v>8363</v>
      </c>
      <c r="I7877" s="20">
        <v>9</v>
      </c>
      <c r="J7877" s="20">
        <v>4</v>
      </c>
      <c r="K7877" s="20">
        <v>2013</v>
      </c>
      <c r="L7877" s="18" t="s">
        <v>4942</v>
      </c>
      <c r="M7877" s="20">
        <v>75267</v>
      </c>
      <c r="N7877" s="20">
        <v>41</v>
      </c>
      <c r="O7877" s="18" t="s">
        <v>3454</v>
      </c>
      <c r="P7877" s="21">
        <v>41815</v>
      </c>
    </row>
    <row r="7878" spans="1:16" x14ac:dyDescent="0.3">
      <c r="A7878" s="12" t="s">
        <v>19</v>
      </c>
      <c r="B7878" s="13" t="s">
        <v>246</v>
      </c>
      <c r="C7878" s="13" t="s">
        <v>4618</v>
      </c>
      <c r="D7878" s="13" t="s">
        <v>22</v>
      </c>
      <c r="E7878" s="14">
        <v>40793</v>
      </c>
      <c r="F7878" s="15">
        <v>899023950</v>
      </c>
      <c r="G7878" s="14">
        <v>40821</v>
      </c>
      <c r="H7878" s="15">
        <v>20</v>
      </c>
      <c r="I7878" s="15">
        <v>3</v>
      </c>
      <c r="J7878" s="15">
        <v>2</v>
      </c>
      <c r="K7878" s="15">
        <v>2011</v>
      </c>
      <c r="L7878" s="13" t="s">
        <v>4946</v>
      </c>
      <c r="M7878" s="15">
        <v>60</v>
      </c>
      <c r="N7878" s="15">
        <v>28</v>
      </c>
      <c r="O7878" s="13" t="s">
        <v>3671</v>
      </c>
      <c r="P7878" s="16">
        <v>20</v>
      </c>
    </row>
    <row r="7879" spans="1:16" x14ac:dyDescent="0.3">
      <c r="A7879" s="17" t="s">
        <v>34</v>
      </c>
      <c r="B7879" s="18" t="s">
        <v>140</v>
      </c>
      <c r="C7879" s="18" t="s">
        <v>4817</v>
      </c>
      <c r="D7879" s="18" t="s">
        <v>22</v>
      </c>
      <c r="E7879" s="19">
        <v>41952</v>
      </c>
      <c r="F7879" s="20">
        <v>746705806</v>
      </c>
      <c r="G7879" s="19">
        <v>41967</v>
      </c>
      <c r="H7879" s="20">
        <v>5696</v>
      </c>
      <c r="I7879" s="20">
        <v>10</v>
      </c>
      <c r="J7879" s="20">
        <v>2</v>
      </c>
      <c r="K7879" s="20">
        <v>2014</v>
      </c>
      <c r="L7879" s="18" t="s">
        <v>4944</v>
      </c>
      <c r="M7879" s="20">
        <v>56960</v>
      </c>
      <c r="N7879" s="20">
        <v>15</v>
      </c>
      <c r="O7879" s="18" t="s">
        <v>3921</v>
      </c>
      <c r="P7879" s="21">
        <v>45568</v>
      </c>
    </row>
    <row r="7880" spans="1:16" x14ac:dyDescent="0.3">
      <c r="A7880" s="12" t="s">
        <v>14</v>
      </c>
      <c r="B7880" s="13" t="s">
        <v>418</v>
      </c>
      <c r="C7880" s="13" t="s">
        <v>4926</v>
      </c>
      <c r="D7880" s="13" t="s">
        <v>22</v>
      </c>
      <c r="E7880" s="14">
        <v>42341</v>
      </c>
      <c r="F7880" s="15">
        <v>236192166</v>
      </c>
      <c r="G7880" s="14">
        <v>42388</v>
      </c>
      <c r="H7880" s="15">
        <v>3366</v>
      </c>
      <c r="I7880" s="15">
        <v>3</v>
      </c>
      <c r="J7880" s="15">
        <v>1</v>
      </c>
      <c r="K7880" s="15">
        <v>2015</v>
      </c>
      <c r="L7880" s="13" t="s">
        <v>4937</v>
      </c>
      <c r="M7880" s="15">
        <v>10098</v>
      </c>
      <c r="N7880" s="15">
        <v>47</v>
      </c>
      <c r="O7880" s="13" t="s">
        <v>4015</v>
      </c>
      <c r="P7880" s="16">
        <v>6732</v>
      </c>
    </row>
    <row r="7881" spans="1:16" x14ac:dyDescent="0.3">
      <c r="A7881" s="17" t="s">
        <v>44</v>
      </c>
      <c r="B7881" s="18" t="s">
        <v>766</v>
      </c>
      <c r="C7881" s="18" t="s">
        <v>4417</v>
      </c>
      <c r="D7881" s="18" t="s">
        <v>22</v>
      </c>
      <c r="E7881" s="19">
        <v>41241</v>
      </c>
      <c r="F7881" s="20">
        <v>517531859</v>
      </c>
      <c r="G7881" s="19">
        <v>41248</v>
      </c>
      <c r="H7881" s="20">
        <v>8033</v>
      </c>
      <c r="I7881" s="20">
        <v>10</v>
      </c>
      <c r="J7881" s="20">
        <v>5</v>
      </c>
      <c r="K7881" s="20">
        <v>2012</v>
      </c>
      <c r="L7881" s="18" t="s">
        <v>4944</v>
      </c>
      <c r="M7881" s="20">
        <v>80330</v>
      </c>
      <c r="N7881" s="20">
        <v>7</v>
      </c>
      <c r="O7881" s="18" t="s">
        <v>3463</v>
      </c>
      <c r="P7881" s="21">
        <v>40165</v>
      </c>
    </row>
    <row r="7882" spans="1:16" x14ac:dyDescent="0.3">
      <c r="A7882" s="12" t="s">
        <v>14</v>
      </c>
      <c r="B7882" s="13" t="s">
        <v>184</v>
      </c>
      <c r="C7882" s="13" t="s">
        <v>4342</v>
      </c>
      <c r="D7882" s="13" t="s">
        <v>22</v>
      </c>
      <c r="E7882" s="14">
        <v>41090</v>
      </c>
      <c r="F7882" s="15">
        <v>561086213</v>
      </c>
      <c r="G7882" s="14">
        <v>41132</v>
      </c>
      <c r="H7882" s="15">
        <v>6734</v>
      </c>
      <c r="I7882" s="15">
        <v>4</v>
      </c>
      <c r="J7882" s="15">
        <v>1</v>
      </c>
      <c r="K7882" s="15">
        <v>2012</v>
      </c>
      <c r="L7882" s="13" t="s">
        <v>4941</v>
      </c>
      <c r="M7882" s="15">
        <v>26936</v>
      </c>
      <c r="N7882" s="15">
        <v>42</v>
      </c>
      <c r="O7882" s="13" t="s">
        <v>3385</v>
      </c>
      <c r="P7882" s="16">
        <v>20202</v>
      </c>
    </row>
    <row r="7883" spans="1:16" x14ac:dyDescent="0.3">
      <c r="A7883" s="17" t="s">
        <v>14</v>
      </c>
      <c r="B7883" s="18" t="s">
        <v>190</v>
      </c>
      <c r="C7883" s="18" t="s">
        <v>4599</v>
      </c>
      <c r="D7883" s="18" t="s">
        <v>11</v>
      </c>
      <c r="E7883" s="19">
        <v>40567</v>
      </c>
      <c r="F7883" s="20">
        <v>307529056</v>
      </c>
      <c r="G7883" s="19">
        <v>40604</v>
      </c>
      <c r="H7883" s="20">
        <v>3536</v>
      </c>
      <c r="I7883" s="20">
        <v>2</v>
      </c>
      <c r="J7883" s="20">
        <v>1</v>
      </c>
      <c r="K7883" s="20">
        <v>2011</v>
      </c>
      <c r="L7883" s="18" t="s">
        <v>4939</v>
      </c>
      <c r="M7883" s="20">
        <v>7072</v>
      </c>
      <c r="N7883" s="20">
        <v>37</v>
      </c>
      <c r="O7883" s="18" t="s">
        <v>3651</v>
      </c>
      <c r="P7883" s="21">
        <v>3536</v>
      </c>
    </row>
    <row r="7884" spans="1:16" x14ac:dyDescent="0.3">
      <c r="A7884" s="12" t="s">
        <v>9</v>
      </c>
      <c r="B7884" s="13" t="s">
        <v>208</v>
      </c>
      <c r="C7884" s="13" t="s">
        <v>4906</v>
      </c>
      <c r="D7884" s="13" t="s">
        <v>22</v>
      </c>
      <c r="E7884" s="14">
        <v>41504</v>
      </c>
      <c r="F7884" s="15">
        <v>217846715</v>
      </c>
      <c r="G7884" s="14">
        <v>41543</v>
      </c>
      <c r="H7884" s="15">
        <v>4539</v>
      </c>
      <c r="I7884" s="15">
        <v>3</v>
      </c>
      <c r="J7884" s="15">
        <v>1</v>
      </c>
      <c r="K7884" s="15">
        <v>2013</v>
      </c>
      <c r="L7884" s="13" t="s">
        <v>4936</v>
      </c>
      <c r="M7884" s="15">
        <v>13617</v>
      </c>
      <c r="N7884" s="15">
        <v>39</v>
      </c>
      <c r="O7884" s="13" t="s">
        <v>3996</v>
      </c>
      <c r="P7884" s="16">
        <v>9078</v>
      </c>
    </row>
    <row r="7885" spans="1:16" x14ac:dyDescent="0.3">
      <c r="A7885" s="17" t="s">
        <v>19</v>
      </c>
      <c r="B7885" s="18" t="s">
        <v>143</v>
      </c>
      <c r="C7885" s="18" t="s">
        <v>4421</v>
      </c>
      <c r="D7885" s="18" t="s">
        <v>22</v>
      </c>
      <c r="E7885" s="19">
        <v>41974</v>
      </c>
      <c r="F7885" s="20">
        <v>823338019</v>
      </c>
      <c r="G7885" s="19">
        <v>42010</v>
      </c>
      <c r="H7885" s="20">
        <v>2871</v>
      </c>
      <c r="I7885" s="20">
        <v>1</v>
      </c>
      <c r="J7885" s="20">
        <v>1</v>
      </c>
      <c r="K7885" s="20">
        <v>2014</v>
      </c>
      <c r="L7885" s="18" t="s">
        <v>4937</v>
      </c>
      <c r="M7885" s="20">
        <v>2871</v>
      </c>
      <c r="N7885" s="20">
        <v>36</v>
      </c>
      <c r="O7885" s="18" t="s">
        <v>3467</v>
      </c>
      <c r="P7885" s="21">
        <v>0</v>
      </c>
    </row>
    <row r="7886" spans="1:16" x14ac:dyDescent="0.3">
      <c r="A7886" s="12" t="s">
        <v>14</v>
      </c>
      <c r="B7886" s="13" t="s">
        <v>218</v>
      </c>
      <c r="C7886" s="13" t="s">
        <v>4877</v>
      </c>
      <c r="D7886" s="13" t="s">
        <v>22</v>
      </c>
      <c r="E7886" s="14">
        <v>40438</v>
      </c>
      <c r="F7886" s="15">
        <v>475614297</v>
      </c>
      <c r="G7886" s="14">
        <v>40465</v>
      </c>
      <c r="H7886" s="15">
        <v>3695</v>
      </c>
      <c r="I7886" s="15">
        <v>10</v>
      </c>
      <c r="J7886" s="15">
        <v>10</v>
      </c>
      <c r="K7886" s="15">
        <v>2010</v>
      </c>
      <c r="L7886" s="13" t="s">
        <v>4946</v>
      </c>
      <c r="M7886" s="15">
        <v>36950</v>
      </c>
      <c r="N7886" s="15">
        <v>27</v>
      </c>
      <c r="O7886" s="13" t="s">
        <v>3985</v>
      </c>
      <c r="P7886" s="16">
        <v>0</v>
      </c>
    </row>
    <row r="7887" spans="1:16" x14ac:dyDescent="0.3">
      <c r="A7887" s="17" t="s">
        <v>34</v>
      </c>
      <c r="B7887" s="18" t="s">
        <v>126</v>
      </c>
      <c r="C7887" s="18" t="s">
        <v>4446</v>
      </c>
      <c r="D7887" s="18" t="s">
        <v>11</v>
      </c>
      <c r="E7887" s="19">
        <v>42662</v>
      </c>
      <c r="F7887" s="20">
        <v>296599376</v>
      </c>
      <c r="G7887" s="19">
        <v>42712</v>
      </c>
      <c r="H7887" s="20">
        <v>9201</v>
      </c>
      <c r="I7887" s="20">
        <v>9</v>
      </c>
      <c r="J7887" s="20">
        <v>3</v>
      </c>
      <c r="K7887" s="20">
        <v>2016</v>
      </c>
      <c r="L7887" s="18" t="s">
        <v>4945</v>
      </c>
      <c r="M7887" s="20">
        <v>82809</v>
      </c>
      <c r="N7887" s="20">
        <v>50</v>
      </c>
      <c r="O7887" s="18" t="s">
        <v>3492</v>
      </c>
      <c r="P7887" s="21">
        <v>55206</v>
      </c>
    </row>
    <row r="7888" spans="1:16" x14ac:dyDescent="0.3">
      <c r="A7888" s="12" t="s">
        <v>34</v>
      </c>
      <c r="B7888" s="13" t="s">
        <v>402</v>
      </c>
      <c r="C7888" s="13" t="s">
        <v>4724</v>
      </c>
      <c r="D7888" s="13" t="s">
        <v>11</v>
      </c>
      <c r="E7888" s="14">
        <v>40971</v>
      </c>
      <c r="F7888" s="15">
        <v>128529584</v>
      </c>
      <c r="G7888" s="14">
        <v>40976</v>
      </c>
      <c r="H7888" s="15">
        <v>3615</v>
      </c>
      <c r="I7888" s="15">
        <v>3</v>
      </c>
      <c r="J7888" s="15">
        <v>2</v>
      </c>
      <c r="K7888" s="15">
        <v>2012</v>
      </c>
      <c r="L7888" s="13" t="s">
        <v>4942</v>
      </c>
      <c r="M7888" s="15">
        <v>10845</v>
      </c>
      <c r="N7888" s="15">
        <v>5</v>
      </c>
      <c r="O7888" s="13" t="s">
        <v>3811</v>
      </c>
      <c r="P7888" s="16">
        <v>3615</v>
      </c>
    </row>
    <row r="7889" spans="1:16" x14ac:dyDescent="0.3">
      <c r="A7889" s="17" t="s">
        <v>9</v>
      </c>
      <c r="B7889" s="18" t="s">
        <v>458</v>
      </c>
      <c r="C7889" s="18" t="s">
        <v>4739</v>
      </c>
      <c r="D7889" s="18" t="s">
        <v>11</v>
      </c>
      <c r="E7889" s="19">
        <v>40525</v>
      </c>
      <c r="F7889" s="20">
        <v>783953750</v>
      </c>
      <c r="G7889" s="19">
        <v>40560</v>
      </c>
      <c r="H7889" s="20">
        <v>8191</v>
      </c>
      <c r="I7889" s="20">
        <v>1</v>
      </c>
      <c r="J7889" s="20">
        <v>1</v>
      </c>
      <c r="K7889" s="20">
        <v>2010</v>
      </c>
      <c r="L7889" s="18" t="s">
        <v>4937</v>
      </c>
      <c r="M7889" s="20">
        <v>8191</v>
      </c>
      <c r="N7889" s="20">
        <v>35</v>
      </c>
      <c r="O7889" s="18" t="s">
        <v>3831</v>
      </c>
      <c r="P7889" s="21">
        <v>0</v>
      </c>
    </row>
    <row r="7890" spans="1:16" x14ac:dyDescent="0.3">
      <c r="A7890" s="12" t="s">
        <v>14</v>
      </c>
      <c r="B7890" s="13" t="s">
        <v>199</v>
      </c>
      <c r="C7890" s="13" t="s">
        <v>4496</v>
      </c>
      <c r="D7890" s="13" t="s">
        <v>22</v>
      </c>
      <c r="E7890" s="14">
        <v>41342</v>
      </c>
      <c r="F7890" s="15">
        <v>895733201</v>
      </c>
      <c r="G7890" s="14">
        <v>41382</v>
      </c>
      <c r="H7890" s="15">
        <v>6214</v>
      </c>
      <c r="I7890" s="15">
        <v>10</v>
      </c>
      <c r="J7890" s="15">
        <v>6</v>
      </c>
      <c r="K7890" s="15">
        <v>2013</v>
      </c>
      <c r="L7890" s="13" t="s">
        <v>4942</v>
      </c>
      <c r="M7890" s="15">
        <v>62140</v>
      </c>
      <c r="N7890" s="15">
        <v>40</v>
      </c>
      <c r="O7890" s="13" t="s">
        <v>3546</v>
      </c>
      <c r="P7890" s="16">
        <v>24856</v>
      </c>
    </row>
    <row r="7891" spans="1:16" x14ac:dyDescent="0.3">
      <c r="A7891" s="17" t="s">
        <v>19</v>
      </c>
      <c r="B7891" s="18" t="s">
        <v>706</v>
      </c>
      <c r="C7891" s="18" t="s">
        <v>4632</v>
      </c>
      <c r="D7891" s="18" t="s">
        <v>22</v>
      </c>
      <c r="E7891" s="19">
        <v>42445</v>
      </c>
      <c r="F7891" s="20">
        <v>967041766</v>
      </c>
      <c r="G7891" s="19">
        <v>42456</v>
      </c>
      <c r="H7891" s="20">
        <v>8003</v>
      </c>
      <c r="I7891" s="20">
        <v>7</v>
      </c>
      <c r="J7891" s="20">
        <v>2</v>
      </c>
      <c r="K7891" s="20">
        <v>2016</v>
      </c>
      <c r="L7891" s="18" t="s">
        <v>4942</v>
      </c>
      <c r="M7891" s="20">
        <v>56021</v>
      </c>
      <c r="N7891" s="20">
        <v>11</v>
      </c>
      <c r="O7891" s="18" t="s">
        <v>3685</v>
      </c>
      <c r="P7891" s="21">
        <v>40015</v>
      </c>
    </row>
    <row r="7892" spans="1:16" x14ac:dyDescent="0.3">
      <c r="A7892" s="12" t="s">
        <v>9</v>
      </c>
      <c r="B7892" s="13" t="s">
        <v>835</v>
      </c>
      <c r="C7892" s="13" t="s">
        <v>4924</v>
      </c>
      <c r="D7892" s="13" t="s">
        <v>22</v>
      </c>
      <c r="E7892" s="14">
        <v>40481</v>
      </c>
      <c r="F7892" s="15">
        <v>221365773</v>
      </c>
      <c r="G7892" s="14">
        <v>40485</v>
      </c>
      <c r="H7892" s="15">
        <v>5906</v>
      </c>
      <c r="I7892" s="15">
        <v>6</v>
      </c>
      <c r="J7892" s="15">
        <v>5</v>
      </c>
      <c r="K7892" s="15">
        <v>2010</v>
      </c>
      <c r="L7892" s="13" t="s">
        <v>4945</v>
      </c>
      <c r="M7892" s="15">
        <v>35436</v>
      </c>
      <c r="N7892" s="15">
        <v>4</v>
      </c>
      <c r="O7892" s="13" t="s">
        <v>4013</v>
      </c>
      <c r="P7892" s="16">
        <v>5906</v>
      </c>
    </row>
    <row r="7893" spans="1:16" x14ac:dyDescent="0.3">
      <c r="A7893" s="17" t="s">
        <v>9</v>
      </c>
      <c r="B7893" s="18" t="s">
        <v>737</v>
      </c>
      <c r="C7893" s="18" t="s">
        <v>4203</v>
      </c>
      <c r="D7893" s="18" t="s">
        <v>11</v>
      </c>
      <c r="E7893" s="19">
        <v>42167</v>
      </c>
      <c r="F7893" s="20">
        <v>652504050</v>
      </c>
      <c r="G7893" s="19">
        <v>42178</v>
      </c>
      <c r="H7893" s="20">
        <v>9303</v>
      </c>
      <c r="I7893" s="20">
        <v>9</v>
      </c>
      <c r="J7893" s="20">
        <v>1</v>
      </c>
      <c r="K7893" s="20">
        <v>2015</v>
      </c>
      <c r="L7893" s="18" t="s">
        <v>4941</v>
      </c>
      <c r="M7893" s="20">
        <v>83727</v>
      </c>
      <c r="N7893" s="20">
        <v>11</v>
      </c>
      <c r="O7893" s="18" t="s">
        <v>3225</v>
      </c>
      <c r="P7893" s="21">
        <v>74424</v>
      </c>
    </row>
    <row r="7894" spans="1:16" x14ac:dyDescent="0.3">
      <c r="A7894" s="12" t="s">
        <v>9</v>
      </c>
      <c r="B7894" s="13" t="s">
        <v>1229</v>
      </c>
      <c r="C7894" s="13" t="s">
        <v>4711</v>
      </c>
      <c r="D7894" s="13" t="s">
        <v>22</v>
      </c>
      <c r="E7894" s="14">
        <v>40777</v>
      </c>
      <c r="F7894" s="15">
        <v>274567925</v>
      </c>
      <c r="G7894" s="14">
        <v>40816</v>
      </c>
      <c r="H7894" s="15">
        <v>9605</v>
      </c>
      <c r="I7894" s="15">
        <v>3</v>
      </c>
      <c r="J7894" s="15">
        <v>1</v>
      </c>
      <c r="K7894" s="15">
        <v>2011</v>
      </c>
      <c r="L7894" s="13" t="s">
        <v>4936</v>
      </c>
      <c r="M7894" s="15">
        <v>28815</v>
      </c>
      <c r="N7894" s="15">
        <v>39</v>
      </c>
      <c r="O7894" s="13" t="s">
        <v>3796</v>
      </c>
      <c r="P7894" s="16">
        <v>19210</v>
      </c>
    </row>
    <row r="7895" spans="1:16" x14ac:dyDescent="0.3">
      <c r="A7895" s="17" t="s">
        <v>14</v>
      </c>
      <c r="B7895" s="18" t="s">
        <v>28</v>
      </c>
      <c r="C7895" s="18" t="s">
        <v>4815</v>
      </c>
      <c r="D7895" s="18" t="s">
        <v>11</v>
      </c>
      <c r="E7895" s="19">
        <v>42423</v>
      </c>
      <c r="F7895" s="20">
        <v>771981227</v>
      </c>
      <c r="G7895" s="19">
        <v>42453</v>
      </c>
      <c r="H7895" s="20">
        <v>5255</v>
      </c>
      <c r="I7895" s="20">
        <v>5</v>
      </c>
      <c r="J7895" s="20">
        <v>4</v>
      </c>
      <c r="K7895" s="20">
        <v>2016</v>
      </c>
      <c r="L7895" s="18" t="s">
        <v>4938</v>
      </c>
      <c r="M7895" s="20">
        <v>26275</v>
      </c>
      <c r="N7895" s="20">
        <v>30</v>
      </c>
      <c r="O7895" s="18" t="s">
        <v>3918</v>
      </c>
      <c r="P7895" s="21">
        <v>5255</v>
      </c>
    </row>
    <row r="7896" spans="1:16" x14ac:dyDescent="0.3">
      <c r="A7896" s="12" t="s">
        <v>63</v>
      </c>
      <c r="B7896" s="13" t="s">
        <v>345</v>
      </c>
      <c r="C7896" s="13" t="s">
        <v>4151</v>
      </c>
      <c r="D7896" s="13" t="s">
        <v>11</v>
      </c>
      <c r="E7896" s="14">
        <v>42542</v>
      </c>
      <c r="F7896" s="15">
        <v>749480283</v>
      </c>
      <c r="G7896" s="14">
        <v>42585</v>
      </c>
      <c r="H7896" s="15">
        <v>6726</v>
      </c>
      <c r="I7896" s="15">
        <v>1</v>
      </c>
      <c r="J7896" s="15">
        <v>1</v>
      </c>
      <c r="K7896" s="15">
        <v>2016</v>
      </c>
      <c r="L7896" s="13" t="s">
        <v>4941</v>
      </c>
      <c r="M7896" s="15">
        <v>6726</v>
      </c>
      <c r="N7896" s="15">
        <v>43</v>
      </c>
      <c r="O7896" s="13" t="s">
        <v>3168</v>
      </c>
      <c r="P7896" s="16">
        <v>0</v>
      </c>
    </row>
    <row r="7897" spans="1:16" x14ac:dyDescent="0.3">
      <c r="A7897" s="17" t="s">
        <v>19</v>
      </c>
      <c r="B7897" s="18" t="s">
        <v>450</v>
      </c>
      <c r="C7897" s="18" t="s">
        <v>4209</v>
      </c>
      <c r="D7897" s="18" t="s">
        <v>11</v>
      </c>
      <c r="E7897" s="19">
        <v>41108</v>
      </c>
      <c r="F7897" s="20">
        <v>682113921</v>
      </c>
      <c r="G7897" s="19">
        <v>41132</v>
      </c>
      <c r="H7897" s="20">
        <v>1522</v>
      </c>
      <c r="I7897" s="20">
        <v>1</v>
      </c>
      <c r="J7897" s="20">
        <v>1</v>
      </c>
      <c r="K7897" s="20">
        <v>2012</v>
      </c>
      <c r="L7897" s="18" t="s">
        <v>4940</v>
      </c>
      <c r="M7897" s="20">
        <v>1522</v>
      </c>
      <c r="N7897" s="20">
        <v>24</v>
      </c>
      <c r="O7897" s="18" t="s">
        <v>3231</v>
      </c>
      <c r="P7897" s="21">
        <v>0</v>
      </c>
    </row>
    <row r="7898" spans="1:16" x14ac:dyDescent="0.3">
      <c r="A7898" s="12" t="s">
        <v>14</v>
      </c>
      <c r="B7898" s="13" t="s">
        <v>28</v>
      </c>
      <c r="C7898" s="13" t="s">
        <v>4675</v>
      </c>
      <c r="D7898" s="13" t="s">
        <v>22</v>
      </c>
      <c r="E7898" s="14">
        <v>41250</v>
      </c>
      <c r="F7898" s="15">
        <v>665243470</v>
      </c>
      <c r="G7898" s="14">
        <v>41281</v>
      </c>
      <c r="H7898" s="15">
        <v>9181</v>
      </c>
      <c r="I7898" s="15">
        <v>9</v>
      </c>
      <c r="J7898" s="15">
        <v>4</v>
      </c>
      <c r="K7898" s="15">
        <v>2012</v>
      </c>
      <c r="L7898" s="13" t="s">
        <v>4937</v>
      </c>
      <c r="M7898" s="15">
        <v>82629</v>
      </c>
      <c r="N7898" s="15">
        <v>31</v>
      </c>
      <c r="O7898" s="13" t="s">
        <v>3742</v>
      </c>
      <c r="P7898" s="16">
        <v>45905</v>
      </c>
    </row>
    <row r="7899" spans="1:16" x14ac:dyDescent="0.3">
      <c r="A7899" s="17" t="s">
        <v>9</v>
      </c>
      <c r="B7899" s="18" t="s">
        <v>1229</v>
      </c>
      <c r="C7899" s="18" t="s">
        <v>4510</v>
      </c>
      <c r="D7899" s="18" t="s">
        <v>22</v>
      </c>
      <c r="E7899" s="19">
        <v>42338</v>
      </c>
      <c r="F7899" s="20">
        <v>864542758</v>
      </c>
      <c r="G7899" s="19">
        <v>42351</v>
      </c>
      <c r="H7899" s="20">
        <v>6269</v>
      </c>
      <c r="I7899" s="20">
        <v>1</v>
      </c>
      <c r="J7899" s="20">
        <v>1</v>
      </c>
      <c r="K7899" s="20">
        <v>2015</v>
      </c>
      <c r="L7899" s="18" t="s">
        <v>4944</v>
      </c>
      <c r="M7899" s="20">
        <v>6269</v>
      </c>
      <c r="N7899" s="20">
        <v>13</v>
      </c>
      <c r="O7899" s="18" t="s">
        <v>3561</v>
      </c>
      <c r="P7899" s="21">
        <v>0</v>
      </c>
    </row>
    <row r="7900" spans="1:16" x14ac:dyDescent="0.3">
      <c r="A7900" s="12" t="s">
        <v>14</v>
      </c>
      <c r="B7900" s="13" t="s">
        <v>423</v>
      </c>
      <c r="C7900" s="13" t="s">
        <v>4139</v>
      </c>
      <c r="D7900" s="13" t="s">
        <v>11</v>
      </c>
      <c r="E7900" s="14">
        <v>41363</v>
      </c>
      <c r="F7900" s="15">
        <v>165998113</v>
      </c>
      <c r="G7900" s="14">
        <v>41392</v>
      </c>
      <c r="H7900" s="15">
        <v>1385</v>
      </c>
      <c r="I7900" s="15">
        <v>7</v>
      </c>
      <c r="J7900" s="15">
        <v>3</v>
      </c>
      <c r="K7900" s="15">
        <v>2013</v>
      </c>
      <c r="L7900" s="13" t="s">
        <v>4942</v>
      </c>
      <c r="M7900" s="15">
        <v>9695</v>
      </c>
      <c r="N7900" s="15">
        <v>29</v>
      </c>
      <c r="O7900" s="13" t="s">
        <v>3156</v>
      </c>
      <c r="P7900" s="16">
        <v>5540</v>
      </c>
    </row>
    <row r="7901" spans="1:16" x14ac:dyDescent="0.3">
      <c r="A7901" s="17" t="s">
        <v>9</v>
      </c>
      <c r="B7901" s="18" t="s">
        <v>647</v>
      </c>
      <c r="C7901" s="18" t="s">
        <v>4159</v>
      </c>
      <c r="D7901" s="18" t="s">
        <v>11</v>
      </c>
      <c r="E7901" s="19">
        <v>42622</v>
      </c>
      <c r="F7901" s="20">
        <v>225908362</v>
      </c>
      <c r="G7901" s="19">
        <v>42652</v>
      </c>
      <c r="H7901" s="20">
        <v>159</v>
      </c>
      <c r="I7901" s="20">
        <v>10</v>
      </c>
      <c r="J7901" s="20">
        <v>10</v>
      </c>
      <c r="K7901" s="20">
        <v>2016</v>
      </c>
      <c r="L7901" s="18" t="s">
        <v>4946</v>
      </c>
      <c r="M7901" s="20">
        <v>1590</v>
      </c>
      <c r="N7901" s="20">
        <v>30</v>
      </c>
      <c r="O7901" s="18" t="s">
        <v>3177</v>
      </c>
      <c r="P7901" s="21">
        <v>0</v>
      </c>
    </row>
    <row r="7902" spans="1:16" x14ac:dyDescent="0.3">
      <c r="A7902" s="12" t="s">
        <v>34</v>
      </c>
      <c r="B7902" s="13" t="s">
        <v>514</v>
      </c>
      <c r="C7902" s="13" t="s">
        <v>4727</v>
      </c>
      <c r="D7902" s="13" t="s">
        <v>11</v>
      </c>
      <c r="E7902" s="14">
        <v>42502</v>
      </c>
      <c r="F7902" s="15">
        <v>520884835</v>
      </c>
      <c r="G7902" s="14">
        <v>42528</v>
      </c>
      <c r="H7902" s="15">
        <v>253</v>
      </c>
      <c r="I7902" s="15">
        <v>9</v>
      </c>
      <c r="J7902" s="15">
        <v>9</v>
      </c>
      <c r="K7902" s="15">
        <v>2016</v>
      </c>
      <c r="L7902" s="13" t="s">
        <v>4943</v>
      </c>
      <c r="M7902" s="15">
        <v>2277</v>
      </c>
      <c r="N7902" s="15">
        <v>26</v>
      </c>
      <c r="O7902" s="13" t="s">
        <v>3815</v>
      </c>
      <c r="P7902" s="16">
        <v>0</v>
      </c>
    </row>
    <row r="7903" spans="1:16" x14ac:dyDescent="0.3">
      <c r="A7903" s="17" t="s">
        <v>19</v>
      </c>
      <c r="B7903" s="18" t="s">
        <v>1223</v>
      </c>
      <c r="C7903" s="18" t="s">
        <v>4057</v>
      </c>
      <c r="D7903" s="18" t="s">
        <v>11</v>
      </c>
      <c r="E7903" s="19">
        <v>41928</v>
      </c>
      <c r="F7903" s="20">
        <v>597851359</v>
      </c>
      <c r="G7903" s="19">
        <v>41946</v>
      </c>
      <c r="H7903" s="20">
        <v>6358</v>
      </c>
      <c r="I7903" s="20">
        <v>4</v>
      </c>
      <c r="J7903" s="20">
        <v>2</v>
      </c>
      <c r="K7903" s="20">
        <v>2014</v>
      </c>
      <c r="L7903" s="18" t="s">
        <v>4945</v>
      </c>
      <c r="M7903" s="20">
        <v>25432</v>
      </c>
      <c r="N7903" s="20">
        <v>18</v>
      </c>
      <c r="O7903" s="18" t="s">
        <v>3063</v>
      </c>
      <c r="P7903" s="21">
        <v>12716</v>
      </c>
    </row>
    <row r="7904" spans="1:16" x14ac:dyDescent="0.3">
      <c r="A7904" s="12" t="s">
        <v>14</v>
      </c>
      <c r="B7904" s="13" t="s">
        <v>137</v>
      </c>
      <c r="C7904" s="13" t="s">
        <v>4048</v>
      </c>
      <c r="D7904" s="13" t="s">
        <v>22</v>
      </c>
      <c r="E7904" s="14">
        <v>42215</v>
      </c>
      <c r="F7904" s="15">
        <v>524044263</v>
      </c>
      <c r="G7904" s="14">
        <v>42236</v>
      </c>
      <c r="H7904" s="15">
        <v>5198</v>
      </c>
      <c r="I7904" s="15">
        <v>8</v>
      </c>
      <c r="J7904" s="15">
        <v>8</v>
      </c>
      <c r="K7904" s="15">
        <v>2015</v>
      </c>
      <c r="L7904" s="13" t="s">
        <v>4940</v>
      </c>
      <c r="M7904" s="15">
        <v>41584</v>
      </c>
      <c r="N7904" s="15">
        <v>21</v>
      </c>
      <c r="O7904" s="13" t="s">
        <v>3052</v>
      </c>
      <c r="P7904" s="16">
        <v>0</v>
      </c>
    </row>
    <row r="7905" spans="1:16" x14ac:dyDescent="0.3">
      <c r="A7905" s="17" t="s">
        <v>34</v>
      </c>
      <c r="B7905" s="18" t="s">
        <v>329</v>
      </c>
      <c r="C7905" s="18" t="s">
        <v>4144</v>
      </c>
      <c r="D7905" s="18" t="s">
        <v>22</v>
      </c>
      <c r="E7905" s="19">
        <v>40916</v>
      </c>
      <c r="F7905" s="20">
        <v>437012374</v>
      </c>
      <c r="G7905" s="19">
        <v>40953</v>
      </c>
      <c r="H7905" s="20">
        <v>528</v>
      </c>
      <c r="I7905" s="20">
        <v>4</v>
      </c>
      <c r="J7905" s="20">
        <v>2</v>
      </c>
      <c r="K7905" s="20">
        <v>2012</v>
      </c>
      <c r="L7905" s="18" t="s">
        <v>4939</v>
      </c>
      <c r="M7905" s="20">
        <v>2112</v>
      </c>
      <c r="N7905" s="20">
        <v>37</v>
      </c>
      <c r="O7905" s="18" t="s">
        <v>3161</v>
      </c>
      <c r="P7905" s="21">
        <v>1056</v>
      </c>
    </row>
    <row r="7906" spans="1:16" x14ac:dyDescent="0.3">
      <c r="A7906" s="12" t="s">
        <v>44</v>
      </c>
      <c r="B7906" s="13" t="s">
        <v>764</v>
      </c>
      <c r="C7906" s="13" t="s">
        <v>4692</v>
      </c>
      <c r="D7906" s="13" t="s">
        <v>22</v>
      </c>
      <c r="E7906" s="14">
        <v>41507</v>
      </c>
      <c r="F7906" s="15">
        <v>994617021</v>
      </c>
      <c r="G7906" s="14">
        <v>41537</v>
      </c>
      <c r="H7906" s="15">
        <v>8134</v>
      </c>
      <c r="I7906" s="15">
        <v>4</v>
      </c>
      <c r="J7906" s="15">
        <v>2</v>
      </c>
      <c r="K7906" s="15">
        <v>2013</v>
      </c>
      <c r="L7906" s="13" t="s">
        <v>4936</v>
      </c>
      <c r="M7906" s="15">
        <v>32536</v>
      </c>
      <c r="N7906" s="15">
        <v>30</v>
      </c>
      <c r="O7906" s="13" t="s">
        <v>3767</v>
      </c>
      <c r="P7906" s="16">
        <v>16268</v>
      </c>
    </row>
    <row r="7907" spans="1:16" x14ac:dyDescent="0.3">
      <c r="A7907" s="17" t="s">
        <v>9</v>
      </c>
      <c r="B7907" s="18" t="s">
        <v>374</v>
      </c>
      <c r="C7907" s="18" t="s">
        <v>4114</v>
      </c>
      <c r="D7907" s="18" t="s">
        <v>22</v>
      </c>
      <c r="E7907" s="19">
        <v>40936</v>
      </c>
      <c r="F7907" s="20">
        <v>225032031</v>
      </c>
      <c r="G7907" s="19">
        <v>40940</v>
      </c>
      <c r="H7907" s="20">
        <v>834</v>
      </c>
      <c r="I7907" s="20">
        <v>2</v>
      </c>
      <c r="J7907" s="20">
        <v>2</v>
      </c>
      <c r="K7907" s="20">
        <v>2012</v>
      </c>
      <c r="L7907" s="18" t="s">
        <v>4939</v>
      </c>
      <c r="M7907" s="20">
        <v>1668</v>
      </c>
      <c r="N7907" s="20">
        <v>4</v>
      </c>
      <c r="O7907" s="18" t="s">
        <v>3130</v>
      </c>
      <c r="P7907" s="21">
        <v>0</v>
      </c>
    </row>
    <row r="7908" spans="1:16" x14ac:dyDescent="0.3">
      <c r="A7908" s="12" t="s">
        <v>14</v>
      </c>
      <c r="B7908" s="13" t="s">
        <v>107</v>
      </c>
      <c r="C7908" s="13" t="s">
        <v>4333</v>
      </c>
      <c r="D7908" s="13" t="s">
        <v>11</v>
      </c>
      <c r="E7908" s="14">
        <v>42074</v>
      </c>
      <c r="F7908" s="15">
        <v>276743733</v>
      </c>
      <c r="G7908" s="14">
        <v>42101</v>
      </c>
      <c r="H7908" s="15">
        <v>3475</v>
      </c>
      <c r="I7908" s="15">
        <v>5</v>
      </c>
      <c r="J7908" s="15">
        <v>2</v>
      </c>
      <c r="K7908" s="15">
        <v>2015</v>
      </c>
      <c r="L7908" s="13" t="s">
        <v>4942</v>
      </c>
      <c r="M7908" s="15">
        <v>17375</v>
      </c>
      <c r="N7908" s="15">
        <v>27</v>
      </c>
      <c r="O7908" s="13" t="s">
        <v>3375</v>
      </c>
      <c r="P7908" s="16">
        <v>10425</v>
      </c>
    </row>
    <row r="7909" spans="1:16" x14ac:dyDescent="0.3">
      <c r="A7909" s="17" t="s">
        <v>34</v>
      </c>
      <c r="B7909" s="18" t="s">
        <v>303</v>
      </c>
      <c r="C7909" s="18" t="s">
        <v>4163</v>
      </c>
      <c r="D7909" s="18" t="s">
        <v>11</v>
      </c>
      <c r="E7909" s="19">
        <v>41264</v>
      </c>
      <c r="F7909" s="20">
        <v>668550956</v>
      </c>
      <c r="G7909" s="19">
        <v>41266</v>
      </c>
      <c r="H7909" s="20">
        <v>7939</v>
      </c>
      <c r="I7909" s="20">
        <v>2</v>
      </c>
      <c r="J7909" s="20">
        <v>1</v>
      </c>
      <c r="K7909" s="20">
        <v>2012</v>
      </c>
      <c r="L7909" s="18" t="s">
        <v>4937</v>
      </c>
      <c r="M7909" s="20">
        <v>15878</v>
      </c>
      <c r="N7909" s="20">
        <v>2</v>
      </c>
      <c r="O7909" s="18" t="s">
        <v>3182</v>
      </c>
      <c r="P7909" s="21">
        <v>7939</v>
      </c>
    </row>
    <row r="7910" spans="1:16" x14ac:dyDescent="0.3">
      <c r="A7910" s="12" t="s">
        <v>19</v>
      </c>
      <c r="B7910" s="13" t="s">
        <v>552</v>
      </c>
      <c r="C7910" s="13" t="s">
        <v>4905</v>
      </c>
      <c r="D7910" s="13" t="s">
        <v>11</v>
      </c>
      <c r="E7910" s="14">
        <v>40772</v>
      </c>
      <c r="F7910" s="15">
        <v>539565026</v>
      </c>
      <c r="G7910" s="14">
        <v>40772</v>
      </c>
      <c r="H7910" s="15">
        <v>8136</v>
      </c>
      <c r="I7910" s="15">
        <v>7</v>
      </c>
      <c r="J7910" s="15">
        <v>6</v>
      </c>
      <c r="K7910" s="15">
        <v>2011</v>
      </c>
      <c r="L7910" s="13" t="s">
        <v>4936</v>
      </c>
      <c r="M7910" s="15">
        <v>56952</v>
      </c>
      <c r="N7910" s="15">
        <v>0</v>
      </c>
      <c r="O7910" s="13" t="s">
        <v>120</v>
      </c>
      <c r="P7910" s="16">
        <v>8136</v>
      </c>
    </row>
    <row r="7911" spans="1:16" x14ac:dyDescent="0.3">
      <c r="A7911" s="17" t="s">
        <v>63</v>
      </c>
      <c r="B7911" s="18" t="s">
        <v>395</v>
      </c>
      <c r="C7911" s="18" t="s">
        <v>4113</v>
      </c>
      <c r="D7911" s="18" t="s">
        <v>11</v>
      </c>
      <c r="E7911" s="19">
        <v>41868</v>
      </c>
      <c r="F7911" s="20">
        <v>899209773</v>
      </c>
      <c r="G7911" s="19">
        <v>41896</v>
      </c>
      <c r="H7911" s="20">
        <v>5009</v>
      </c>
      <c r="I7911" s="20">
        <v>2</v>
      </c>
      <c r="J7911" s="20">
        <v>2</v>
      </c>
      <c r="K7911" s="20">
        <v>2014</v>
      </c>
      <c r="L7911" s="18" t="s">
        <v>4936</v>
      </c>
      <c r="M7911" s="20">
        <v>10018</v>
      </c>
      <c r="N7911" s="20">
        <v>28</v>
      </c>
      <c r="O7911" s="18" t="s">
        <v>3129</v>
      </c>
      <c r="P7911" s="21">
        <v>0</v>
      </c>
    </row>
    <row r="7912" spans="1:16" x14ac:dyDescent="0.3">
      <c r="A7912" s="12" t="s">
        <v>14</v>
      </c>
      <c r="B7912" s="13" t="s">
        <v>110</v>
      </c>
      <c r="C7912" s="13" t="s">
        <v>4822</v>
      </c>
      <c r="D7912" s="13" t="s">
        <v>22</v>
      </c>
      <c r="E7912" s="14">
        <v>40680</v>
      </c>
      <c r="F7912" s="15">
        <v>577221524</v>
      </c>
      <c r="G7912" s="14">
        <v>40683</v>
      </c>
      <c r="H7912" s="15">
        <v>1531</v>
      </c>
      <c r="I7912" s="15">
        <v>7</v>
      </c>
      <c r="J7912" s="15">
        <v>5</v>
      </c>
      <c r="K7912" s="15">
        <v>2011</v>
      </c>
      <c r="L7912" s="13" t="s">
        <v>4943</v>
      </c>
      <c r="M7912" s="15">
        <v>10717</v>
      </c>
      <c r="N7912" s="15">
        <v>3</v>
      </c>
      <c r="O7912" s="13" t="s">
        <v>3926</v>
      </c>
      <c r="P7912" s="16">
        <v>3062</v>
      </c>
    </row>
    <row r="7913" spans="1:16" x14ac:dyDescent="0.3">
      <c r="A7913" s="17" t="s">
        <v>14</v>
      </c>
      <c r="B7913" s="18" t="s">
        <v>181</v>
      </c>
      <c r="C7913" s="18" t="s">
        <v>4632</v>
      </c>
      <c r="D7913" s="18" t="s">
        <v>11</v>
      </c>
      <c r="E7913" s="19">
        <v>40641</v>
      </c>
      <c r="F7913" s="20">
        <v>273649108</v>
      </c>
      <c r="G7913" s="19">
        <v>40677</v>
      </c>
      <c r="H7913" s="20">
        <v>7707</v>
      </c>
      <c r="I7913" s="20">
        <v>7</v>
      </c>
      <c r="J7913" s="20">
        <v>2</v>
      </c>
      <c r="K7913" s="20">
        <v>2011</v>
      </c>
      <c r="L7913" s="18" t="s">
        <v>4935</v>
      </c>
      <c r="M7913" s="20">
        <v>53949</v>
      </c>
      <c r="N7913" s="20">
        <v>36</v>
      </c>
      <c r="O7913" s="18" t="s">
        <v>3685</v>
      </c>
      <c r="P7913" s="21">
        <v>38535</v>
      </c>
    </row>
    <row r="7914" spans="1:16" x14ac:dyDescent="0.3">
      <c r="A7914" s="12" t="s">
        <v>14</v>
      </c>
      <c r="B7914" s="13" t="s">
        <v>190</v>
      </c>
      <c r="C7914" s="13" t="s">
        <v>4198</v>
      </c>
      <c r="D7914" s="13" t="s">
        <v>22</v>
      </c>
      <c r="E7914" s="14">
        <v>42804</v>
      </c>
      <c r="F7914" s="15">
        <v>308853852</v>
      </c>
      <c r="G7914" s="14">
        <v>42852</v>
      </c>
      <c r="H7914" s="15">
        <v>5573</v>
      </c>
      <c r="I7914" s="15">
        <v>1</v>
      </c>
      <c r="J7914" s="15">
        <v>1</v>
      </c>
      <c r="K7914" s="15">
        <v>2017</v>
      </c>
      <c r="L7914" s="13" t="s">
        <v>4942</v>
      </c>
      <c r="M7914" s="15">
        <v>5573</v>
      </c>
      <c r="N7914" s="15">
        <v>48</v>
      </c>
      <c r="O7914" s="13" t="s">
        <v>3218</v>
      </c>
      <c r="P7914" s="16">
        <v>0</v>
      </c>
    </row>
    <row r="7915" spans="1:16" x14ac:dyDescent="0.3">
      <c r="A7915" s="17" t="s">
        <v>19</v>
      </c>
      <c r="B7915" s="18" t="s">
        <v>60</v>
      </c>
      <c r="C7915" s="18" t="s">
        <v>4775</v>
      </c>
      <c r="D7915" s="18" t="s">
        <v>22</v>
      </c>
      <c r="E7915" s="19">
        <v>41699</v>
      </c>
      <c r="F7915" s="20">
        <v>173509585</v>
      </c>
      <c r="G7915" s="19">
        <v>41747</v>
      </c>
      <c r="H7915" s="20">
        <v>4197</v>
      </c>
      <c r="I7915" s="20">
        <v>4</v>
      </c>
      <c r="J7915" s="20">
        <v>4</v>
      </c>
      <c r="K7915" s="20">
        <v>2014</v>
      </c>
      <c r="L7915" s="18" t="s">
        <v>4942</v>
      </c>
      <c r="M7915" s="20">
        <v>16788</v>
      </c>
      <c r="N7915" s="20">
        <v>48</v>
      </c>
      <c r="O7915" s="18" t="s">
        <v>3872</v>
      </c>
      <c r="P7915" s="21">
        <v>0</v>
      </c>
    </row>
    <row r="7916" spans="1:16" x14ac:dyDescent="0.3">
      <c r="A7916" s="12" t="s">
        <v>14</v>
      </c>
      <c r="B7916" s="13" t="s">
        <v>165</v>
      </c>
      <c r="C7916" s="13" t="s">
        <v>4167</v>
      </c>
      <c r="D7916" s="13" t="s">
        <v>22</v>
      </c>
      <c r="E7916" s="14">
        <v>40541</v>
      </c>
      <c r="F7916" s="15">
        <v>778602635</v>
      </c>
      <c r="G7916" s="14">
        <v>40550</v>
      </c>
      <c r="H7916" s="15">
        <v>4677</v>
      </c>
      <c r="I7916" s="15">
        <v>9</v>
      </c>
      <c r="J7916" s="15">
        <v>3</v>
      </c>
      <c r="K7916" s="15">
        <v>2010</v>
      </c>
      <c r="L7916" s="13" t="s">
        <v>4937</v>
      </c>
      <c r="M7916" s="15">
        <v>42093</v>
      </c>
      <c r="N7916" s="15">
        <v>9</v>
      </c>
      <c r="O7916" s="13" t="s">
        <v>3186</v>
      </c>
      <c r="P7916" s="16">
        <v>28062</v>
      </c>
    </row>
    <row r="7917" spans="1:16" x14ac:dyDescent="0.3">
      <c r="A7917" s="17" t="s">
        <v>44</v>
      </c>
      <c r="B7917" s="18" t="s">
        <v>893</v>
      </c>
      <c r="C7917" s="18" t="s">
        <v>4890</v>
      </c>
      <c r="D7917" s="18" t="s">
        <v>11</v>
      </c>
      <c r="E7917" s="19">
        <v>41552</v>
      </c>
      <c r="F7917" s="20">
        <v>405431830</v>
      </c>
      <c r="G7917" s="19">
        <v>41596</v>
      </c>
      <c r="H7917" s="20">
        <v>5143</v>
      </c>
      <c r="I7917" s="20">
        <v>5</v>
      </c>
      <c r="J7917" s="20">
        <v>1</v>
      </c>
      <c r="K7917" s="20">
        <v>2013</v>
      </c>
      <c r="L7917" s="18" t="s">
        <v>4945</v>
      </c>
      <c r="M7917" s="20">
        <v>25715</v>
      </c>
      <c r="N7917" s="20">
        <v>44</v>
      </c>
      <c r="O7917" s="18" t="s">
        <v>3995</v>
      </c>
      <c r="P7917" s="21">
        <v>20572</v>
      </c>
    </row>
    <row r="7918" spans="1:16" x14ac:dyDescent="0.3">
      <c r="A7918" s="12" t="s">
        <v>249</v>
      </c>
      <c r="B7918" s="13" t="s">
        <v>250</v>
      </c>
      <c r="C7918" s="13" t="s">
        <v>4530</v>
      </c>
      <c r="D7918" s="13" t="s">
        <v>11</v>
      </c>
      <c r="E7918" s="14">
        <v>41811</v>
      </c>
      <c r="F7918" s="15">
        <v>555608499</v>
      </c>
      <c r="G7918" s="14">
        <v>41838</v>
      </c>
      <c r="H7918" s="15">
        <v>5756</v>
      </c>
      <c r="I7918" s="15">
        <v>10</v>
      </c>
      <c r="J7918" s="15">
        <v>5</v>
      </c>
      <c r="K7918" s="15">
        <v>2014</v>
      </c>
      <c r="L7918" s="13" t="s">
        <v>4941</v>
      </c>
      <c r="M7918" s="15">
        <v>57560</v>
      </c>
      <c r="N7918" s="15">
        <v>27</v>
      </c>
      <c r="O7918" s="13" t="s">
        <v>3580</v>
      </c>
      <c r="P7918" s="16">
        <v>28780</v>
      </c>
    </row>
    <row r="7919" spans="1:16" x14ac:dyDescent="0.3">
      <c r="A7919" s="17" t="s">
        <v>9</v>
      </c>
      <c r="B7919" s="18" t="s">
        <v>178</v>
      </c>
      <c r="C7919" s="18" t="s">
        <v>4425</v>
      </c>
      <c r="D7919" s="18" t="s">
        <v>11</v>
      </c>
      <c r="E7919" s="19">
        <v>42934</v>
      </c>
      <c r="F7919" s="20">
        <v>101056468</v>
      </c>
      <c r="G7919" s="19">
        <v>42954</v>
      </c>
      <c r="H7919" s="20">
        <v>3709</v>
      </c>
      <c r="I7919" s="20">
        <v>7</v>
      </c>
      <c r="J7919" s="20">
        <v>2</v>
      </c>
      <c r="K7919" s="20">
        <v>2017</v>
      </c>
      <c r="L7919" s="18" t="s">
        <v>4940</v>
      </c>
      <c r="M7919" s="20">
        <v>25963</v>
      </c>
      <c r="N7919" s="20">
        <v>20</v>
      </c>
      <c r="O7919" s="18" t="s">
        <v>3471</v>
      </c>
      <c r="P7919" s="21">
        <v>18545</v>
      </c>
    </row>
    <row r="7920" spans="1:16" x14ac:dyDescent="0.3">
      <c r="A7920" s="12" t="s">
        <v>44</v>
      </c>
      <c r="B7920" s="13" t="s">
        <v>134</v>
      </c>
      <c r="C7920" s="13" t="s">
        <v>4245</v>
      </c>
      <c r="D7920" s="13" t="s">
        <v>22</v>
      </c>
      <c r="E7920" s="14">
        <v>41396</v>
      </c>
      <c r="F7920" s="15">
        <v>234012067</v>
      </c>
      <c r="G7920" s="14">
        <v>41397</v>
      </c>
      <c r="H7920" s="15">
        <v>8226</v>
      </c>
      <c r="I7920" s="15">
        <v>2</v>
      </c>
      <c r="J7920" s="15">
        <v>1</v>
      </c>
      <c r="K7920" s="15">
        <v>2013</v>
      </c>
      <c r="L7920" s="13" t="s">
        <v>4943</v>
      </c>
      <c r="M7920" s="15">
        <v>16452</v>
      </c>
      <c r="N7920" s="15">
        <v>1</v>
      </c>
      <c r="O7920" s="13" t="s">
        <v>3267</v>
      </c>
      <c r="P7920" s="16">
        <v>8226</v>
      </c>
    </row>
    <row r="7921" spans="1:16" x14ac:dyDescent="0.3">
      <c r="A7921" s="17" t="s">
        <v>9</v>
      </c>
      <c r="B7921" s="18" t="s">
        <v>285</v>
      </c>
      <c r="C7921" s="18" t="s">
        <v>4919</v>
      </c>
      <c r="D7921" s="18" t="s">
        <v>22</v>
      </c>
      <c r="E7921" s="19">
        <v>40973</v>
      </c>
      <c r="F7921" s="20">
        <v>417024123</v>
      </c>
      <c r="G7921" s="19">
        <v>41007</v>
      </c>
      <c r="H7921" s="20">
        <v>5560</v>
      </c>
      <c r="I7921" s="20">
        <v>5</v>
      </c>
      <c r="J7921" s="20">
        <v>5</v>
      </c>
      <c r="K7921" s="20">
        <v>2012</v>
      </c>
      <c r="L7921" s="18" t="s">
        <v>4942</v>
      </c>
      <c r="M7921" s="20">
        <v>27800</v>
      </c>
      <c r="N7921" s="20">
        <v>34</v>
      </c>
      <c r="O7921" s="18" t="s">
        <v>4008</v>
      </c>
      <c r="P7921" s="21">
        <v>0</v>
      </c>
    </row>
    <row r="7922" spans="1:16" x14ac:dyDescent="0.3">
      <c r="A7922" s="12" t="s">
        <v>34</v>
      </c>
      <c r="B7922" s="13" t="s">
        <v>57</v>
      </c>
      <c r="C7922" s="13" t="s">
        <v>4037</v>
      </c>
      <c r="D7922" s="13" t="s">
        <v>22</v>
      </c>
      <c r="E7922" s="14">
        <v>40300</v>
      </c>
      <c r="F7922" s="15">
        <v>632953965</v>
      </c>
      <c r="G7922" s="14">
        <v>40347</v>
      </c>
      <c r="H7922" s="15">
        <v>3999</v>
      </c>
      <c r="I7922" s="15">
        <v>2</v>
      </c>
      <c r="J7922" s="15">
        <v>2</v>
      </c>
      <c r="K7922" s="15">
        <v>2010</v>
      </c>
      <c r="L7922" s="13" t="s">
        <v>4943</v>
      </c>
      <c r="M7922" s="15">
        <v>7998</v>
      </c>
      <c r="N7922" s="15">
        <v>47</v>
      </c>
      <c r="O7922" s="13" t="s">
        <v>3036</v>
      </c>
      <c r="P7922" s="16">
        <v>0</v>
      </c>
    </row>
    <row r="7923" spans="1:16" x14ac:dyDescent="0.3">
      <c r="A7923" s="17" t="s">
        <v>19</v>
      </c>
      <c r="B7923" s="18" t="s">
        <v>20</v>
      </c>
      <c r="C7923" s="18" t="s">
        <v>4634</v>
      </c>
      <c r="D7923" s="18" t="s">
        <v>11</v>
      </c>
      <c r="E7923" s="19">
        <v>42550</v>
      </c>
      <c r="F7923" s="20">
        <v>934975421</v>
      </c>
      <c r="G7923" s="19">
        <v>42554</v>
      </c>
      <c r="H7923" s="20">
        <v>8859</v>
      </c>
      <c r="I7923" s="20">
        <v>4</v>
      </c>
      <c r="J7923" s="20">
        <v>1</v>
      </c>
      <c r="K7923" s="20">
        <v>2016</v>
      </c>
      <c r="L7923" s="18" t="s">
        <v>4941</v>
      </c>
      <c r="M7923" s="20">
        <v>35436</v>
      </c>
      <c r="N7923" s="20">
        <v>4</v>
      </c>
      <c r="O7923" s="18" t="s">
        <v>3687</v>
      </c>
      <c r="P7923" s="21">
        <v>26577</v>
      </c>
    </row>
    <row r="7924" spans="1:16" x14ac:dyDescent="0.3">
      <c r="A7924" s="12" t="s">
        <v>14</v>
      </c>
      <c r="B7924" s="13" t="s">
        <v>600</v>
      </c>
      <c r="C7924" s="13" t="s">
        <v>4216</v>
      </c>
      <c r="D7924" s="13" t="s">
        <v>11</v>
      </c>
      <c r="E7924" s="14">
        <v>40220</v>
      </c>
      <c r="F7924" s="15">
        <v>996574819</v>
      </c>
      <c r="G7924" s="14">
        <v>40259</v>
      </c>
      <c r="H7924" s="15">
        <v>7490</v>
      </c>
      <c r="I7924" s="15">
        <v>1</v>
      </c>
      <c r="J7924" s="15">
        <v>1</v>
      </c>
      <c r="K7924" s="15">
        <v>2010</v>
      </c>
      <c r="L7924" s="13" t="s">
        <v>4938</v>
      </c>
      <c r="M7924" s="15">
        <v>7490</v>
      </c>
      <c r="N7924" s="15">
        <v>39</v>
      </c>
      <c r="O7924" s="13" t="s">
        <v>3238</v>
      </c>
      <c r="P7924" s="16">
        <v>0</v>
      </c>
    </row>
    <row r="7925" spans="1:16" x14ac:dyDescent="0.3">
      <c r="A7925" s="17" t="s">
        <v>44</v>
      </c>
      <c r="B7925" s="18" t="s">
        <v>405</v>
      </c>
      <c r="C7925" s="18" t="s">
        <v>4316</v>
      </c>
      <c r="D7925" s="18" t="s">
        <v>11</v>
      </c>
      <c r="E7925" s="19">
        <v>41410</v>
      </c>
      <c r="F7925" s="20">
        <v>561550986</v>
      </c>
      <c r="G7925" s="19">
        <v>41425</v>
      </c>
      <c r="H7925" s="20">
        <v>4271</v>
      </c>
      <c r="I7925" s="20">
        <v>9</v>
      </c>
      <c r="J7925" s="20">
        <v>9</v>
      </c>
      <c r="K7925" s="20">
        <v>2013</v>
      </c>
      <c r="L7925" s="18" t="s">
        <v>4943</v>
      </c>
      <c r="M7925" s="20">
        <v>38439</v>
      </c>
      <c r="N7925" s="20">
        <v>15</v>
      </c>
      <c r="O7925" s="18" t="s">
        <v>3351</v>
      </c>
      <c r="P7925" s="21">
        <v>0</v>
      </c>
    </row>
    <row r="7926" spans="1:16" x14ac:dyDescent="0.3">
      <c r="A7926" s="12" t="s">
        <v>14</v>
      </c>
      <c r="B7926" s="13" t="s">
        <v>107</v>
      </c>
      <c r="C7926" s="13" t="s">
        <v>4239</v>
      </c>
      <c r="D7926" s="13" t="s">
        <v>22</v>
      </c>
      <c r="E7926" s="14">
        <v>40778</v>
      </c>
      <c r="F7926" s="15">
        <v>794015252</v>
      </c>
      <c r="G7926" s="14">
        <v>40793</v>
      </c>
      <c r="H7926" s="15">
        <v>5613</v>
      </c>
      <c r="I7926" s="15">
        <v>8</v>
      </c>
      <c r="J7926" s="15">
        <v>6</v>
      </c>
      <c r="K7926" s="15">
        <v>2011</v>
      </c>
      <c r="L7926" s="13" t="s">
        <v>4936</v>
      </c>
      <c r="M7926" s="15">
        <v>44904</v>
      </c>
      <c r="N7926" s="15">
        <v>15</v>
      </c>
      <c r="O7926" s="13" t="s">
        <v>3261</v>
      </c>
      <c r="P7926" s="16">
        <v>11226</v>
      </c>
    </row>
    <row r="7927" spans="1:16" x14ac:dyDescent="0.3">
      <c r="A7927" s="17" t="s">
        <v>9</v>
      </c>
      <c r="B7927" s="18" t="s">
        <v>48</v>
      </c>
      <c r="C7927" s="18" t="s">
        <v>4107</v>
      </c>
      <c r="D7927" s="18" t="s">
        <v>11</v>
      </c>
      <c r="E7927" s="19">
        <v>40286</v>
      </c>
      <c r="F7927" s="20">
        <v>228391444</v>
      </c>
      <c r="G7927" s="19">
        <v>40294</v>
      </c>
      <c r="H7927" s="20">
        <v>4959</v>
      </c>
      <c r="I7927" s="20">
        <v>5</v>
      </c>
      <c r="J7927" s="20">
        <v>3</v>
      </c>
      <c r="K7927" s="20">
        <v>2010</v>
      </c>
      <c r="L7927" s="18" t="s">
        <v>4935</v>
      </c>
      <c r="M7927" s="20">
        <v>24795</v>
      </c>
      <c r="N7927" s="20">
        <v>8</v>
      </c>
      <c r="O7927" s="18" t="s">
        <v>3122</v>
      </c>
      <c r="P7927" s="21">
        <v>9918</v>
      </c>
    </row>
    <row r="7928" spans="1:16" x14ac:dyDescent="0.3">
      <c r="A7928" s="12" t="s">
        <v>63</v>
      </c>
      <c r="B7928" s="13" t="s">
        <v>168</v>
      </c>
      <c r="C7928" s="13" t="s">
        <v>4802</v>
      </c>
      <c r="D7928" s="13" t="s">
        <v>11</v>
      </c>
      <c r="E7928" s="14">
        <v>42287</v>
      </c>
      <c r="F7928" s="15">
        <v>619415891</v>
      </c>
      <c r="G7928" s="14">
        <v>42315</v>
      </c>
      <c r="H7928" s="15">
        <v>7782</v>
      </c>
      <c r="I7928" s="15">
        <v>1</v>
      </c>
      <c r="J7928" s="15">
        <v>1</v>
      </c>
      <c r="K7928" s="15">
        <v>2015</v>
      </c>
      <c r="L7928" s="13" t="s">
        <v>4945</v>
      </c>
      <c r="M7928" s="15">
        <v>7782</v>
      </c>
      <c r="N7928" s="15">
        <v>28</v>
      </c>
      <c r="O7928" s="13" t="s">
        <v>3903</v>
      </c>
      <c r="P7928" s="16">
        <v>0</v>
      </c>
    </row>
    <row r="7929" spans="1:16" x14ac:dyDescent="0.3">
      <c r="A7929" s="17" t="s">
        <v>14</v>
      </c>
      <c r="B7929" s="18" t="s">
        <v>600</v>
      </c>
      <c r="C7929" s="18" t="s">
        <v>4283</v>
      </c>
      <c r="D7929" s="18" t="s">
        <v>11</v>
      </c>
      <c r="E7929" s="19">
        <v>42604</v>
      </c>
      <c r="F7929" s="20">
        <v>192137420</v>
      </c>
      <c r="G7929" s="19">
        <v>42648</v>
      </c>
      <c r="H7929" s="20">
        <v>6587</v>
      </c>
      <c r="I7929" s="20">
        <v>3</v>
      </c>
      <c r="J7929" s="20">
        <v>1</v>
      </c>
      <c r="K7929" s="20">
        <v>2016</v>
      </c>
      <c r="L7929" s="18" t="s">
        <v>4936</v>
      </c>
      <c r="M7929" s="20">
        <v>19761</v>
      </c>
      <c r="N7929" s="20">
        <v>44</v>
      </c>
      <c r="O7929" s="18" t="s">
        <v>3305</v>
      </c>
      <c r="P7929" s="21">
        <v>13174</v>
      </c>
    </row>
    <row r="7930" spans="1:16" x14ac:dyDescent="0.3">
      <c r="A7930" s="12" t="s">
        <v>9</v>
      </c>
      <c r="B7930" s="13" t="s">
        <v>922</v>
      </c>
      <c r="C7930" s="13" t="s">
        <v>4379</v>
      </c>
      <c r="D7930" s="13" t="s">
        <v>11</v>
      </c>
      <c r="E7930" s="14">
        <v>40219</v>
      </c>
      <c r="F7930" s="15">
        <v>391917359</v>
      </c>
      <c r="G7930" s="14">
        <v>40259</v>
      </c>
      <c r="H7930" s="15">
        <v>5911</v>
      </c>
      <c r="I7930" s="15">
        <v>6</v>
      </c>
      <c r="J7930" s="15">
        <v>6</v>
      </c>
      <c r="K7930" s="15">
        <v>2010</v>
      </c>
      <c r="L7930" s="13" t="s">
        <v>4938</v>
      </c>
      <c r="M7930" s="15">
        <v>35466</v>
      </c>
      <c r="N7930" s="15">
        <v>40</v>
      </c>
      <c r="O7930" s="13" t="s">
        <v>3424</v>
      </c>
      <c r="P7930" s="16">
        <v>0</v>
      </c>
    </row>
    <row r="7931" spans="1:16" x14ac:dyDescent="0.3">
      <c r="A7931" s="17" t="s">
        <v>19</v>
      </c>
      <c r="B7931" s="18" t="s">
        <v>450</v>
      </c>
      <c r="C7931" s="18" t="s">
        <v>4446</v>
      </c>
      <c r="D7931" s="18" t="s">
        <v>11</v>
      </c>
      <c r="E7931" s="19">
        <v>41416</v>
      </c>
      <c r="F7931" s="20">
        <v>934429538</v>
      </c>
      <c r="G7931" s="19">
        <v>41456</v>
      </c>
      <c r="H7931" s="20">
        <v>7320</v>
      </c>
      <c r="I7931" s="20">
        <v>9</v>
      </c>
      <c r="J7931" s="20">
        <v>3</v>
      </c>
      <c r="K7931" s="20">
        <v>2013</v>
      </c>
      <c r="L7931" s="18" t="s">
        <v>4943</v>
      </c>
      <c r="M7931" s="20">
        <v>65880</v>
      </c>
      <c r="N7931" s="20">
        <v>40</v>
      </c>
      <c r="O7931" s="18" t="s">
        <v>3492</v>
      </c>
      <c r="P7931" s="21">
        <v>43920</v>
      </c>
    </row>
    <row r="7932" spans="1:16" x14ac:dyDescent="0.3">
      <c r="A7932" s="12" t="s">
        <v>34</v>
      </c>
      <c r="B7932" s="13" t="s">
        <v>126</v>
      </c>
      <c r="C7932" s="13" t="s">
        <v>4247</v>
      </c>
      <c r="D7932" s="13" t="s">
        <v>22</v>
      </c>
      <c r="E7932" s="14">
        <v>41804</v>
      </c>
      <c r="F7932" s="15">
        <v>255660283</v>
      </c>
      <c r="G7932" s="14">
        <v>41832</v>
      </c>
      <c r="H7932" s="15">
        <v>4414</v>
      </c>
      <c r="I7932" s="15">
        <v>8</v>
      </c>
      <c r="J7932" s="15">
        <v>4</v>
      </c>
      <c r="K7932" s="15">
        <v>2014</v>
      </c>
      <c r="L7932" s="13" t="s">
        <v>4941</v>
      </c>
      <c r="M7932" s="15">
        <v>35312</v>
      </c>
      <c r="N7932" s="15">
        <v>28</v>
      </c>
      <c r="O7932" s="13" t="s">
        <v>3269</v>
      </c>
      <c r="P7932" s="16">
        <v>17656</v>
      </c>
    </row>
    <row r="7933" spans="1:16" x14ac:dyDescent="0.3">
      <c r="A7933" s="17" t="s">
        <v>14</v>
      </c>
      <c r="B7933" s="18" t="s">
        <v>204</v>
      </c>
      <c r="C7933" s="18" t="s">
        <v>4054</v>
      </c>
      <c r="D7933" s="18" t="s">
        <v>22</v>
      </c>
      <c r="E7933" s="19">
        <v>41530</v>
      </c>
      <c r="F7933" s="20">
        <v>461908423</v>
      </c>
      <c r="G7933" s="19">
        <v>41559</v>
      </c>
      <c r="H7933" s="20">
        <v>7822</v>
      </c>
      <c r="I7933" s="20">
        <v>7</v>
      </c>
      <c r="J7933" s="20">
        <v>7</v>
      </c>
      <c r="K7933" s="20">
        <v>2013</v>
      </c>
      <c r="L7933" s="18" t="s">
        <v>4946</v>
      </c>
      <c r="M7933" s="20">
        <v>54754</v>
      </c>
      <c r="N7933" s="20">
        <v>29</v>
      </c>
      <c r="O7933" s="18" t="s">
        <v>3058</v>
      </c>
      <c r="P7933" s="21">
        <v>0</v>
      </c>
    </row>
    <row r="7934" spans="1:16" x14ac:dyDescent="0.3">
      <c r="A7934" s="12" t="s">
        <v>9</v>
      </c>
      <c r="B7934" s="13" t="s">
        <v>737</v>
      </c>
      <c r="C7934" s="13" t="s">
        <v>4306</v>
      </c>
      <c r="D7934" s="13" t="s">
        <v>22</v>
      </c>
      <c r="E7934" s="14">
        <v>41131</v>
      </c>
      <c r="F7934" s="15">
        <v>579785287</v>
      </c>
      <c r="G7934" s="14">
        <v>41160</v>
      </c>
      <c r="H7934" s="15">
        <v>205</v>
      </c>
      <c r="I7934" s="15">
        <v>4</v>
      </c>
      <c r="J7934" s="15">
        <v>1</v>
      </c>
      <c r="K7934" s="15">
        <v>2012</v>
      </c>
      <c r="L7934" s="13" t="s">
        <v>4936</v>
      </c>
      <c r="M7934" s="15">
        <v>820</v>
      </c>
      <c r="N7934" s="15">
        <v>29</v>
      </c>
      <c r="O7934" s="13" t="s">
        <v>3340</v>
      </c>
      <c r="P7934" s="16">
        <v>615</v>
      </c>
    </row>
    <row r="7935" spans="1:16" x14ac:dyDescent="0.3">
      <c r="A7935" s="17" t="s">
        <v>44</v>
      </c>
      <c r="B7935" s="18" t="s">
        <v>782</v>
      </c>
      <c r="C7935" s="18" t="s">
        <v>4633</v>
      </c>
      <c r="D7935" s="18" t="s">
        <v>22</v>
      </c>
      <c r="E7935" s="19">
        <v>42914</v>
      </c>
      <c r="F7935" s="20">
        <v>606214702</v>
      </c>
      <c r="G7935" s="19">
        <v>42919</v>
      </c>
      <c r="H7935" s="20">
        <v>1257</v>
      </c>
      <c r="I7935" s="20">
        <v>6</v>
      </c>
      <c r="J7935" s="20">
        <v>2</v>
      </c>
      <c r="K7935" s="20">
        <v>2017</v>
      </c>
      <c r="L7935" s="18" t="s">
        <v>4941</v>
      </c>
      <c r="M7935" s="20">
        <v>7542</v>
      </c>
      <c r="N7935" s="20">
        <v>5</v>
      </c>
      <c r="O7935" s="18" t="s">
        <v>3686</v>
      </c>
      <c r="P7935" s="21">
        <v>5028</v>
      </c>
    </row>
    <row r="7936" spans="1:16" x14ac:dyDescent="0.3">
      <c r="A7936" s="12" t="s">
        <v>9</v>
      </c>
      <c r="B7936" s="13" t="s">
        <v>350</v>
      </c>
      <c r="C7936" s="13" t="s">
        <v>4072</v>
      </c>
      <c r="D7936" s="13" t="s">
        <v>22</v>
      </c>
      <c r="E7936" s="14">
        <v>41279</v>
      </c>
      <c r="F7936" s="15">
        <v>158432996</v>
      </c>
      <c r="G7936" s="14">
        <v>41325</v>
      </c>
      <c r="H7936" s="15">
        <v>2699</v>
      </c>
      <c r="I7936" s="15">
        <v>7</v>
      </c>
      <c r="J7936" s="15">
        <v>1</v>
      </c>
      <c r="K7936" s="15">
        <v>2013</v>
      </c>
      <c r="L7936" s="13" t="s">
        <v>4939</v>
      </c>
      <c r="M7936" s="15">
        <v>18893</v>
      </c>
      <c r="N7936" s="15">
        <v>46</v>
      </c>
      <c r="O7936" s="13" t="s">
        <v>3081</v>
      </c>
      <c r="P7936" s="16">
        <v>16194</v>
      </c>
    </row>
    <row r="7937" spans="1:16" x14ac:dyDescent="0.3">
      <c r="A7937" s="17" t="s">
        <v>19</v>
      </c>
      <c r="B7937" s="18" t="s">
        <v>1346</v>
      </c>
      <c r="C7937" s="18" t="s">
        <v>4565</v>
      </c>
      <c r="D7937" s="18" t="s">
        <v>11</v>
      </c>
      <c r="E7937" s="19">
        <v>40694</v>
      </c>
      <c r="F7937" s="20">
        <v>723988997</v>
      </c>
      <c r="G7937" s="19">
        <v>40721</v>
      </c>
      <c r="H7937" s="20">
        <v>3288</v>
      </c>
      <c r="I7937" s="20">
        <v>8</v>
      </c>
      <c r="J7937" s="20">
        <v>2</v>
      </c>
      <c r="K7937" s="20">
        <v>2011</v>
      </c>
      <c r="L7937" s="18" t="s">
        <v>4943</v>
      </c>
      <c r="M7937" s="20">
        <v>26304</v>
      </c>
      <c r="N7937" s="20">
        <v>27</v>
      </c>
      <c r="O7937" s="18" t="s">
        <v>3616</v>
      </c>
      <c r="P7937" s="21">
        <v>19728</v>
      </c>
    </row>
    <row r="7938" spans="1:16" x14ac:dyDescent="0.3">
      <c r="A7938" s="12" t="s">
        <v>44</v>
      </c>
      <c r="B7938" s="13" t="s">
        <v>113</v>
      </c>
      <c r="C7938" s="13" t="s">
        <v>4676</v>
      </c>
      <c r="D7938" s="13" t="s">
        <v>22</v>
      </c>
      <c r="E7938" s="14">
        <v>40487</v>
      </c>
      <c r="F7938" s="15">
        <v>710744035</v>
      </c>
      <c r="G7938" s="14">
        <v>40528</v>
      </c>
      <c r="H7938" s="15">
        <v>3809</v>
      </c>
      <c r="I7938" s="15">
        <v>7</v>
      </c>
      <c r="J7938" s="15">
        <v>6</v>
      </c>
      <c r="K7938" s="15">
        <v>2010</v>
      </c>
      <c r="L7938" s="13" t="s">
        <v>4944</v>
      </c>
      <c r="M7938" s="15">
        <v>26663</v>
      </c>
      <c r="N7938" s="15">
        <v>41</v>
      </c>
      <c r="O7938" s="13" t="s">
        <v>3743</v>
      </c>
      <c r="P7938" s="16">
        <v>3809</v>
      </c>
    </row>
    <row r="7939" spans="1:16" x14ac:dyDescent="0.3">
      <c r="A7939" s="17" t="s">
        <v>14</v>
      </c>
      <c r="B7939" s="18" t="s">
        <v>116</v>
      </c>
      <c r="C7939" s="18" t="s">
        <v>4436</v>
      </c>
      <c r="D7939" s="18" t="s">
        <v>22</v>
      </c>
      <c r="E7939" s="19">
        <v>41754</v>
      </c>
      <c r="F7939" s="20">
        <v>396871936</v>
      </c>
      <c r="G7939" s="19">
        <v>41767</v>
      </c>
      <c r="H7939" s="20">
        <v>2080</v>
      </c>
      <c r="I7939" s="20">
        <v>4</v>
      </c>
      <c r="J7939" s="20">
        <v>3</v>
      </c>
      <c r="K7939" s="20">
        <v>2014</v>
      </c>
      <c r="L7939" s="18" t="s">
        <v>4935</v>
      </c>
      <c r="M7939" s="20">
        <v>8320</v>
      </c>
      <c r="N7939" s="20">
        <v>13</v>
      </c>
      <c r="O7939" s="18" t="s">
        <v>3482</v>
      </c>
      <c r="P7939" s="21">
        <v>2080</v>
      </c>
    </row>
    <row r="7940" spans="1:16" x14ac:dyDescent="0.3">
      <c r="A7940" s="12" t="s">
        <v>9</v>
      </c>
      <c r="B7940" s="13" t="s">
        <v>222</v>
      </c>
      <c r="C7940" s="13" t="s">
        <v>4466</v>
      </c>
      <c r="D7940" s="13" t="s">
        <v>22</v>
      </c>
      <c r="E7940" s="14">
        <v>40452</v>
      </c>
      <c r="F7940" s="15">
        <v>580859029</v>
      </c>
      <c r="G7940" s="14">
        <v>40492</v>
      </c>
      <c r="H7940" s="15">
        <v>7949</v>
      </c>
      <c r="I7940" s="15">
        <v>1</v>
      </c>
      <c r="J7940" s="15">
        <v>1</v>
      </c>
      <c r="K7940" s="15">
        <v>2010</v>
      </c>
      <c r="L7940" s="13" t="s">
        <v>4945</v>
      </c>
      <c r="M7940" s="15">
        <v>7949</v>
      </c>
      <c r="N7940" s="15">
        <v>40</v>
      </c>
      <c r="O7940" s="13" t="s">
        <v>3515</v>
      </c>
      <c r="P7940" s="16">
        <v>0</v>
      </c>
    </row>
    <row r="7941" spans="1:16" x14ac:dyDescent="0.3">
      <c r="A7941" s="17" t="s">
        <v>19</v>
      </c>
      <c r="B7941" s="18" t="s">
        <v>1676</v>
      </c>
      <c r="C7941" s="18" t="s">
        <v>4686</v>
      </c>
      <c r="D7941" s="18" t="s">
        <v>22</v>
      </c>
      <c r="E7941" s="19">
        <v>42604</v>
      </c>
      <c r="F7941" s="20">
        <v>331504142</v>
      </c>
      <c r="G7941" s="19">
        <v>42652</v>
      </c>
      <c r="H7941" s="20">
        <v>8297</v>
      </c>
      <c r="I7941" s="20">
        <v>7</v>
      </c>
      <c r="J7941" s="20">
        <v>2</v>
      </c>
      <c r="K7941" s="20">
        <v>2016</v>
      </c>
      <c r="L7941" s="18" t="s">
        <v>4936</v>
      </c>
      <c r="M7941" s="20">
        <v>58079</v>
      </c>
      <c r="N7941" s="20">
        <v>48</v>
      </c>
      <c r="O7941" s="18" t="s">
        <v>3759</v>
      </c>
      <c r="P7941" s="21">
        <v>41485</v>
      </c>
    </row>
    <row r="7942" spans="1:16" x14ac:dyDescent="0.3">
      <c r="A7942" s="12" t="s">
        <v>34</v>
      </c>
      <c r="B7942" s="13" t="s">
        <v>243</v>
      </c>
      <c r="C7942" s="13" t="s">
        <v>4425</v>
      </c>
      <c r="D7942" s="13" t="s">
        <v>11</v>
      </c>
      <c r="E7942" s="14">
        <v>40795</v>
      </c>
      <c r="F7942" s="15">
        <v>137918603</v>
      </c>
      <c r="G7942" s="14">
        <v>40826</v>
      </c>
      <c r="H7942" s="15">
        <v>2034</v>
      </c>
      <c r="I7942" s="15">
        <v>7</v>
      </c>
      <c r="J7942" s="15">
        <v>2</v>
      </c>
      <c r="K7942" s="15">
        <v>2011</v>
      </c>
      <c r="L7942" s="13" t="s">
        <v>4946</v>
      </c>
      <c r="M7942" s="15">
        <v>14238</v>
      </c>
      <c r="N7942" s="15">
        <v>31</v>
      </c>
      <c r="O7942" s="13" t="s">
        <v>3471</v>
      </c>
      <c r="P7942" s="16">
        <v>10170</v>
      </c>
    </row>
    <row r="7943" spans="1:16" x14ac:dyDescent="0.3">
      <c r="A7943" s="17" t="s">
        <v>19</v>
      </c>
      <c r="B7943" s="18" t="s">
        <v>426</v>
      </c>
      <c r="C7943" s="18" t="s">
        <v>4148</v>
      </c>
      <c r="D7943" s="18" t="s">
        <v>11</v>
      </c>
      <c r="E7943" s="19">
        <v>40444</v>
      </c>
      <c r="F7943" s="20">
        <v>559526240</v>
      </c>
      <c r="G7943" s="19">
        <v>40467</v>
      </c>
      <c r="H7943" s="20">
        <v>5103</v>
      </c>
      <c r="I7943" s="20">
        <v>8</v>
      </c>
      <c r="J7943" s="20">
        <v>2</v>
      </c>
      <c r="K7943" s="20">
        <v>2010</v>
      </c>
      <c r="L7943" s="18" t="s">
        <v>4946</v>
      </c>
      <c r="M7943" s="20">
        <v>40824</v>
      </c>
      <c r="N7943" s="20">
        <v>23</v>
      </c>
      <c r="O7943" s="18" t="s">
        <v>3165</v>
      </c>
      <c r="P7943" s="21">
        <v>30618</v>
      </c>
    </row>
    <row r="7944" spans="1:16" x14ac:dyDescent="0.3">
      <c r="A7944" s="12" t="s">
        <v>14</v>
      </c>
      <c r="B7944" s="13" t="s">
        <v>204</v>
      </c>
      <c r="C7944" s="13" t="s">
        <v>4623</v>
      </c>
      <c r="D7944" s="13" t="s">
        <v>22</v>
      </c>
      <c r="E7944" s="14">
        <v>41829</v>
      </c>
      <c r="F7944" s="15">
        <v>876063382</v>
      </c>
      <c r="G7944" s="14">
        <v>41846</v>
      </c>
      <c r="H7944" s="15">
        <v>5478</v>
      </c>
      <c r="I7944" s="15">
        <v>2</v>
      </c>
      <c r="J7944" s="15">
        <v>2</v>
      </c>
      <c r="K7944" s="15">
        <v>2014</v>
      </c>
      <c r="L7944" s="13" t="s">
        <v>4940</v>
      </c>
      <c r="M7944" s="15">
        <v>10956</v>
      </c>
      <c r="N7944" s="15">
        <v>17</v>
      </c>
      <c r="O7944" s="13" t="s">
        <v>3676</v>
      </c>
      <c r="P7944" s="16">
        <v>0</v>
      </c>
    </row>
    <row r="7945" spans="1:16" x14ac:dyDescent="0.3">
      <c r="A7945" s="17" t="s">
        <v>9</v>
      </c>
      <c r="B7945" s="18" t="s">
        <v>10</v>
      </c>
      <c r="C7945" s="18" t="s">
        <v>4140</v>
      </c>
      <c r="D7945" s="18" t="s">
        <v>11</v>
      </c>
      <c r="E7945" s="19">
        <v>41467</v>
      </c>
      <c r="F7945" s="20">
        <v>437578856</v>
      </c>
      <c r="G7945" s="19">
        <v>41514</v>
      </c>
      <c r="H7945" s="20">
        <v>8162</v>
      </c>
      <c r="I7945" s="20">
        <v>4</v>
      </c>
      <c r="J7945" s="20">
        <v>2</v>
      </c>
      <c r="K7945" s="20">
        <v>2013</v>
      </c>
      <c r="L7945" s="18" t="s">
        <v>4940</v>
      </c>
      <c r="M7945" s="20">
        <v>32648</v>
      </c>
      <c r="N7945" s="20">
        <v>47</v>
      </c>
      <c r="O7945" s="18" t="s">
        <v>3157</v>
      </c>
      <c r="P7945" s="21">
        <v>16324</v>
      </c>
    </row>
    <row r="7946" spans="1:16" x14ac:dyDescent="0.3">
      <c r="A7946" s="12" t="s">
        <v>19</v>
      </c>
      <c r="B7946" s="13" t="s">
        <v>706</v>
      </c>
      <c r="C7946" s="13" t="s">
        <v>4397</v>
      </c>
      <c r="D7946" s="13" t="s">
        <v>22</v>
      </c>
      <c r="E7946" s="14">
        <v>41794</v>
      </c>
      <c r="F7946" s="15">
        <v>914433991</v>
      </c>
      <c r="G7946" s="14">
        <v>41803</v>
      </c>
      <c r="H7946" s="15">
        <v>194</v>
      </c>
      <c r="I7946" s="15">
        <v>1</v>
      </c>
      <c r="J7946" s="15">
        <v>1</v>
      </c>
      <c r="K7946" s="15">
        <v>2014</v>
      </c>
      <c r="L7946" s="13" t="s">
        <v>4941</v>
      </c>
      <c r="M7946" s="15">
        <v>194</v>
      </c>
      <c r="N7946" s="15">
        <v>9</v>
      </c>
      <c r="O7946" s="13" t="s">
        <v>3442</v>
      </c>
      <c r="P7946" s="16">
        <v>0</v>
      </c>
    </row>
    <row r="7947" spans="1:16" x14ac:dyDescent="0.3">
      <c r="A7947" s="17" t="s">
        <v>19</v>
      </c>
      <c r="B7947" s="18" t="s">
        <v>123</v>
      </c>
      <c r="C7947" s="18" t="s">
        <v>4785</v>
      </c>
      <c r="D7947" s="18" t="s">
        <v>22</v>
      </c>
      <c r="E7947" s="19">
        <v>41490</v>
      </c>
      <c r="F7947" s="20">
        <v>447302615</v>
      </c>
      <c r="G7947" s="19">
        <v>41530</v>
      </c>
      <c r="H7947" s="20">
        <v>5639</v>
      </c>
      <c r="I7947" s="20">
        <v>9</v>
      </c>
      <c r="J7947" s="20">
        <v>9</v>
      </c>
      <c r="K7947" s="20">
        <v>2013</v>
      </c>
      <c r="L7947" s="18" t="s">
        <v>4936</v>
      </c>
      <c r="M7947" s="20">
        <v>50751</v>
      </c>
      <c r="N7947" s="20">
        <v>40</v>
      </c>
      <c r="O7947" s="18" t="s">
        <v>3885</v>
      </c>
      <c r="P7947" s="21">
        <v>0</v>
      </c>
    </row>
    <row r="7948" spans="1:16" x14ac:dyDescent="0.3">
      <c r="A7948" s="12" t="s">
        <v>63</v>
      </c>
      <c r="B7948" s="13" t="s">
        <v>101</v>
      </c>
      <c r="C7948" s="13" t="s">
        <v>4363</v>
      </c>
      <c r="D7948" s="13" t="s">
        <v>11</v>
      </c>
      <c r="E7948" s="14">
        <v>42387</v>
      </c>
      <c r="F7948" s="15">
        <v>397171056</v>
      </c>
      <c r="G7948" s="14">
        <v>42423</v>
      </c>
      <c r="H7948" s="15">
        <v>596</v>
      </c>
      <c r="I7948" s="15">
        <v>8</v>
      </c>
      <c r="J7948" s="15">
        <v>6</v>
      </c>
      <c r="K7948" s="15">
        <v>2016</v>
      </c>
      <c r="L7948" s="13" t="s">
        <v>4939</v>
      </c>
      <c r="M7948" s="15">
        <v>4768</v>
      </c>
      <c r="N7948" s="15">
        <v>36</v>
      </c>
      <c r="O7948" s="13" t="s">
        <v>3408</v>
      </c>
      <c r="P7948" s="16">
        <v>1192</v>
      </c>
    </row>
    <row r="7949" spans="1:16" x14ac:dyDescent="0.3">
      <c r="A7949" s="17" t="s">
        <v>19</v>
      </c>
      <c r="B7949" s="18" t="s">
        <v>246</v>
      </c>
      <c r="C7949" s="18" t="s">
        <v>4901</v>
      </c>
      <c r="D7949" s="18" t="s">
        <v>22</v>
      </c>
      <c r="E7949" s="19">
        <v>42556</v>
      </c>
      <c r="F7949" s="20">
        <v>395338141</v>
      </c>
      <c r="G7949" s="19">
        <v>42590</v>
      </c>
      <c r="H7949" s="20">
        <v>8196</v>
      </c>
      <c r="I7949" s="20">
        <v>7</v>
      </c>
      <c r="J7949" s="20">
        <v>7</v>
      </c>
      <c r="K7949" s="20">
        <v>2016</v>
      </c>
      <c r="L7949" s="18" t="s">
        <v>4940</v>
      </c>
      <c r="M7949" s="20">
        <v>57372</v>
      </c>
      <c r="N7949" s="20">
        <v>34</v>
      </c>
      <c r="O7949" s="18" t="s">
        <v>3354</v>
      </c>
      <c r="P7949" s="21">
        <v>0</v>
      </c>
    </row>
    <row r="7950" spans="1:16" x14ac:dyDescent="0.3">
      <c r="A7950" s="12" t="s">
        <v>14</v>
      </c>
      <c r="B7950" s="13" t="s">
        <v>384</v>
      </c>
      <c r="C7950" s="13" t="s">
        <v>4119</v>
      </c>
      <c r="D7950" s="13" t="s">
        <v>11</v>
      </c>
      <c r="E7950" s="14">
        <v>40461</v>
      </c>
      <c r="F7950" s="15">
        <v>593415200</v>
      </c>
      <c r="G7950" s="14">
        <v>40495</v>
      </c>
      <c r="H7950" s="15">
        <v>3600</v>
      </c>
      <c r="I7950" s="15">
        <v>10</v>
      </c>
      <c r="J7950" s="15">
        <v>2</v>
      </c>
      <c r="K7950" s="15">
        <v>2010</v>
      </c>
      <c r="L7950" s="13" t="s">
        <v>4945</v>
      </c>
      <c r="M7950" s="15">
        <v>36000</v>
      </c>
      <c r="N7950" s="15">
        <v>34</v>
      </c>
      <c r="O7950" s="13" t="s">
        <v>3135</v>
      </c>
      <c r="P7950" s="16">
        <v>28800</v>
      </c>
    </row>
    <row r="7951" spans="1:16" x14ac:dyDescent="0.3">
      <c r="A7951" s="17" t="s">
        <v>9</v>
      </c>
      <c r="B7951" s="18" t="s">
        <v>350</v>
      </c>
      <c r="C7951" s="18" t="s">
        <v>4408</v>
      </c>
      <c r="D7951" s="18" t="s">
        <v>22</v>
      </c>
      <c r="E7951" s="19">
        <v>41867</v>
      </c>
      <c r="F7951" s="20">
        <v>313326060</v>
      </c>
      <c r="G7951" s="19">
        <v>41890</v>
      </c>
      <c r="H7951" s="20">
        <v>8999</v>
      </c>
      <c r="I7951" s="20">
        <v>9</v>
      </c>
      <c r="J7951" s="20">
        <v>4</v>
      </c>
      <c r="K7951" s="20">
        <v>2014</v>
      </c>
      <c r="L7951" s="18" t="s">
        <v>4936</v>
      </c>
      <c r="M7951" s="20">
        <v>80991</v>
      </c>
      <c r="N7951" s="20">
        <v>23</v>
      </c>
      <c r="O7951" s="18" t="s">
        <v>3454</v>
      </c>
      <c r="P7951" s="21">
        <v>44995</v>
      </c>
    </row>
    <row r="7952" spans="1:16" x14ac:dyDescent="0.3">
      <c r="A7952" s="12" t="s">
        <v>63</v>
      </c>
      <c r="B7952" s="13" t="s">
        <v>528</v>
      </c>
      <c r="C7952" s="13" t="s">
        <v>4133</v>
      </c>
      <c r="D7952" s="13" t="s">
        <v>22</v>
      </c>
      <c r="E7952" s="14">
        <v>41864</v>
      </c>
      <c r="F7952" s="15">
        <v>297307050</v>
      </c>
      <c r="G7952" s="14">
        <v>41868</v>
      </c>
      <c r="H7952" s="15">
        <v>8618</v>
      </c>
      <c r="I7952" s="15">
        <v>10</v>
      </c>
      <c r="J7952" s="15">
        <v>7</v>
      </c>
      <c r="K7952" s="15">
        <v>2014</v>
      </c>
      <c r="L7952" s="13" t="s">
        <v>4936</v>
      </c>
      <c r="M7952" s="15">
        <v>86180</v>
      </c>
      <c r="N7952" s="15">
        <v>4</v>
      </c>
      <c r="O7952" s="13" t="s">
        <v>3150</v>
      </c>
      <c r="P7952" s="16">
        <v>25854</v>
      </c>
    </row>
    <row r="7953" spans="1:16" x14ac:dyDescent="0.3">
      <c r="A7953" s="17" t="s">
        <v>34</v>
      </c>
      <c r="B7953" s="18" t="s">
        <v>176</v>
      </c>
      <c r="C7953" s="18" t="s">
        <v>4561</v>
      </c>
      <c r="D7953" s="18" t="s">
        <v>22</v>
      </c>
      <c r="E7953" s="19">
        <v>42847</v>
      </c>
      <c r="F7953" s="20">
        <v>457906997</v>
      </c>
      <c r="G7953" s="19">
        <v>42862</v>
      </c>
      <c r="H7953" s="20">
        <v>3711</v>
      </c>
      <c r="I7953" s="20">
        <v>1</v>
      </c>
      <c r="J7953" s="20">
        <v>1</v>
      </c>
      <c r="K7953" s="20">
        <v>2017</v>
      </c>
      <c r="L7953" s="18" t="s">
        <v>4935</v>
      </c>
      <c r="M7953" s="20">
        <v>3711</v>
      </c>
      <c r="N7953" s="20">
        <v>15</v>
      </c>
      <c r="O7953" s="18" t="s">
        <v>3612</v>
      </c>
      <c r="P7953" s="21">
        <v>0</v>
      </c>
    </row>
    <row r="7954" spans="1:16" x14ac:dyDescent="0.3">
      <c r="A7954" s="12" t="s">
        <v>14</v>
      </c>
      <c r="B7954" s="13" t="s">
        <v>116</v>
      </c>
      <c r="C7954" s="13" t="s">
        <v>4084</v>
      </c>
      <c r="D7954" s="13" t="s">
        <v>22</v>
      </c>
      <c r="E7954" s="14">
        <v>42068</v>
      </c>
      <c r="F7954" s="15">
        <v>327987229</v>
      </c>
      <c r="G7954" s="14">
        <v>42078</v>
      </c>
      <c r="H7954" s="15">
        <v>7565</v>
      </c>
      <c r="I7954" s="15">
        <v>4</v>
      </c>
      <c r="J7954" s="15">
        <v>3</v>
      </c>
      <c r="K7954" s="15">
        <v>2015</v>
      </c>
      <c r="L7954" s="13" t="s">
        <v>4942</v>
      </c>
      <c r="M7954" s="15">
        <v>30260</v>
      </c>
      <c r="N7954" s="15">
        <v>10</v>
      </c>
      <c r="O7954" s="13" t="s">
        <v>3095</v>
      </c>
      <c r="P7954" s="16">
        <v>7565</v>
      </c>
    </row>
    <row r="7955" spans="1:16" x14ac:dyDescent="0.3">
      <c r="A7955" s="17" t="s">
        <v>249</v>
      </c>
      <c r="B7955" s="18" t="s">
        <v>903</v>
      </c>
      <c r="C7955" s="18" t="s">
        <v>4165</v>
      </c>
      <c r="D7955" s="18" t="s">
        <v>11</v>
      </c>
      <c r="E7955" s="19">
        <v>41315</v>
      </c>
      <c r="F7955" s="20">
        <v>410721576</v>
      </c>
      <c r="G7955" s="19">
        <v>41346</v>
      </c>
      <c r="H7955" s="20">
        <v>496</v>
      </c>
      <c r="I7955" s="20">
        <v>7</v>
      </c>
      <c r="J7955" s="20">
        <v>6</v>
      </c>
      <c r="K7955" s="20">
        <v>2013</v>
      </c>
      <c r="L7955" s="18" t="s">
        <v>4938</v>
      </c>
      <c r="M7955" s="20">
        <v>3472</v>
      </c>
      <c r="N7955" s="20">
        <v>31</v>
      </c>
      <c r="O7955" s="18" t="s">
        <v>3184</v>
      </c>
      <c r="P7955" s="21">
        <v>496</v>
      </c>
    </row>
    <row r="7956" spans="1:16" x14ac:dyDescent="0.3">
      <c r="A7956" s="12" t="s">
        <v>9</v>
      </c>
      <c r="B7956" s="13" t="s">
        <v>1121</v>
      </c>
      <c r="C7956" s="13" t="s">
        <v>4338</v>
      </c>
      <c r="D7956" s="13" t="s">
        <v>22</v>
      </c>
      <c r="E7956" s="14">
        <v>42768</v>
      </c>
      <c r="F7956" s="15">
        <v>829596364</v>
      </c>
      <c r="G7956" s="14">
        <v>42798</v>
      </c>
      <c r="H7956" s="15">
        <v>4854</v>
      </c>
      <c r="I7956" s="15">
        <v>2</v>
      </c>
      <c r="J7956" s="15">
        <v>2</v>
      </c>
      <c r="K7956" s="15">
        <v>2017</v>
      </c>
      <c r="L7956" s="13" t="s">
        <v>4938</v>
      </c>
      <c r="M7956" s="15">
        <v>9708</v>
      </c>
      <c r="N7956" s="15">
        <v>30</v>
      </c>
      <c r="O7956" s="13" t="s">
        <v>3381</v>
      </c>
      <c r="P7956" s="16">
        <v>0</v>
      </c>
    </row>
    <row r="7957" spans="1:16" x14ac:dyDescent="0.3">
      <c r="A7957" s="17" t="s">
        <v>9</v>
      </c>
      <c r="B7957" s="18" t="s">
        <v>374</v>
      </c>
      <c r="C7957" s="18" t="s">
        <v>4283</v>
      </c>
      <c r="D7957" s="18" t="s">
        <v>22</v>
      </c>
      <c r="E7957" s="19">
        <v>42079</v>
      </c>
      <c r="F7957" s="20">
        <v>878410422</v>
      </c>
      <c r="G7957" s="19">
        <v>42079</v>
      </c>
      <c r="H7957" s="20">
        <v>19</v>
      </c>
      <c r="I7957" s="20">
        <v>3</v>
      </c>
      <c r="J7957" s="20">
        <v>1</v>
      </c>
      <c r="K7957" s="20">
        <v>2015</v>
      </c>
      <c r="L7957" s="18" t="s">
        <v>4942</v>
      </c>
      <c r="M7957" s="20">
        <v>57</v>
      </c>
      <c r="N7957" s="20">
        <v>0</v>
      </c>
      <c r="O7957" s="18" t="s">
        <v>3305</v>
      </c>
      <c r="P7957" s="21">
        <v>38</v>
      </c>
    </row>
    <row r="7958" spans="1:16" x14ac:dyDescent="0.3">
      <c r="A7958" s="12" t="s">
        <v>14</v>
      </c>
      <c r="B7958" s="13" t="s">
        <v>359</v>
      </c>
      <c r="C7958" s="13" t="s">
        <v>4283</v>
      </c>
      <c r="D7958" s="13" t="s">
        <v>11</v>
      </c>
      <c r="E7958" s="14">
        <v>40822</v>
      </c>
      <c r="F7958" s="15">
        <v>371275079</v>
      </c>
      <c r="G7958" s="14">
        <v>40871</v>
      </c>
      <c r="H7958" s="15">
        <v>7401</v>
      </c>
      <c r="I7958" s="15">
        <v>3</v>
      </c>
      <c r="J7958" s="15">
        <v>1</v>
      </c>
      <c r="K7958" s="15">
        <v>2011</v>
      </c>
      <c r="L7958" s="13" t="s">
        <v>4945</v>
      </c>
      <c r="M7958" s="15">
        <v>22203</v>
      </c>
      <c r="N7958" s="15">
        <v>49</v>
      </c>
      <c r="O7958" s="13" t="s">
        <v>3305</v>
      </c>
      <c r="P7958" s="16">
        <v>14802</v>
      </c>
    </row>
    <row r="7959" spans="1:16" x14ac:dyDescent="0.3">
      <c r="A7959" s="17" t="s">
        <v>9</v>
      </c>
      <c r="B7959" s="18" t="s">
        <v>173</v>
      </c>
      <c r="C7959" s="18" t="s">
        <v>4542</v>
      </c>
      <c r="D7959" s="18" t="s">
        <v>11</v>
      </c>
      <c r="E7959" s="19">
        <v>42342</v>
      </c>
      <c r="F7959" s="20">
        <v>992614161</v>
      </c>
      <c r="G7959" s="19">
        <v>42361</v>
      </c>
      <c r="H7959" s="20">
        <v>5443</v>
      </c>
      <c r="I7959" s="20">
        <v>10</v>
      </c>
      <c r="J7959" s="20">
        <v>4</v>
      </c>
      <c r="K7959" s="20">
        <v>2015</v>
      </c>
      <c r="L7959" s="18" t="s">
        <v>4937</v>
      </c>
      <c r="M7959" s="20">
        <v>54430</v>
      </c>
      <c r="N7959" s="20">
        <v>19</v>
      </c>
      <c r="O7959" s="18" t="s">
        <v>3592</v>
      </c>
      <c r="P7959" s="21">
        <v>32658</v>
      </c>
    </row>
    <row r="7960" spans="1:16" x14ac:dyDescent="0.3">
      <c r="A7960" s="12" t="s">
        <v>9</v>
      </c>
      <c r="B7960" s="13" t="s">
        <v>1121</v>
      </c>
      <c r="C7960" s="13" t="s">
        <v>4384</v>
      </c>
      <c r="D7960" s="13" t="s">
        <v>22</v>
      </c>
      <c r="E7960" s="14">
        <v>42074</v>
      </c>
      <c r="F7960" s="15">
        <v>447163999</v>
      </c>
      <c r="G7960" s="14">
        <v>42094</v>
      </c>
      <c r="H7960" s="15">
        <v>4619</v>
      </c>
      <c r="I7960" s="15">
        <v>10</v>
      </c>
      <c r="J7960" s="15">
        <v>2</v>
      </c>
      <c r="K7960" s="15">
        <v>2015</v>
      </c>
      <c r="L7960" s="13" t="s">
        <v>4942</v>
      </c>
      <c r="M7960" s="15">
        <v>46190</v>
      </c>
      <c r="N7960" s="15">
        <v>20</v>
      </c>
      <c r="O7960" s="13" t="s">
        <v>3429</v>
      </c>
      <c r="P7960" s="16">
        <v>36952</v>
      </c>
    </row>
    <row r="7961" spans="1:16" x14ac:dyDescent="0.3">
      <c r="A7961" s="17" t="s">
        <v>44</v>
      </c>
      <c r="B7961" s="18" t="s">
        <v>113</v>
      </c>
      <c r="C7961" s="18" t="s">
        <v>4789</v>
      </c>
      <c r="D7961" s="18" t="s">
        <v>11</v>
      </c>
      <c r="E7961" s="19">
        <v>42760</v>
      </c>
      <c r="F7961" s="20">
        <v>109973418</v>
      </c>
      <c r="G7961" s="19">
        <v>42806</v>
      </c>
      <c r="H7961" s="20">
        <v>2433</v>
      </c>
      <c r="I7961" s="20">
        <v>1</v>
      </c>
      <c r="J7961" s="20">
        <v>1</v>
      </c>
      <c r="K7961" s="20">
        <v>2017</v>
      </c>
      <c r="L7961" s="18" t="s">
        <v>4939</v>
      </c>
      <c r="M7961" s="20">
        <v>2433</v>
      </c>
      <c r="N7961" s="20">
        <v>46</v>
      </c>
      <c r="O7961" s="18" t="s">
        <v>3889</v>
      </c>
      <c r="P7961" s="21">
        <v>0</v>
      </c>
    </row>
    <row r="7962" spans="1:16" x14ac:dyDescent="0.3">
      <c r="A7962" s="12" t="s">
        <v>9</v>
      </c>
      <c r="B7962" s="13" t="s">
        <v>285</v>
      </c>
      <c r="C7962" s="13" t="s">
        <v>4153</v>
      </c>
      <c r="D7962" s="13" t="s">
        <v>22</v>
      </c>
      <c r="E7962" s="14">
        <v>41998</v>
      </c>
      <c r="F7962" s="15">
        <v>976403748</v>
      </c>
      <c r="G7962" s="14">
        <v>42004</v>
      </c>
      <c r="H7962" s="15">
        <v>8422</v>
      </c>
      <c r="I7962" s="15">
        <v>8</v>
      </c>
      <c r="J7962" s="15">
        <v>7</v>
      </c>
      <c r="K7962" s="15">
        <v>2014</v>
      </c>
      <c r="L7962" s="13" t="s">
        <v>4937</v>
      </c>
      <c r="M7962" s="15">
        <v>67376</v>
      </c>
      <c r="N7962" s="15">
        <v>6</v>
      </c>
      <c r="O7962" s="13" t="s">
        <v>3171</v>
      </c>
      <c r="P7962" s="16">
        <v>8422</v>
      </c>
    </row>
    <row r="7963" spans="1:16" x14ac:dyDescent="0.3">
      <c r="A7963" s="17" t="s">
        <v>9</v>
      </c>
      <c r="B7963" s="18" t="s">
        <v>415</v>
      </c>
      <c r="C7963" s="18" t="s">
        <v>4661</v>
      </c>
      <c r="D7963" s="18" t="s">
        <v>22</v>
      </c>
      <c r="E7963" s="19">
        <v>41921</v>
      </c>
      <c r="F7963" s="20">
        <v>512128818</v>
      </c>
      <c r="G7963" s="19">
        <v>41970</v>
      </c>
      <c r="H7963" s="20">
        <v>9153</v>
      </c>
      <c r="I7963" s="20">
        <v>8</v>
      </c>
      <c r="J7963" s="20">
        <v>2</v>
      </c>
      <c r="K7963" s="20">
        <v>2014</v>
      </c>
      <c r="L7963" s="18" t="s">
        <v>4945</v>
      </c>
      <c r="M7963" s="20">
        <v>73224</v>
      </c>
      <c r="N7963" s="20">
        <v>49</v>
      </c>
      <c r="O7963" s="18" t="s">
        <v>3723</v>
      </c>
      <c r="P7963" s="21">
        <v>54918</v>
      </c>
    </row>
    <row r="7964" spans="1:16" x14ac:dyDescent="0.3">
      <c r="A7964" s="12" t="s">
        <v>14</v>
      </c>
      <c r="B7964" s="13" t="s">
        <v>456</v>
      </c>
      <c r="C7964" s="13" t="s">
        <v>4693</v>
      </c>
      <c r="D7964" s="13" t="s">
        <v>22</v>
      </c>
      <c r="E7964" s="14">
        <v>42288</v>
      </c>
      <c r="F7964" s="15">
        <v>303134953</v>
      </c>
      <c r="G7964" s="14">
        <v>42321</v>
      </c>
      <c r="H7964" s="15">
        <v>3224</v>
      </c>
      <c r="I7964" s="15">
        <v>1</v>
      </c>
      <c r="J7964" s="15">
        <v>1</v>
      </c>
      <c r="K7964" s="15">
        <v>2015</v>
      </c>
      <c r="L7964" s="13" t="s">
        <v>4945</v>
      </c>
      <c r="M7964" s="15">
        <v>3224</v>
      </c>
      <c r="N7964" s="15">
        <v>33</v>
      </c>
      <c r="O7964" s="13" t="s">
        <v>3768</v>
      </c>
      <c r="P7964" s="16">
        <v>0</v>
      </c>
    </row>
    <row r="7965" spans="1:16" x14ac:dyDescent="0.3">
      <c r="A7965" s="17" t="s">
        <v>34</v>
      </c>
      <c r="B7965" s="18" t="s">
        <v>430</v>
      </c>
      <c r="C7965" s="18" t="s">
        <v>4158</v>
      </c>
      <c r="D7965" s="18" t="s">
        <v>11</v>
      </c>
      <c r="E7965" s="19">
        <v>41865</v>
      </c>
      <c r="F7965" s="20">
        <v>205720984</v>
      </c>
      <c r="G7965" s="19">
        <v>41874</v>
      </c>
      <c r="H7965" s="20">
        <v>6266</v>
      </c>
      <c r="I7965" s="20">
        <v>1</v>
      </c>
      <c r="J7965" s="20">
        <v>1</v>
      </c>
      <c r="K7965" s="20">
        <v>2014</v>
      </c>
      <c r="L7965" s="18" t="s">
        <v>4936</v>
      </c>
      <c r="M7965" s="20">
        <v>6266</v>
      </c>
      <c r="N7965" s="20">
        <v>9</v>
      </c>
      <c r="O7965" s="18" t="s">
        <v>3176</v>
      </c>
      <c r="P7965" s="21">
        <v>0</v>
      </c>
    </row>
    <row r="7966" spans="1:16" x14ac:dyDescent="0.3">
      <c r="A7966" s="12" t="s">
        <v>34</v>
      </c>
      <c r="B7966" s="13" t="s">
        <v>975</v>
      </c>
      <c r="C7966" s="13" t="s">
        <v>4078</v>
      </c>
      <c r="D7966" s="13" t="s">
        <v>11</v>
      </c>
      <c r="E7966" s="14">
        <v>42569</v>
      </c>
      <c r="F7966" s="15">
        <v>596498239</v>
      </c>
      <c r="G7966" s="14">
        <v>42609</v>
      </c>
      <c r="H7966" s="15">
        <v>5939</v>
      </c>
      <c r="I7966" s="15">
        <v>9</v>
      </c>
      <c r="J7966" s="15">
        <v>5</v>
      </c>
      <c r="K7966" s="15">
        <v>2016</v>
      </c>
      <c r="L7966" s="13" t="s">
        <v>4940</v>
      </c>
      <c r="M7966" s="15">
        <v>53451</v>
      </c>
      <c r="N7966" s="15">
        <v>40</v>
      </c>
      <c r="O7966" s="13" t="s">
        <v>3089</v>
      </c>
      <c r="P7966" s="16">
        <v>23756</v>
      </c>
    </row>
    <row r="7967" spans="1:16" x14ac:dyDescent="0.3">
      <c r="A7967" s="17" t="s">
        <v>14</v>
      </c>
      <c r="B7967" s="18" t="s">
        <v>51</v>
      </c>
      <c r="C7967" s="18" t="s">
        <v>4361</v>
      </c>
      <c r="D7967" s="18" t="s">
        <v>22</v>
      </c>
      <c r="E7967" s="19">
        <v>42560</v>
      </c>
      <c r="F7967" s="20">
        <v>122390544</v>
      </c>
      <c r="G7967" s="19">
        <v>42584</v>
      </c>
      <c r="H7967" s="20">
        <v>6937</v>
      </c>
      <c r="I7967" s="20">
        <v>4</v>
      </c>
      <c r="J7967" s="20">
        <v>2</v>
      </c>
      <c r="K7967" s="20">
        <v>2016</v>
      </c>
      <c r="L7967" s="18" t="s">
        <v>4940</v>
      </c>
      <c r="M7967" s="20">
        <v>27748</v>
      </c>
      <c r="N7967" s="20">
        <v>24</v>
      </c>
      <c r="O7967" s="18" t="s">
        <v>3406</v>
      </c>
      <c r="P7967" s="21">
        <v>13874</v>
      </c>
    </row>
    <row r="7968" spans="1:16" x14ac:dyDescent="0.3">
      <c r="A7968" s="12" t="s">
        <v>63</v>
      </c>
      <c r="B7968" s="13" t="s">
        <v>345</v>
      </c>
      <c r="C7968" s="13" t="s">
        <v>4696</v>
      </c>
      <c r="D7968" s="13" t="s">
        <v>11</v>
      </c>
      <c r="E7968" s="14">
        <v>40386</v>
      </c>
      <c r="F7968" s="15">
        <v>650634229</v>
      </c>
      <c r="G7968" s="14">
        <v>40413</v>
      </c>
      <c r="H7968" s="15">
        <v>5982</v>
      </c>
      <c r="I7968" s="15">
        <v>5</v>
      </c>
      <c r="J7968" s="15">
        <v>1</v>
      </c>
      <c r="K7968" s="15">
        <v>2010</v>
      </c>
      <c r="L7968" s="13" t="s">
        <v>4940</v>
      </c>
      <c r="M7968" s="15">
        <v>29910</v>
      </c>
      <c r="N7968" s="15">
        <v>27</v>
      </c>
      <c r="O7968" s="13" t="s">
        <v>3772</v>
      </c>
      <c r="P7968" s="16">
        <v>23928</v>
      </c>
    </row>
    <row r="7969" spans="1:16" x14ac:dyDescent="0.3">
      <c r="A7969" s="17" t="s">
        <v>44</v>
      </c>
      <c r="B7969" s="18" t="s">
        <v>764</v>
      </c>
      <c r="C7969" s="18" t="s">
        <v>4310</v>
      </c>
      <c r="D7969" s="18" t="s">
        <v>22</v>
      </c>
      <c r="E7969" s="19">
        <v>41899</v>
      </c>
      <c r="F7969" s="20">
        <v>518778121</v>
      </c>
      <c r="G7969" s="19">
        <v>41949</v>
      </c>
      <c r="H7969" s="20">
        <v>6829</v>
      </c>
      <c r="I7969" s="20">
        <v>1</v>
      </c>
      <c r="J7969" s="20">
        <v>1</v>
      </c>
      <c r="K7969" s="20">
        <v>2014</v>
      </c>
      <c r="L7969" s="18" t="s">
        <v>4946</v>
      </c>
      <c r="M7969" s="20">
        <v>6829</v>
      </c>
      <c r="N7969" s="20">
        <v>50</v>
      </c>
      <c r="O7969" s="18" t="s">
        <v>3344</v>
      </c>
      <c r="P7969" s="21">
        <v>0</v>
      </c>
    </row>
    <row r="7970" spans="1:16" x14ac:dyDescent="0.3">
      <c r="A7970" s="12" t="s">
        <v>14</v>
      </c>
      <c r="B7970" s="13" t="s">
        <v>443</v>
      </c>
      <c r="C7970" s="13" t="s">
        <v>4475</v>
      </c>
      <c r="D7970" s="13" t="s">
        <v>11</v>
      </c>
      <c r="E7970" s="14">
        <v>42276</v>
      </c>
      <c r="F7970" s="15">
        <v>384683549</v>
      </c>
      <c r="G7970" s="14">
        <v>42284</v>
      </c>
      <c r="H7970" s="15">
        <v>5265</v>
      </c>
      <c r="I7970" s="15">
        <v>6</v>
      </c>
      <c r="J7970" s="15">
        <v>4</v>
      </c>
      <c r="K7970" s="15">
        <v>2015</v>
      </c>
      <c r="L7970" s="13" t="s">
        <v>4946</v>
      </c>
      <c r="M7970" s="15">
        <v>31590</v>
      </c>
      <c r="N7970" s="15">
        <v>8</v>
      </c>
      <c r="O7970" s="13" t="s">
        <v>3525</v>
      </c>
      <c r="P7970" s="16">
        <v>10530</v>
      </c>
    </row>
    <row r="7971" spans="1:16" x14ac:dyDescent="0.3">
      <c r="A7971" s="17" t="s">
        <v>14</v>
      </c>
      <c r="B7971" s="18" t="s">
        <v>184</v>
      </c>
      <c r="C7971" s="18" t="s">
        <v>4238</v>
      </c>
      <c r="D7971" s="18" t="s">
        <v>22</v>
      </c>
      <c r="E7971" s="19">
        <v>41233</v>
      </c>
      <c r="F7971" s="20">
        <v>976524341</v>
      </c>
      <c r="G7971" s="19">
        <v>41238</v>
      </c>
      <c r="H7971" s="20">
        <v>4108</v>
      </c>
      <c r="I7971" s="20">
        <v>3</v>
      </c>
      <c r="J7971" s="20">
        <v>3</v>
      </c>
      <c r="K7971" s="20">
        <v>2012</v>
      </c>
      <c r="L7971" s="18" t="s">
        <v>4944</v>
      </c>
      <c r="M7971" s="20">
        <v>12324</v>
      </c>
      <c r="N7971" s="20">
        <v>5</v>
      </c>
      <c r="O7971" s="18" t="s">
        <v>3260</v>
      </c>
      <c r="P7971" s="21">
        <v>0</v>
      </c>
    </row>
    <row r="7972" spans="1:16" x14ac:dyDescent="0.3">
      <c r="A7972" s="12" t="s">
        <v>34</v>
      </c>
      <c r="B7972" s="13" t="s">
        <v>769</v>
      </c>
      <c r="C7972" s="13" t="s">
        <v>4692</v>
      </c>
      <c r="D7972" s="13" t="s">
        <v>11</v>
      </c>
      <c r="E7972" s="14">
        <v>41638</v>
      </c>
      <c r="F7972" s="15">
        <v>842786824</v>
      </c>
      <c r="G7972" s="14">
        <v>41647</v>
      </c>
      <c r="H7972" s="15">
        <v>8205</v>
      </c>
      <c r="I7972" s="15">
        <v>4</v>
      </c>
      <c r="J7972" s="15">
        <v>2</v>
      </c>
      <c r="K7972" s="15">
        <v>2013</v>
      </c>
      <c r="L7972" s="13" t="s">
        <v>4937</v>
      </c>
      <c r="M7972" s="15">
        <v>32820</v>
      </c>
      <c r="N7972" s="15">
        <v>9</v>
      </c>
      <c r="O7972" s="13" t="s">
        <v>3767</v>
      </c>
      <c r="P7972" s="16">
        <v>16410</v>
      </c>
    </row>
    <row r="7973" spans="1:16" x14ac:dyDescent="0.3">
      <c r="A7973" s="17" t="s">
        <v>14</v>
      </c>
      <c r="B7973" s="18" t="s">
        <v>116</v>
      </c>
      <c r="C7973" s="18" t="s">
        <v>4585</v>
      </c>
      <c r="D7973" s="18" t="s">
        <v>22</v>
      </c>
      <c r="E7973" s="19">
        <v>42603</v>
      </c>
      <c r="F7973" s="20">
        <v>402269828</v>
      </c>
      <c r="G7973" s="19">
        <v>42627</v>
      </c>
      <c r="H7973" s="20">
        <v>9436</v>
      </c>
      <c r="I7973" s="20">
        <v>6</v>
      </c>
      <c r="J7973" s="20">
        <v>1</v>
      </c>
      <c r="K7973" s="20">
        <v>2016</v>
      </c>
      <c r="L7973" s="18" t="s">
        <v>4936</v>
      </c>
      <c r="M7973" s="20">
        <v>56616</v>
      </c>
      <c r="N7973" s="20">
        <v>24</v>
      </c>
      <c r="O7973" s="18" t="s">
        <v>3637</v>
      </c>
      <c r="P7973" s="21">
        <v>47180</v>
      </c>
    </row>
    <row r="7974" spans="1:16" x14ac:dyDescent="0.3">
      <c r="A7974" s="12" t="s">
        <v>44</v>
      </c>
      <c r="B7974" s="13" t="s">
        <v>348</v>
      </c>
      <c r="C7974" s="13" t="s">
        <v>4167</v>
      </c>
      <c r="D7974" s="13" t="s">
        <v>11</v>
      </c>
      <c r="E7974" s="14">
        <v>40860</v>
      </c>
      <c r="F7974" s="15">
        <v>594084680</v>
      </c>
      <c r="G7974" s="14">
        <v>40878</v>
      </c>
      <c r="H7974" s="15">
        <v>1713</v>
      </c>
      <c r="I7974" s="15">
        <v>9</v>
      </c>
      <c r="J7974" s="15">
        <v>3</v>
      </c>
      <c r="K7974" s="15">
        <v>2011</v>
      </c>
      <c r="L7974" s="13" t="s">
        <v>4944</v>
      </c>
      <c r="M7974" s="15">
        <v>15417</v>
      </c>
      <c r="N7974" s="15">
        <v>18</v>
      </c>
      <c r="O7974" s="13" t="s">
        <v>3186</v>
      </c>
      <c r="P7974" s="16">
        <v>10278</v>
      </c>
    </row>
    <row r="7975" spans="1:16" x14ac:dyDescent="0.3">
      <c r="A7975" s="17" t="s">
        <v>9</v>
      </c>
      <c r="B7975" s="18" t="s">
        <v>225</v>
      </c>
      <c r="C7975" s="18" t="s">
        <v>4655</v>
      </c>
      <c r="D7975" s="18" t="s">
        <v>22</v>
      </c>
      <c r="E7975" s="19">
        <v>40446</v>
      </c>
      <c r="F7975" s="20">
        <v>627655208</v>
      </c>
      <c r="G7975" s="19">
        <v>40496</v>
      </c>
      <c r="H7975" s="20">
        <v>5979</v>
      </c>
      <c r="I7975" s="20">
        <v>8</v>
      </c>
      <c r="J7975" s="20">
        <v>8</v>
      </c>
      <c r="K7975" s="20">
        <v>2010</v>
      </c>
      <c r="L7975" s="18" t="s">
        <v>4946</v>
      </c>
      <c r="M7975" s="20">
        <v>47832</v>
      </c>
      <c r="N7975" s="20">
        <v>50</v>
      </c>
      <c r="O7975" s="18" t="s">
        <v>3711</v>
      </c>
      <c r="P7975" s="21">
        <v>0</v>
      </c>
    </row>
    <row r="7976" spans="1:16" x14ac:dyDescent="0.3">
      <c r="A7976" s="12" t="s">
        <v>34</v>
      </c>
      <c r="B7976" s="13" t="s">
        <v>126</v>
      </c>
      <c r="C7976" s="13" t="s">
        <v>4442</v>
      </c>
      <c r="D7976" s="13" t="s">
        <v>11</v>
      </c>
      <c r="E7976" s="14">
        <v>40255</v>
      </c>
      <c r="F7976" s="15">
        <v>232717740</v>
      </c>
      <c r="G7976" s="14">
        <v>40292</v>
      </c>
      <c r="H7976" s="15">
        <v>5206</v>
      </c>
      <c r="I7976" s="15">
        <v>2</v>
      </c>
      <c r="J7976" s="15">
        <v>2</v>
      </c>
      <c r="K7976" s="15">
        <v>2010</v>
      </c>
      <c r="L7976" s="13" t="s">
        <v>4942</v>
      </c>
      <c r="M7976" s="15">
        <v>10412</v>
      </c>
      <c r="N7976" s="15">
        <v>37</v>
      </c>
      <c r="O7976" s="13" t="s">
        <v>3488</v>
      </c>
      <c r="P7976" s="16">
        <v>0</v>
      </c>
    </row>
    <row r="7977" spans="1:16" x14ac:dyDescent="0.3">
      <c r="A7977" s="17" t="s">
        <v>19</v>
      </c>
      <c r="B7977" s="18" t="s">
        <v>409</v>
      </c>
      <c r="C7977" s="18" t="s">
        <v>4285</v>
      </c>
      <c r="D7977" s="18" t="s">
        <v>11</v>
      </c>
      <c r="E7977" s="19">
        <v>40953</v>
      </c>
      <c r="F7977" s="20">
        <v>109321105</v>
      </c>
      <c r="G7977" s="19">
        <v>40993</v>
      </c>
      <c r="H7977" s="20">
        <v>9399</v>
      </c>
      <c r="I7977" s="20">
        <v>5</v>
      </c>
      <c r="J7977" s="20">
        <v>2</v>
      </c>
      <c r="K7977" s="20">
        <v>2012</v>
      </c>
      <c r="L7977" s="18" t="s">
        <v>4938</v>
      </c>
      <c r="M7977" s="20">
        <v>46995</v>
      </c>
      <c r="N7977" s="20">
        <v>40</v>
      </c>
      <c r="O7977" s="18" t="s">
        <v>3307</v>
      </c>
      <c r="P7977" s="21">
        <v>28197</v>
      </c>
    </row>
    <row r="7978" spans="1:16" x14ac:dyDescent="0.3">
      <c r="A7978" s="12" t="s">
        <v>9</v>
      </c>
      <c r="B7978" s="13" t="s">
        <v>737</v>
      </c>
      <c r="C7978" s="13" t="s">
        <v>4852</v>
      </c>
      <c r="D7978" s="13" t="s">
        <v>11</v>
      </c>
      <c r="E7978" s="14">
        <v>40828</v>
      </c>
      <c r="F7978" s="15">
        <v>577826631</v>
      </c>
      <c r="G7978" s="14">
        <v>40857</v>
      </c>
      <c r="H7978" s="15">
        <v>595</v>
      </c>
      <c r="I7978" s="15">
        <v>10</v>
      </c>
      <c r="J7978" s="15">
        <v>10</v>
      </c>
      <c r="K7978" s="15">
        <v>2011</v>
      </c>
      <c r="L7978" s="13" t="s">
        <v>4945</v>
      </c>
      <c r="M7978" s="15">
        <v>5950</v>
      </c>
      <c r="N7978" s="15">
        <v>29</v>
      </c>
      <c r="O7978" s="13" t="s">
        <v>3959</v>
      </c>
      <c r="P7978" s="16">
        <v>0</v>
      </c>
    </row>
    <row r="7979" spans="1:16" x14ac:dyDescent="0.3">
      <c r="A7979" s="17" t="s">
        <v>14</v>
      </c>
      <c r="B7979" s="18" t="s">
        <v>184</v>
      </c>
      <c r="C7979" s="18" t="s">
        <v>4869</v>
      </c>
      <c r="D7979" s="18" t="s">
        <v>11</v>
      </c>
      <c r="E7979" s="19">
        <v>42708</v>
      </c>
      <c r="F7979" s="20">
        <v>228908145</v>
      </c>
      <c r="G7979" s="19">
        <v>42722</v>
      </c>
      <c r="H7979" s="20">
        <v>7862</v>
      </c>
      <c r="I7979" s="20">
        <v>4</v>
      </c>
      <c r="J7979" s="20">
        <v>3</v>
      </c>
      <c r="K7979" s="20">
        <v>2016</v>
      </c>
      <c r="L7979" s="18" t="s">
        <v>4937</v>
      </c>
      <c r="M7979" s="20">
        <v>31448</v>
      </c>
      <c r="N7979" s="20">
        <v>14</v>
      </c>
      <c r="O7979" s="18" t="s">
        <v>3977</v>
      </c>
      <c r="P7979" s="21">
        <v>7862</v>
      </c>
    </row>
    <row r="7980" spans="1:16" x14ac:dyDescent="0.3">
      <c r="A7980" s="12" t="s">
        <v>19</v>
      </c>
      <c r="B7980" s="13" t="s">
        <v>409</v>
      </c>
      <c r="C7980" s="13" t="s">
        <v>4926</v>
      </c>
      <c r="D7980" s="13" t="s">
        <v>11</v>
      </c>
      <c r="E7980" s="14">
        <v>41510</v>
      </c>
      <c r="F7980" s="15">
        <v>873551976</v>
      </c>
      <c r="G7980" s="14">
        <v>41529</v>
      </c>
      <c r="H7980" s="15">
        <v>2297</v>
      </c>
      <c r="I7980" s="15">
        <v>3</v>
      </c>
      <c r="J7980" s="15">
        <v>1</v>
      </c>
      <c r="K7980" s="15">
        <v>2013</v>
      </c>
      <c r="L7980" s="13" t="s">
        <v>4936</v>
      </c>
      <c r="M7980" s="15">
        <v>6891</v>
      </c>
      <c r="N7980" s="15">
        <v>19</v>
      </c>
      <c r="O7980" s="13" t="s">
        <v>4015</v>
      </c>
      <c r="P7980" s="16">
        <v>4594</v>
      </c>
    </row>
    <row r="7981" spans="1:16" x14ac:dyDescent="0.3">
      <c r="A7981" s="17" t="s">
        <v>34</v>
      </c>
      <c r="B7981" s="18" t="s">
        <v>938</v>
      </c>
      <c r="C7981" s="18" t="s">
        <v>4556</v>
      </c>
      <c r="D7981" s="18" t="s">
        <v>22</v>
      </c>
      <c r="E7981" s="19">
        <v>42221</v>
      </c>
      <c r="F7981" s="20">
        <v>793056952</v>
      </c>
      <c r="G7981" s="19">
        <v>42226</v>
      </c>
      <c r="H7981" s="20">
        <v>2031</v>
      </c>
      <c r="I7981" s="20">
        <v>8</v>
      </c>
      <c r="J7981" s="20">
        <v>8</v>
      </c>
      <c r="K7981" s="20">
        <v>2015</v>
      </c>
      <c r="L7981" s="18" t="s">
        <v>4936</v>
      </c>
      <c r="M7981" s="20">
        <v>16248</v>
      </c>
      <c r="N7981" s="20">
        <v>5</v>
      </c>
      <c r="O7981" s="18" t="s">
        <v>3606</v>
      </c>
      <c r="P7981" s="21">
        <v>0</v>
      </c>
    </row>
    <row r="7982" spans="1:16" x14ac:dyDescent="0.3">
      <c r="A7982" s="12" t="s">
        <v>19</v>
      </c>
      <c r="B7982" s="13" t="s">
        <v>482</v>
      </c>
      <c r="C7982" s="13" t="s">
        <v>4665</v>
      </c>
      <c r="D7982" s="13" t="s">
        <v>22</v>
      </c>
      <c r="E7982" s="14">
        <v>41921</v>
      </c>
      <c r="F7982" s="15">
        <v>589034402</v>
      </c>
      <c r="G7982" s="14">
        <v>41969</v>
      </c>
      <c r="H7982" s="15">
        <v>7224</v>
      </c>
      <c r="I7982" s="15">
        <v>8</v>
      </c>
      <c r="J7982" s="15">
        <v>6</v>
      </c>
      <c r="K7982" s="15">
        <v>2014</v>
      </c>
      <c r="L7982" s="13" t="s">
        <v>4945</v>
      </c>
      <c r="M7982" s="15">
        <v>57792</v>
      </c>
      <c r="N7982" s="15">
        <v>48</v>
      </c>
      <c r="O7982" s="13" t="s">
        <v>3727</v>
      </c>
      <c r="P7982" s="16">
        <v>14448</v>
      </c>
    </row>
    <row r="7983" spans="1:16" x14ac:dyDescent="0.3">
      <c r="A7983" s="17" t="s">
        <v>34</v>
      </c>
      <c r="B7983" s="18" t="s">
        <v>303</v>
      </c>
      <c r="C7983" s="18" t="s">
        <v>4902</v>
      </c>
      <c r="D7983" s="18" t="s">
        <v>22</v>
      </c>
      <c r="E7983" s="19">
        <v>42226</v>
      </c>
      <c r="F7983" s="20">
        <v>933408153</v>
      </c>
      <c r="G7983" s="19">
        <v>42234</v>
      </c>
      <c r="H7983" s="20">
        <v>5070</v>
      </c>
      <c r="I7983" s="20">
        <v>7</v>
      </c>
      <c r="J7983" s="20">
        <v>7</v>
      </c>
      <c r="K7983" s="20">
        <v>2015</v>
      </c>
      <c r="L7983" s="18" t="s">
        <v>4936</v>
      </c>
      <c r="M7983" s="20">
        <v>35490</v>
      </c>
      <c r="N7983" s="20">
        <v>8</v>
      </c>
      <c r="O7983" s="18" t="s">
        <v>3330</v>
      </c>
      <c r="P7983" s="21">
        <v>0</v>
      </c>
    </row>
    <row r="7984" spans="1:16" x14ac:dyDescent="0.3">
      <c r="A7984" s="12" t="s">
        <v>63</v>
      </c>
      <c r="B7984" s="13" t="s">
        <v>667</v>
      </c>
      <c r="C7984" s="13" t="s">
        <v>4636</v>
      </c>
      <c r="D7984" s="13" t="s">
        <v>11</v>
      </c>
      <c r="E7984" s="14">
        <v>42375</v>
      </c>
      <c r="F7984" s="15">
        <v>318414533</v>
      </c>
      <c r="G7984" s="14">
        <v>42389</v>
      </c>
      <c r="H7984" s="15">
        <v>4791</v>
      </c>
      <c r="I7984" s="15">
        <v>8</v>
      </c>
      <c r="J7984" s="15">
        <v>7</v>
      </c>
      <c r="K7984" s="15">
        <v>2016</v>
      </c>
      <c r="L7984" s="13" t="s">
        <v>4939</v>
      </c>
      <c r="M7984" s="15">
        <v>38328</v>
      </c>
      <c r="N7984" s="15">
        <v>14</v>
      </c>
      <c r="O7984" s="13" t="s">
        <v>3689</v>
      </c>
      <c r="P7984" s="16">
        <v>4791</v>
      </c>
    </row>
    <row r="7985" spans="1:16" x14ac:dyDescent="0.3">
      <c r="A7985" s="17" t="s">
        <v>44</v>
      </c>
      <c r="B7985" s="18" t="s">
        <v>675</v>
      </c>
      <c r="C7985" s="18" t="s">
        <v>4020</v>
      </c>
      <c r="D7985" s="18" t="s">
        <v>22</v>
      </c>
      <c r="E7985" s="19">
        <v>40615</v>
      </c>
      <c r="F7985" s="20">
        <v>906602370</v>
      </c>
      <c r="G7985" s="19">
        <v>40644</v>
      </c>
      <c r="H7985" s="20">
        <v>2643</v>
      </c>
      <c r="I7985" s="20">
        <v>5</v>
      </c>
      <c r="J7985" s="20">
        <v>3</v>
      </c>
      <c r="K7985" s="20">
        <v>2011</v>
      </c>
      <c r="L7985" s="18" t="s">
        <v>4942</v>
      </c>
      <c r="M7985" s="20">
        <v>13215</v>
      </c>
      <c r="N7985" s="20">
        <v>29</v>
      </c>
      <c r="O7985" s="18" t="s">
        <v>3011</v>
      </c>
      <c r="P7985" s="21">
        <v>5286</v>
      </c>
    </row>
    <row r="7986" spans="1:16" x14ac:dyDescent="0.3">
      <c r="A7986" s="12" t="s">
        <v>9</v>
      </c>
      <c r="B7986" s="13" t="s">
        <v>737</v>
      </c>
      <c r="C7986" s="13" t="s">
        <v>4904</v>
      </c>
      <c r="D7986" s="13" t="s">
        <v>22</v>
      </c>
      <c r="E7986" s="14">
        <v>41112</v>
      </c>
      <c r="F7986" s="15">
        <v>880832993</v>
      </c>
      <c r="G7986" s="14">
        <v>41144</v>
      </c>
      <c r="H7986" s="15">
        <v>6912</v>
      </c>
      <c r="I7986" s="15">
        <v>2</v>
      </c>
      <c r="J7986" s="15">
        <v>2</v>
      </c>
      <c r="K7986" s="15">
        <v>2012</v>
      </c>
      <c r="L7986" s="13" t="s">
        <v>4940</v>
      </c>
      <c r="M7986" s="15">
        <v>13824</v>
      </c>
      <c r="N7986" s="15">
        <v>32</v>
      </c>
      <c r="O7986" s="13" t="s">
        <v>16</v>
      </c>
      <c r="P7986" s="16">
        <v>0</v>
      </c>
    </row>
    <row r="7987" spans="1:16" x14ac:dyDescent="0.3">
      <c r="A7987" s="17" t="s">
        <v>34</v>
      </c>
      <c r="B7987" s="18" t="s">
        <v>784</v>
      </c>
      <c r="C7987" s="18" t="s">
        <v>4369</v>
      </c>
      <c r="D7987" s="18" t="s">
        <v>11</v>
      </c>
      <c r="E7987" s="19">
        <v>41506</v>
      </c>
      <c r="F7987" s="20">
        <v>294280230</v>
      </c>
      <c r="G7987" s="19">
        <v>41544</v>
      </c>
      <c r="H7987" s="20">
        <v>2915</v>
      </c>
      <c r="I7987" s="20">
        <v>4</v>
      </c>
      <c r="J7987" s="20">
        <v>4</v>
      </c>
      <c r="K7987" s="20">
        <v>2013</v>
      </c>
      <c r="L7987" s="18" t="s">
        <v>4936</v>
      </c>
      <c r="M7987" s="20">
        <v>11660</v>
      </c>
      <c r="N7987" s="20">
        <v>38</v>
      </c>
      <c r="O7987" s="18" t="s">
        <v>3414</v>
      </c>
      <c r="P7987" s="21">
        <v>0</v>
      </c>
    </row>
    <row r="7988" spans="1:16" x14ac:dyDescent="0.3">
      <c r="A7988" s="12" t="s">
        <v>9</v>
      </c>
      <c r="B7988" s="13" t="s">
        <v>415</v>
      </c>
      <c r="C7988" s="13" t="s">
        <v>4282</v>
      </c>
      <c r="D7988" s="13" t="s">
        <v>22</v>
      </c>
      <c r="E7988" s="14">
        <v>42594</v>
      </c>
      <c r="F7988" s="15">
        <v>620430409</v>
      </c>
      <c r="G7988" s="14">
        <v>42622</v>
      </c>
      <c r="H7988" s="15">
        <v>8000</v>
      </c>
      <c r="I7988" s="15">
        <v>7</v>
      </c>
      <c r="J7988" s="15">
        <v>5</v>
      </c>
      <c r="K7988" s="15">
        <v>2016</v>
      </c>
      <c r="L7988" s="13" t="s">
        <v>4936</v>
      </c>
      <c r="M7988" s="15">
        <v>56000</v>
      </c>
      <c r="N7988" s="15">
        <v>28</v>
      </c>
      <c r="O7988" s="13" t="s">
        <v>3304</v>
      </c>
      <c r="P7988" s="16">
        <v>16000</v>
      </c>
    </row>
    <row r="7989" spans="1:16" x14ac:dyDescent="0.3">
      <c r="A7989" s="17" t="s">
        <v>19</v>
      </c>
      <c r="B7989" s="18" t="s">
        <v>552</v>
      </c>
      <c r="C7989" s="18" t="s">
        <v>4321</v>
      </c>
      <c r="D7989" s="18" t="s">
        <v>11</v>
      </c>
      <c r="E7989" s="19">
        <v>41409</v>
      </c>
      <c r="F7989" s="20">
        <v>703082358</v>
      </c>
      <c r="G7989" s="19">
        <v>41427</v>
      </c>
      <c r="H7989" s="20">
        <v>6549</v>
      </c>
      <c r="I7989" s="20">
        <v>3</v>
      </c>
      <c r="J7989" s="20">
        <v>3</v>
      </c>
      <c r="K7989" s="20">
        <v>2013</v>
      </c>
      <c r="L7989" s="18" t="s">
        <v>4943</v>
      </c>
      <c r="M7989" s="20">
        <v>19647</v>
      </c>
      <c r="N7989" s="20">
        <v>18</v>
      </c>
      <c r="O7989" s="18" t="s">
        <v>3359</v>
      </c>
      <c r="P7989" s="21">
        <v>0</v>
      </c>
    </row>
    <row r="7990" spans="1:16" x14ac:dyDescent="0.3">
      <c r="A7990" s="12" t="s">
        <v>14</v>
      </c>
      <c r="B7990" s="13" t="s">
        <v>204</v>
      </c>
      <c r="C7990" s="13" t="s">
        <v>4619</v>
      </c>
      <c r="D7990" s="13" t="s">
        <v>22</v>
      </c>
      <c r="E7990" s="14">
        <v>40909</v>
      </c>
      <c r="F7990" s="15">
        <v>806347405</v>
      </c>
      <c r="G7990" s="14">
        <v>40949</v>
      </c>
      <c r="H7990" s="15">
        <v>4971</v>
      </c>
      <c r="I7990" s="15">
        <v>10</v>
      </c>
      <c r="J7990" s="15">
        <v>2</v>
      </c>
      <c r="K7990" s="15">
        <v>2012</v>
      </c>
      <c r="L7990" s="13" t="s">
        <v>4939</v>
      </c>
      <c r="M7990" s="15">
        <v>49710</v>
      </c>
      <c r="N7990" s="15">
        <v>40</v>
      </c>
      <c r="O7990" s="13" t="s">
        <v>3672</v>
      </c>
      <c r="P7990" s="16">
        <v>39768</v>
      </c>
    </row>
    <row r="7991" spans="1:16" x14ac:dyDescent="0.3">
      <c r="A7991" s="17" t="s">
        <v>9</v>
      </c>
      <c r="B7991" s="18" t="s">
        <v>316</v>
      </c>
      <c r="C7991" s="18" t="s">
        <v>4190</v>
      </c>
      <c r="D7991" s="18" t="s">
        <v>11</v>
      </c>
      <c r="E7991" s="19">
        <v>40291</v>
      </c>
      <c r="F7991" s="20">
        <v>364649379</v>
      </c>
      <c r="G7991" s="19">
        <v>40303</v>
      </c>
      <c r="H7991" s="20">
        <v>6709</v>
      </c>
      <c r="I7991" s="20">
        <v>6</v>
      </c>
      <c r="J7991" s="20">
        <v>2</v>
      </c>
      <c r="K7991" s="20">
        <v>2010</v>
      </c>
      <c r="L7991" s="18" t="s">
        <v>4935</v>
      </c>
      <c r="M7991" s="20">
        <v>40254</v>
      </c>
      <c r="N7991" s="20">
        <v>12</v>
      </c>
      <c r="O7991" s="18" t="s">
        <v>3210</v>
      </c>
      <c r="P7991" s="21">
        <v>26836</v>
      </c>
    </row>
    <row r="7992" spans="1:16" x14ac:dyDescent="0.3">
      <c r="A7992" s="12" t="s">
        <v>19</v>
      </c>
      <c r="B7992" s="13" t="s">
        <v>1223</v>
      </c>
      <c r="C7992" s="13" t="s">
        <v>4296</v>
      </c>
      <c r="D7992" s="13" t="s">
        <v>11</v>
      </c>
      <c r="E7992" s="14">
        <v>41905</v>
      </c>
      <c r="F7992" s="15">
        <v>232724606</v>
      </c>
      <c r="G7992" s="14">
        <v>41924</v>
      </c>
      <c r="H7992" s="15">
        <v>7238</v>
      </c>
      <c r="I7992" s="15">
        <v>2</v>
      </c>
      <c r="J7992" s="15">
        <v>1</v>
      </c>
      <c r="K7992" s="15">
        <v>2014</v>
      </c>
      <c r="L7992" s="13" t="s">
        <v>4946</v>
      </c>
      <c r="M7992" s="15">
        <v>14476</v>
      </c>
      <c r="N7992" s="15">
        <v>19</v>
      </c>
      <c r="O7992" s="13" t="s">
        <v>3324</v>
      </c>
      <c r="P7992" s="16">
        <v>7238</v>
      </c>
    </row>
    <row r="7993" spans="1:16" x14ac:dyDescent="0.3">
      <c r="A7993" s="17" t="s">
        <v>19</v>
      </c>
      <c r="B7993" s="18" t="s">
        <v>482</v>
      </c>
      <c r="C7993" s="18" t="s">
        <v>4484</v>
      </c>
      <c r="D7993" s="18" t="s">
        <v>22</v>
      </c>
      <c r="E7993" s="19">
        <v>41577</v>
      </c>
      <c r="F7993" s="20">
        <v>435621917</v>
      </c>
      <c r="G7993" s="19">
        <v>41607</v>
      </c>
      <c r="H7993" s="20">
        <v>9061</v>
      </c>
      <c r="I7993" s="20">
        <v>5</v>
      </c>
      <c r="J7993" s="20">
        <v>5</v>
      </c>
      <c r="K7993" s="20">
        <v>2013</v>
      </c>
      <c r="L7993" s="18" t="s">
        <v>4945</v>
      </c>
      <c r="M7993" s="20">
        <v>45305</v>
      </c>
      <c r="N7993" s="20">
        <v>30</v>
      </c>
      <c r="O7993" s="18" t="s">
        <v>3534</v>
      </c>
      <c r="P7993" s="21">
        <v>0</v>
      </c>
    </row>
    <row r="7994" spans="1:16" x14ac:dyDescent="0.3">
      <c r="A7994" s="12" t="s">
        <v>9</v>
      </c>
      <c r="B7994" s="13" t="s">
        <v>891</v>
      </c>
      <c r="C7994" s="13" t="s">
        <v>4503</v>
      </c>
      <c r="D7994" s="13" t="s">
        <v>22</v>
      </c>
      <c r="E7994" s="14">
        <v>41053</v>
      </c>
      <c r="F7994" s="15">
        <v>618702638</v>
      </c>
      <c r="G7994" s="14">
        <v>41082</v>
      </c>
      <c r="H7994" s="15">
        <v>6714</v>
      </c>
      <c r="I7994" s="15">
        <v>2</v>
      </c>
      <c r="J7994" s="15">
        <v>2</v>
      </c>
      <c r="K7994" s="15">
        <v>2012</v>
      </c>
      <c r="L7994" s="13" t="s">
        <v>4943</v>
      </c>
      <c r="M7994" s="15">
        <v>13428</v>
      </c>
      <c r="N7994" s="15">
        <v>29</v>
      </c>
      <c r="O7994" s="13" t="s">
        <v>3554</v>
      </c>
      <c r="P7994" s="16">
        <v>0</v>
      </c>
    </row>
    <row r="7995" spans="1:16" x14ac:dyDescent="0.3">
      <c r="A7995" s="17" t="s">
        <v>9</v>
      </c>
      <c r="B7995" s="18" t="s">
        <v>374</v>
      </c>
      <c r="C7995" s="18" t="s">
        <v>4596</v>
      </c>
      <c r="D7995" s="18" t="s">
        <v>11</v>
      </c>
      <c r="E7995" s="19">
        <v>41086</v>
      </c>
      <c r="F7995" s="20">
        <v>497640597</v>
      </c>
      <c r="G7995" s="19">
        <v>41125</v>
      </c>
      <c r="H7995" s="20">
        <v>1766</v>
      </c>
      <c r="I7995" s="20">
        <v>1</v>
      </c>
      <c r="J7995" s="20">
        <v>1</v>
      </c>
      <c r="K7995" s="20">
        <v>2012</v>
      </c>
      <c r="L7995" s="18" t="s">
        <v>4941</v>
      </c>
      <c r="M7995" s="20">
        <v>1766</v>
      </c>
      <c r="N7995" s="20">
        <v>39</v>
      </c>
      <c r="O7995" s="18" t="s">
        <v>3648</v>
      </c>
      <c r="P7995" s="21">
        <v>0</v>
      </c>
    </row>
    <row r="7996" spans="1:16" x14ac:dyDescent="0.3">
      <c r="A7996" s="12" t="s">
        <v>14</v>
      </c>
      <c r="B7996" s="13" t="s">
        <v>563</v>
      </c>
      <c r="C7996" s="13" t="s">
        <v>4319</v>
      </c>
      <c r="D7996" s="13" t="s">
        <v>22</v>
      </c>
      <c r="E7996" s="14">
        <v>42816</v>
      </c>
      <c r="F7996" s="15">
        <v>308422124</v>
      </c>
      <c r="G7996" s="14">
        <v>42862</v>
      </c>
      <c r="H7996" s="15">
        <v>7815</v>
      </c>
      <c r="I7996" s="15">
        <v>8</v>
      </c>
      <c r="J7996" s="15">
        <v>1</v>
      </c>
      <c r="K7996" s="15">
        <v>2017</v>
      </c>
      <c r="L7996" s="13" t="s">
        <v>4942</v>
      </c>
      <c r="M7996" s="15">
        <v>62520</v>
      </c>
      <c r="N7996" s="15">
        <v>46</v>
      </c>
      <c r="O7996" s="13" t="s">
        <v>3356</v>
      </c>
      <c r="P7996" s="16">
        <v>54705</v>
      </c>
    </row>
    <row r="7997" spans="1:16" x14ac:dyDescent="0.3">
      <c r="A7997" s="17" t="s">
        <v>34</v>
      </c>
      <c r="B7997" s="18" t="s">
        <v>645</v>
      </c>
      <c r="C7997" s="18" t="s">
        <v>4502</v>
      </c>
      <c r="D7997" s="18" t="s">
        <v>11</v>
      </c>
      <c r="E7997" s="19">
        <v>40859</v>
      </c>
      <c r="F7997" s="20">
        <v>357346045</v>
      </c>
      <c r="G7997" s="19">
        <v>40881</v>
      </c>
      <c r="H7997" s="20">
        <v>5491</v>
      </c>
      <c r="I7997" s="20">
        <v>4</v>
      </c>
      <c r="J7997" s="20">
        <v>3</v>
      </c>
      <c r="K7997" s="20">
        <v>2011</v>
      </c>
      <c r="L7997" s="18" t="s">
        <v>4944</v>
      </c>
      <c r="M7997" s="20">
        <v>21964</v>
      </c>
      <c r="N7997" s="20">
        <v>22</v>
      </c>
      <c r="O7997" s="18" t="s">
        <v>3553</v>
      </c>
      <c r="P7997" s="21">
        <v>5491</v>
      </c>
    </row>
    <row r="7998" spans="1:16" x14ac:dyDescent="0.3">
      <c r="A7998" s="12" t="s">
        <v>19</v>
      </c>
      <c r="B7998" s="13" t="s">
        <v>706</v>
      </c>
      <c r="C7998" s="13" t="s">
        <v>4157</v>
      </c>
      <c r="D7998" s="13" t="s">
        <v>11</v>
      </c>
      <c r="E7998" s="14">
        <v>41284</v>
      </c>
      <c r="F7998" s="15">
        <v>571023690</v>
      </c>
      <c r="G7998" s="14">
        <v>41291</v>
      </c>
      <c r="H7998" s="15">
        <v>7454</v>
      </c>
      <c r="I7998" s="15">
        <v>9</v>
      </c>
      <c r="J7998" s="15">
        <v>8</v>
      </c>
      <c r="K7998" s="15">
        <v>2013</v>
      </c>
      <c r="L7998" s="13" t="s">
        <v>4939</v>
      </c>
      <c r="M7998" s="15">
        <v>67086</v>
      </c>
      <c r="N7998" s="15">
        <v>7</v>
      </c>
      <c r="O7998" s="13" t="s">
        <v>3175</v>
      </c>
      <c r="P7998" s="16">
        <v>7454</v>
      </c>
    </row>
    <row r="7999" spans="1:16" x14ac:dyDescent="0.3">
      <c r="A7999" s="17" t="s">
        <v>19</v>
      </c>
      <c r="B7999" s="18" t="s">
        <v>162</v>
      </c>
      <c r="C7999" s="18" t="s">
        <v>4521</v>
      </c>
      <c r="D7999" s="18" t="s">
        <v>11</v>
      </c>
      <c r="E7999" s="19">
        <v>40865</v>
      </c>
      <c r="F7999" s="20">
        <v>946378886</v>
      </c>
      <c r="G7999" s="19">
        <v>40890</v>
      </c>
      <c r="H7999" s="20">
        <v>3398</v>
      </c>
      <c r="I7999" s="20">
        <v>8</v>
      </c>
      <c r="J7999" s="20">
        <v>3</v>
      </c>
      <c r="K7999" s="20">
        <v>2011</v>
      </c>
      <c r="L7999" s="18" t="s">
        <v>4944</v>
      </c>
      <c r="M7999" s="20">
        <v>27184</v>
      </c>
      <c r="N7999" s="20">
        <v>25</v>
      </c>
      <c r="O7999" s="18" t="s">
        <v>3572</v>
      </c>
      <c r="P7999" s="21">
        <v>16990</v>
      </c>
    </row>
    <row r="8000" spans="1:16" x14ac:dyDescent="0.3">
      <c r="A8000" s="12" t="s">
        <v>63</v>
      </c>
      <c r="B8000" s="13" t="s">
        <v>745</v>
      </c>
      <c r="C8000" s="13" t="s">
        <v>4909</v>
      </c>
      <c r="D8000" s="13" t="s">
        <v>22</v>
      </c>
      <c r="E8000" s="14">
        <v>42302</v>
      </c>
      <c r="F8000" s="15">
        <v>200647962</v>
      </c>
      <c r="G8000" s="14">
        <v>42317</v>
      </c>
      <c r="H8000" s="15">
        <v>5046</v>
      </c>
      <c r="I8000" s="15">
        <v>9</v>
      </c>
      <c r="J8000" s="15">
        <v>2</v>
      </c>
      <c r="K8000" s="15">
        <v>2015</v>
      </c>
      <c r="L8000" s="13" t="s">
        <v>4945</v>
      </c>
      <c r="M8000" s="15">
        <v>45414</v>
      </c>
      <c r="N8000" s="15">
        <v>15</v>
      </c>
      <c r="O8000" s="13" t="s">
        <v>3998</v>
      </c>
      <c r="P8000" s="16">
        <v>35322</v>
      </c>
    </row>
    <row r="8001" spans="1:16" x14ac:dyDescent="0.3">
      <c r="A8001" s="17" t="s">
        <v>19</v>
      </c>
      <c r="B8001" s="18" t="s">
        <v>759</v>
      </c>
      <c r="C8001" s="18" t="s">
        <v>4590</v>
      </c>
      <c r="D8001" s="18" t="s">
        <v>22</v>
      </c>
      <c r="E8001" s="19">
        <v>41763</v>
      </c>
      <c r="F8001" s="20">
        <v>721379745</v>
      </c>
      <c r="G8001" s="19">
        <v>41767</v>
      </c>
      <c r="H8001" s="20">
        <v>1152</v>
      </c>
      <c r="I8001" s="20">
        <v>1</v>
      </c>
      <c r="J8001" s="20">
        <v>1</v>
      </c>
      <c r="K8001" s="20">
        <v>2014</v>
      </c>
      <c r="L8001" s="18" t="s">
        <v>4943</v>
      </c>
      <c r="M8001" s="20">
        <v>1152</v>
      </c>
      <c r="N8001" s="20">
        <v>4</v>
      </c>
      <c r="O8001" s="18" t="s">
        <v>3642</v>
      </c>
      <c r="P8001" s="21">
        <v>0</v>
      </c>
    </row>
    <row r="8002" spans="1:16" x14ac:dyDescent="0.3">
      <c r="A8002" s="12" t="s">
        <v>34</v>
      </c>
      <c r="B8002" s="13" t="s">
        <v>531</v>
      </c>
      <c r="C8002" s="13" t="s">
        <v>4785</v>
      </c>
      <c r="D8002" s="13" t="s">
        <v>11</v>
      </c>
      <c r="E8002" s="14">
        <v>41342</v>
      </c>
      <c r="F8002" s="15">
        <v>916435563</v>
      </c>
      <c r="G8002" s="14">
        <v>41375</v>
      </c>
      <c r="H8002" s="15">
        <v>2503</v>
      </c>
      <c r="I8002" s="15">
        <v>9</v>
      </c>
      <c r="J8002" s="15">
        <v>9</v>
      </c>
      <c r="K8002" s="15">
        <v>2013</v>
      </c>
      <c r="L8002" s="13" t="s">
        <v>4942</v>
      </c>
      <c r="M8002" s="15">
        <v>22527</v>
      </c>
      <c r="N8002" s="15">
        <v>33</v>
      </c>
      <c r="O8002" s="13" t="s">
        <v>3885</v>
      </c>
      <c r="P8002" s="16">
        <v>0</v>
      </c>
    </row>
    <row r="8003" spans="1:16" x14ac:dyDescent="0.3">
      <c r="A8003" s="17" t="s">
        <v>44</v>
      </c>
      <c r="B8003" s="18" t="s">
        <v>675</v>
      </c>
      <c r="C8003" s="18" t="s">
        <v>4161</v>
      </c>
      <c r="D8003" s="18" t="s">
        <v>22</v>
      </c>
      <c r="E8003" s="19">
        <v>42137</v>
      </c>
      <c r="F8003" s="20">
        <v>163989245</v>
      </c>
      <c r="G8003" s="19">
        <v>42166</v>
      </c>
      <c r="H8003" s="20">
        <v>6917</v>
      </c>
      <c r="I8003" s="20">
        <v>2</v>
      </c>
      <c r="J8003" s="20">
        <v>1</v>
      </c>
      <c r="K8003" s="20">
        <v>2015</v>
      </c>
      <c r="L8003" s="18" t="s">
        <v>4943</v>
      </c>
      <c r="M8003" s="20">
        <v>13834</v>
      </c>
      <c r="N8003" s="20">
        <v>29</v>
      </c>
      <c r="O8003" s="18" t="s">
        <v>3179</v>
      </c>
      <c r="P8003" s="21">
        <v>6917</v>
      </c>
    </row>
    <row r="8004" spans="1:16" x14ac:dyDescent="0.3">
      <c r="A8004" s="12" t="s">
        <v>34</v>
      </c>
      <c r="B8004" s="13" t="s">
        <v>430</v>
      </c>
      <c r="C8004" s="13" t="s">
        <v>4056</v>
      </c>
      <c r="D8004" s="13" t="s">
        <v>22</v>
      </c>
      <c r="E8004" s="14">
        <v>42868</v>
      </c>
      <c r="F8004" s="15">
        <v>162527120</v>
      </c>
      <c r="G8004" s="14">
        <v>42904</v>
      </c>
      <c r="H8004" s="15">
        <v>4241</v>
      </c>
      <c r="I8004" s="15">
        <v>10</v>
      </c>
      <c r="J8004" s="15">
        <v>5</v>
      </c>
      <c r="K8004" s="15">
        <v>2017</v>
      </c>
      <c r="L8004" s="13" t="s">
        <v>4943</v>
      </c>
      <c r="M8004" s="15">
        <v>42410</v>
      </c>
      <c r="N8004" s="15">
        <v>36</v>
      </c>
      <c r="O8004" s="13" t="s">
        <v>3060</v>
      </c>
      <c r="P8004" s="16">
        <v>21205</v>
      </c>
    </row>
    <row r="8005" spans="1:16" x14ac:dyDescent="0.3">
      <c r="A8005" s="17" t="s">
        <v>34</v>
      </c>
      <c r="B8005" s="18" t="s">
        <v>1155</v>
      </c>
      <c r="C8005" s="18" t="s">
        <v>4135</v>
      </c>
      <c r="D8005" s="18" t="s">
        <v>22</v>
      </c>
      <c r="E8005" s="19">
        <v>41263</v>
      </c>
      <c r="F8005" s="20">
        <v>880848014</v>
      </c>
      <c r="G8005" s="19">
        <v>41295</v>
      </c>
      <c r="H8005" s="20">
        <v>1357</v>
      </c>
      <c r="I8005" s="20">
        <v>3</v>
      </c>
      <c r="J8005" s="20">
        <v>3</v>
      </c>
      <c r="K8005" s="20">
        <v>2012</v>
      </c>
      <c r="L8005" s="18" t="s">
        <v>4937</v>
      </c>
      <c r="M8005" s="20">
        <v>4071</v>
      </c>
      <c r="N8005" s="20">
        <v>32</v>
      </c>
      <c r="O8005" s="18" t="s">
        <v>3152</v>
      </c>
      <c r="P8005" s="21">
        <v>0</v>
      </c>
    </row>
    <row r="8006" spans="1:16" x14ac:dyDescent="0.3">
      <c r="A8006" s="12" t="s">
        <v>9</v>
      </c>
      <c r="B8006" s="13" t="s">
        <v>415</v>
      </c>
      <c r="C8006" s="13" t="s">
        <v>4162</v>
      </c>
      <c r="D8006" s="13" t="s">
        <v>11</v>
      </c>
      <c r="E8006" s="14">
        <v>40969</v>
      </c>
      <c r="F8006" s="15">
        <v>108063256</v>
      </c>
      <c r="G8006" s="14">
        <v>40981</v>
      </c>
      <c r="H8006" s="15">
        <v>7174</v>
      </c>
      <c r="I8006" s="15">
        <v>1</v>
      </c>
      <c r="J8006" s="15">
        <v>1</v>
      </c>
      <c r="K8006" s="15">
        <v>2012</v>
      </c>
      <c r="L8006" s="13" t="s">
        <v>4942</v>
      </c>
      <c r="M8006" s="15">
        <v>7174</v>
      </c>
      <c r="N8006" s="15">
        <v>12</v>
      </c>
      <c r="O8006" s="13" t="s">
        <v>3180</v>
      </c>
      <c r="P8006" s="16">
        <v>0</v>
      </c>
    </row>
    <row r="8007" spans="1:16" x14ac:dyDescent="0.3">
      <c r="A8007" s="17" t="s">
        <v>14</v>
      </c>
      <c r="B8007" s="18" t="s">
        <v>423</v>
      </c>
      <c r="C8007" s="18" t="s">
        <v>4919</v>
      </c>
      <c r="D8007" s="18" t="s">
        <v>22</v>
      </c>
      <c r="E8007" s="19">
        <v>41875</v>
      </c>
      <c r="F8007" s="20">
        <v>203596675</v>
      </c>
      <c r="G8007" s="19">
        <v>41883</v>
      </c>
      <c r="H8007" s="20">
        <v>7635</v>
      </c>
      <c r="I8007" s="20">
        <v>5</v>
      </c>
      <c r="J8007" s="20">
        <v>5</v>
      </c>
      <c r="K8007" s="20">
        <v>2014</v>
      </c>
      <c r="L8007" s="18" t="s">
        <v>4936</v>
      </c>
      <c r="M8007" s="20">
        <v>38175</v>
      </c>
      <c r="N8007" s="20">
        <v>8</v>
      </c>
      <c r="O8007" s="18" t="s">
        <v>4008</v>
      </c>
      <c r="P8007" s="21">
        <v>0</v>
      </c>
    </row>
    <row r="8008" spans="1:16" x14ac:dyDescent="0.3">
      <c r="A8008" s="12" t="s">
        <v>14</v>
      </c>
      <c r="B8008" s="13" t="s">
        <v>15</v>
      </c>
      <c r="C8008" s="13" t="s">
        <v>4520</v>
      </c>
      <c r="D8008" s="13" t="s">
        <v>22</v>
      </c>
      <c r="E8008" s="14">
        <v>41491</v>
      </c>
      <c r="F8008" s="15">
        <v>447184598</v>
      </c>
      <c r="G8008" s="14">
        <v>41506</v>
      </c>
      <c r="H8008" s="15">
        <v>715</v>
      </c>
      <c r="I8008" s="15">
        <v>7</v>
      </c>
      <c r="J8008" s="15">
        <v>2</v>
      </c>
      <c r="K8008" s="15">
        <v>2013</v>
      </c>
      <c r="L8008" s="13" t="s">
        <v>4936</v>
      </c>
      <c r="M8008" s="15">
        <v>5005</v>
      </c>
      <c r="N8008" s="15">
        <v>15</v>
      </c>
      <c r="O8008" s="13" t="s">
        <v>3571</v>
      </c>
      <c r="P8008" s="16">
        <v>3575</v>
      </c>
    </row>
    <row r="8009" spans="1:16" x14ac:dyDescent="0.3">
      <c r="A8009" s="17" t="s">
        <v>9</v>
      </c>
      <c r="B8009" s="18" t="s">
        <v>323</v>
      </c>
      <c r="C8009" s="18" t="s">
        <v>4331</v>
      </c>
      <c r="D8009" s="18" t="s">
        <v>11</v>
      </c>
      <c r="E8009" s="19">
        <v>41866</v>
      </c>
      <c r="F8009" s="20">
        <v>188875854</v>
      </c>
      <c r="G8009" s="19">
        <v>41881</v>
      </c>
      <c r="H8009" s="20">
        <v>1417</v>
      </c>
      <c r="I8009" s="20">
        <v>3</v>
      </c>
      <c r="J8009" s="20">
        <v>1</v>
      </c>
      <c r="K8009" s="20">
        <v>2014</v>
      </c>
      <c r="L8009" s="18" t="s">
        <v>4936</v>
      </c>
      <c r="M8009" s="20">
        <v>4251</v>
      </c>
      <c r="N8009" s="20">
        <v>15</v>
      </c>
      <c r="O8009" s="18" t="s">
        <v>3372</v>
      </c>
      <c r="P8009" s="21">
        <v>2834</v>
      </c>
    </row>
    <row r="8010" spans="1:16" x14ac:dyDescent="0.3">
      <c r="A8010" s="12" t="s">
        <v>63</v>
      </c>
      <c r="B8010" s="13" t="s">
        <v>168</v>
      </c>
      <c r="C8010" s="13" t="s">
        <v>4582</v>
      </c>
      <c r="D8010" s="13" t="s">
        <v>22</v>
      </c>
      <c r="E8010" s="14">
        <v>42671</v>
      </c>
      <c r="F8010" s="15">
        <v>199031770</v>
      </c>
      <c r="G8010" s="14">
        <v>42676</v>
      </c>
      <c r="H8010" s="15">
        <v>6778</v>
      </c>
      <c r="I8010" s="15">
        <v>3</v>
      </c>
      <c r="J8010" s="15">
        <v>2</v>
      </c>
      <c r="K8010" s="15">
        <v>2016</v>
      </c>
      <c r="L8010" s="13" t="s">
        <v>4945</v>
      </c>
      <c r="M8010" s="15">
        <v>20334</v>
      </c>
      <c r="N8010" s="15">
        <v>5</v>
      </c>
      <c r="O8010" s="13" t="s">
        <v>3634</v>
      </c>
      <c r="P8010" s="16">
        <v>6778</v>
      </c>
    </row>
    <row r="8011" spans="1:16" x14ac:dyDescent="0.3">
      <c r="A8011" s="17" t="s">
        <v>63</v>
      </c>
      <c r="B8011" s="18" t="s">
        <v>64</v>
      </c>
      <c r="C8011" s="18" t="s">
        <v>4196</v>
      </c>
      <c r="D8011" s="18" t="s">
        <v>11</v>
      </c>
      <c r="E8011" s="19">
        <v>42586</v>
      </c>
      <c r="F8011" s="20">
        <v>418326175</v>
      </c>
      <c r="G8011" s="19">
        <v>42607</v>
      </c>
      <c r="H8011" s="20">
        <v>866</v>
      </c>
      <c r="I8011" s="20">
        <v>7</v>
      </c>
      <c r="J8011" s="20">
        <v>6</v>
      </c>
      <c r="K8011" s="20">
        <v>2016</v>
      </c>
      <c r="L8011" s="18" t="s">
        <v>4936</v>
      </c>
      <c r="M8011" s="20">
        <v>6062</v>
      </c>
      <c r="N8011" s="20">
        <v>21</v>
      </c>
      <c r="O8011" s="18" t="s">
        <v>3216</v>
      </c>
      <c r="P8011" s="21">
        <v>866</v>
      </c>
    </row>
    <row r="8012" spans="1:16" x14ac:dyDescent="0.3">
      <c r="A8012" s="12" t="s">
        <v>19</v>
      </c>
      <c r="B8012" s="13" t="s">
        <v>1676</v>
      </c>
      <c r="C8012" s="13" t="s">
        <v>4193</v>
      </c>
      <c r="D8012" s="13" t="s">
        <v>11</v>
      </c>
      <c r="E8012" s="14">
        <v>40676</v>
      </c>
      <c r="F8012" s="15">
        <v>407745397</v>
      </c>
      <c r="G8012" s="14">
        <v>40686</v>
      </c>
      <c r="H8012" s="15">
        <v>9779</v>
      </c>
      <c r="I8012" s="15">
        <v>9</v>
      </c>
      <c r="J8012" s="15">
        <v>8</v>
      </c>
      <c r="K8012" s="15">
        <v>2011</v>
      </c>
      <c r="L8012" s="13" t="s">
        <v>4943</v>
      </c>
      <c r="M8012" s="15">
        <v>88011</v>
      </c>
      <c r="N8012" s="15">
        <v>10</v>
      </c>
      <c r="O8012" s="13" t="s">
        <v>3213</v>
      </c>
      <c r="P8012" s="16">
        <v>9779</v>
      </c>
    </row>
    <row r="8013" spans="1:16" x14ac:dyDescent="0.3">
      <c r="A8013" s="17" t="s">
        <v>19</v>
      </c>
      <c r="B8013" s="18" t="s">
        <v>450</v>
      </c>
      <c r="C8013" s="18" t="s">
        <v>4252</v>
      </c>
      <c r="D8013" s="18" t="s">
        <v>22</v>
      </c>
      <c r="E8013" s="19">
        <v>40546</v>
      </c>
      <c r="F8013" s="20">
        <v>698588263</v>
      </c>
      <c r="G8013" s="19">
        <v>40555</v>
      </c>
      <c r="H8013" s="20">
        <v>6646</v>
      </c>
      <c r="I8013" s="20">
        <v>1</v>
      </c>
      <c r="J8013" s="20">
        <v>1</v>
      </c>
      <c r="K8013" s="20">
        <v>2011</v>
      </c>
      <c r="L8013" s="18" t="s">
        <v>4939</v>
      </c>
      <c r="M8013" s="20">
        <v>6646</v>
      </c>
      <c r="N8013" s="20">
        <v>9</v>
      </c>
      <c r="O8013" s="18" t="s">
        <v>3274</v>
      </c>
      <c r="P8013" s="21">
        <v>0</v>
      </c>
    </row>
    <row r="8014" spans="1:16" x14ac:dyDescent="0.3">
      <c r="A8014" s="12" t="s">
        <v>9</v>
      </c>
      <c r="B8014" s="13" t="s">
        <v>173</v>
      </c>
      <c r="C8014" s="13" t="s">
        <v>4087</v>
      </c>
      <c r="D8014" s="13" t="s">
        <v>22</v>
      </c>
      <c r="E8014" s="14">
        <v>40657</v>
      </c>
      <c r="F8014" s="15">
        <v>542466104</v>
      </c>
      <c r="G8014" s="14">
        <v>40675</v>
      </c>
      <c r="H8014" s="15">
        <v>6630</v>
      </c>
      <c r="I8014" s="15">
        <v>3</v>
      </c>
      <c r="J8014" s="15">
        <v>1</v>
      </c>
      <c r="K8014" s="15">
        <v>2011</v>
      </c>
      <c r="L8014" s="13" t="s">
        <v>4935</v>
      </c>
      <c r="M8014" s="15">
        <v>19890</v>
      </c>
      <c r="N8014" s="15">
        <v>18</v>
      </c>
      <c r="O8014" s="13" t="s">
        <v>3098</v>
      </c>
      <c r="P8014" s="16">
        <v>13260</v>
      </c>
    </row>
    <row r="8015" spans="1:16" x14ac:dyDescent="0.3">
      <c r="A8015" s="17" t="s">
        <v>9</v>
      </c>
      <c r="B8015" s="18" t="s">
        <v>835</v>
      </c>
      <c r="C8015" s="18" t="s">
        <v>4350</v>
      </c>
      <c r="D8015" s="18" t="s">
        <v>22</v>
      </c>
      <c r="E8015" s="19">
        <v>41245</v>
      </c>
      <c r="F8015" s="20">
        <v>161302745</v>
      </c>
      <c r="G8015" s="19">
        <v>41270</v>
      </c>
      <c r="H8015" s="20">
        <v>1922</v>
      </c>
      <c r="I8015" s="20">
        <v>9</v>
      </c>
      <c r="J8015" s="20">
        <v>8</v>
      </c>
      <c r="K8015" s="20">
        <v>2012</v>
      </c>
      <c r="L8015" s="18" t="s">
        <v>4937</v>
      </c>
      <c r="M8015" s="20">
        <v>17298</v>
      </c>
      <c r="N8015" s="20">
        <v>25</v>
      </c>
      <c r="O8015" s="18" t="s">
        <v>3394</v>
      </c>
      <c r="P8015" s="21">
        <v>1922</v>
      </c>
    </row>
    <row r="8016" spans="1:16" x14ac:dyDescent="0.3">
      <c r="A8016" s="12" t="s">
        <v>9</v>
      </c>
      <c r="B8016" s="13" t="s">
        <v>285</v>
      </c>
      <c r="C8016" s="13" t="s">
        <v>4315</v>
      </c>
      <c r="D8016" s="13" t="s">
        <v>22</v>
      </c>
      <c r="E8016" s="14">
        <v>42930</v>
      </c>
      <c r="F8016" s="15">
        <v>297334516</v>
      </c>
      <c r="G8016" s="14">
        <v>42961</v>
      </c>
      <c r="H8016" s="15">
        <v>6745</v>
      </c>
      <c r="I8016" s="15">
        <v>10</v>
      </c>
      <c r="J8016" s="15">
        <v>3</v>
      </c>
      <c r="K8016" s="15">
        <v>2017</v>
      </c>
      <c r="L8016" s="13" t="s">
        <v>4940</v>
      </c>
      <c r="M8016" s="15">
        <v>67450</v>
      </c>
      <c r="N8016" s="15">
        <v>31</v>
      </c>
      <c r="O8016" s="13" t="s">
        <v>3350</v>
      </c>
      <c r="P8016" s="16">
        <v>47215</v>
      </c>
    </row>
    <row r="8017" spans="1:16" x14ac:dyDescent="0.3">
      <c r="A8017" s="17" t="s">
        <v>14</v>
      </c>
      <c r="B8017" s="18" t="s">
        <v>563</v>
      </c>
      <c r="C8017" s="18" t="s">
        <v>4476</v>
      </c>
      <c r="D8017" s="18" t="s">
        <v>11</v>
      </c>
      <c r="E8017" s="19">
        <v>42576</v>
      </c>
      <c r="F8017" s="20">
        <v>863110244</v>
      </c>
      <c r="G8017" s="19">
        <v>42601</v>
      </c>
      <c r="H8017" s="20">
        <v>2356</v>
      </c>
      <c r="I8017" s="20">
        <v>4</v>
      </c>
      <c r="J8017" s="20">
        <v>1</v>
      </c>
      <c r="K8017" s="20">
        <v>2016</v>
      </c>
      <c r="L8017" s="18" t="s">
        <v>4940</v>
      </c>
      <c r="M8017" s="20">
        <v>9424</v>
      </c>
      <c r="N8017" s="20">
        <v>25</v>
      </c>
      <c r="O8017" s="18" t="s">
        <v>3526</v>
      </c>
      <c r="P8017" s="21">
        <v>7068</v>
      </c>
    </row>
    <row r="8018" spans="1:16" x14ac:dyDescent="0.3">
      <c r="A8018" s="12" t="s">
        <v>9</v>
      </c>
      <c r="B8018" s="13" t="s">
        <v>225</v>
      </c>
      <c r="C8018" s="13" t="s">
        <v>4745</v>
      </c>
      <c r="D8018" s="13" t="s">
        <v>22</v>
      </c>
      <c r="E8018" s="14">
        <v>40200</v>
      </c>
      <c r="F8018" s="15">
        <v>491491258</v>
      </c>
      <c r="G8018" s="14">
        <v>40210</v>
      </c>
      <c r="H8018" s="15">
        <v>2040</v>
      </c>
      <c r="I8018" s="15">
        <v>9</v>
      </c>
      <c r="J8018" s="15">
        <v>9</v>
      </c>
      <c r="K8018" s="15">
        <v>2010</v>
      </c>
      <c r="L8018" s="13" t="s">
        <v>4939</v>
      </c>
      <c r="M8018" s="15">
        <v>18360</v>
      </c>
      <c r="N8018" s="15">
        <v>10</v>
      </c>
      <c r="O8018" s="13" t="s">
        <v>3837</v>
      </c>
      <c r="P8018" s="16">
        <v>0</v>
      </c>
    </row>
    <row r="8019" spans="1:16" x14ac:dyDescent="0.3">
      <c r="A8019" s="17" t="s">
        <v>63</v>
      </c>
      <c r="B8019" s="18" t="s">
        <v>1151</v>
      </c>
      <c r="C8019" s="18" t="s">
        <v>4474</v>
      </c>
      <c r="D8019" s="18" t="s">
        <v>11</v>
      </c>
      <c r="E8019" s="19">
        <v>40358</v>
      </c>
      <c r="F8019" s="20">
        <v>585651385</v>
      </c>
      <c r="G8019" s="19">
        <v>40386</v>
      </c>
      <c r="H8019" s="20">
        <v>6114</v>
      </c>
      <c r="I8019" s="20">
        <v>4</v>
      </c>
      <c r="J8019" s="20">
        <v>1</v>
      </c>
      <c r="K8019" s="20">
        <v>2010</v>
      </c>
      <c r="L8019" s="18" t="s">
        <v>4941</v>
      </c>
      <c r="M8019" s="20">
        <v>24456</v>
      </c>
      <c r="N8019" s="20">
        <v>28</v>
      </c>
      <c r="O8019" s="18" t="s">
        <v>3524</v>
      </c>
      <c r="P8019" s="21">
        <v>18342</v>
      </c>
    </row>
    <row r="8020" spans="1:16" x14ac:dyDescent="0.3">
      <c r="A8020" s="12" t="s">
        <v>9</v>
      </c>
      <c r="B8020" s="13" t="s">
        <v>253</v>
      </c>
      <c r="C8020" s="13" t="s">
        <v>4407</v>
      </c>
      <c r="D8020" s="13" t="s">
        <v>22</v>
      </c>
      <c r="E8020" s="14">
        <v>42462</v>
      </c>
      <c r="F8020" s="15">
        <v>369076955</v>
      </c>
      <c r="G8020" s="14">
        <v>42495</v>
      </c>
      <c r="H8020" s="15">
        <v>6927</v>
      </c>
      <c r="I8020" s="15">
        <v>1</v>
      </c>
      <c r="J8020" s="15">
        <v>1</v>
      </c>
      <c r="K8020" s="15">
        <v>2016</v>
      </c>
      <c r="L8020" s="13" t="s">
        <v>4935</v>
      </c>
      <c r="M8020" s="15">
        <v>6927</v>
      </c>
      <c r="N8020" s="15">
        <v>33</v>
      </c>
      <c r="O8020" s="13" t="s">
        <v>3453</v>
      </c>
      <c r="P8020" s="16">
        <v>0</v>
      </c>
    </row>
    <row r="8021" spans="1:16" x14ac:dyDescent="0.3">
      <c r="A8021" s="17" t="s">
        <v>63</v>
      </c>
      <c r="B8021" s="18" t="s">
        <v>101</v>
      </c>
      <c r="C8021" s="18" t="s">
        <v>4330</v>
      </c>
      <c r="D8021" s="18" t="s">
        <v>11</v>
      </c>
      <c r="E8021" s="19">
        <v>42165</v>
      </c>
      <c r="F8021" s="20">
        <v>935566794</v>
      </c>
      <c r="G8021" s="19">
        <v>42182</v>
      </c>
      <c r="H8021" s="20">
        <v>3860</v>
      </c>
      <c r="I8021" s="20">
        <v>10</v>
      </c>
      <c r="J8021" s="20">
        <v>6</v>
      </c>
      <c r="K8021" s="20">
        <v>2015</v>
      </c>
      <c r="L8021" s="18" t="s">
        <v>4941</v>
      </c>
      <c r="M8021" s="20">
        <v>38600</v>
      </c>
      <c r="N8021" s="20">
        <v>17</v>
      </c>
      <c r="O8021" s="18" t="s">
        <v>3371</v>
      </c>
      <c r="P8021" s="21">
        <v>15440</v>
      </c>
    </row>
    <row r="8022" spans="1:16" x14ac:dyDescent="0.3">
      <c r="A8022" s="12" t="s">
        <v>34</v>
      </c>
      <c r="B8022" s="13" t="s">
        <v>1988</v>
      </c>
      <c r="C8022" s="13" t="s">
        <v>4168</v>
      </c>
      <c r="D8022" s="13" t="s">
        <v>22</v>
      </c>
      <c r="E8022" s="14">
        <v>41040</v>
      </c>
      <c r="F8022" s="15">
        <v>299232232</v>
      </c>
      <c r="G8022" s="14">
        <v>41078</v>
      </c>
      <c r="H8022" s="15">
        <v>8322</v>
      </c>
      <c r="I8022" s="15">
        <v>5</v>
      </c>
      <c r="J8022" s="15">
        <v>1</v>
      </c>
      <c r="K8022" s="15">
        <v>2012</v>
      </c>
      <c r="L8022" s="13" t="s">
        <v>4943</v>
      </c>
      <c r="M8022" s="15">
        <v>41610</v>
      </c>
      <c r="N8022" s="15">
        <v>38</v>
      </c>
      <c r="O8022" s="13" t="s">
        <v>3187</v>
      </c>
      <c r="P8022" s="16">
        <v>33288</v>
      </c>
    </row>
    <row r="8023" spans="1:16" x14ac:dyDescent="0.3">
      <c r="A8023" s="17" t="s">
        <v>14</v>
      </c>
      <c r="B8023" s="18" t="s">
        <v>98</v>
      </c>
      <c r="C8023" s="18" t="s">
        <v>4317</v>
      </c>
      <c r="D8023" s="18" t="s">
        <v>22</v>
      </c>
      <c r="E8023" s="19">
        <v>42432</v>
      </c>
      <c r="F8023" s="20">
        <v>144497096</v>
      </c>
      <c r="G8023" s="19">
        <v>42470</v>
      </c>
      <c r="H8023" s="20">
        <v>8757</v>
      </c>
      <c r="I8023" s="20">
        <v>5</v>
      </c>
      <c r="J8023" s="20">
        <v>5</v>
      </c>
      <c r="K8023" s="20">
        <v>2016</v>
      </c>
      <c r="L8023" s="18" t="s">
        <v>4942</v>
      </c>
      <c r="M8023" s="20">
        <v>43785</v>
      </c>
      <c r="N8023" s="20">
        <v>38</v>
      </c>
      <c r="O8023" s="18" t="s">
        <v>3352</v>
      </c>
      <c r="P8023" s="21">
        <v>0</v>
      </c>
    </row>
    <row r="8024" spans="1:16" x14ac:dyDescent="0.3">
      <c r="A8024" s="12" t="s">
        <v>14</v>
      </c>
      <c r="B8024" s="13" t="s">
        <v>290</v>
      </c>
      <c r="C8024" s="13" t="s">
        <v>4451</v>
      </c>
      <c r="D8024" s="13" t="s">
        <v>22</v>
      </c>
      <c r="E8024" s="14">
        <v>41779</v>
      </c>
      <c r="F8024" s="15">
        <v>876097714</v>
      </c>
      <c r="G8024" s="14">
        <v>41804</v>
      </c>
      <c r="H8024" s="15">
        <v>5637</v>
      </c>
      <c r="I8024" s="15">
        <v>9</v>
      </c>
      <c r="J8024" s="15">
        <v>4</v>
      </c>
      <c r="K8024" s="15">
        <v>2014</v>
      </c>
      <c r="L8024" s="13" t="s">
        <v>4943</v>
      </c>
      <c r="M8024" s="15">
        <v>50733</v>
      </c>
      <c r="N8024" s="15">
        <v>25</v>
      </c>
      <c r="O8024" s="13" t="s">
        <v>3500</v>
      </c>
      <c r="P8024" s="16">
        <v>28185</v>
      </c>
    </row>
    <row r="8025" spans="1:16" x14ac:dyDescent="0.3">
      <c r="A8025" s="17" t="s">
        <v>34</v>
      </c>
      <c r="B8025" s="18" t="s">
        <v>784</v>
      </c>
      <c r="C8025" s="18" t="s">
        <v>4460</v>
      </c>
      <c r="D8025" s="18" t="s">
        <v>22</v>
      </c>
      <c r="E8025" s="19">
        <v>41819</v>
      </c>
      <c r="F8025" s="20">
        <v>269082915</v>
      </c>
      <c r="G8025" s="19">
        <v>41865</v>
      </c>
      <c r="H8025" s="20">
        <v>6469</v>
      </c>
      <c r="I8025" s="20">
        <v>2</v>
      </c>
      <c r="J8025" s="20">
        <v>2</v>
      </c>
      <c r="K8025" s="20">
        <v>2014</v>
      </c>
      <c r="L8025" s="18" t="s">
        <v>4941</v>
      </c>
      <c r="M8025" s="20">
        <v>12938</v>
      </c>
      <c r="N8025" s="20">
        <v>46</v>
      </c>
      <c r="O8025" s="18" t="s">
        <v>3509</v>
      </c>
      <c r="P8025" s="21">
        <v>0</v>
      </c>
    </row>
    <row r="8026" spans="1:16" x14ac:dyDescent="0.3">
      <c r="A8026" s="12" t="s">
        <v>14</v>
      </c>
      <c r="B8026" s="13" t="s">
        <v>92</v>
      </c>
      <c r="C8026" s="13" t="s">
        <v>4650</v>
      </c>
      <c r="D8026" s="13" t="s">
        <v>22</v>
      </c>
      <c r="E8026" s="14">
        <v>42918</v>
      </c>
      <c r="F8026" s="15">
        <v>218814027</v>
      </c>
      <c r="G8026" s="14">
        <v>42926</v>
      </c>
      <c r="H8026" s="15">
        <v>788</v>
      </c>
      <c r="I8026" s="15">
        <v>9</v>
      </c>
      <c r="J8026" s="15">
        <v>7</v>
      </c>
      <c r="K8026" s="15">
        <v>2017</v>
      </c>
      <c r="L8026" s="13" t="s">
        <v>4940</v>
      </c>
      <c r="M8026" s="15">
        <v>7092</v>
      </c>
      <c r="N8026" s="15">
        <v>8</v>
      </c>
      <c r="O8026" s="13" t="s">
        <v>3705</v>
      </c>
      <c r="P8026" s="16">
        <v>1576</v>
      </c>
    </row>
    <row r="8027" spans="1:16" x14ac:dyDescent="0.3">
      <c r="A8027" s="17" t="s">
        <v>63</v>
      </c>
      <c r="B8027" s="18" t="s">
        <v>580</v>
      </c>
      <c r="C8027" s="18" t="s">
        <v>4247</v>
      </c>
      <c r="D8027" s="18" t="s">
        <v>22</v>
      </c>
      <c r="E8027" s="19">
        <v>41677</v>
      </c>
      <c r="F8027" s="20">
        <v>890964877</v>
      </c>
      <c r="G8027" s="19">
        <v>41688</v>
      </c>
      <c r="H8027" s="20">
        <v>5161</v>
      </c>
      <c r="I8027" s="20">
        <v>8</v>
      </c>
      <c r="J8027" s="20">
        <v>4</v>
      </c>
      <c r="K8027" s="20">
        <v>2014</v>
      </c>
      <c r="L8027" s="18" t="s">
        <v>4938</v>
      </c>
      <c r="M8027" s="20">
        <v>41288</v>
      </c>
      <c r="N8027" s="20">
        <v>11</v>
      </c>
      <c r="O8027" s="18" t="s">
        <v>3269</v>
      </c>
      <c r="P8027" s="21">
        <v>20644</v>
      </c>
    </row>
    <row r="8028" spans="1:16" x14ac:dyDescent="0.3">
      <c r="A8028" s="12" t="s">
        <v>14</v>
      </c>
      <c r="B8028" s="13" t="s">
        <v>494</v>
      </c>
      <c r="C8028" s="13" t="s">
        <v>4448</v>
      </c>
      <c r="D8028" s="13" t="s">
        <v>22</v>
      </c>
      <c r="E8028" s="14">
        <v>40621</v>
      </c>
      <c r="F8028" s="15">
        <v>271521794</v>
      </c>
      <c r="G8028" s="14">
        <v>40636</v>
      </c>
      <c r="H8028" s="15">
        <v>8188</v>
      </c>
      <c r="I8028" s="15">
        <v>4</v>
      </c>
      <c r="J8028" s="15">
        <v>1</v>
      </c>
      <c r="K8028" s="15">
        <v>2011</v>
      </c>
      <c r="L8028" s="13" t="s">
        <v>4942</v>
      </c>
      <c r="M8028" s="15">
        <v>32752</v>
      </c>
      <c r="N8028" s="15">
        <v>15</v>
      </c>
      <c r="O8028" s="13" t="s">
        <v>3496</v>
      </c>
      <c r="P8028" s="16">
        <v>24564</v>
      </c>
    </row>
    <row r="8029" spans="1:16" x14ac:dyDescent="0.3">
      <c r="A8029" s="17" t="s">
        <v>14</v>
      </c>
      <c r="B8029" s="18" t="s">
        <v>418</v>
      </c>
      <c r="C8029" s="18" t="s">
        <v>4332</v>
      </c>
      <c r="D8029" s="18" t="s">
        <v>22</v>
      </c>
      <c r="E8029" s="19">
        <v>41280</v>
      </c>
      <c r="F8029" s="20">
        <v>916783607</v>
      </c>
      <c r="G8029" s="19">
        <v>41297</v>
      </c>
      <c r="H8029" s="20">
        <v>5497</v>
      </c>
      <c r="I8029" s="20">
        <v>6</v>
      </c>
      <c r="J8029" s="20">
        <v>5</v>
      </c>
      <c r="K8029" s="20">
        <v>2013</v>
      </c>
      <c r="L8029" s="18" t="s">
        <v>4939</v>
      </c>
      <c r="M8029" s="20">
        <v>32982</v>
      </c>
      <c r="N8029" s="20">
        <v>17</v>
      </c>
      <c r="O8029" s="18" t="s">
        <v>3374</v>
      </c>
      <c r="P8029" s="21">
        <v>5497</v>
      </c>
    </row>
    <row r="8030" spans="1:16" x14ac:dyDescent="0.3">
      <c r="A8030" s="12" t="s">
        <v>34</v>
      </c>
      <c r="B8030" s="13" t="s">
        <v>1155</v>
      </c>
      <c r="C8030" s="13" t="s">
        <v>4467</v>
      </c>
      <c r="D8030" s="13" t="s">
        <v>11</v>
      </c>
      <c r="E8030" s="14">
        <v>42808</v>
      </c>
      <c r="F8030" s="15">
        <v>503361642</v>
      </c>
      <c r="G8030" s="14">
        <v>42840</v>
      </c>
      <c r="H8030" s="15">
        <v>4750</v>
      </c>
      <c r="I8030" s="15">
        <v>8</v>
      </c>
      <c r="J8030" s="15">
        <v>6</v>
      </c>
      <c r="K8030" s="15">
        <v>2017</v>
      </c>
      <c r="L8030" s="13" t="s">
        <v>4942</v>
      </c>
      <c r="M8030" s="15">
        <v>38000</v>
      </c>
      <c r="N8030" s="15">
        <v>32</v>
      </c>
      <c r="O8030" s="13" t="s">
        <v>3516</v>
      </c>
      <c r="P8030" s="16">
        <v>9500</v>
      </c>
    </row>
    <row r="8031" spans="1:16" x14ac:dyDescent="0.3">
      <c r="A8031" s="17" t="s">
        <v>14</v>
      </c>
      <c r="B8031" s="18" t="s">
        <v>214</v>
      </c>
      <c r="C8031" s="18" t="s">
        <v>4517</v>
      </c>
      <c r="D8031" s="18" t="s">
        <v>11</v>
      </c>
      <c r="E8031" s="19">
        <v>40598</v>
      </c>
      <c r="F8031" s="20">
        <v>378179728</v>
      </c>
      <c r="G8031" s="19">
        <v>40606</v>
      </c>
      <c r="H8031" s="20">
        <v>641</v>
      </c>
      <c r="I8031" s="20">
        <v>5</v>
      </c>
      <c r="J8031" s="20">
        <v>1</v>
      </c>
      <c r="K8031" s="20">
        <v>2011</v>
      </c>
      <c r="L8031" s="18" t="s">
        <v>4938</v>
      </c>
      <c r="M8031" s="20">
        <v>3205</v>
      </c>
      <c r="N8031" s="20">
        <v>8</v>
      </c>
      <c r="O8031" s="18" t="s">
        <v>3568</v>
      </c>
      <c r="P8031" s="21">
        <v>2564</v>
      </c>
    </row>
    <row r="8032" spans="1:16" x14ac:dyDescent="0.3">
      <c r="A8032" s="12" t="s">
        <v>9</v>
      </c>
      <c r="B8032" s="13" t="s">
        <v>624</v>
      </c>
      <c r="C8032" s="13" t="s">
        <v>4689</v>
      </c>
      <c r="D8032" s="13" t="s">
        <v>11</v>
      </c>
      <c r="E8032" s="14">
        <v>41495</v>
      </c>
      <c r="F8032" s="15">
        <v>608474195</v>
      </c>
      <c r="G8032" s="14">
        <v>41505</v>
      </c>
      <c r="H8032" s="15">
        <v>9891</v>
      </c>
      <c r="I8032" s="15">
        <v>7</v>
      </c>
      <c r="J8032" s="15">
        <v>4</v>
      </c>
      <c r="K8032" s="15">
        <v>2013</v>
      </c>
      <c r="L8032" s="13" t="s">
        <v>4936</v>
      </c>
      <c r="M8032" s="15">
        <v>69237</v>
      </c>
      <c r="N8032" s="15">
        <v>10</v>
      </c>
      <c r="O8032" s="13" t="s">
        <v>3763</v>
      </c>
      <c r="P8032" s="16">
        <v>29673</v>
      </c>
    </row>
    <row r="8033" spans="1:16" x14ac:dyDescent="0.3">
      <c r="A8033" s="17" t="s">
        <v>19</v>
      </c>
      <c r="B8033" s="18" t="s">
        <v>73</v>
      </c>
      <c r="C8033" s="18" t="s">
        <v>4217</v>
      </c>
      <c r="D8033" s="18" t="s">
        <v>11</v>
      </c>
      <c r="E8033" s="19">
        <v>40288</v>
      </c>
      <c r="F8033" s="20">
        <v>431793868</v>
      </c>
      <c r="G8033" s="19">
        <v>40329</v>
      </c>
      <c r="H8033" s="20">
        <v>6256</v>
      </c>
      <c r="I8033" s="20">
        <v>2</v>
      </c>
      <c r="J8033" s="20">
        <v>1</v>
      </c>
      <c r="K8033" s="20">
        <v>2010</v>
      </c>
      <c r="L8033" s="18" t="s">
        <v>4935</v>
      </c>
      <c r="M8033" s="20">
        <v>12512</v>
      </c>
      <c r="N8033" s="20">
        <v>41</v>
      </c>
      <c r="O8033" s="18" t="s">
        <v>3239</v>
      </c>
      <c r="P8033" s="21">
        <v>6256</v>
      </c>
    </row>
    <row r="8034" spans="1:16" x14ac:dyDescent="0.3">
      <c r="A8034" s="12" t="s">
        <v>14</v>
      </c>
      <c r="B8034" s="13" t="s">
        <v>214</v>
      </c>
      <c r="C8034" s="13" t="s">
        <v>4391</v>
      </c>
      <c r="D8034" s="13" t="s">
        <v>22</v>
      </c>
      <c r="E8034" s="14">
        <v>40452</v>
      </c>
      <c r="F8034" s="15">
        <v>506000077</v>
      </c>
      <c r="G8034" s="14">
        <v>40466</v>
      </c>
      <c r="H8034" s="15">
        <v>5522</v>
      </c>
      <c r="I8034" s="15">
        <v>3</v>
      </c>
      <c r="J8034" s="15">
        <v>1</v>
      </c>
      <c r="K8034" s="15">
        <v>2010</v>
      </c>
      <c r="L8034" s="13" t="s">
        <v>4945</v>
      </c>
      <c r="M8034" s="15">
        <v>16566</v>
      </c>
      <c r="N8034" s="15">
        <v>14</v>
      </c>
      <c r="O8034" s="13" t="s">
        <v>3436</v>
      </c>
      <c r="P8034" s="16">
        <v>11044</v>
      </c>
    </row>
    <row r="8035" spans="1:16" x14ac:dyDescent="0.3">
      <c r="A8035" s="17" t="s">
        <v>34</v>
      </c>
      <c r="B8035" s="18" t="s">
        <v>784</v>
      </c>
      <c r="C8035" s="18" t="s">
        <v>4129</v>
      </c>
      <c r="D8035" s="18" t="s">
        <v>22</v>
      </c>
      <c r="E8035" s="19">
        <v>41702</v>
      </c>
      <c r="F8035" s="20">
        <v>659266650</v>
      </c>
      <c r="G8035" s="19">
        <v>41737</v>
      </c>
      <c r="H8035" s="20">
        <v>507</v>
      </c>
      <c r="I8035" s="20">
        <v>2</v>
      </c>
      <c r="J8035" s="20">
        <v>1</v>
      </c>
      <c r="K8035" s="20">
        <v>2014</v>
      </c>
      <c r="L8035" s="18" t="s">
        <v>4942</v>
      </c>
      <c r="M8035" s="20">
        <v>1014</v>
      </c>
      <c r="N8035" s="20">
        <v>35</v>
      </c>
      <c r="O8035" s="18" t="s">
        <v>3146</v>
      </c>
      <c r="P8035" s="21">
        <v>507</v>
      </c>
    </row>
    <row r="8036" spans="1:16" x14ac:dyDescent="0.3">
      <c r="A8036" s="12" t="s">
        <v>63</v>
      </c>
      <c r="B8036" s="13" t="s">
        <v>463</v>
      </c>
      <c r="C8036" s="13" t="s">
        <v>4556</v>
      </c>
      <c r="D8036" s="13" t="s">
        <v>11</v>
      </c>
      <c r="E8036" s="14">
        <v>41375</v>
      </c>
      <c r="F8036" s="15">
        <v>340079915</v>
      </c>
      <c r="G8036" s="14">
        <v>41394</v>
      </c>
      <c r="H8036" s="15">
        <v>6059</v>
      </c>
      <c r="I8036" s="15">
        <v>8</v>
      </c>
      <c r="J8036" s="15">
        <v>8</v>
      </c>
      <c r="K8036" s="15">
        <v>2013</v>
      </c>
      <c r="L8036" s="13" t="s">
        <v>4935</v>
      </c>
      <c r="M8036" s="15">
        <v>48472</v>
      </c>
      <c r="N8036" s="15">
        <v>19</v>
      </c>
      <c r="O8036" s="13" t="s">
        <v>3606</v>
      </c>
      <c r="P8036" s="16">
        <v>0</v>
      </c>
    </row>
    <row r="8037" spans="1:16" x14ac:dyDescent="0.3">
      <c r="A8037" s="17" t="s">
        <v>9</v>
      </c>
      <c r="B8037" s="18" t="s">
        <v>499</v>
      </c>
      <c r="C8037" s="18" t="s">
        <v>4515</v>
      </c>
      <c r="D8037" s="18" t="s">
        <v>22</v>
      </c>
      <c r="E8037" s="19">
        <v>41349</v>
      </c>
      <c r="F8037" s="20">
        <v>867238700</v>
      </c>
      <c r="G8037" s="19">
        <v>41372</v>
      </c>
      <c r="H8037" s="20">
        <v>4058</v>
      </c>
      <c r="I8037" s="20">
        <v>7</v>
      </c>
      <c r="J8037" s="20">
        <v>2</v>
      </c>
      <c r="K8037" s="20">
        <v>2013</v>
      </c>
      <c r="L8037" s="18" t="s">
        <v>4942</v>
      </c>
      <c r="M8037" s="20">
        <v>28406</v>
      </c>
      <c r="N8037" s="20">
        <v>23</v>
      </c>
      <c r="O8037" s="18" t="s">
        <v>3566</v>
      </c>
      <c r="P8037" s="21">
        <v>20290</v>
      </c>
    </row>
    <row r="8038" spans="1:16" x14ac:dyDescent="0.3">
      <c r="A8038" s="12" t="s">
        <v>63</v>
      </c>
      <c r="B8038" s="13" t="s">
        <v>395</v>
      </c>
      <c r="C8038" s="13" t="s">
        <v>4537</v>
      </c>
      <c r="D8038" s="13" t="s">
        <v>22</v>
      </c>
      <c r="E8038" s="14">
        <v>41121</v>
      </c>
      <c r="F8038" s="15">
        <v>479854333</v>
      </c>
      <c r="G8038" s="14">
        <v>41135</v>
      </c>
      <c r="H8038" s="15">
        <v>8415</v>
      </c>
      <c r="I8038" s="15">
        <v>7</v>
      </c>
      <c r="J8038" s="15">
        <v>7</v>
      </c>
      <c r="K8038" s="15">
        <v>2012</v>
      </c>
      <c r="L8038" s="13" t="s">
        <v>4940</v>
      </c>
      <c r="M8038" s="15">
        <v>58905</v>
      </c>
      <c r="N8038" s="15">
        <v>14</v>
      </c>
      <c r="O8038" s="13" t="s">
        <v>3587</v>
      </c>
      <c r="P8038" s="16">
        <v>0</v>
      </c>
    </row>
    <row r="8039" spans="1:16" x14ac:dyDescent="0.3">
      <c r="A8039" s="17" t="s">
        <v>14</v>
      </c>
      <c r="B8039" s="18" t="s">
        <v>214</v>
      </c>
      <c r="C8039" s="18" t="s">
        <v>4138</v>
      </c>
      <c r="D8039" s="18" t="s">
        <v>22</v>
      </c>
      <c r="E8039" s="19">
        <v>41964</v>
      </c>
      <c r="F8039" s="20">
        <v>187350642</v>
      </c>
      <c r="G8039" s="19">
        <v>42014</v>
      </c>
      <c r="H8039" s="20">
        <v>73</v>
      </c>
      <c r="I8039" s="20">
        <v>1</v>
      </c>
      <c r="J8039" s="20">
        <v>1</v>
      </c>
      <c r="K8039" s="20">
        <v>2014</v>
      </c>
      <c r="L8039" s="18" t="s">
        <v>4944</v>
      </c>
      <c r="M8039" s="20">
        <v>73</v>
      </c>
      <c r="N8039" s="20">
        <v>50</v>
      </c>
      <c r="O8039" s="18" t="s">
        <v>3155</v>
      </c>
      <c r="P8039" s="21">
        <v>0</v>
      </c>
    </row>
    <row r="8040" spans="1:16" x14ac:dyDescent="0.3">
      <c r="A8040" s="12" t="s">
        <v>44</v>
      </c>
      <c r="B8040" s="13" t="s">
        <v>240</v>
      </c>
      <c r="C8040" s="13" t="s">
        <v>4366</v>
      </c>
      <c r="D8040" s="13" t="s">
        <v>11</v>
      </c>
      <c r="E8040" s="14">
        <v>42769</v>
      </c>
      <c r="F8040" s="15">
        <v>619463956</v>
      </c>
      <c r="G8040" s="14">
        <v>42819</v>
      </c>
      <c r="H8040" s="15">
        <v>2005</v>
      </c>
      <c r="I8040" s="15">
        <v>6</v>
      </c>
      <c r="J8040" s="15">
        <v>5</v>
      </c>
      <c r="K8040" s="15">
        <v>2017</v>
      </c>
      <c r="L8040" s="13" t="s">
        <v>4938</v>
      </c>
      <c r="M8040" s="15">
        <v>12030</v>
      </c>
      <c r="N8040" s="15">
        <v>50</v>
      </c>
      <c r="O8040" s="13" t="s">
        <v>3411</v>
      </c>
      <c r="P8040" s="16">
        <v>2005</v>
      </c>
    </row>
    <row r="8041" spans="1:16" x14ac:dyDescent="0.3">
      <c r="A8041" s="17" t="s">
        <v>9</v>
      </c>
      <c r="B8041" s="18" t="s">
        <v>323</v>
      </c>
      <c r="C8041" s="18" t="s">
        <v>4911</v>
      </c>
      <c r="D8041" s="18" t="s">
        <v>11</v>
      </c>
      <c r="E8041" s="19">
        <v>41438</v>
      </c>
      <c r="F8041" s="20">
        <v>676243102</v>
      </c>
      <c r="G8041" s="19">
        <v>41460</v>
      </c>
      <c r="H8041" s="20">
        <v>4216</v>
      </c>
      <c r="I8041" s="20">
        <v>5</v>
      </c>
      <c r="J8041" s="20">
        <v>1</v>
      </c>
      <c r="K8041" s="20">
        <v>2013</v>
      </c>
      <c r="L8041" s="18" t="s">
        <v>4941</v>
      </c>
      <c r="M8041" s="20">
        <v>21080</v>
      </c>
      <c r="N8041" s="20">
        <v>22</v>
      </c>
      <c r="O8041" s="18" t="s">
        <v>4000</v>
      </c>
      <c r="P8041" s="21">
        <v>16864</v>
      </c>
    </row>
    <row r="8042" spans="1:16" x14ac:dyDescent="0.3">
      <c r="A8042" s="12" t="s">
        <v>34</v>
      </c>
      <c r="B8042" s="13" t="s">
        <v>38</v>
      </c>
      <c r="C8042" s="13" t="s">
        <v>4524</v>
      </c>
      <c r="D8042" s="13" t="s">
        <v>11</v>
      </c>
      <c r="E8042" s="14">
        <v>41792</v>
      </c>
      <c r="F8042" s="15">
        <v>678049409</v>
      </c>
      <c r="G8042" s="14">
        <v>41831</v>
      </c>
      <c r="H8042" s="15">
        <v>8743</v>
      </c>
      <c r="I8042" s="15">
        <v>1</v>
      </c>
      <c r="J8042" s="15">
        <v>1</v>
      </c>
      <c r="K8042" s="15">
        <v>2014</v>
      </c>
      <c r="L8042" s="13" t="s">
        <v>4941</v>
      </c>
      <c r="M8042" s="15">
        <v>8743</v>
      </c>
      <c r="N8042" s="15">
        <v>39</v>
      </c>
      <c r="O8042" s="13" t="s">
        <v>3574</v>
      </c>
      <c r="P8042" s="16">
        <v>0</v>
      </c>
    </row>
    <row r="8043" spans="1:16" x14ac:dyDescent="0.3">
      <c r="A8043" s="17" t="s">
        <v>9</v>
      </c>
      <c r="B8043" s="18" t="s">
        <v>173</v>
      </c>
      <c r="C8043" s="18" t="s">
        <v>4362</v>
      </c>
      <c r="D8043" s="18" t="s">
        <v>11</v>
      </c>
      <c r="E8043" s="19">
        <v>41124</v>
      </c>
      <c r="F8043" s="20">
        <v>115556704</v>
      </c>
      <c r="G8043" s="19">
        <v>41134</v>
      </c>
      <c r="H8043" s="20">
        <v>4652</v>
      </c>
      <c r="I8043" s="20">
        <v>9</v>
      </c>
      <c r="J8043" s="20">
        <v>7</v>
      </c>
      <c r="K8043" s="20">
        <v>2012</v>
      </c>
      <c r="L8043" s="18" t="s">
        <v>4936</v>
      </c>
      <c r="M8043" s="20">
        <v>41868</v>
      </c>
      <c r="N8043" s="20">
        <v>10</v>
      </c>
      <c r="O8043" s="18" t="s">
        <v>3407</v>
      </c>
      <c r="P8043" s="21">
        <v>9304</v>
      </c>
    </row>
    <row r="8044" spans="1:16" x14ac:dyDescent="0.3">
      <c r="A8044" s="12" t="s">
        <v>63</v>
      </c>
      <c r="B8044" s="13" t="s">
        <v>159</v>
      </c>
      <c r="C8044" s="13" t="s">
        <v>4332</v>
      </c>
      <c r="D8044" s="13" t="s">
        <v>22</v>
      </c>
      <c r="E8044" s="14">
        <v>42651</v>
      </c>
      <c r="F8044" s="15">
        <v>799751317</v>
      </c>
      <c r="G8044" s="14">
        <v>42659</v>
      </c>
      <c r="H8044" s="15">
        <v>3042</v>
      </c>
      <c r="I8044" s="15">
        <v>6</v>
      </c>
      <c r="J8044" s="15">
        <v>5</v>
      </c>
      <c r="K8044" s="15">
        <v>2016</v>
      </c>
      <c r="L8044" s="13" t="s">
        <v>4945</v>
      </c>
      <c r="M8044" s="15">
        <v>18252</v>
      </c>
      <c r="N8044" s="15">
        <v>8</v>
      </c>
      <c r="O8044" s="13" t="s">
        <v>3374</v>
      </c>
      <c r="P8044" s="16">
        <v>3042</v>
      </c>
    </row>
    <row r="8045" spans="1:16" x14ac:dyDescent="0.3">
      <c r="A8045" s="17" t="s">
        <v>44</v>
      </c>
      <c r="B8045" s="18" t="s">
        <v>113</v>
      </c>
      <c r="C8045" s="18" t="s">
        <v>4128</v>
      </c>
      <c r="D8045" s="18" t="s">
        <v>22</v>
      </c>
      <c r="E8045" s="19">
        <v>40297</v>
      </c>
      <c r="F8045" s="20">
        <v>111932075</v>
      </c>
      <c r="G8045" s="19">
        <v>40343</v>
      </c>
      <c r="H8045" s="20">
        <v>2043</v>
      </c>
      <c r="I8045" s="20">
        <v>3</v>
      </c>
      <c r="J8045" s="20">
        <v>1</v>
      </c>
      <c r="K8045" s="20">
        <v>2010</v>
      </c>
      <c r="L8045" s="18" t="s">
        <v>4935</v>
      </c>
      <c r="M8045" s="20">
        <v>6129</v>
      </c>
      <c r="N8045" s="20">
        <v>46</v>
      </c>
      <c r="O8045" s="18" t="s">
        <v>3145</v>
      </c>
      <c r="P8045" s="21">
        <v>4086</v>
      </c>
    </row>
    <row r="8046" spans="1:16" x14ac:dyDescent="0.3">
      <c r="A8046" s="12" t="s">
        <v>34</v>
      </c>
      <c r="B8046" s="13" t="s">
        <v>88</v>
      </c>
      <c r="C8046" s="13" t="s">
        <v>4394</v>
      </c>
      <c r="D8046" s="13" t="s">
        <v>11</v>
      </c>
      <c r="E8046" s="14">
        <v>42203</v>
      </c>
      <c r="F8046" s="15">
        <v>453710305</v>
      </c>
      <c r="G8046" s="14">
        <v>42250</v>
      </c>
      <c r="H8046" s="15">
        <v>1817</v>
      </c>
      <c r="I8046" s="15">
        <v>2</v>
      </c>
      <c r="J8046" s="15">
        <v>2</v>
      </c>
      <c r="K8046" s="15">
        <v>2015</v>
      </c>
      <c r="L8046" s="13" t="s">
        <v>4940</v>
      </c>
      <c r="M8046" s="15">
        <v>3634</v>
      </c>
      <c r="N8046" s="15">
        <v>47</v>
      </c>
      <c r="O8046" s="13" t="s">
        <v>3439</v>
      </c>
      <c r="P8046" s="16">
        <v>0</v>
      </c>
    </row>
    <row r="8047" spans="1:16" x14ac:dyDescent="0.3">
      <c r="A8047" s="17" t="s">
        <v>14</v>
      </c>
      <c r="B8047" s="18" t="s">
        <v>82</v>
      </c>
      <c r="C8047" s="18" t="s">
        <v>4737</v>
      </c>
      <c r="D8047" s="18" t="s">
        <v>11</v>
      </c>
      <c r="E8047" s="19">
        <v>41690</v>
      </c>
      <c r="F8047" s="20">
        <v>697009837</v>
      </c>
      <c r="G8047" s="19">
        <v>41714</v>
      </c>
      <c r="H8047" s="20">
        <v>9555</v>
      </c>
      <c r="I8047" s="20">
        <v>8</v>
      </c>
      <c r="J8047" s="20">
        <v>7</v>
      </c>
      <c r="K8047" s="20">
        <v>2014</v>
      </c>
      <c r="L8047" s="18" t="s">
        <v>4938</v>
      </c>
      <c r="M8047" s="20">
        <v>76440</v>
      </c>
      <c r="N8047" s="20">
        <v>24</v>
      </c>
      <c r="O8047" s="18" t="s">
        <v>3827</v>
      </c>
      <c r="P8047" s="21">
        <v>9555</v>
      </c>
    </row>
    <row r="8048" spans="1:16" x14ac:dyDescent="0.3">
      <c r="A8048" s="12" t="s">
        <v>14</v>
      </c>
      <c r="B8048" s="13" t="s">
        <v>948</v>
      </c>
      <c r="C8048" s="13" t="s">
        <v>4315</v>
      </c>
      <c r="D8048" s="13" t="s">
        <v>11</v>
      </c>
      <c r="E8048" s="14">
        <v>40762</v>
      </c>
      <c r="F8048" s="15">
        <v>234066998</v>
      </c>
      <c r="G8048" s="14">
        <v>40766</v>
      </c>
      <c r="H8048" s="15">
        <v>4481</v>
      </c>
      <c r="I8048" s="15">
        <v>10</v>
      </c>
      <c r="J8048" s="15">
        <v>3</v>
      </c>
      <c r="K8048" s="15">
        <v>2011</v>
      </c>
      <c r="L8048" s="13" t="s">
        <v>4936</v>
      </c>
      <c r="M8048" s="15">
        <v>44810</v>
      </c>
      <c r="N8048" s="15">
        <v>4</v>
      </c>
      <c r="O8048" s="13" t="s">
        <v>3350</v>
      </c>
      <c r="P8048" s="16">
        <v>31367</v>
      </c>
    </row>
    <row r="8049" spans="1:16" x14ac:dyDescent="0.3">
      <c r="A8049" s="17" t="s">
        <v>14</v>
      </c>
      <c r="B8049" s="18" t="s">
        <v>384</v>
      </c>
      <c r="C8049" s="18" t="s">
        <v>4280</v>
      </c>
      <c r="D8049" s="18" t="s">
        <v>22</v>
      </c>
      <c r="E8049" s="19">
        <v>40431</v>
      </c>
      <c r="F8049" s="20">
        <v>327430617</v>
      </c>
      <c r="G8049" s="19">
        <v>40433</v>
      </c>
      <c r="H8049" s="20">
        <v>2851</v>
      </c>
      <c r="I8049" s="20">
        <v>2</v>
      </c>
      <c r="J8049" s="20">
        <v>2</v>
      </c>
      <c r="K8049" s="20">
        <v>2010</v>
      </c>
      <c r="L8049" s="18" t="s">
        <v>4946</v>
      </c>
      <c r="M8049" s="20">
        <v>5702</v>
      </c>
      <c r="N8049" s="20">
        <v>2</v>
      </c>
      <c r="O8049" s="18" t="s">
        <v>3302</v>
      </c>
      <c r="P8049" s="21">
        <v>0</v>
      </c>
    </row>
    <row r="8050" spans="1:16" x14ac:dyDescent="0.3">
      <c r="A8050" s="12" t="s">
        <v>14</v>
      </c>
      <c r="B8050" s="13" t="s">
        <v>76</v>
      </c>
      <c r="C8050" s="13" t="s">
        <v>4746</v>
      </c>
      <c r="D8050" s="13" t="s">
        <v>11</v>
      </c>
      <c r="E8050" s="14">
        <v>42097</v>
      </c>
      <c r="F8050" s="15">
        <v>959962022</v>
      </c>
      <c r="G8050" s="14">
        <v>42143</v>
      </c>
      <c r="H8050" s="15">
        <v>2950</v>
      </c>
      <c r="I8050" s="15">
        <v>2</v>
      </c>
      <c r="J8050" s="15">
        <v>1</v>
      </c>
      <c r="K8050" s="15">
        <v>2015</v>
      </c>
      <c r="L8050" s="13" t="s">
        <v>4935</v>
      </c>
      <c r="M8050" s="15">
        <v>5900</v>
      </c>
      <c r="N8050" s="15">
        <v>46</v>
      </c>
      <c r="O8050" s="13" t="s">
        <v>3838</v>
      </c>
      <c r="P8050" s="16">
        <v>2950</v>
      </c>
    </row>
    <row r="8051" spans="1:16" x14ac:dyDescent="0.3">
      <c r="A8051" s="17" t="s">
        <v>34</v>
      </c>
      <c r="B8051" s="18" t="s">
        <v>938</v>
      </c>
      <c r="C8051" s="18" t="s">
        <v>4926</v>
      </c>
      <c r="D8051" s="18" t="s">
        <v>11</v>
      </c>
      <c r="E8051" s="19">
        <v>40636</v>
      </c>
      <c r="F8051" s="20">
        <v>384835040</v>
      </c>
      <c r="G8051" s="19">
        <v>40686</v>
      </c>
      <c r="H8051" s="20">
        <v>95</v>
      </c>
      <c r="I8051" s="20">
        <v>3</v>
      </c>
      <c r="J8051" s="20">
        <v>1</v>
      </c>
      <c r="K8051" s="20">
        <v>2011</v>
      </c>
      <c r="L8051" s="18" t="s">
        <v>4935</v>
      </c>
      <c r="M8051" s="20">
        <v>285</v>
      </c>
      <c r="N8051" s="20">
        <v>50</v>
      </c>
      <c r="O8051" s="18" t="s">
        <v>4015</v>
      </c>
      <c r="P8051" s="21">
        <v>190</v>
      </c>
    </row>
    <row r="8052" spans="1:16" x14ac:dyDescent="0.3">
      <c r="A8052" s="12" t="s">
        <v>14</v>
      </c>
      <c r="B8052" s="13" t="s">
        <v>110</v>
      </c>
      <c r="C8052" s="13" t="s">
        <v>4460</v>
      </c>
      <c r="D8052" s="13" t="s">
        <v>11</v>
      </c>
      <c r="E8052" s="14">
        <v>42374</v>
      </c>
      <c r="F8052" s="15">
        <v>975536000</v>
      </c>
      <c r="G8052" s="14">
        <v>42419</v>
      </c>
      <c r="H8052" s="15">
        <v>1636</v>
      </c>
      <c r="I8052" s="15">
        <v>2</v>
      </c>
      <c r="J8052" s="15">
        <v>2</v>
      </c>
      <c r="K8052" s="15">
        <v>2016</v>
      </c>
      <c r="L8052" s="13" t="s">
        <v>4939</v>
      </c>
      <c r="M8052" s="15">
        <v>3272</v>
      </c>
      <c r="N8052" s="15">
        <v>45</v>
      </c>
      <c r="O8052" s="13" t="s">
        <v>3509</v>
      </c>
      <c r="P8052" s="16">
        <v>0</v>
      </c>
    </row>
    <row r="8053" spans="1:16" x14ac:dyDescent="0.3">
      <c r="A8053" s="17" t="s">
        <v>63</v>
      </c>
      <c r="B8053" s="18" t="s">
        <v>528</v>
      </c>
      <c r="C8053" s="18" t="s">
        <v>4916</v>
      </c>
      <c r="D8053" s="18" t="s">
        <v>11</v>
      </c>
      <c r="E8053" s="19">
        <v>41581</v>
      </c>
      <c r="F8053" s="20">
        <v>675863730</v>
      </c>
      <c r="G8053" s="19">
        <v>41630</v>
      </c>
      <c r="H8053" s="20">
        <v>1952</v>
      </c>
      <c r="I8053" s="20">
        <v>10</v>
      </c>
      <c r="J8053" s="20">
        <v>3</v>
      </c>
      <c r="K8053" s="20">
        <v>2013</v>
      </c>
      <c r="L8053" s="18" t="s">
        <v>4944</v>
      </c>
      <c r="M8053" s="20">
        <v>19520</v>
      </c>
      <c r="N8053" s="20">
        <v>49</v>
      </c>
      <c r="O8053" s="18" t="s">
        <v>4005</v>
      </c>
      <c r="P8053" s="21">
        <v>13664</v>
      </c>
    </row>
    <row r="8054" spans="1:16" x14ac:dyDescent="0.3">
      <c r="A8054" s="12" t="s">
        <v>249</v>
      </c>
      <c r="B8054" s="13" t="s">
        <v>732</v>
      </c>
      <c r="C8054" s="13" t="s">
        <v>4584</v>
      </c>
      <c r="D8054" s="13" t="s">
        <v>11</v>
      </c>
      <c r="E8054" s="14">
        <v>41214</v>
      </c>
      <c r="F8054" s="15">
        <v>649929559</v>
      </c>
      <c r="G8054" s="14">
        <v>41257</v>
      </c>
      <c r="H8054" s="15">
        <v>7454</v>
      </c>
      <c r="I8054" s="15">
        <v>2</v>
      </c>
      <c r="J8054" s="15">
        <v>1</v>
      </c>
      <c r="K8054" s="15">
        <v>2012</v>
      </c>
      <c r="L8054" s="13" t="s">
        <v>4944</v>
      </c>
      <c r="M8054" s="15">
        <v>14908</v>
      </c>
      <c r="N8054" s="15">
        <v>43</v>
      </c>
      <c r="O8054" s="13" t="s">
        <v>3636</v>
      </c>
      <c r="P8054" s="16">
        <v>7454</v>
      </c>
    </row>
    <row r="8055" spans="1:16" x14ac:dyDescent="0.3">
      <c r="A8055" s="17" t="s">
        <v>63</v>
      </c>
      <c r="B8055" s="18" t="s">
        <v>159</v>
      </c>
      <c r="C8055" s="18" t="s">
        <v>4237</v>
      </c>
      <c r="D8055" s="18" t="s">
        <v>22</v>
      </c>
      <c r="E8055" s="19">
        <v>40468</v>
      </c>
      <c r="F8055" s="20">
        <v>332157313</v>
      </c>
      <c r="G8055" s="19">
        <v>40513</v>
      </c>
      <c r="H8055" s="20">
        <v>1585</v>
      </c>
      <c r="I8055" s="20">
        <v>3</v>
      </c>
      <c r="J8055" s="20">
        <v>2</v>
      </c>
      <c r="K8055" s="20">
        <v>2010</v>
      </c>
      <c r="L8055" s="18" t="s">
        <v>4945</v>
      </c>
      <c r="M8055" s="20">
        <v>4755</v>
      </c>
      <c r="N8055" s="20">
        <v>45</v>
      </c>
      <c r="O8055" s="18" t="s">
        <v>3259</v>
      </c>
      <c r="P8055" s="21">
        <v>1585</v>
      </c>
    </row>
    <row r="8056" spans="1:16" x14ac:dyDescent="0.3">
      <c r="A8056" s="12" t="s">
        <v>249</v>
      </c>
      <c r="B8056" s="13" t="s">
        <v>250</v>
      </c>
      <c r="C8056" s="13" t="s">
        <v>4447</v>
      </c>
      <c r="D8056" s="13" t="s">
        <v>11</v>
      </c>
      <c r="E8056" s="14">
        <v>41696</v>
      </c>
      <c r="F8056" s="15">
        <v>577283322</v>
      </c>
      <c r="G8056" s="14">
        <v>41734</v>
      </c>
      <c r="H8056" s="15">
        <v>9818</v>
      </c>
      <c r="I8056" s="15">
        <v>3</v>
      </c>
      <c r="J8056" s="15">
        <v>2</v>
      </c>
      <c r="K8056" s="15">
        <v>2014</v>
      </c>
      <c r="L8056" s="13" t="s">
        <v>4938</v>
      </c>
      <c r="M8056" s="15">
        <v>29454</v>
      </c>
      <c r="N8056" s="15">
        <v>38</v>
      </c>
      <c r="O8056" s="13" t="s">
        <v>3494</v>
      </c>
      <c r="P8056" s="16">
        <v>9818</v>
      </c>
    </row>
    <row r="8057" spans="1:16" x14ac:dyDescent="0.3">
      <c r="A8057" s="17" t="s">
        <v>19</v>
      </c>
      <c r="B8057" s="18" t="s">
        <v>759</v>
      </c>
      <c r="C8057" s="18" t="s">
        <v>4491</v>
      </c>
      <c r="D8057" s="18" t="s">
        <v>22</v>
      </c>
      <c r="E8057" s="19">
        <v>40722</v>
      </c>
      <c r="F8057" s="20">
        <v>510356414</v>
      </c>
      <c r="G8057" s="19">
        <v>40766</v>
      </c>
      <c r="H8057" s="20">
        <v>4659</v>
      </c>
      <c r="I8057" s="20">
        <v>3</v>
      </c>
      <c r="J8057" s="20">
        <v>2</v>
      </c>
      <c r="K8057" s="20">
        <v>2011</v>
      </c>
      <c r="L8057" s="18" t="s">
        <v>4941</v>
      </c>
      <c r="M8057" s="20">
        <v>13977</v>
      </c>
      <c r="N8057" s="20">
        <v>44</v>
      </c>
      <c r="O8057" s="18" t="s">
        <v>3541</v>
      </c>
      <c r="P8057" s="21">
        <v>4659</v>
      </c>
    </row>
    <row r="8058" spans="1:16" x14ac:dyDescent="0.3">
      <c r="A8058" s="12" t="s">
        <v>9</v>
      </c>
      <c r="B8058" s="13" t="s">
        <v>285</v>
      </c>
      <c r="C8058" s="13" t="s">
        <v>4816</v>
      </c>
      <c r="D8058" s="13" t="s">
        <v>22</v>
      </c>
      <c r="E8058" s="14">
        <v>42060</v>
      </c>
      <c r="F8058" s="15">
        <v>676737916</v>
      </c>
      <c r="G8058" s="14">
        <v>42106</v>
      </c>
      <c r="H8058" s="15">
        <v>643</v>
      </c>
      <c r="I8058" s="15">
        <v>6</v>
      </c>
      <c r="J8058" s="15">
        <v>4</v>
      </c>
      <c r="K8058" s="15">
        <v>2015</v>
      </c>
      <c r="L8058" s="13" t="s">
        <v>4938</v>
      </c>
      <c r="M8058" s="15">
        <v>3858</v>
      </c>
      <c r="N8058" s="15">
        <v>46</v>
      </c>
      <c r="O8058" s="13" t="s">
        <v>3919</v>
      </c>
      <c r="P8058" s="16">
        <v>1286</v>
      </c>
    </row>
    <row r="8059" spans="1:16" x14ac:dyDescent="0.3">
      <c r="A8059" s="17" t="s">
        <v>14</v>
      </c>
      <c r="B8059" s="18" t="s">
        <v>820</v>
      </c>
      <c r="C8059" s="18" t="s">
        <v>4314</v>
      </c>
      <c r="D8059" s="18" t="s">
        <v>11</v>
      </c>
      <c r="E8059" s="19">
        <v>40928</v>
      </c>
      <c r="F8059" s="20">
        <v>792101657</v>
      </c>
      <c r="G8059" s="19">
        <v>40944</v>
      </c>
      <c r="H8059" s="20">
        <v>9337</v>
      </c>
      <c r="I8059" s="20">
        <v>3</v>
      </c>
      <c r="J8059" s="20">
        <v>2</v>
      </c>
      <c r="K8059" s="20">
        <v>2012</v>
      </c>
      <c r="L8059" s="18" t="s">
        <v>4939</v>
      </c>
      <c r="M8059" s="20">
        <v>28011</v>
      </c>
      <c r="N8059" s="20">
        <v>16</v>
      </c>
      <c r="O8059" s="18" t="s">
        <v>3349</v>
      </c>
      <c r="P8059" s="21">
        <v>9337</v>
      </c>
    </row>
    <row r="8060" spans="1:16" x14ac:dyDescent="0.3">
      <c r="A8060" s="12" t="s">
        <v>63</v>
      </c>
      <c r="B8060" s="13" t="s">
        <v>395</v>
      </c>
      <c r="C8060" s="13" t="s">
        <v>4670</v>
      </c>
      <c r="D8060" s="13" t="s">
        <v>11</v>
      </c>
      <c r="E8060" s="14">
        <v>41235</v>
      </c>
      <c r="F8060" s="15">
        <v>192433965</v>
      </c>
      <c r="G8060" s="14">
        <v>41277</v>
      </c>
      <c r="H8060" s="15">
        <v>4341</v>
      </c>
      <c r="I8060" s="15">
        <v>3</v>
      </c>
      <c r="J8060" s="15">
        <v>3</v>
      </c>
      <c r="K8060" s="15">
        <v>2012</v>
      </c>
      <c r="L8060" s="13" t="s">
        <v>4944</v>
      </c>
      <c r="M8060" s="15">
        <v>13023</v>
      </c>
      <c r="N8060" s="15">
        <v>42</v>
      </c>
      <c r="O8060" s="13" t="s">
        <v>3735</v>
      </c>
      <c r="P8060" s="16">
        <v>0</v>
      </c>
    </row>
    <row r="8061" spans="1:16" x14ac:dyDescent="0.3">
      <c r="A8061" s="17" t="s">
        <v>63</v>
      </c>
      <c r="B8061" s="18" t="s">
        <v>395</v>
      </c>
      <c r="C8061" s="18" t="s">
        <v>4873</v>
      </c>
      <c r="D8061" s="18" t="s">
        <v>22</v>
      </c>
      <c r="E8061" s="19">
        <v>40361</v>
      </c>
      <c r="F8061" s="20">
        <v>984033668</v>
      </c>
      <c r="G8061" s="19">
        <v>40406</v>
      </c>
      <c r="H8061" s="20">
        <v>6284</v>
      </c>
      <c r="I8061" s="20">
        <v>6</v>
      </c>
      <c r="J8061" s="20">
        <v>5</v>
      </c>
      <c r="K8061" s="20">
        <v>2010</v>
      </c>
      <c r="L8061" s="18" t="s">
        <v>4940</v>
      </c>
      <c r="M8061" s="20">
        <v>37704</v>
      </c>
      <c r="N8061" s="20">
        <v>45</v>
      </c>
      <c r="O8061" s="18" t="s">
        <v>3981</v>
      </c>
      <c r="P8061" s="21">
        <v>6284</v>
      </c>
    </row>
    <row r="8062" spans="1:16" x14ac:dyDescent="0.3">
      <c r="A8062" s="12" t="s">
        <v>9</v>
      </c>
      <c r="B8062" s="13" t="s">
        <v>653</v>
      </c>
      <c r="C8062" s="13" t="s">
        <v>4617</v>
      </c>
      <c r="D8062" s="13" t="s">
        <v>11</v>
      </c>
      <c r="E8062" s="14">
        <v>41610</v>
      </c>
      <c r="F8062" s="15">
        <v>393512094</v>
      </c>
      <c r="G8062" s="14">
        <v>41623</v>
      </c>
      <c r="H8062" s="15">
        <v>7828</v>
      </c>
      <c r="I8062" s="15">
        <v>8</v>
      </c>
      <c r="J8062" s="15">
        <v>1</v>
      </c>
      <c r="K8062" s="15">
        <v>2013</v>
      </c>
      <c r="L8062" s="13" t="s">
        <v>4937</v>
      </c>
      <c r="M8062" s="15">
        <v>62624</v>
      </c>
      <c r="N8062" s="15">
        <v>13</v>
      </c>
      <c r="O8062" s="13" t="s">
        <v>3670</v>
      </c>
      <c r="P8062" s="16">
        <v>54796</v>
      </c>
    </row>
    <row r="8063" spans="1:16" x14ac:dyDescent="0.3">
      <c r="A8063" s="17" t="s">
        <v>9</v>
      </c>
      <c r="B8063" s="18" t="s">
        <v>48</v>
      </c>
      <c r="C8063" s="18" t="s">
        <v>4495</v>
      </c>
      <c r="D8063" s="18" t="s">
        <v>11</v>
      </c>
      <c r="E8063" s="19">
        <v>41756</v>
      </c>
      <c r="F8063" s="20">
        <v>217793071</v>
      </c>
      <c r="G8063" s="19">
        <v>41779</v>
      </c>
      <c r="H8063" s="20">
        <v>8664</v>
      </c>
      <c r="I8063" s="20">
        <v>6</v>
      </c>
      <c r="J8063" s="20">
        <v>6</v>
      </c>
      <c r="K8063" s="20">
        <v>2014</v>
      </c>
      <c r="L8063" s="18" t="s">
        <v>4935</v>
      </c>
      <c r="M8063" s="20">
        <v>51984</v>
      </c>
      <c r="N8063" s="20">
        <v>23</v>
      </c>
      <c r="O8063" s="18" t="s">
        <v>3545</v>
      </c>
      <c r="P8063" s="21">
        <v>0</v>
      </c>
    </row>
    <row r="8064" spans="1:16" x14ac:dyDescent="0.3">
      <c r="A8064" s="12" t="s">
        <v>19</v>
      </c>
      <c r="B8064" s="13" t="s">
        <v>496</v>
      </c>
      <c r="C8064" s="13" t="s">
        <v>4418</v>
      </c>
      <c r="D8064" s="13" t="s">
        <v>22</v>
      </c>
      <c r="E8064" s="14">
        <v>40731</v>
      </c>
      <c r="F8064" s="15">
        <v>974112927</v>
      </c>
      <c r="G8064" s="14">
        <v>40743</v>
      </c>
      <c r="H8064" s="15">
        <v>517</v>
      </c>
      <c r="I8064" s="15">
        <v>5</v>
      </c>
      <c r="J8064" s="15">
        <v>3</v>
      </c>
      <c r="K8064" s="15">
        <v>2011</v>
      </c>
      <c r="L8064" s="13" t="s">
        <v>4940</v>
      </c>
      <c r="M8064" s="15">
        <v>2585</v>
      </c>
      <c r="N8064" s="15">
        <v>12</v>
      </c>
      <c r="O8064" s="13" t="s">
        <v>3464</v>
      </c>
      <c r="P8064" s="16">
        <v>1034</v>
      </c>
    </row>
    <row r="8065" spans="1:16" x14ac:dyDescent="0.3">
      <c r="A8065" s="17" t="s">
        <v>14</v>
      </c>
      <c r="B8065" s="18" t="s">
        <v>76</v>
      </c>
      <c r="C8065" s="18" t="s">
        <v>4645</v>
      </c>
      <c r="D8065" s="18" t="s">
        <v>11</v>
      </c>
      <c r="E8065" s="19">
        <v>40239</v>
      </c>
      <c r="F8065" s="20">
        <v>550020492</v>
      </c>
      <c r="G8065" s="19">
        <v>40248</v>
      </c>
      <c r="H8065" s="20">
        <v>2141</v>
      </c>
      <c r="I8065" s="20">
        <v>10</v>
      </c>
      <c r="J8065" s="20">
        <v>5</v>
      </c>
      <c r="K8065" s="20">
        <v>2010</v>
      </c>
      <c r="L8065" s="18" t="s">
        <v>4942</v>
      </c>
      <c r="M8065" s="20">
        <v>21410</v>
      </c>
      <c r="N8065" s="20">
        <v>9</v>
      </c>
      <c r="O8065" s="18" t="s">
        <v>3698</v>
      </c>
      <c r="P8065" s="21">
        <v>10705</v>
      </c>
    </row>
    <row r="8066" spans="1:16" x14ac:dyDescent="0.3">
      <c r="A8066" s="12" t="s">
        <v>44</v>
      </c>
      <c r="B8066" s="13" t="s">
        <v>348</v>
      </c>
      <c r="C8066" s="13" t="s">
        <v>4829</v>
      </c>
      <c r="D8066" s="13" t="s">
        <v>22</v>
      </c>
      <c r="E8066" s="14">
        <v>42370</v>
      </c>
      <c r="F8066" s="15">
        <v>953377091</v>
      </c>
      <c r="G8066" s="14">
        <v>42372</v>
      </c>
      <c r="H8066" s="15">
        <v>4322</v>
      </c>
      <c r="I8066" s="15">
        <v>8</v>
      </c>
      <c r="J8066" s="15">
        <v>7</v>
      </c>
      <c r="K8066" s="15">
        <v>2016</v>
      </c>
      <c r="L8066" s="13" t="s">
        <v>4939</v>
      </c>
      <c r="M8066" s="15">
        <v>34576</v>
      </c>
      <c r="N8066" s="15">
        <v>2</v>
      </c>
      <c r="O8066" s="13" t="s">
        <v>3934</v>
      </c>
      <c r="P8066" s="16">
        <v>4322</v>
      </c>
    </row>
    <row r="8067" spans="1:16" x14ac:dyDescent="0.3">
      <c r="A8067" s="17" t="s">
        <v>9</v>
      </c>
      <c r="B8067" s="18" t="s">
        <v>415</v>
      </c>
      <c r="C8067" s="18" t="s">
        <v>4381</v>
      </c>
      <c r="D8067" s="18" t="s">
        <v>22</v>
      </c>
      <c r="E8067" s="19">
        <v>42692</v>
      </c>
      <c r="F8067" s="20">
        <v>662356555</v>
      </c>
      <c r="G8067" s="19">
        <v>42715</v>
      </c>
      <c r="H8067" s="20">
        <v>4879</v>
      </c>
      <c r="I8067" s="20">
        <v>8</v>
      </c>
      <c r="J8067" s="20">
        <v>1</v>
      </c>
      <c r="K8067" s="20">
        <v>2016</v>
      </c>
      <c r="L8067" s="18" t="s">
        <v>4944</v>
      </c>
      <c r="M8067" s="20">
        <v>39032</v>
      </c>
      <c r="N8067" s="20">
        <v>23</v>
      </c>
      <c r="O8067" s="18" t="s">
        <v>3426</v>
      </c>
      <c r="P8067" s="21">
        <v>34153</v>
      </c>
    </row>
    <row r="8068" spans="1:16" x14ac:dyDescent="0.3">
      <c r="A8068" s="12" t="s">
        <v>14</v>
      </c>
      <c r="B8068" s="13" t="s">
        <v>384</v>
      </c>
      <c r="C8068" s="13" t="s">
        <v>4312</v>
      </c>
      <c r="D8068" s="13" t="s">
        <v>11</v>
      </c>
      <c r="E8068" s="14">
        <v>42692</v>
      </c>
      <c r="F8068" s="15">
        <v>475445210</v>
      </c>
      <c r="G8068" s="14">
        <v>42702</v>
      </c>
      <c r="H8068" s="15">
        <v>3658</v>
      </c>
      <c r="I8068" s="15">
        <v>5</v>
      </c>
      <c r="J8068" s="15">
        <v>1</v>
      </c>
      <c r="K8068" s="15">
        <v>2016</v>
      </c>
      <c r="L8068" s="13" t="s">
        <v>4944</v>
      </c>
      <c r="M8068" s="15">
        <v>18290</v>
      </c>
      <c r="N8068" s="15">
        <v>10</v>
      </c>
      <c r="O8068" s="13" t="s">
        <v>3347</v>
      </c>
      <c r="P8068" s="16">
        <v>14632</v>
      </c>
    </row>
    <row r="8069" spans="1:16" x14ac:dyDescent="0.3">
      <c r="A8069" s="17" t="s">
        <v>34</v>
      </c>
      <c r="B8069" s="18" t="s">
        <v>595</v>
      </c>
      <c r="C8069" s="18" t="s">
        <v>4719</v>
      </c>
      <c r="D8069" s="18" t="s">
        <v>22</v>
      </c>
      <c r="E8069" s="19">
        <v>42861</v>
      </c>
      <c r="F8069" s="20">
        <v>361441886</v>
      </c>
      <c r="G8069" s="19">
        <v>42907</v>
      </c>
      <c r="H8069" s="20">
        <v>7541</v>
      </c>
      <c r="I8069" s="20">
        <v>8</v>
      </c>
      <c r="J8069" s="20">
        <v>8</v>
      </c>
      <c r="K8069" s="20">
        <v>2017</v>
      </c>
      <c r="L8069" s="18" t="s">
        <v>4943</v>
      </c>
      <c r="M8069" s="20">
        <v>60328</v>
      </c>
      <c r="N8069" s="20">
        <v>46</v>
      </c>
      <c r="O8069" s="18" t="s">
        <v>3806</v>
      </c>
      <c r="P8069" s="21">
        <v>0</v>
      </c>
    </row>
    <row r="8070" spans="1:16" x14ac:dyDescent="0.3">
      <c r="A8070" s="12" t="s">
        <v>9</v>
      </c>
      <c r="B8070" s="13" t="s">
        <v>350</v>
      </c>
      <c r="C8070" s="13" t="s">
        <v>4343</v>
      </c>
      <c r="D8070" s="13" t="s">
        <v>11</v>
      </c>
      <c r="E8070" s="14">
        <v>41317</v>
      </c>
      <c r="F8070" s="15">
        <v>809457910</v>
      </c>
      <c r="G8070" s="14">
        <v>41339</v>
      </c>
      <c r="H8070" s="15">
        <v>5438</v>
      </c>
      <c r="I8070" s="15">
        <v>10</v>
      </c>
      <c r="J8070" s="15">
        <v>2</v>
      </c>
      <c r="K8070" s="15">
        <v>2013</v>
      </c>
      <c r="L8070" s="13" t="s">
        <v>4938</v>
      </c>
      <c r="M8070" s="15">
        <v>54380</v>
      </c>
      <c r="N8070" s="15">
        <v>22</v>
      </c>
      <c r="O8070" s="13" t="s">
        <v>3387</v>
      </c>
      <c r="P8070" s="16">
        <v>43504</v>
      </c>
    </row>
    <row r="8071" spans="1:16" x14ac:dyDescent="0.3">
      <c r="A8071" s="17" t="s">
        <v>9</v>
      </c>
      <c r="B8071" s="18" t="s">
        <v>25</v>
      </c>
      <c r="C8071" s="18" t="s">
        <v>4568</v>
      </c>
      <c r="D8071" s="18" t="s">
        <v>11</v>
      </c>
      <c r="E8071" s="19">
        <v>40712</v>
      </c>
      <c r="F8071" s="20">
        <v>578917109</v>
      </c>
      <c r="G8071" s="19">
        <v>40734</v>
      </c>
      <c r="H8071" s="20">
        <v>3292</v>
      </c>
      <c r="I8071" s="20">
        <v>7</v>
      </c>
      <c r="J8071" s="20">
        <v>2</v>
      </c>
      <c r="K8071" s="20">
        <v>2011</v>
      </c>
      <c r="L8071" s="18" t="s">
        <v>4941</v>
      </c>
      <c r="M8071" s="20">
        <v>23044</v>
      </c>
      <c r="N8071" s="20">
        <v>22</v>
      </c>
      <c r="O8071" s="18" t="s">
        <v>3619</v>
      </c>
      <c r="P8071" s="21">
        <v>16460</v>
      </c>
    </row>
    <row r="8072" spans="1:16" x14ac:dyDescent="0.3">
      <c r="A8072" s="12" t="s">
        <v>14</v>
      </c>
      <c r="B8072" s="13" t="s">
        <v>129</v>
      </c>
      <c r="C8072" s="13" t="s">
        <v>4163</v>
      </c>
      <c r="D8072" s="13" t="s">
        <v>22</v>
      </c>
      <c r="E8072" s="14">
        <v>41325</v>
      </c>
      <c r="F8072" s="15">
        <v>749555814</v>
      </c>
      <c r="G8072" s="14">
        <v>41366</v>
      </c>
      <c r="H8072" s="15">
        <v>9077</v>
      </c>
      <c r="I8072" s="15">
        <v>2</v>
      </c>
      <c r="J8072" s="15">
        <v>1</v>
      </c>
      <c r="K8072" s="15">
        <v>2013</v>
      </c>
      <c r="L8072" s="13" t="s">
        <v>4938</v>
      </c>
      <c r="M8072" s="15">
        <v>18154</v>
      </c>
      <c r="N8072" s="15">
        <v>41</v>
      </c>
      <c r="O8072" s="13" t="s">
        <v>3182</v>
      </c>
      <c r="P8072" s="16">
        <v>9077</v>
      </c>
    </row>
    <row r="8073" spans="1:16" x14ac:dyDescent="0.3">
      <c r="A8073" s="17" t="s">
        <v>19</v>
      </c>
      <c r="B8073" s="18" t="s">
        <v>592</v>
      </c>
      <c r="C8073" s="18" t="s">
        <v>4044</v>
      </c>
      <c r="D8073" s="18" t="s">
        <v>22</v>
      </c>
      <c r="E8073" s="19">
        <v>42437</v>
      </c>
      <c r="F8073" s="20">
        <v>671422851</v>
      </c>
      <c r="G8073" s="19">
        <v>42448</v>
      </c>
      <c r="H8073" s="20">
        <v>7797</v>
      </c>
      <c r="I8073" s="20">
        <v>3</v>
      </c>
      <c r="J8073" s="20">
        <v>3</v>
      </c>
      <c r="K8073" s="20">
        <v>2016</v>
      </c>
      <c r="L8073" s="18" t="s">
        <v>4942</v>
      </c>
      <c r="M8073" s="20">
        <v>23391</v>
      </c>
      <c r="N8073" s="20">
        <v>11</v>
      </c>
      <c r="O8073" s="18" t="s">
        <v>3046</v>
      </c>
      <c r="P8073" s="21">
        <v>0</v>
      </c>
    </row>
    <row r="8074" spans="1:16" x14ac:dyDescent="0.3">
      <c r="A8074" s="12" t="s">
        <v>9</v>
      </c>
      <c r="B8074" s="13" t="s">
        <v>772</v>
      </c>
      <c r="C8074" s="13" t="s">
        <v>4572</v>
      </c>
      <c r="D8074" s="13" t="s">
        <v>22</v>
      </c>
      <c r="E8074" s="14">
        <v>40955</v>
      </c>
      <c r="F8074" s="15">
        <v>214879548</v>
      </c>
      <c r="G8074" s="14">
        <v>40984</v>
      </c>
      <c r="H8074" s="15">
        <v>6488</v>
      </c>
      <c r="I8074" s="15">
        <v>10</v>
      </c>
      <c r="J8074" s="15">
        <v>1</v>
      </c>
      <c r="K8074" s="15">
        <v>2012</v>
      </c>
      <c r="L8074" s="13" t="s">
        <v>4938</v>
      </c>
      <c r="M8074" s="15">
        <v>64880</v>
      </c>
      <c r="N8074" s="15">
        <v>29</v>
      </c>
      <c r="O8074" s="13" t="s">
        <v>3623</v>
      </c>
      <c r="P8074" s="16">
        <v>58392</v>
      </c>
    </row>
    <row r="8075" spans="1:16" x14ac:dyDescent="0.3">
      <c r="A8075" s="17" t="s">
        <v>9</v>
      </c>
      <c r="B8075" s="18" t="s">
        <v>285</v>
      </c>
      <c r="C8075" s="18" t="s">
        <v>4371</v>
      </c>
      <c r="D8075" s="18" t="s">
        <v>22</v>
      </c>
      <c r="E8075" s="19">
        <v>41089</v>
      </c>
      <c r="F8075" s="20">
        <v>220599734</v>
      </c>
      <c r="G8075" s="19">
        <v>41120</v>
      </c>
      <c r="H8075" s="20">
        <v>9218</v>
      </c>
      <c r="I8075" s="20">
        <v>7</v>
      </c>
      <c r="J8075" s="20">
        <v>3</v>
      </c>
      <c r="K8075" s="20">
        <v>2012</v>
      </c>
      <c r="L8075" s="18" t="s">
        <v>4941</v>
      </c>
      <c r="M8075" s="20">
        <v>64526</v>
      </c>
      <c r="N8075" s="20">
        <v>31</v>
      </c>
      <c r="O8075" s="18" t="s">
        <v>3416</v>
      </c>
      <c r="P8075" s="21">
        <v>36872</v>
      </c>
    </row>
    <row r="8076" spans="1:16" x14ac:dyDescent="0.3">
      <c r="A8076" s="12" t="s">
        <v>14</v>
      </c>
      <c r="B8076" s="13" t="s">
        <v>214</v>
      </c>
      <c r="C8076" s="13" t="s">
        <v>4786</v>
      </c>
      <c r="D8076" s="13" t="s">
        <v>22</v>
      </c>
      <c r="E8076" s="14">
        <v>41904</v>
      </c>
      <c r="F8076" s="15">
        <v>249569737</v>
      </c>
      <c r="G8076" s="14">
        <v>41917</v>
      </c>
      <c r="H8076" s="15">
        <v>2086</v>
      </c>
      <c r="I8076" s="15">
        <v>2</v>
      </c>
      <c r="J8076" s="15">
        <v>2</v>
      </c>
      <c r="K8076" s="15">
        <v>2014</v>
      </c>
      <c r="L8076" s="13" t="s">
        <v>4946</v>
      </c>
      <c r="M8076" s="15">
        <v>4172</v>
      </c>
      <c r="N8076" s="15">
        <v>13</v>
      </c>
      <c r="O8076" s="13" t="s">
        <v>3886</v>
      </c>
      <c r="P8076" s="16">
        <v>0</v>
      </c>
    </row>
    <row r="8077" spans="1:16" x14ac:dyDescent="0.3">
      <c r="A8077" s="17" t="s">
        <v>14</v>
      </c>
      <c r="B8077" s="18" t="s">
        <v>577</v>
      </c>
      <c r="C8077" s="18" t="s">
        <v>4451</v>
      </c>
      <c r="D8077" s="18" t="s">
        <v>22</v>
      </c>
      <c r="E8077" s="19">
        <v>41474</v>
      </c>
      <c r="F8077" s="20">
        <v>833088386</v>
      </c>
      <c r="G8077" s="19">
        <v>41488</v>
      </c>
      <c r="H8077" s="20">
        <v>8221</v>
      </c>
      <c r="I8077" s="20">
        <v>9</v>
      </c>
      <c r="J8077" s="20">
        <v>4</v>
      </c>
      <c r="K8077" s="20">
        <v>2013</v>
      </c>
      <c r="L8077" s="18" t="s">
        <v>4940</v>
      </c>
      <c r="M8077" s="20">
        <v>73989</v>
      </c>
      <c r="N8077" s="20">
        <v>14</v>
      </c>
      <c r="O8077" s="18" t="s">
        <v>3500</v>
      </c>
      <c r="P8077" s="21">
        <v>41105</v>
      </c>
    </row>
    <row r="8078" spans="1:16" x14ac:dyDescent="0.3">
      <c r="A8078" s="12" t="s">
        <v>34</v>
      </c>
      <c r="B8078" s="13" t="s">
        <v>769</v>
      </c>
      <c r="C8078" s="13" t="s">
        <v>4522</v>
      </c>
      <c r="D8078" s="13" t="s">
        <v>11</v>
      </c>
      <c r="E8078" s="14">
        <v>41027</v>
      </c>
      <c r="F8078" s="15">
        <v>322767007</v>
      </c>
      <c r="G8078" s="14">
        <v>41059</v>
      </c>
      <c r="H8078" s="15">
        <v>2785</v>
      </c>
      <c r="I8078" s="15">
        <v>2</v>
      </c>
      <c r="J8078" s="15">
        <v>1</v>
      </c>
      <c r="K8078" s="15">
        <v>2012</v>
      </c>
      <c r="L8078" s="13" t="s">
        <v>4935</v>
      </c>
      <c r="M8078" s="15">
        <v>5570</v>
      </c>
      <c r="N8078" s="15">
        <v>32</v>
      </c>
      <c r="O8078" s="13" t="s">
        <v>3573</v>
      </c>
      <c r="P8078" s="16">
        <v>2785</v>
      </c>
    </row>
    <row r="8079" spans="1:16" x14ac:dyDescent="0.3">
      <c r="A8079" s="17" t="s">
        <v>44</v>
      </c>
      <c r="B8079" s="18" t="s">
        <v>364</v>
      </c>
      <c r="C8079" s="18" t="s">
        <v>4423</v>
      </c>
      <c r="D8079" s="18" t="s">
        <v>11</v>
      </c>
      <c r="E8079" s="19">
        <v>40795</v>
      </c>
      <c r="F8079" s="20">
        <v>740529429</v>
      </c>
      <c r="G8079" s="19">
        <v>40800</v>
      </c>
      <c r="H8079" s="20">
        <v>7969</v>
      </c>
      <c r="I8079" s="20">
        <v>10</v>
      </c>
      <c r="J8079" s="20">
        <v>2</v>
      </c>
      <c r="K8079" s="20">
        <v>2011</v>
      </c>
      <c r="L8079" s="18" t="s">
        <v>4946</v>
      </c>
      <c r="M8079" s="20">
        <v>79690</v>
      </c>
      <c r="N8079" s="20">
        <v>5</v>
      </c>
      <c r="O8079" s="18" t="s">
        <v>3469</v>
      </c>
      <c r="P8079" s="21">
        <v>63752</v>
      </c>
    </row>
    <row r="8080" spans="1:16" x14ac:dyDescent="0.3">
      <c r="A8080" s="12" t="s">
        <v>9</v>
      </c>
      <c r="B8080" s="13" t="s">
        <v>208</v>
      </c>
      <c r="C8080" s="13" t="s">
        <v>4133</v>
      </c>
      <c r="D8080" s="13" t="s">
        <v>22</v>
      </c>
      <c r="E8080" s="14">
        <v>41403</v>
      </c>
      <c r="F8080" s="15">
        <v>128611981</v>
      </c>
      <c r="G8080" s="14">
        <v>41438</v>
      </c>
      <c r="H8080" s="15">
        <v>7998</v>
      </c>
      <c r="I8080" s="15">
        <v>10</v>
      </c>
      <c r="J8080" s="15">
        <v>7</v>
      </c>
      <c r="K8080" s="15">
        <v>2013</v>
      </c>
      <c r="L8080" s="13" t="s">
        <v>4943</v>
      </c>
      <c r="M8080" s="15">
        <v>79980</v>
      </c>
      <c r="N8080" s="15">
        <v>35</v>
      </c>
      <c r="O8080" s="13" t="s">
        <v>3150</v>
      </c>
      <c r="P8080" s="16">
        <v>23994</v>
      </c>
    </row>
    <row r="8081" spans="1:16" x14ac:dyDescent="0.3">
      <c r="A8081" s="17" t="s">
        <v>9</v>
      </c>
      <c r="B8081" s="18" t="s">
        <v>233</v>
      </c>
      <c r="C8081" s="18" t="s">
        <v>4474</v>
      </c>
      <c r="D8081" s="18" t="s">
        <v>22</v>
      </c>
      <c r="E8081" s="19">
        <v>42478</v>
      </c>
      <c r="F8081" s="20">
        <v>199563491</v>
      </c>
      <c r="G8081" s="19">
        <v>42489</v>
      </c>
      <c r="H8081" s="20">
        <v>4127</v>
      </c>
      <c r="I8081" s="20">
        <v>4</v>
      </c>
      <c r="J8081" s="20">
        <v>1</v>
      </c>
      <c r="K8081" s="20">
        <v>2016</v>
      </c>
      <c r="L8081" s="18" t="s">
        <v>4935</v>
      </c>
      <c r="M8081" s="20">
        <v>16508</v>
      </c>
      <c r="N8081" s="20">
        <v>11</v>
      </c>
      <c r="O8081" s="18" t="s">
        <v>3524</v>
      </c>
      <c r="P8081" s="21">
        <v>12381</v>
      </c>
    </row>
    <row r="8082" spans="1:16" x14ac:dyDescent="0.3">
      <c r="A8082" s="12" t="s">
        <v>9</v>
      </c>
      <c r="B8082" s="13" t="s">
        <v>323</v>
      </c>
      <c r="C8082" s="13" t="s">
        <v>4117</v>
      </c>
      <c r="D8082" s="13" t="s">
        <v>22</v>
      </c>
      <c r="E8082" s="14">
        <v>41272</v>
      </c>
      <c r="F8082" s="15">
        <v>486245286</v>
      </c>
      <c r="G8082" s="14">
        <v>41310</v>
      </c>
      <c r="H8082" s="15">
        <v>9640</v>
      </c>
      <c r="I8082" s="15">
        <v>2</v>
      </c>
      <c r="J8082" s="15">
        <v>2</v>
      </c>
      <c r="K8082" s="15">
        <v>2012</v>
      </c>
      <c r="L8082" s="13" t="s">
        <v>4937</v>
      </c>
      <c r="M8082" s="15">
        <v>19280</v>
      </c>
      <c r="N8082" s="15">
        <v>38</v>
      </c>
      <c r="O8082" s="13" t="s">
        <v>3133</v>
      </c>
      <c r="P8082" s="16">
        <v>0</v>
      </c>
    </row>
    <row r="8083" spans="1:16" x14ac:dyDescent="0.3">
      <c r="A8083" s="17" t="s">
        <v>14</v>
      </c>
      <c r="B8083" s="18" t="s">
        <v>129</v>
      </c>
      <c r="C8083" s="18" t="s">
        <v>4528</v>
      </c>
      <c r="D8083" s="18" t="s">
        <v>22</v>
      </c>
      <c r="E8083" s="19">
        <v>42340</v>
      </c>
      <c r="F8083" s="20">
        <v>591831195</v>
      </c>
      <c r="G8083" s="19">
        <v>42343</v>
      </c>
      <c r="H8083" s="20">
        <v>4857</v>
      </c>
      <c r="I8083" s="20">
        <v>5</v>
      </c>
      <c r="J8083" s="20">
        <v>3</v>
      </c>
      <c r="K8083" s="20">
        <v>2015</v>
      </c>
      <c r="L8083" s="18" t="s">
        <v>4937</v>
      </c>
      <c r="M8083" s="20">
        <v>24285</v>
      </c>
      <c r="N8083" s="20">
        <v>3</v>
      </c>
      <c r="O8083" s="18" t="s">
        <v>3578</v>
      </c>
      <c r="P8083" s="21">
        <v>9714</v>
      </c>
    </row>
    <row r="8084" spans="1:16" x14ac:dyDescent="0.3">
      <c r="A8084" s="12" t="s">
        <v>63</v>
      </c>
      <c r="B8084" s="13" t="s">
        <v>392</v>
      </c>
      <c r="C8084" s="13" t="s">
        <v>4491</v>
      </c>
      <c r="D8084" s="13" t="s">
        <v>11</v>
      </c>
      <c r="E8084" s="14">
        <v>42329</v>
      </c>
      <c r="F8084" s="15">
        <v>639807546</v>
      </c>
      <c r="G8084" s="14">
        <v>42343</v>
      </c>
      <c r="H8084" s="15">
        <v>2126</v>
      </c>
      <c r="I8084" s="15">
        <v>3</v>
      </c>
      <c r="J8084" s="15">
        <v>2</v>
      </c>
      <c r="K8084" s="15">
        <v>2015</v>
      </c>
      <c r="L8084" s="13" t="s">
        <v>4944</v>
      </c>
      <c r="M8084" s="15">
        <v>6378</v>
      </c>
      <c r="N8084" s="15">
        <v>14</v>
      </c>
      <c r="O8084" s="13" t="s">
        <v>3541</v>
      </c>
      <c r="P8084" s="16">
        <v>2126</v>
      </c>
    </row>
    <row r="8085" spans="1:16" x14ac:dyDescent="0.3">
      <c r="A8085" s="17" t="s">
        <v>19</v>
      </c>
      <c r="B8085" s="18" t="s">
        <v>706</v>
      </c>
      <c r="C8085" s="18" t="s">
        <v>4228</v>
      </c>
      <c r="D8085" s="18" t="s">
        <v>22</v>
      </c>
      <c r="E8085" s="19">
        <v>42423</v>
      </c>
      <c r="F8085" s="20">
        <v>823973166</v>
      </c>
      <c r="G8085" s="19">
        <v>42435</v>
      </c>
      <c r="H8085" s="20">
        <v>825</v>
      </c>
      <c r="I8085" s="20">
        <v>6</v>
      </c>
      <c r="J8085" s="20">
        <v>5</v>
      </c>
      <c r="K8085" s="20">
        <v>2016</v>
      </c>
      <c r="L8085" s="18" t="s">
        <v>4938</v>
      </c>
      <c r="M8085" s="20">
        <v>4950</v>
      </c>
      <c r="N8085" s="20">
        <v>12</v>
      </c>
      <c r="O8085" s="18" t="s">
        <v>3250</v>
      </c>
      <c r="P8085" s="21">
        <v>825</v>
      </c>
    </row>
    <row r="8086" spans="1:16" x14ac:dyDescent="0.3">
      <c r="A8086" s="12" t="s">
        <v>9</v>
      </c>
      <c r="B8086" s="13" t="s">
        <v>173</v>
      </c>
      <c r="C8086" s="13" t="s">
        <v>4755</v>
      </c>
      <c r="D8086" s="13" t="s">
        <v>11</v>
      </c>
      <c r="E8086" s="14">
        <v>41431</v>
      </c>
      <c r="F8086" s="15">
        <v>958439385</v>
      </c>
      <c r="G8086" s="14">
        <v>41435</v>
      </c>
      <c r="H8086" s="15">
        <v>2368</v>
      </c>
      <c r="I8086" s="15">
        <v>10</v>
      </c>
      <c r="J8086" s="15">
        <v>9</v>
      </c>
      <c r="K8086" s="15">
        <v>2013</v>
      </c>
      <c r="L8086" s="13" t="s">
        <v>4941</v>
      </c>
      <c r="M8086" s="15">
        <v>23680</v>
      </c>
      <c r="N8086" s="15">
        <v>4</v>
      </c>
      <c r="O8086" s="13" t="s">
        <v>3849</v>
      </c>
      <c r="P8086" s="16">
        <v>2368</v>
      </c>
    </row>
    <row r="8087" spans="1:16" x14ac:dyDescent="0.3">
      <c r="A8087" s="17" t="s">
        <v>9</v>
      </c>
      <c r="B8087" s="18" t="s">
        <v>772</v>
      </c>
      <c r="C8087" s="18" t="s">
        <v>4232</v>
      </c>
      <c r="D8087" s="18" t="s">
        <v>22</v>
      </c>
      <c r="E8087" s="19">
        <v>42696</v>
      </c>
      <c r="F8087" s="20">
        <v>927630031</v>
      </c>
      <c r="G8087" s="19">
        <v>42730</v>
      </c>
      <c r="H8087" s="20">
        <v>5195</v>
      </c>
      <c r="I8087" s="20">
        <v>6</v>
      </c>
      <c r="J8087" s="20">
        <v>2</v>
      </c>
      <c r="K8087" s="20">
        <v>2016</v>
      </c>
      <c r="L8087" s="18" t="s">
        <v>4944</v>
      </c>
      <c r="M8087" s="20">
        <v>31170</v>
      </c>
      <c r="N8087" s="20">
        <v>34</v>
      </c>
      <c r="O8087" s="18" t="s">
        <v>3254</v>
      </c>
      <c r="P8087" s="21">
        <v>20780</v>
      </c>
    </row>
    <row r="8088" spans="1:16" x14ac:dyDescent="0.3">
      <c r="A8088" s="12" t="s">
        <v>14</v>
      </c>
      <c r="B8088" s="13" t="s">
        <v>199</v>
      </c>
      <c r="C8088" s="13" t="s">
        <v>4880</v>
      </c>
      <c r="D8088" s="13" t="s">
        <v>22</v>
      </c>
      <c r="E8088" s="14">
        <v>41656</v>
      </c>
      <c r="F8088" s="15">
        <v>236281430</v>
      </c>
      <c r="G8088" s="14">
        <v>41664</v>
      </c>
      <c r="H8088" s="15">
        <v>9781</v>
      </c>
      <c r="I8088" s="15">
        <v>9</v>
      </c>
      <c r="J8088" s="15">
        <v>2</v>
      </c>
      <c r="K8088" s="15">
        <v>2014</v>
      </c>
      <c r="L8088" s="13" t="s">
        <v>4939</v>
      </c>
      <c r="M8088" s="15">
        <v>88029</v>
      </c>
      <c r="N8088" s="15">
        <v>8</v>
      </c>
      <c r="O8088" s="13" t="s">
        <v>3989</v>
      </c>
      <c r="P8088" s="16">
        <v>68467</v>
      </c>
    </row>
    <row r="8089" spans="1:16" x14ac:dyDescent="0.3">
      <c r="A8089" s="17" t="s">
        <v>9</v>
      </c>
      <c r="B8089" s="18" t="s">
        <v>368</v>
      </c>
      <c r="C8089" s="18" t="s">
        <v>4205</v>
      </c>
      <c r="D8089" s="18" t="s">
        <v>11</v>
      </c>
      <c r="E8089" s="19">
        <v>41051</v>
      </c>
      <c r="F8089" s="20">
        <v>259442412</v>
      </c>
      <c r="G8089" s="19">
        <v>41075</v>
      </c>
      <c r="H8089" s="20">
        <v>3630</v>
      </c>
      <c r="I8089" s="20">
        <v>5</v>
      </c>
      <c r="J8089" s="20">
        <v>2</v>
      </c>
      <c r="K8089" s="20">
        <v>2012</v>
      </c>
      <c r="L8089" s="18" t="s">
        <v>4943</v>
      </c>
      <c r="M8089" s="20">
        <v>18150</v>
      </c>
      <c r="N8089" s="20">
        <v>24</v>
      </c>
      <c r="O8089" s="18" t="s">
        <v>3227</v>
      </c>
      <c r="P8089" s="21">
        <v>10890</v>
      </c>
    </row>
    <row r="8090" spans="1:16" x14ac:dyDescent="0.3">
      <c r="A8090" s="12" t="s">
        <v>34</v>
      </c>
      <c r="B8090" s="13" t="s">
        <v>310</v>
      </c>
      <c r="C8090" s="13" t="s">
        <v>4638</v>
      </c>
      <c r="D8090" s="13" t="s">
        <v>22</v>
      </c>
      <c r="E8090" s="14">
        <v>41245</v>
      </c>
      <c r="F8090" s="15">
        <v>192474305</v>
      </c>
      <c r="G8090" s="14">
        <v>41285</v>
      </c>
      <c r="H8090" s="15">
        <v>6279</v>
      </c>
      <c r="I8090" s="15">
        <v>6</v>
      </c>
      <c r="J8090" s="15">
        <v>1</v>
      </c>
      <c r="K8090" s="15">
        <v>2012</v>
      </c>
      <c r="L8090" s="13" t="s">
        <v>4937</v>
      </c>
      <c r="M8090" s="15">
        <v>37674</v>
      </c>
      <c r="N8090" s="15">
        <v>40</v>
      </c>
      <c r="O8090" s="13" t="s">
        <v>3691</v>
      </c>
      <c r="P8090" s="16">
        <v>31395</v>
      </c>
    </row>
    <row r="8091" spans="1:16" x14ac:dyDescent="0.3">
      <c r="A8091" s="17" t="s">
        <v>34</v>
      </c>
      <c r="B8091" s="18" t="s">
        <v>402</v>
      </c>
      <c r="C8091" s="18" t="s">
        <v>4251</v>
      </c>
      <c r="D8091" s="18" t="s">
        <v>22</v>
      </c>
      <c r="E8091" s="19">
        <v>41606</v>
      </c>
      <c r="F8091" s="20">
        <v>201050937</v>
      </c>
      <c r="G8091" s="19">
        <v>41609</v>
      </c>
      <c r="H8091" s="20">
        <v>4295</v>
      </c>
      <c r="I8091" s="20">
        <v>2</v>
      </c>
      <c r="J8091" s="20">
        <v>2</v>
      </c>
      <c r="K8091" s="20">
        <v>2013</v>
      </c>
      <c r="L8091" s="18" t="s">
        <v>4944</v>
      </c>
      <c r="M8091" s="20">
        <v>8590</v>
      </c>
      <c r="N8091" s="20">
        <v>3</v>
      </c>
      <c r="O8091" s="18" t="s">
        <v>3273</v>
      </c>
      <c r="P8091" s="21">
        <v>0</v>
      </c>
    </row>
    <row r="8092" spans="1:16" x14ac:dyDescent="0.3">
      <c r="A8092" s="12" t="s">
        <v>14</v>
      </c>
      <c r="B8092" s="13" t="s">
        <v>54</v>
      </c>
      <c r="C8092" s="13" t="s">
        <v>4471</v>
      </c>
      <c r="D8092" s="13" t="s">
        <v>22</v>
      </c>
      <c r="E8092" s="14">
        <v>41892</v>
      </c>
      <c r="F8092" s="15">
        <v>971158635</v>
      </c>
      <c r="G8092" s="14">
        <v>41917</v>
      </c>
      <c r="H8092" s="15">
        <v>6276</v>
      </c>
      <c r="I8092" s="15">
        <v>7</v>
      </c>
      <c r="J8092" s="15">
        <v>7</v>
      </c>
      <c r="K8092" s="15">
        <v>2014</v>
      </c>
      <c r="L8092" s="13" t="s">
        <v>4946</v>
      </c>
      <c r="M8092" s="15">
        <v>43932</v>
      </c>
      <c r="N8092" s="15">
        <v>25</v>
      </c>
      <c r="O8092" s="13" t="s">
        <v>3521</v>
      </c>
      <c r="P8092" s="16">
        <v>0</v>
      </c>
    </row>
    <row r="8093" spans="1:16" x14ac:dyDescent="0.3">
      <c r="A8093" s="17" t="s">
        <v>9</v>
      </c>
      <c r="B8093" s="18" t="s">
        <v>178</v>
      </c>
      <c r="C8093" s="18" t="s">
        <v>4532</v>
      </c>
      <c r="D8093" s="18" t="s">
        <v>11</v>
      </c>
      <c r="E8093" s="19">
        <v>40869</v>
      </c>
      <c r="F8093" s="20">
        <v>559096229</v>
      </c>
      <c r="G8093" s="19">
        <v>40872</v>
      </c>
      <c r="H8093" s="20">
        <v>7853</v>
      </c>
      <c r="I8093" s="20">
        <v>4</v>
      </c>
      <c r="J8093" s="20">
        <v>2</v>
      </c>
      <c r="K8093" s="20">
        <v>2011</v>
      </c>
      <c r="L8093" s="18" t="s">
        <v>4944</v>
      </c>
      <c r="M8093" s="20">
        <v>31412</v>
      </c>
      <c r="N8093" s="20">
        <v>3</v>
      </c>
      <c r="O8093" s="18" t="s">
        <v>3582</v>
      </c>
      <c r="P8093" s="21">
        <v>15706</v>
      </c>
    </row>
    <row r="8094" spans="1:16" x14ac:dyDescent="0.3">
      <c r="A8094" s="12" t="s">
        <v>34</v>
      </c>
      <c r="B8094" s="13" t="s">
        <v>784</v>
      </c>
      <c r="C8094" s="13" t="s">
        <v>4732</v>
      </c>
      <c r="D8094" s="13" t="s">
        <v>22</v>
      </c>
      <c r="E8094" s="14">
        <v>40454</v>
      </c>
      <c r="F8094" s="15">
        <v>241475045</v>
      </c>
      <c r="G8094" s="14">
        <v>40455</v>
      </c>
      <c r="H8094" s="15">
        <v>6687</v>
      </c>
      <c r="I8094" s="15">
        <v>3</v>
      </c>
      <c r="J8094" s="15">
        <v>1</v>
      </c>
      <c r="K8094" s="15">
        <v>2010</v>
      </c>
      <c r="L8094" s="13" t="s">
        <v>4945</v>
      </c>
      <c r="M8094" s="15">
        <v>20061</v>
      </c>
      <c r="N8094" s="15">
        <v>1</v>
      </c>
      <c r="O8094" s="13" t="s">
        <v>3821</v>
      </c>
      <c r="P8094" s="16">
        <v>13374</v>
      </c>
    </row>
    <row r="8095" spans="1:16" x14ac:dyDescent="0.3">
      <c r="A8095" s="17" t="s">
        <v>44</v>
      </c>
      <c r="B8095" s="18" t="s">
        <v>400</v>
      </c>
      <c r="C8095" s="18" t="s">
        <v>4393</v>
      </c>
      <c r="D8095" s="18" t="s">
        <v>22</v>
      </c>
      <c r="E8095" s="19">
        <v>41574</v>
      </c>
      <c r="F8095" s="20">
        <v>465218913</v>
      </c>
      <c r="G8095" s="19">
        <v>41594</v>
      </c>
      <c r="H8095" s="20">
        <v>7469</v>
      </c>
      <c r="I8095" s="20">
        <v>10</v>
      </c>
      <c r="J8095" s="20">
        <v>3</v>
      </c>
      <c r="K8095" s="20">
        <v>2013</v>
      </c>
      <c r="L8095" s="18" t="s">
        <v>4945</v>
      </c>
      <c r="M8095" s="20">
        <v>74690</v>
      </c>
      <c r="N8095" s="20">
        <v>20</v>
      </c>
      <c r="O8095" s="18" t="s">
        <v>3438</v>
      </c>
      <c r="P8095" s="21">
        <v>52283</v>
      </c>
    </row>
    <row r="8096" spans="1:16" x14ac:dyDescent="0.3">
      <c r="A8096" s="12" t="s">
        <v>14</v>
      </c>
      <c r="B8096" s="13" t="s">
        <v>15</v>
      </c>
      <c r="C8096" s="13" t="s">
        <v>4857</v>
      </c>
      <c r="D8096" s="13" t="s">
        <v>22</v>
      </c>
      <c r="E8096" s="14">
        <v>42777</v>
      </c>
      <c r="F8096" s="15">
        <v>397564160</v>
      </c>
      <c r="G8096" s="14">
        <v>42799</v>
      </c>
      <c r="H8096" s="15">
        <v>6925</v>
      </c>
      <c r="I8096" s="15">
        <v>9</v>
      </c>
      <c r="J8096" s="15">
        <v>2</v>
      </c>
      <c r="K8096" s="15">
        <v>2017</v>
      </c>
      <c r="L8096" s="13" t="s">
        <v>4938</v>
      </c>
      <c r="M8096" s="15">
        <v>62325</v>
      </c>
      <c r="N8096" s="15">
        <v>22</v>
      </c>
      <c r="O8096" s="13" t="s">
        <v>3964</v>
      </c>
      <c r="P8096" s="16">
        <v>48475</v>
      </c>
    </row>
    <row r="8097" spans="1:16" x14ac:dyDescent="0.3">
      <c r="A8097" s="17" t="s">
        <v>9</v>
      </c>
      <c r="B8097" s="18" t="s">
        <v>1229</v>
      </c>
      <c r="C8097" s="18" t="s">
        <v>4316</v>
      </c>
      <c r="D8097" s="18" t="s">
        <v>22</v>
      </c>
      <c r="E8097" s="19">
        <v>41616</v>
      </c>
      <c r="F8097" s="20">
        <v>176059615</v>
      </c>
      <c r="G8097" s="19">
        <v>41625</v>
      </c>
      <c r="H8097" s="20">
        <v>8807</v>
      </c>
      <c r="I8097" s="20">
        <v>9</v>
      </c>
      <c r="J8097" s="20">
        <v>9</v>
      </c>
      <c r="K8097" s="20">
        <v>2013</v>
      </c>
      <c r="L8097" s="18" t="s">
        <v>4937</v>
      </c>
      <c r="M8097" s="20">
        <v>79263</v>
      </c>
      <c r="N8097" s="20">
        <v>9</v>
      </c>
      <c r="O8097" s="18" t="s">
        <v>3351</v>
      </c>
      <c r="P8097" s="21">
        <v>0</v>
      </c>
    </row>
    <row r="8098" spans="1:16" x14ac:dyDescent="0.3">
      <c r="A8098" s="12" t="s">
        <v>14</v>
      </c>
      <c r="B8098" s="13" t="s">
        <v>151</v>
      </c>
      <c r="C8098" s="13" t="s">
        <v>4542</v>
      </c>
      <c r="D8098" s="13" t="s">
        <v>22</v>
      </c>
      <c r="E8098" s="14">
        <v>41566</v>
      </c>
      <c r="F8098" s="15">
        <v>458566606</v>
      </c>
      <c r="G8098" s="14">
        <v>41615</v>
      </c>
      <c r="H8098" s="15">
        <v>8904</v>
      </c>
      <c r="I8098" s="15">
        <v>10</v>
      </c>
      <c r="J8098" s="15">
        <v>4</v>
      </c>
      <c r="K8098" s="15">
        <v>2013</v>
      </c>
      <c r="L8098" s="13" t="s">
        <v>4945</v>
      </c>
      <c r="M8098" s="15">
        <v>89040</v>
      </c>
      <c r="N8098" s="15">
        <v>49</v>
      </c>
      <c r="O8098" s="13" t="s">
        <v>3592</v>
      </c>
      <c r="P8098" s="16">
        <v>53424</v>
      </c>
    </row>
    <row r="8099" spans="1:16" x14ac:dyDescent="0.3">
      <c r="A8099" s="17" t="s">
        <v>9</v>
      </c>
      <c r="B8099" s="18" t="s">
        <v>376</v>
      </c>
      <c r="C8099" s="18" t="s">
        <v>4785</v>
      </c>
      <c r="D8099" s="18" t="s">
        <v>22</v>
      </c>
      <c r="E8099" s="19">
        <v>42344</v>
      </c>
      <c r="F8099" s="20">
        <v>173258960</v>
      </c>
      <c r="G8099" s="19">
        <v>42387</v>
      </c>
      <c r="H8099" s="20">
        <v>31</v>
      </c>
      <c r="I8099" s="20">
        <v>9</v>
      </c>
      <c r="J8099" s="20">
        <v>9</v>
      </c>
      <c r="K8099" s="20">
        <v>2015</v>
      </c>
      <c r="L8099" s="18" t="s">
        <v>4937</v>
      </c>
      <c r="M8099" s="20">
        <v>279</v>
      </c>
      <c r="N8099" s="20">
        <v>43</v>
      </c>
      <c r="O8099" s="18" t="s">
        <v>3885</v>
      </c>
      <c r="P8099" s="21">
        <v>0</v>
      </c>
    </row>
    <row r="8100" spans="1:16" x14ac:dyDescent="0.3">
      <c r="A8100" s="12" t="s">
        <v>9</v>
      </c>
      <c r="B8100" s="13" t="s">
        <v>211</v>
      </c>
      <c r="C8100" s="13" t="s">
        <v>4631</v>
      </c>
      <c r="D8100" s="13" t="s">
        <v>11</v>
      </c>
      <c r="E8100" s="14">
        <v>41285</v>
      </c>
      <c r="F8100" s="15">
        <v>568623006</v>
      </c>
      <c r="G8100" s="14">
        <v>41292</v>
      </c>
      <c r="H8100" s="15">
        <v>7038</v>
      </c>
      <c r="I8100" s="15">
        <v>9</v>
      </c>
      <c r="J8100" s="15">
        <v>2</v>
      </c>
      <c r="K8100" s="15">
        <v>2013</v>
      </c>
      <c r="L8100" s="13" t="s">
        <v>4939</v>
      </c>
      <c r="M8100" s="15">
        <v>63342</v>
      </c>
      <c r="N8100" s="15">
        <v>7</v>
      </c>
      <c r="O8100" s="13" t="s">
        <v>3684</v>
      </c>
      <c r="P8100" s="16">
        <v>49266</v>
      </c>
    </row>
    <row r="8101" spans="1:16" x14ac:dyDescent="0.3">
      <c r="A8101" s="17" t="s">
        <v>14</v>
      </c>
      <c r="B8101" s="18" t="s">
        <v>820</v>
      </c>
      <c r="C8101" s="18" t="s">
        <v>4746</v>
      </c>
      <c r="D8101" s="18" t="s">
        <v>11</v>
      </c>
      <c r="E8101" s="19">
        <v>40268</v>
      </c>
      <c r="F8101" s="20">
        <v>263457572</v>
      </c>
      <c r="G8101" s="19">
        <v>40268</v>
      </c>
      <c r="H8101" s="20">
        <v>1805</v>
      </c>
      <c r="I8101" s="20">
        <v>2</v>
      </c>
      <c r="J8101" s="20">
        <v>1</v>
      </c>
      <c r="K8101" s="20">
        <v>2010</v>
      </c>
      <c r="L8101" s="18" t="s">
        <v>4942</v>
      </c>
      <c r="M8101" s="20">
        <v>3610</v>
      </c>
      <c r="N8101" s="20">
        <v>0</v>
      </c>
      <c r="O8101" s="18" t="s">
        <v>3838</v>
      </c>
      <c r="P8101" s="21">
        <v>1805</v>
      </c>
    </row>
    <row r="8102" spans="1:16" x14ac:dyDescent="0.3">
      <c r="A8102" s="12" t="s">
        <v>14</v>
      </c>
      <c r="B8102" s="13" t="s">
        <v>418</v>
      </c>
      <c r="C8102" s="13" t="s">
        <v>4663</v>
      </c>
      <c r="D8102" s="13" t="s">
        <v>11</v>
      </c>
      <c r="E8102" s="14">
        <v>41555</v>
      </c>
      <c r="F8102" s="15">
        <v>196873986</v>
      </c>
      <c r="G8102" s="14">
        <v>41593</v>
      </c>
      <c r="H8102" s="15">
        <v>8242</v>
      </c>
      <c r="I8102" s="15">
        <v>10</v>
      </c>
      <c r="J8102" s="15">
        <v>1</v>
      </c>
      <c r="K8102" s="15">
        <v>2013</v>
      </c>
      <c r="L8102" s="13" t="s">
        <v>4945</v>
      </c>
      <c r="M8102" s="15">
        <v>82420</v>
      </c>
      <c r="N8102" s="15">
        <v>38</v>
      </c>
      <c r="O8102" s="13" t="s">
        <v>3725</v>
      </c>
      <c r="P8102" s="16">
        <v>74178</v>
      </c>
    </row>
    <row r="8103" spans="1:16" x14ac:dyDescent="0.3">
      <c r="A8103" s="17" t="s">
        <v>14</v>
      </c>
      <c r="B8103" s="18" t="s">
        <v>98</v>
      </c>
      <c r="C8103" s="18" t="s">
        <v>4922</v>
      </c>
      <c r="D8103" s="18" t="s">
        <v>11</v>
      </c>
      <c r="E8103" s="19">
        <v>40888</v>
      </c>
      <c r="F8103" s="20">
        <v>478296077</v>
      </c>
      <c r="G8103" s="19">
        <v>40916</v>
      </c>
      <c r="H8103" s="20">
        <v>7293</v>
      </c>
      <c r="I8103" s="20">
        <v>2</v>
      </c>
      <c r="J8103" s="20">
        <v>2</v>
      </c>
      <c r="K8103" s="20">
        <v>2011</v>
      </c>
      <c r="L8103" s="18" t="s">
        <v>4937</v>
      </c>
      <c r="M8103" s="20">
        <v>14586</v>
      </c>
      <c r="N8103" s="20">
        <v>28</v>
      </c>
      <c r="O8103" s="18" t="s">
        <v>4011</v>
      </c>
      <c r="P8103" s="21">
        <v>0</v>
      </c>
    </row>
    <row r="8104" spans="1:16" x14ac:dyDescent="0.3">
      <c r="A8104" s="12" t="s">
        <v>19</v>
      </c>
      <c r="B8104" s="13" t="s">
        <v>706</v>
      </c>
      <c r="C8104" s="13" t="s">
        <v>4609</v>
      </c>
      <c r="D8104" s="13" t="s">
        <v>22</v>
      </c>
      <c r="E8104" s="14">
        <v>42690</v>
      </c>
      <c r="F8104" s="15">
        <v>837460172</v>
      </c>
      <c r="G8104" s="14">
        <v>42730</v>
      </c>
      <c r="H8104" s="15">
        <v>1930</v>
      </c>
      <c r="I8104" s="15">
        <v>1</v>
      </c>
      <c r="J8104" s="15">
        <v>1</v>
      </c>
      <c r="K8104" s="15">
        <v>2016</v>
      </c>
      <c r="L8104" s="13" t="s">
        <v>4944</v>
      </c>
      <c r="M8104" s="15">
        <v>1930</v>
      </c>
      <c r="N8104" s="15">
        <v>40</v>
      </c>
      <c r="O8104" s="13" t="s">
        <v>3661</v>
      </c>
      <c r="P8104" s="16">
        <v>0</v>
      </c>
    </row>
    <row r="8105" spans="1:16" x14ac:dyDescent="0.3">
      <c r="A8105" s="17" t="s">
        <v>9</v>
      </c>
      <c r="B8105" s="18" t="s">
        <v>25</v>
      </c>
      <c r="C8105" s="18" t="s">
        <v>4926</v>
      </c>
      <c r="D8105" s="18" t="s">
        <v>11</v>
      </c>
      <c r="E8105" s="19">
        <v>42097</v>
      </c>
      <c r="F8105" s="20">
        <v>174415099</v>
      </c>
      <c r="G8105" s="19">
        <v>42129</v>
      </c>
      <c r="H8105" s="20">
        <v>2159</v>
      </c>
      <c r="I8105" s="20">
        <v>3</v>
      </c>
      <c r="J8105" s="20">
        <v>1</v>
      </c>
      <c r="K8105" s="20">
        <v>2015</v>
      </c>
      <c r="L8105" s="18" t="s">
        <v>4935</v>
      </c>
      <c r="M8105" s="20">
        <v>6477</v>
      </c>
      <c r="N8105" s="20">
        <v>32</v>
      </c>
      <c r="O8105" s="18" t="s">
        <v>4015</v>
      </c>
      <c r="P8105" s="21">
        <v>4318</v>
      </c>
    </row>
    <row r="8106" spans="1:16" x14ac:dyDescent="0.3">
      <c r="A8106" s="12" t="s">
        <v>14</v>
      </c>
      <c r="B8106" s="13" t="s">
        <v>423</v>
      </c>
      <c r="C8106" s="13" t="s">
        <v>4050</v>
      </c>
      <c r="D8106" s="13" t="s">
        <v>11</v>
      </c>
      <c r="E8106" s="14">
        <v>42928</v>
      </c>
      <c r="F8106" s="15">
        <v>609522187</v>
      </c>
      <c r="G8106" s="14">
        <v>42955</v>
      </c>
      <c r="H8106" s="15">
        <v>15</v>
      </c>
      <c r="I8106" s="15">
        <v>6</v>
      </c>
      <c r="J8106" s="15">
        <v>4</v>
      </c>
      <c r="K8106" s="15">
        <v>2017</v>
      </c>
      <c r="L8106" s="13" t="s">
        <v>4940</v>
      </c>
      <c r="M8106" s="15">
        <v>90</v>
      </c>
      <c r="N8106" s="15">
        <v>27</v>
      </c>
      <c r="O8106" s="13" t="s">
        <v>3054</v>
      </c>
      <c r="P8106" s="16">
        <v>30</v>
      </c>
    </row>
    <row r="8107" spans="1:16" x14ac:dyDescent="0.3">
      <c r="A8107" s="17" t="s">
        <v>19</v>
      </c>
      <c r="B8107" s="18" t="s">
        <v>1676</v>
      </c>
      <c r="C8107" s="18" t="s">
        <v>4259</v>
      </c>
      <c r="D8107" s="18" t="s">
        <v>11</v>
      </c>
      <c r="E8107" s="19">
        <v>42479</v>
      </c>
      <c r="F8107" s="20">
        <v>733455264</v>
      </c>
      <c r="G8107" s="19">
        <v>42513</v>
      </c>
      <c r="H8107" s="20">
        <v>4566</v>
      </c>
      <c r="I8107" s="20">
        <v>7</v>
      </c>
      <c r="J8107" s="20">
        <v>2</v>
      </c>
      <c r="K8107" s="20">
        <v>2016</v>
      </c>
      <c r="L8107" s="18" t="s">
        <v>4935</v>
      </c>
      <c r="M8107" s="20">
        <v>31962</v>
      </c>
      <c r="N8107" s="20">
        <v>34</v>
      </c>
      <c r="O8107" s="18" t="s">
        <v>3281</v>
      </c>
      <c r="P8107" s="21">
        <v>22830</v>
      </c>
    </row>
    <row r="8108" spans="1:16" x14ac:dyDescent="0.3">
      <c r="A8108" s="12" t="s">
        <v>9</v>
      </c>
      <c r="B8108" s="13" t="s">
        <v>1967</v>
      </c>
      <c r="C8108" s="13" t="s">
        <v>4566</v>
      </c>
      <c r="D8108" s="13" t="s">
        <v>11</v>
      </c>
      <c r="E8108" s="14">
        <v>41200</v>
      </c>
      <c r="F8108" s="15">
        <v>557200658</v>
      </c>
      <c r="G8108" s="14">
        <v>41225</v>
      </c>
      <c r="H8108" s="15">
        <v>6912</v>
      </c>
      <c r="I8108" s="15">
        <v>1</v>
      </c>
      <c r="J8108" s="15">
        <v>1</v>
      </c>
      <c r="K8108" s="15">
        <v>2012</v>
      </c>
      <c r="L8108" s="13" t="s">
        <v>4945</v>
      </c>
      <c r="M8108" s="15">
        <v>6912</v>
      </c>
      <c r="N8108" s="15">
        <v>25</v>
      </c>
      <c r="O8108" s="13" t="s">
        <v>3617</v>
      </c>
      <c r="P8108" s="16">
        <v>0</v>
      </c>
    </row>
    <row r="8109" spans="1:16" x14ac:dyDescent="0.3">
      <c r="A8109" s="17" t="s">
        <v>14</v>
      </c>
      <c r="B8109" s="18" t="s">
        <v>107</v>
      </c>
      <c r="C8109" s="18" t="s">
        <v>4388</v>
      </c>
      <c r="D8109" s="18" t="s">
        <v>11</v>
      </c>
      <c r="E8109" s="19">
        <v>41311</v>
      </c>
      <c r="F8109" s="20">
        <v>162057197</v>
      </c>
      <c r="G8109" s="19">
        <v>41325</v>
      </c>
      <c r="H8109" s="20">
        <v>5181</v>
      </c>
      <c r="I8109" s="20">
        <v>2</v>
      </c>
      <c r="J8109" s="20">
        <v>1</v>
      </c>
      <c r="K8109" s="20">
        <v>2013</v>
      </c>
      <c r="L8109" s="18" t="s">
        <v>4938</v>
      </c>
      <c r="M8109" s="20">
        <v>10362</v>
      </c>
      <c r="N8109" s="20">
        <v>14</v>
      </c>
      <c r="O8109" s="18" t="s">
        <v>3433</v>
      </c>
      <c r="P8109" s="21">
        <v>5181</v>
      </c>
    </row>
    <row r="8110" spans="1:16" x14ac:dyDescent="0.3">
      <c r="A8110" s="12" t="s">
        <v>9</v>
      </c>
      <c r="B8110" s="13" t="s">
        <v>1229</v>
      </c>
      <c r="C8110" s="13" t="s">
        <v>4298</v>
      </c>
      <c r="D8110" s="13" t="s">
        <v>22</v>
      </c>
      <c r="E8110" s="14">
        <v>42659</v>
      </c>
      <c r="F8110" s="15">
        <v>149636209</v>
      </c>
      <c r="G8110" s="14">
        <v>42683</v>
      </c>
      <c r="H8110" s="15">
        <v>9534</v>
      </c>
      <c r="I8110" s="15">
        <v>6</v>
      </c>
      <c r="J8110" s="15">
        <v>3</v>
      </c>
      <c r="K8110" s="15">
        <v>2016</v>
      </c>
      <c r="L8110" s="13" t="s">
        <v>4945</v>
      </c>
      <c r="M8110" s="15">
        <v>57204</v>
      </c>
      <c r="N8110" s="15">
        <v>24</v>
      </c>
      <c r="O8110" s="13" t="s">
        <v>3328</v>
      </c>
      <c r="P8110" s="16">
        <v>28602</v>
      </c>
    </row>
    <row r="8111" spans="1:16" x14ac:dyDescent="0.3">
      <c r="A8111" s="17" t="s">
        <v>63</v>
      </c>
      <c r="B8111" s="18" t="s">
        <v>1151</v>
      </c>
      <c r="C8111" s="18" t="s">
        <v>4796</v>
      </c>
      <c r="D8111" s="18" t="s">
        <v>22</v>
      </c>
      <c r="E8111" s="19">
        <v>41327</v>
      </c>
      <c r="F8111" s="20">
        <v>291861522</v>
      </c>
      <c r="G8111" s="19">
        <v>41345</v>
      </c>
      <c r="H8111" s="20">
        <v>7165</v>
      </c>
      <c r="I8111" s="20">
        <v>9</v>
      </c>
      <c r="J8111" s="20">
        <v>1</v>
      </c>
      <c r="K8111" s="20">
        <v>2013</v>
      </c>
      <c r="L8111" s="18" t="s">
        <v>4938</v>
      </c>
      <c r="M8111" s="20">
        <v>64485</v>
      </c>
      <c r="N8111" s="20">
        <v>18</v>
      </c>
      <c r="O8111" s="18" t="s">
        <v>3897</v>
      </c>
      <c r="P8111" s="21">
        <v>57320</v>
      </c>
    </row>
    <row r="8112" spans="1:16" x14ac:dyDescent="0.3">
      <c r="A8112" s="12" t="s">
        <v>63</v>
      </c>
      <c r="B8112" s="13" t="s">
        <v>1047</v>
      </c>
      <c r="C8112" s="13" t="s">
        <v>4588</v>
      </c>
      <c r="D8112" s="13" t="s">
        <v>22</v>
      </c>
      <c r="E8112" s="14">
        <v>42087</v>
      </c>
      <c r="F8112" s="15">
        <v>880969464</v>
      </c>
      <c r="G8112" s="14">
        <v>42110</v>
      </c>
      <c r="H8112" s="15">
        <v>7296</v>
      </c>
      <c r="I8112" s="15">
        <v>6</v>
      </c>
      <c r="J8112" s="15">
        <v>4</v>
      </c>
      <c r="K8112" s="15">
        <v>2015</v>
      </c>
      <c r="L8112" s="13" t="s">
        <v>4942</v>
      </c>
      <c r="M8112" s="15">
        <v>43776</v>
      </c>
      <c r="N8112" s="15">
        <v>23</v>
      </c>
      <c r="O8112" s="13" t="s">
        <v>3640</v>
      </c>
      <c r="P8112" s="16">
        <v>14592</v>
      </c>
    </row>
    <row r="8113" spans="1:16" x14ac:dyDescent="0.3">
      <c r="A8113" s="17" t="s">
        <v>14</v>
      </c>
      <c r="B8113" s="18" t="s">
        <v>319</v>
      </c>
      <c r="C8113" s="18" t="s">
        <v>4268</v>
      </c>
      <c r="D8113" s="18" t="s">
        <v>11</v>
      </c>
      <c r="E8113" s="19">
        <v>40419</v>
      </c>
      <c r="F8113" s="20">
        <v>479508864</v>
      </c>
      <c r="G8113" s="19">
        <v>40422</v>
      </c>
      <c r="H8113" s="20">
        <v>6184</v>
      </c>
      <c r="I8113" s="20">
        <v>6</v>
      </c>
      <c r="J8113" s="20">
        <v>5</v>
      </c>
      <c r="K8113" s="20">
        <v>2010</v>
      </c>
      <c r="L8113" s="18" t="s">
        <v>4936</v>
      </c>
      <c r="M8113" s="20">
        <v>37104</v>
      </c>
      <c r="N8113" s="20">
        <v>3</v>
      </c>
      <c r="O8113" s="18" t="s">
        <v>3290</v>
      </c>
      <c r="P8113" s="21">
        <v>6184</v>
      </c>
    </row>
    <row r="8114" spans="1:16" x14ac:dyDescent="0.3">
      <c r="A8114" s="12" t="s">
        <v>19</v>
      </c>
      <c r="B8114" s="13" t="s">
        <v>592</v>
      </c>
      <c r="C8114" s="13" t="s">
        <v>4507</v>
      </c>
      <c r="D8114" s="13" t="s">
        <v>11</v>
      </c>
      <c r="E8114" s="14">
        <v>40489</v>
      </c>
      <c r="F8114" s="15">
        <v>870341050</v>
      </c>
      <c r="G8114" s="14">
        <v>40526</v>
      </c>
      <c r="H8114" s="15">
        <v>2112</v>
      </c>
      <c r="I8114" s="15">
        <v>9</v>
      </c>
      <c r="J8114" s="15">
        <v>1</v>
      </c>
      <c r="K8114" s="15">
        <v>2010</v>
      </c>
      <c r="L8114" s="13" t="s">
        <v>4944</v>
      </c>
      <c r="M8114" s="15">
        <v>19008</v>
      </c>
      <c r="N8114" s="15">
        <v>37</v>
      </c>
      <c r="O8114" s="13" t="s">
        <v>3558</v>
      </c>
      <c r="P8114" s="16">
        <v>16896</v>
      </c>
    </row>
    <row r="8115" spans="1:16" x14ac:dyDescent="0.3">
      <c r="A8115" s="17" t="s">
        <v>34</v>
      </c>
      <c r="B8115" s="18" t="s">
        <v>784</v>
      </c>
      <c r="C8115" s="18" t="s">
        <v>4364</v>
      </c>
      <c r="D8115" s="18" t="s">
        <v>11</v>
      </c>
      <c r="E8115" s="19">
        <v>42704</v>
      </c>
      <c r="F8115" s="20">
        <v>306639850</v>
      </c>
      <c r="G8115" s="19">
        <v>42744</v>
      </c>
      <c r="H8115" s="20">
        <v>401</v>
      </c>
      <c r="I8115" s="20">
        <v>9</v>
      </c>
      <c r="J8115" s="20">
        <v>5</v>
      </c>
      <c r="K8115" s="20">
        <v>2016</v>
      </c>
      <c r="L8115" s="18" t="s">
        <v>4944</v>
      </c>
      <c r="M8115" s="20">
        <v>3609</v>
      </c>
      <c r="N8115" s="20">
        <v>40</v>
      </c>
      <c r="O8115" s="18" t="s">
        <v>3409</v>
      </c>
      <c r="P8115" s="21">
        <v>1604</v>
      </c>
    </row>
    <row r="8116" spans="1:16" x14ac:dyDescent="0.3">
      <c r="A8116" s="12" t="s">
        <v>19</v>
      </c>
      <c r="B8116" s="13" t="s">
        <v>193</v>
      </c>
      <c r="C8116" s="13" t="s">
        <v>4398</v>
      </c>
      <c r="D8116" s="13" t="s">
        <v>11</v>
      </c>
      <c r="E8116" s="14">
        <v>42327</v>
      </c>
      <c r="F8116" s="15">
        <v>261891591</v>
      </c>
      <c r="G8116" s="14">
        <v>42368</v>
      </c>
      <c r="H8116" s="15">
        <v>8396</v>
      </c>
      <c r="I8116" s="15">
        <v>7</v>
      </c>
      <c r="J8116" s="15">
        <v>7</v>
      </c>
      <c r="K8116" s="15">
        <v>2015</v>
      </c>
      <c r="L8116" s="13" t="s">
        <v>4944</v>
      </c>
      <c r="M8116" s="15">
        <v>58772</v>
      </c>
      <c r="N8116" s="15">
        <v>41</v>
      </c>
      <c r="O8116" s="13" t="s">
        <v>3443</v>
      </c>
      <c r="P8116" s="16">
        <v>0</v>
      </c>
    </row>
    <row r="8117" spans="1:16" x14ac:dyDescent="0.3">
      <c r="A8117" s="17" t="s">
        <v>9</v>
      </c>
      <c r="B8117" s="18" t="s">
        <v>332</v>
      </c>
      <c r="C8117" s="18" t="s">
        <v>4330</v>
      </c>
      <c r="D8117" s="18" t="s">
        <v>11</v>
      </c>
      <c r="E8117" s="19">
        <v>41926</v>
      </c>
      <c r="F8117" s="20">
        <v>479895102</v>
      </c>
      <c r="G8117" s="19">
        <v>41934</v>
      </c>
      <c r="H8117" s="20">
        <v>480</v>
      </c>
      <c r="I8117" s="20">
        <v>10</v>
      </c>
      <c r="J8117" s="20">
        <v>6</v>
      </c>
      <c r="K8117" s="20">
        <v>2014</v>
      </c>
      <c r="L8117" s="18" t="s">
        <v>4945</v>
      </c>
      <c r="M8117" s="20">
        <v>4800</v>
      </c>
      <c r="N8117" s="20">
        <v>8</v>
      </c>
      <c r="O8117" s="18" t="s">
        <v>3371</v>
      </c>
      <c r="P8117" s="21">
        <v>1920</v>
      </c>
    </row>
    <row r="8118" spans="1:16" x14ac:dyDescent="0.3">
      <c r="A8118" s="12" t="s">
        <v>9</v>
      </c>
      <c r="B8118" s="13" t="s">
        <v>474</v>
      </c>
      <c r="C8118" s="13" t="s">
        <v>4158</v>
      </c>
      <c r="D8118" s="13" t="s">
        <v>11</v>
      </c>
      <c r="E8118" s="14">
        <v>41691</v>
      </c>
      <c r="F8118" s="15">
        <v>324761712</v>
      </c>
      <c r="G8118" s="14">
        <v>41714</v>
      </c>
      <c r="H8118" s="15">
        <v>3062</v>
      </c>
      <c r="I8118" s="15">
        <v>1</v>
      </c>
      <c r="J8118" s="15">
        <v>1</v>
      </c>
      <c r="K8118" s="15">
        <v>2014</v>
      </c>
      <c r="L8118" s="13" t="s">
        <v>4938</v>
      </c>
      <c r="M8118" s="15">
        <v>3062</v>
      </c>
      <c r="N8118" s="15">
        <v>23</v>
      </c>
      <c r="O8118" s="13" t="s">
        <v>3176</v>
      </c>
      <c r="P8118" s="16">
        <v>0</v>
      </c>
    </row>
    <row r="8119" spans="1:16" x14ac:dyDescent="0.3">
      <c r="A8119" s="17" t="s">
        <v>34</v>
      </c>
      <c r="B8119" s="18" t="s">
        <v>38</v>
      </c>
      <c r="C8119" s="18" t="s">
        <v>4832</v>
      </c>
      <c r="D8119" s="18" t="s">
        <v>22</v>
      </c>
      <c r="E8119" s="19">
        <v>40818</v>
      </c>
      <c r="F8119" s="20">
        <v>130915248</v>
      </c>
      <c r="G8119" s="19">
        <v>40822</v>
      </c>
      <c r="H8119" s="20">
        <v>9586</v>
      </c>
      <c r="I8119" s="20">
        <v>5</v>
      </c>
      <c r="J8119" s="20">
        <v>4</v>
      </c>
      <c r="K8119" s="20">
        <v>2011</v>
      </c>
      <c r="L8119" s="18" t="s">
        <v>4945</v>
      </c>
      <c r="M8119" s="20">
        <v>47930</v>
      </c>
      <c r="N8119" s="20">
        <v>4</v>
      </c>
      <c r="O8119" s="18" t="s">
        <v>3937</v>
      </c>
      <c r="P8119" s="21">
        <v>9586</v>
      </c>
    </row>
    <row r="8120" spans="1:16" x14ac:dyDescent="0.3">
      <c r="A8120" s="12" t="s">
        <v>63</v>
      </c>
      <c r="B8120" s="13" t="s">
        <v>528</v>
      </c>
      <c r="C8120" s="13" t="s">
        <v>4295</v>
      </c>
      <c r="D8120" s="13" t="s">
        <v>22</v>
      </c>
      <c r="E8120" s="14">
        <v>41660</v>
      </c>
      <c r="F8120" s="15">
        <v>753092038</v>
      </c>
      <c r="G8120" s="14">
        <v>41695</v>
      </c>
      <c r="H8120" s="15">
        <v>5524</v>
      </c>
      <c r="I8120" s="15">
        <v>4</v>
      </c>
      <c r="J8120" s="15">
        <v>2</v>
      </c>
      <c r="K8120" s="15">
        <v>2014</v>
      </c>
      <c r="L8120" s="13" t="s">
        <v>4939</v>
      </c>
      <c r="M8120" s="15">
        <v>22096</v>
      </c>
      <c r="N8120" s="15">
        <v>35</v>
      </c>
      <c r="O8120" s="13" t="s">
        <v>3322</v>
      </c>
      <c r="P8120" s="16">
        <v>11048</v>
      </c>
    </row>
    <row r="8121" spans="1:16" x14ac:dyDescent="0.3">
      <c r="A8121" s="17" t="s">
        <v>14</v>
      </c>
      <c r="B8121" s="18" t="s">
        <v>218</v>
      </c>
      <c r="C8121" s="18" t="s">
        <v>4306</v>
      </c>
      <c r="D8121" s="18" t="s">
        <v>11</v>
      </c>
      <c r="E8121" s="19">
        <v>42807</v>
      </c>
      <c r="F8121" s="20">
        <v>416340911</v>
      </c>
      <c r="G8121" s="19">
        <v>42843</v>
      </c>
      <c r="H8121" s="20">
        <v>3382</v>
      </c>
      <c r="I8121" s="20">
        <v>4</v>
      </c>
      <c r="J8121" s="20">
        <v>1</v>
      </c>
      <c r="K8121" s="20">
        <v>2017</v>
      </c>
      <c r="L8121" s="18" t="s">
        <v>4942</v>
      </c>
      <c r="M8121" s="20">
        <v>13528</v>
      </c>
      <c r="N8121" s="20">
        <v>36</v>
      </c>
      <c r="O8121" s="18" t="s">
        <v>3340</v>
      </c>
      <c r="P8121" s="21">
        <v>10146</v>
      </c>
    </row>
    <row r="8122" spans="1:16" x14ac:dyDescent="0.3">
      <c r="A8122" s="12" t="s">
        <v>34</v>
      </c>
      <c r="B8122" s="13" t="s">
        <v>126</v>
      </c>
      <c r="C8122" s="13" t="s">
        <v>4617</v>
      </c>
      <c r="D8122" s="13" t="s">
        <v>11</v>
      </c>
      <c r="E8122" s="14">
        <v>40473</v>
      </c>
      <c r="F8122" s="15">
        <v>566023194</v>
      </c>
      <c r="G8122" s="14">
        <v>40514</v>
      </c>
      <c r="H8122" s="15">
        <v>7696</v>
      </c>
      <c r="I8122" s="15">
        <v>8</v>
      </c>
      <c r="J8122" s="15">
        <v>1</v>
      </c>
      <c r="K8122" s="15">
        <v>2010</v>
      </c>
      <c r="L8122" s="13" t="s">
        <v>4945</v>
      </c>
      <c r="M8122" s="15">
        <v>61568</v>
      </c>
      <c r="N8122" s="15">
        <v>41</v>
      </c>
      <c r="O8122" s="13" t="s">
        <v>3670</v>
      </c>
      <c r="P8122" s="16">
        <v>53872</v>
      </c>
    </row>
    <row r="8123" spans="1:16" x14ac:dyDescent="0.3">
      <c r="A8123" s="17" t="s">
        <v>34</v>
      </c>
      <c r="B8123" s="18" t="s">
        <v>1155</v>
      </c>
      <c r="C8123" s="18" t="s">
        <v>4561</v>
      </c>
      <c r="D8123" s="18" t="s">
        <v>22</v>
      </c>
      <c r="E8123" s="19">
        <v>40943</v>
      </c>
      <c r="F8123" s="20">
        <v>917812716</v>
      </c>
      <c r="G8123" s="19">
        <v>40965</v>
      </c>
      <c r="H8123" s="20">
        <v>33</v>
      </c>
      <c r="I8123" s="20">
        <v>1</v>
      </c>
      <c r="J8123" s="20">
        <v>1</v>
      </c>
      <c r="K8123" s="20">
        <v>2012</v>
      </c>
      <c r="L8123" s="18" t="s">
        <v>4938</v>
      </c>
      <c r="M8123" s="20">
        <v>33</v>
      </c>
      <c r="N8123" s="20">
        <v>22</v>
      </c>
      <c r="O8123" s="18" t="s">
        <v>3612</v>
      </c>
      <c r="P8123" s="21">
        <v>0</v>
      </c>
    </row>
    <row r="8124" spans="1:16" x14ac:dyDescent="0.3">
      <c r="A8124" s="12" t="s">
        <v>249</v>
      </c>
      <c r="B8124" s="13" t="s">
        <v>420</v>
      </c>
      <c r="C8124" s="13" t="s">
        <v>4436</v>
      </c>
      <c r="D8124" s="13" t="s">
        <v>11</v>
      </c>
      <c r="E8124" s="14">
        <v>42593</v>
      </c>
      <c r="F8124" s="15">
        <v>807695806</v>
      </c>
      <c r="G8124" s="14">
        <v>42608</v>
      </c>
      <c r="H8124" s="15">
        <v>3993</v>
      </c>
      <c r="I8124" s="15">
        <v>4</v>
      </c>
      <c r="J8124" s="15">
        <v>3</v>
      </c>
      <c r="K8124" s="15">
        <v>2016</v>
      </c>
      <c r="L8124" s="13" t="s">
        <v>4936</v>
      </c>
      <c r="M8124" s="15">
        <v>15972</v>
      </c>
      <c r="N8124" s="15">
        <v>15</v>
      </c>
      <c r="O8124" s="13" t="s">
        <v>3482</v>
      </c>
      <c r="P8124" s="16">
        <v>3993</v>
      </c>
    </row>
    <row r="8125" spans="1:16" x14ac:dyDescent="0.3">
      <c r="A8125" s="17" t="s">
        <v>9</v>
      </c>
      <c r="B8125" s="18" t="s">
        <v>491</v>
      </c>
      <c r="C8125" s="18" t="s">
        <v>4796</v>
      </c>
      <c r="D8125" s="18" t="s">
        <v>22</v>
      </c>
      <c r="E8125" s="19">
        <v>42802</v>
      </c>
      <c r="F8125" s="20">
        <v>541971290</v>
      </c>
      <c r="G8125" s="19">
        <v>42847</v>
      </c>
      <c r="H8125" s="20">
        <v>203</v>
      </c>
      <c r="I8125" s="20">
        <v>9</v>
      </c>
      <c r="J8125" s="20">
        <v>1</v>
      </c>
      <c r="K8125" s="20">
        <v>2017</v>
      </c>
      <c r="L8125" s="18" t="s">
        <v>4942</v>
      </c>
      <c r="M8125" s="20">
        <v>1827</v>
      </c>
      <c r="N8125" s="20">
        <v>45</v>
      </c>
      <c r="O8125" s="18" t="s">
        <v>3897</v>
      </c>
      <c r="P8125" s="21">
        <v>1624</v>
      </c>
    </row>
    <row r="8126" spans="1:16" x14ac:dyDescent="0.3">
      <c r="A8126" s="12" t="s">
        <v>14</v>
      </c>
      <c r="B8126" s="13" t="s">
        <v>600</v>
      </c>
      <c r="C8126" s="13" t="s">
        <v>4381</v>
      </c>
      <c r="D8126" s="13" t="s">
        <v>22</v>
      </c>
      <c r="E8126" s="14">
        <v>42108</v>
      </c>
      <c r="F8126" s="15">
        <v>947250497</v>
      </c>
      <c r="G8126" s="14">
        <v>42156</v>
      </c>
      <c r="H8126" s="15">
        <v>1327</v>
      </c>
      <c r="I8126" s="15">
        <v>8</v>
      </c>
      <c r="J8126" s="15">
        <v>1</v>
      </c>
      <c r="K8126" s="15">
        <v>2015</v>
      </c>
      <c r="L8126" s="13" t="s">
        <v>4935</v>
      </c>
      <c r="M8126" s="15">
        <v>10616</v>
      </c>
      <c r="N8126" s="15">
        <v>48</v>
      </c>
      <c r="O8126" s="13" t="s">
        <v>3426</v>
      </c>
      <c r="P8126" s="16">
        <v>9289</v>
      </c>
    </row>
    <row r="8127" spans="1:16" x14ac:dyDescent="0.3">
      <c r="A8127" s="17" t="s">
        <v>44</v>
      </c>
      <c r="B8127" s="18" t="s">
        <v>400</v>
      </c>
      <c r="C8127" s="18" t="s">
        <v>4775</v>
      </c>
      <c r="D8127" s="18" t="s">
        <v>22</v>
      </c>
      <c r="E8127" s="19">
        <v>42819</v>
      </c>
      <c r="F8127" s="20">
        <v>220457255</v>
      </c>
      <c r="G8127" s="19">
        <v>42869</v>
      </c>
      <c r="H8127" s="20">
        <v>7056</v>
      </c>
      <c r="I8127" s="20">
        <v>4</v>
      </c>
      <c r="J8127" s="20">
        <v>4</v>
      </c>
      <c r="K8127" s="20">
        <v>2017</v>
      </c>
      <c r="L8127" s="18" t="s">
        <v>4942</v>
      </c>
      <c r="M8127" s="20">
        <v>28224</v>
      </c>
      <c r="N8127" s="20">
        <v>50</v>
      </c>
      <c r="O8127" s="18" t="s">
        <v>3872</v>
      </c>
      <c r="P8127" s="21">
        <v>0</v>
      </c>
    </row>
    <row r="8128" spans="1:16" x14ac:dyDescent="0.3">
      <c r="A8128" s="12" t="s">
        <v>14</v>
      </c>
      <c r="B8128" s="13" t="s">
        <v>76</v>
      </c>
      <c r="C8128" s="13" t="s">
        <v>4741</v>
      </c>
      <c r="D8128" s="13" t="s">
        <v>11</v>
      </c>
      <c r="E8128" s="14">
        <v>42100</v>
      </c>
      <c r="F8128" s="15">
        <v>678827893</v>
      </c>
      <c r="G8128" s="14">
        <v>42139</v>
      </c>
      <c r="H8128" s="15">
        <v>9114</v>
      </c>
      <c r="I8128" s="15">
        <v>10</v>
      </c>
      <c r="J8128" s="15">
        <v>2</v>
      </c>
      <c r="K8128" s="15">
        <v>2015</v>
      </c>
      <c r="L8128" s="13" t="s">
        <v>4935</v>
      </c>
      <c r="M8128" s="15">
        <v>91140</v>
      </c>
      <c r="N8128" s="15">
        <v>39</v>
      </c>
      <c r="O8128" s="13" t="s">
        <v>3833</v>
      </c>
      <c r="P8128" s="16">
        <v>72912</v>
      </c>
    </row>
    <row r="8129" spans="1:16" x14ac:dyDescent="0.3">
      <c r="A8129" s="17" t="s">
        <v>44</v>
      </c>
      <c r="B8129" s="18" t="s">
        <v>405</v>
      </c>
      <c r="C8129" s="18" t="s">
        <v>4885</v>
      </c>
      <c r="D8129" s="18" t="s">
        <v>11</v>
      </c>
      <c r="E8129" s="19">
        <v>41653</v>
      </c>
      <c r="F8129" s="20">
        <v>209911239</v>
      </c>
      <c r="G8129" s="19">
        <v>41696</v>
      </c>
      <c r="H8129" s="20">
        <v>6255</v>
      </c>
      <c r="I8129" s="20">
        <v>5</v>
      </c>
      <c r="J8129" s="20">
        <v>4</v>
      </c>
      <c r="K8129" s="20">
        <v>2014</v>
      </c>
      <c r="L8129" s="18" t="s">
        <v>4939</v>
      </c>
      <c r="M8129" s="20">
        <v>31275</v>
      </c>
      <c r="N8129" s="20">
        <v>43</v>
      </c>
      <c r="O8129" s="18" t="s">
        <v>3994</v>
      </c>
      <c r="P8129" s="21">
        <v>6255</v>
      </c>
    </row>
    <row r="8130" spans="1:16" x14ac:dyDescent="0.3">
      <c r="A8130" s="12" t="s">
        <v>34</v>
      </c>
      <c r="B8130" s="13" t="s">
        <v>176</v>
      </c>
      <c r="C8130" s="13" t="s">
        <v>4549</v>
      </c>
      <c r="D8130" s="13" t="s">
        <v>22</v>
      </c>
      <c r="E8130" s="14">
        <v>40806</v>
      </c>
      <c r="F8130" s="15">
        <v>821568620</v>
      </c>
      <c r="G8130" s="14">
        <v>40807</v>
      </c>
      <c r="H8130" s="15">
        <v>9267</v>
      </c>
      <c r="I8130" s="15">
        <v>6</v>
      </c>
      <c r="J8130" s="15">
        <v>4</v>
      </c>
      <c r="K8130" s="15">
        <v>2011</v>
      </c>
      <c r="L8130" s="13" t="s">
        <v>4946</v>
      </c>
      <c r="M8130" s="15">
        <v>55602</v>
      </c>
      <c r="N8130" s="15">
        <v>1</v>
      </c>
      <c r="O8130" s="13" t="s">
        <v>3599</v>
      </c>
      <c r="P8130" s="16">
        <v>18534</v>
      </c>
    </row>
    <row r="8131" spans="1:16" x14ac:dyDescent="0.3">
      <c r="A8131" s="17" t="s">
        <v>19</v>
      </c>
      <c r="B8131" s="18" t="s">
        <v>426</v>
      </c>
      <c r="C8131" s="18" t="s">
        <v>4203</v>
      </c>
      <c r="D8131" s="18" t="s">
        <v>11</v>
      </c>
      <c r="E8131" s="19">
        <v>40655</v>
      </c>
      <c r="F8131" s="20">
        <v>991973865</v>
      </c>
      <c r="G8131" s="19">
        <v>40700</v>
      </c>
      <c r="H8131" s="20">
        <v>5965</v>
      </c>
      <c r="I8131" s="20">
        <v>9</v>
      </c>
      <c r="J8131" s="20">
        <v>1</v>
      </c>
      <c r="K8131" s="20">
        <v>2011</v>
      </c>
      <c r="L8131" s="18" t="s">
        <v>4935</v>
      </c>
      <c r="M8131" s="20">
        <v>53685</v>
      </c>
      <c r="N8131" s="20">
        <v>45</v>
      </c>
      <c r="O8131" s="18" t="s">
        <v>3225</v>
      </c>
      <c r="P8131" s="21">
        <v>47720</v>
      </c>
    </row>
    <row r="8132" spans="1:16" x14ac:dyDescent="0.3">
      <c r="A8132" s="12" t="s">
        <v>63</v>
      </c>
      <c r="B8132" s="13" t="s">
        <v>168</v>
      </c>
      <c r="C8132" s="13" t="s">
        <v>4168</v>
      </c>
      <c r="D8132" s="13" t="s">
        <v>11</v>
      </c>
      <c r="E8132" s="14">
        <v>42688</v>
      </c>
      <c r="F8132" s="15">
        <v>619613301</v>
      </c>
      <c r="G8132" s="14">
        <v>42700</v>
      </c>
      <c r="H8132" s="15">
        <v>6200</v>
      </c>
      <c r="I8132" s="15">
        <v>5</v>
      </c>
      <c r="J8132" s="15">
        <v>1</v>
      </c>
      <c r="K8132" s="15">
        <v>2016</v>
      </c>
      <c r="L8132" s="13" t="s">
        <v>4944</v>
      </c>
      <c r="M8132" s="15">
        <v>31000</v>
      </c>
      <c r="N8132" s="15">
        <v>12</v>
      </c>
      <c r="O8132" s="13" t="s">
        <v>3187</v>
      </c>
      <c r="P8132" s="16">
        <v>24800</v>
      </c>
    </row>
    <row r="8133" spans="1:16" x14ac:dyDescent="0.3">
      <c r="A8133" s="17" t="s">
        <v>34</v>
      </c>
      <c r="B8133" s="18" t="s">
        <v>310</v>
      </c>
      <c r="C8133" s="18" t="s">
        <v>4221</v>
      </c>
      <c r="D8133" s="18" t="s">
        <v>22</v>
      </c>
      <c r="E8133" s="19">
        <v>41866</v>
      </c>
      <c r="F8133" s="20">
        <v>573285758</v>
      </c>
      <c r="G8133" s="19">
        <v>41903</v>
      </c>
      <c r="H8133" s="20">
        <v>6850</v>
      </c>
      <c r="I8133" s="20">
        <v>9</v>
      </c>
      <c r="J8133" s="20">
        <v>2</v>
      </c>
      <c r="K8133" s="20">
        <v>2014</v>
      </c>
      <c r="L8133" s="18" t="s">
        <v>4936</v>
      </c>
      <c r="M8133" s="20">
        <v>61650</v>
      </c>
      <c r="N8133" s="20">
        <v>37</v>
      </c>
      <c r="O8133" s="18" t="s">
        <v>3243</v>
      </c>
      <c r="P8133" s="21">
        <v>47950</v>
      </c>
    </row>
    <row r="8134" spans="1:16" x14ac:dyDescent="0.3">
      <c r="A8134" s="12" t="s">
        <v>9</v>
      </c>
      <c r="B8134" s="13" t="s">
        <v>222</v>
      </c>
      <c r="C8134" s="13" t="s">
        <v>4359</v>
      </c>
      <c r="D8134" s="13" t="s">
        <v>11</v>
      </c>
      <c r="E8134" s="14">
        <v>41837</v>
      </c>
      <c r="F8134" s="15">
        <v>442102563</v>
      </c>
      <c r="G8134" s="14">
        <v>41847</v>
      </c>
      <c r="H8134" s="15">
        <v>6828</v>
      </c>
      <c r="I8134" s="15">
        <v>1</v>
      </c>
      <c r="J8134" s="15">
        <v>1</v>
      </c>
      <c r="K8134" s="15">
        <v>2014</v>
      </c>
      <c r="L8134" s="13" t="s">
        <v>4940</v>
      </c>
      <c r="M8134" s="15">
        <v>6828</v>
      </c>
      <c r="N8134" s="15">
        <v>10</v>
      </c>
      <c r="O8134" s="13" t="s">
        <v>3404</v>
      </c>
      <c r="P8134" s="16">
        <v>0</v>
      </c>
    </row>
    <row r="8135" spans="1:16" x14ac:dyDescent="0.3">
      <c r="A8135" s="17" t="s">
        <v>34</v>
      </c>
      <c r="B8135" s="18" t="s">
        <v>402</v>
      </c>
      <c r="C8135" s="18" t="s">
        <v>4141</v>
      </c>
      <c r="D8135" s="18" t="s">
        <v>22</v>
      </c>
      <c r="E8135" s="19">
        <v>42489</v>
      </c>
      <c r="F8135" s="20">
        <v>785487544</v>
      </c>
      <c r="G8135" s="19">
        <v>42503</v>
      </c>
      <c r="H8135" s="20">
        <v>2074</v>
      </c>
      <c r="I8135" s="20">
        <v>1</v>
      </c>
      <c r="J8135" s="20">
        <v>1</v>
      </c>
      <c r="K8135" s="20">
        <v>2016</v>
      </c>
      <c r="L8135" s="18" t="s">
        <v>4935</v>
      </c>
      <c r="M8135" s="20">
        <v>2074</v>
      </c>
      <c r="N8135" s="20">
        <v>14</v>
      </c>
      <c r="O8135" s="18" t="s">
        <v>3158</v>
      </c>
      <c r="P8135" s="21">
        <v>0</v>
      </c>
    </row>
    <row r="8136" spans="1:16" x14ac:dyDescent="0.3">
      <c r="A8136" s="12" t="s">
        <v>44</v>
      </c>
      <c r="B8136" s="13" t="s">
        <v>119</v>
      </c>
      <c r="C8136" s="13" t="s">
        <v>4487</v>
      </c>
      <c r="D8136" s="13" t="s">
        <v>11</v>
      </c>
      <c r="E8136" s="14">
        <v>41332</v>
      </c>
      <c r="F8136" s="15">
        <v>883177030</v>
      </c>
      <c r="G8136" s="14">
        <v>41378</v>
      </c>
      <c r="H8136" s="15">
        <v>564</v>
      </c>
      <c r="I8136" s="15">
        <v>1</v>
      </c>
      <c r="J8136" s="15">
        <v>1</v>
      </c>
      <c r="K8136" s="15">
        <v>2013</v>
      </c>
      <c r="L8136" s="13" t="s">
        <v>4938</v>
      </c>
      <c r="M8136" s="15">
        <v>564</v>
      </c>
      <c r="N8136" s="15">
        <v>46</v>
      </c>
      <c r="O8136" s="13" t="s">
        <v>3537</v>
      </c>
      <c r="P8136" s="16">
        <v>0</v>
      </c>
    </row>
    <row r="8137" spans="1:16" x14ac:dyDescent="0.3">
      <c r="A8137" s="17" t="s">
        <v>14</v>
      </c>
      <c r="B8137" s="18" t="s">
        <v>384</v>
      </c>
      <c r="C8137" s="18" t="s">
        <v>4495</v>
      </c>
      <c r="D8137" s="18" t="s">
        <v>22</v>
      </c>
      <c r="E8137" s="19">
        <v>40416</v>
      </c>
      <c r="F8137" s="20">
        <v>985219848</v>
      </c>
      <c r="G8137" s="19">
        <v>40451</v>
      </c>
      <c r="H8137" s="20">
        <v>7302</v>
      </c>
      <c r="I8137" s="20">
        <v>6</v>
      </c>
      <c r="J8137" s="20">
        <v>6</v>
      </c>
      <c r="K8137" s="20">
        <v>2010</v>
      </c>
      <c r="L8137" s="18" t="s">
        <v>4936</v>
      </c>
      <c r="M8137" s="20">
        <v>43812</v>
      </c>
      <c r="N8137" s="20">
        <v>35</v>
      </c>
      <c r="O8137" s="18" t="s">
        <v>3545</v>
      </c>
      <c r="P8137" s="21">
        <v>0</v>
      </c>
    </row>
    <row r="8138" spans="1:16" x14ac:dyDescent="0.3">
      <c r="A8138" s="12" t="s">
        <v>9</v>
      </c>
      <c r="B8138" s="13" t="s">
        <v>178</v>
      </c>
      <c r="C8138" s="13" t="s">
        <v>4816</v>
      </c>
      <c r="D8138" s="13" t="s">
        <v>11</v>
      </c>
      <c r="E8138" s="14">
        <v>42178</v>
      </c>
      <c r="F8138" s="15">
        <v>961977326</v>
      </c>
      <c r="G8138" s="14">
        <v>42210</v>
      </c>
      <c r="H8138" s="15">
        <v>9323</v>
      </c>
      <c r="I8138" s="15">
        <v>6</v>
      </c>
      <c r="J8138" s="15">
        <v>4</v>
      </c>
      <c r="K8138" s="15">
        <v>2015</v>
      </c>
      <c r="L8138" s="13" t="s">
        <v>4941</v>
      </c>
      <c r="M8138" s="15">
        <v>55938</v>
      </c>
      <c r="N8138" s="15">
        <v>32</v>
      </c>
      <c r="O8138" s="13" t="s">
        <v>3919</v>
      </c>
      <c r="P8138" s="16">
        <v>18646</v>
      </c>
    </row>
    <row r="8139" spans="1:16" x14ac:dyDescent="0.3">
      <c r="A8139" s="17" t="s">
        <v>9</v>
      </c>
      <c r="B8139" s="18" t="s">
        <v>173</v>
      </c>
      <c r="C8139" s="18" t="s">
        <v>4651</v>
      </c>
      <c r="D8139" s="18" t="s">
        <v>11</v>
      </c>
      <c r="E8139" s="19">
        <v>42530</v>
      </c>
      <c r="F8139" s="20">
        <v>754123294</v>
      </c>
      <c r="G8139" s="19">
        <v>42548</v>
      </c>
      <c r="H8139" s="20">
        <v>696</v>
      </c>
      <c r="I8139" s="20">
        <v>8</v>
      </c>
      <c r="J8139" s="20">
        <v>8</v>
      </c>
      <c r="K8139" s="20">
        <v>2016</v>
      </c>
      <c r="L8139" s="18" t="s">
        <v>4941</v>
      </c>
      <c r="M8139" s="20">
        <v>5568</v>
      </c>
      <c r="N8139" s="20">
        <v>18</v>
      </c>
      <c r="O8139" s="18" t="s">
        <v>3707</v>
      </c>
      <c r="P8139" s="21">
        <v>0</v>
      </c>
    </row>
    <row r="8140" spans="1:16" x14ac:dyDescent="0.3">
      <c r="A8140" s="12" t="s">
        <v>9</v>
      </c>
      <c r="B8140" s="13" t="s">
        <v>1450</v>
      </c>
      <c r="C8140" s="13" t="s">
        <v>4916</v>
      </c>
      <c r="D8140" s="13" t="s">
        <v>22</v>
      </c>
      <c r="E8140" s="14">
        <v>40539</v>
      </c>
      <c r="F8140" s="15">
        <v>822644078</v>
      </c>
      <c r="G8140" s="14">
        <v>40584</v>
      </c>
      <c r="H8140" s="15">
        <v>7519</v>
      </c>
      <c r="I8140" s="15">
        <v>10</v>
      </c>
      <c r="J8140" s="15">
        <v>3</v>
      </c>
      <c r="K8140" s="15">
        <v>2010</v>
      </c>
      <c r="L8140" s="13" t="s">
        <v>4937</v>
      </c>
      <c r="M8140" s="15">
        <v>75190</v>
      </c>
      <c r="N8140" s="15">
        <v>45</v>
      </c>
      <c r="O8140" s="13" t="s">
        <v>4005</v>
      </c>
      <c r="P8140" s="16">
        <v>52633</v>
      </c>
    </row>
    <row r="8141" spans="1:16" x14ac:dyDescent="0.3">
      <c r="A8141" s="17" t="s">
        <v>14</v>
      </c>
      <c r="B8141" s="18" t="s">
        <v>129</v>
      </c>
      <c r="C8141" s="18" t="s">
        <v>4135</v>
      </c>
      <c r="D8141" s="18" t="s">
        <v>11</v>
      </c>
      <c r="E8141" s="19">
        <v>42575</v>
      </c>
      <c r="F8141" s="20">
        <v>798838508</v>
      </c>
      <c r="G8141" s="19">
        <v>42622</v>
      </c>
      <c r="H8141" s="20">
        <v>2921</v>
      </c>
      <c r="I8141" s="20">
        <v>3</v>
      </c>
      <c r="J8141" s="20">
        <v>3</v>
      </c>
      <c r="K8141" s="20">
        <v>2016</v>
      </c>
      <c r="L8141" s="18" t="s">
        <v>4940</v>
      </c>
      <c r="M8141" s="20">
        <v>8763</v>
      </c>
      <c r="N8141" s="20">
        <v>47</v>
      </c>
      <c r="O8141" s="18" t="s">
        <v>3152</v>
      </c>
      <c r="P8141" s="21">
        <v>0</v>
      </c>
    </row>
    <row r="8142" spans="1:16" x14ac:dyDescent="0.3">
      <c r="A8142" s="12" t="s">
        <v>14</v>
      </c>
      <c r="B8142" s="13" t="s">
        <v>359</v>
      </c>
      <c r="C8142" s="13" t="s">
        <v>4542</v>
      </c>
      <c r="D8142" s="13" t="s">
        <v>22</v>
      </c>
      <c r="E8142" s="14">
        <v>41569</v>
      </c>
      <c r="F8142" s="15">
        <v>834317910</v>
      </c>
      <c r="G8142" s="14">
        <v>41592</v>
      </c>
      <c r="H8142" s="15">
        <v>2065</v>
      </c>
      <c r="I8142" s="15">
        <v>10</v>
      </c>
      <c r="J8142" s="15">
        <v>4</v>
      </c>
      <c r="K8142" s="15">
        <v>2013</v>
      </c>
      <c r="L8142" s="13" t="s">
        <v>4945</v>
      </c>
      <c r="M8142" s="15">
        <v>20650</v>
      </c>
      <c r="N8142" s="15">
        <v>23</v>
      </c>
      <c r="O8142" s="13" t="s">
        <v>3592</v>
      </c>
      <c r="P8142" s="16">
        <v>12390</v>
      </c>
    </row>
    <row r="8143" spans="1:16" x14ac:dyDescent="0.3">
      <c r="A8143" s="17" t="s">
        <v>44</v>
      </c>
      <c r="B8143" s="18" t="s">
        <v>45</v>
      </c>
      <c r="C8143" s="18" t="s">
        <v>4397</v>
      </c>
      <c r="D8143" s="18" t="s">
        <v>11</v>
      </c>
      <c r="E8143" s="19">
        <v>40519</v>
      </c>
      <c r="F8143" s="20">
        <v>251006114</v>
      </c>
      <c r="G8143" s="19">
        <v>40532</v>
      </c>
      <c r="H8143" s="20">
        <v>7142</v>
      </c>
      <c r="I8143" s="20">
        <v>1</v>
      </c>
      <c r="J8143" s="20">
        <v>1</v>
      </c>
      <c r="K8143" s="20">
        <v>2010</v>
      </c>
      <c r="L8143" s="18" t="s">
        <v>4937</v>
      </c>
      <c r="M8143" s="20">
        <v>7142</v>
      </c>
      <c r="N8143" s="20">
        <v>13</v>
      </c>
      <c r="O8143" s="18" t="s">
        <v>3442</v>
      </c>
      <c r="P8143" s="21">
        <v>0</v>
      </c>
    </row>
    <row r="8144" spans="1:16" x14ac:dyDescent="0.3">
      <c r="A8144" s="12" t="s">
        <v>9</v>
      </c>
      <c r="B8144" s="13" t="s">
        <v>458</v>
      </c>
      <c r="C8144" s="13" t="s">
        <v>4238</v>
      </c>
      <c r="D8144" s="13" t="s">
        <v>22</v>
      </c>
      <c r="E8144" s="14">
        <v>42815</v>
      </c>
      <c r="F8144" s="15">
        <v>691139447</v>
      </c>
      <c r="G8144" s="14">
        <v>42833</v>
      </c>
      <c r="H8144" s="15">
        <v>2376</v>
      </c>
      <c r="I8144" s="15">
        <v>3</v>
      </c>
      <c r="J8144" s="15">
        <v>3</v>
      </c>
      <c r="K8144" s="15">
        <v>2017</v>
      </c>
      <c r="L8144" s="13" t="s">
        <v>4942</v>
      </c>
      <c r="M8144" s="15">
        <v>7128</v>
      </c>
      <c r="N8144" s="15">
        <v>18</v>
      </c>
      <c r="O8144" s="13" t="s">
        <v>3260</v>
      </c>
      <c r="P8144" s="16">
        <v>0</v>
      </c>
    </row>
    <row r="8145" spans="1:16" x14ac:dyDescent="0.3">
      <c r="A8145" s="17" t="s">
        <v>14</v>
      </c>
      <c r="B8145" s="18" t="s">
        <v>28</v>
      </c>
      <c r="C8145" s="18" t="s">
        <v>4762</v>
      </c>
      <c r="D8145" s="18" t="s">
        <v>11</v>
      </c>
      <c r="E8145" s="19">
        <v>42552</v>
      </c>
      <c r="F8145" s="20">
        <v>267266738</v>
      </c>
      <c r="G8145" s="19">
        <v>42579</v>
      </c>
      <c r="H8145" s="20">
        <v>9022</v>
      </c>
      <c r="I8145" s="20">
        <v>8</v>
      </c>
      <c r="J8145" s="20">
        <v>1</v>
      </c>
      <c r="K8145" s="20">
        <v>2016</v>
      </c>
      <c r="L8145" s="18" t="s">
        <v>4940</v>
      </c>
      <c r="M8145" s="20">
        <v>72176</v>
      </c>
      <c r="N8145" s="20">
        <v>27</v>
      </c>
      <c r="O8145" s="18" t="s">
        <v>3857</v>
      </c>
      <c r="P8145" s="21">
        <v>63154</v>
      </c>
    </row>
    <row r="8146" spans="1:16" x14ac:dyDescent="0.3">
      <c r="A8146" s="12" t="s">
        <v>19</v>
      </c>
      <c r="B8146" s="13" t="s">
        <v>1223</v>
      </c>
      <c r="C8146" s="13" t="s">
        <v>4604</v>
      </c>
      <c r="D8146" s="13" t="s">
        <v>22</v>
      </c>
      <c r="E8146" s="14">
        <v>42516</v>
      </c>
      <c r="F8146" s="15">
        <v>312249314</v>
      </c>
      <c r="G8146" s="14">
        <v>42559</v>
      </c>
      <c r="H8146" s="15">
        <v>366</v>
      </c>
      <c r="I8146" s="15">
        <v>7</v>
      </c>
      <c r="J8146" s="15">
        <v>3</v>
      </c>
      <c r="K8146" s="15">
        <v>2016</v>
      </c>
      <c r="L8146" s="13" t="s">
        <v>4943</v>
      </c>
      <c r="M8146" s="15">
        <v>2562</v>
      </c>
      <c r="N8146" s="15">
        <v>43</v>
      </c>
      <c r="O8146" s="13" t="s">
        <v>3656</v>
      </c>
      <c r="P8146" s="16">
        <v>1464</v>
      </c>
    </row>
    <row r="8147" spans="1:16" x14ac:dyDescent="0.3">
      <c r="A8147" s="17" t="s">
        <v>34</v>
      </c>
      <c r="B8147" s="18" t="s">
        <v>975</v>
      </c>
      <c r="C8147" s="18" t="s">
        <v>4762</v>
      </c>
      <c r="D8147" s="18" t="s">
        <v>22</v>
      </c>
      <c r="E8147" s="19">
        <v>41728</v>
      </c>
      <c r="F8147" s="20">
        <v>429261004</v>
      </c>
      <c r="G8147" s="19">
        <v>41735</v>
      </c>
      <c r="H8147" s="20">
        <v>6725</v>
      </c>
      <c r="I8147" s="20">
        <v>8</v>
      </c>
      <c r="J8147" s="20">
        <v>1</v>
      </c>
      <c r="K8147" s="20">
        <v>2014</v>
      </c>
      <c r="L8147" s="18" t="s">
        <v>4942</v>
      </c>
      <c r="M8147" s="20">
        <v>53800</v>
      </c>
      <c r="N8147" s="20">
        <v>7</v>
      </c>
      <c r="O8147" s="18" t="s">
        <v>3857</v>
      </c>
      <c r="P8147" s="21">
        <v>47075</v>
      </c>
    </row>
    <row r="8148" spans="1:16" x14ac:dyDescent="0.3">
      <c r="A8148" s="12" t="s">
        <v>19</v>
      </c>
      <c r="B8148" s="13" t="s">
        <v>1346</v>
      </c>
      <c r="C8148" s="13" t="s">
        <v>4365</v>
      </c>
      <c r="D8148" s="13" t="s">
        <v>11</v>
      </c>
      <c r="E8148" s="14">
        <v>42368</v>
      </c>
      <c r="F8148" s="15">
        <v>741788136</v>
      </c>
      <c r="G8148" s="14">
        <v>42392</v>
      </c>
      <c r="H8148" s="15">
        <v>449</v>
      </c>
      <c r="I8148" s="15">
        <v>7</v>
      </c>
      <c r="J8148" s="15">
        <v>6</v>
      </c>
      <c r="K8148" s="15">
        <v>2015</v>
      </c>
      <c r="L8148" s="13" t="s">
        <v>4937</v>
      </c>
      <c r="M8148" s="15">
        <v>3143</v>
      </c>
      <c r="N8148" s="15">
        <v>24</v>
      </c>
      <c r="O8148" s="13" t="s">
        <v>3410</v>
      </c>
      <c r="P8148" s="16">
        <v>449</v>
      </c>
    </row>
    <row r="8149" spans="1:16" x14ac:dyDescent="0.3">
      <c r="A8149" s="17" t="s">
        <v>14</v>
      </c>
      <c r="B8149" s="18" t="s">
        <v>563</v>
      </c>
      <c r="C8149" s="18" t="s">
        <v>4753</v>
      </c>
      <c r="D8149" s="18" t="s">
        <v>11</v>
      </c>
      <c r="E8149" s="19">
        <v>42855</v>
      </c>
      <c r="F8149" s="20">
        <v>543629539</v>
      </c>
      <c r="G8149" s="19">
        <v>42891</v>
      </c>
      <c r="H8149" s="20">
        <v>916</v>
      </c>
      <c r="I8149" s="20">
        <v>5</v>
      </c>
      <c r="J8149" s="20">
        <v>1</v>
      </c>
      <c r="K8149" s="20">
        <v>2017</v>
      </c>
      <c r="L8149" s="18" t="s">
        <v>4935</v>
      </c>
      <c r="M8149" s="20">
        <v>4580</v>
      </c>
      <c r="N8149" s="20">
        <v>36</v>
      </c>
      <c r="O8149" s="18" t="s">
        <v>3847</v>
      </c>
      <c r="P8149" s="21">
        <v>3664</v>
      </c>
    </row>
    <row r="8150" spans="1:16" x14ac:dyDescent="0.3">
      <c r="A8150" s="12" t="s">
        <v>14</v>
      </c>
      <c r="B8150" s="13" t="s">
        <v>384</v>
      </c>
      <c r="C8150" s="13" t="s">
        <v>4081</v>
      </c>
      <c r="D8150" s="13" t="s">
        <v>22</v>
      </c>
      <c r="E8150" s="14">
        <v>41994</v>
      </c>
      <c r="F8150" s="15">
        <v>548896539</v>
      </c>
      <c r="G8150" s="14">
        <v>42043</v>
      </c>
      <c r="H8150" s="15">
        <v>9538</v>
      </c>
      <c r="I8150" s="15">
        <v>4</v>
      </c>
      <c r="J8150" s="15">
        <v>4</v>
      </c>
      <c r="K8150" s="15">
        <v>2014</v>
      </c>
      <c r="L8150" s="13" t="s">
        <v>4937</v>
      </c>
      <c r="M8150" s="15">
        <v>38152</v>
      </c>
      <c r="N8150" s="15">
        <v>49</v>
      </c>
      <c r="O8150" s="13" t="s">
        <v>3092</v>
      </c>
      <c r="P8150" s="16">
        <v>0</v>
      </c>
    </row>
    <row r="8151" spans="1:16" x14ac:dyDescent="0.3">
      <c r="A8151" s="17" t="s">
        <v>14</v>
      </c>
      <c r="B8151" s="18" t="s">
        <v>629</v>
      </c>
      <c r="C8151" s="18" t="s">
        <v>4065</v>
      </c>
      <c r="D8151" s="18" t="s">
        <v>22</v>
      </c>
      <c r="E8151" s="19">
        <v>40367</v>
      </c>
      <c r="F8151" s="20">
        <v>642012965</v>
      </c>
      <c r="G8151" s="19">
        <v>40374</v>
      </c>
      <c r="H8151" s="20">
        <v>4758</v>
      </c>
      <c r="I8151" s="20">
        <v>9</v>
      </c>
      <c r="J8151" s="20">
        <v>2</v>
      </c>
      <c r="K8151" s="20">
        <v>2010</v>
      </c>
      <c r="L8151" s="18" t="s">
        <v>4940</v>
      </c>
      <c r="M8151" s="20">
        <v>42822</v>
      </c>
      <c r="N8151" s="20">
        <v>7</v>
      </c>
      <c r="O8151" s="18" t="s">
        <v>3073</v>
      </c>
      <c r="P8151" s="21">
        <v>33306</v>
      </c>
    </row>
    <row r="8152" spans="1:16" x14ac:dyDescent="0.3">
      <c r="A8152" s="12" t="s">
        <v>19</v>
      </c>
      <c r="B8152" s="13" t="s">
        <v>759</v>
      </c>
      <c r="C8152" s="13" t="s">
        <v>4307</v>
      </c>
      <c r="D8152" s="13" t="s">
        <v>22</v>
      </c>
      <c r="E8152" s="14">
        <v>41707</v>
      </c>
      <c r="F8152" s="15">
        <v>327715146</v>
      </c>
      <c r="G8152" s="14">
        <v>41726</v>
      </c>
      <c r="H8152" s="15">
        <v>7049</v>
      </c>
      <c r="I8152" s="15">
        <v>1</v>
      </c>
      <c r="J8152" s="15">
        <v>1</v>
      </c>
      <c r="K8152" s="15">
        <v>2014</v>
      </c>
      <c r="L8152" s="13" t="s">
        <v>4942</v>
      </c>
      <c r="M8152" s="15">
        <v>7049</v>
      </c>
      <c r="N8152" s="15">
        <v>19</v>
      </c>
      <c r="O8152" s="13" t="s">
        <v>3341</v>
      </c>
      <c r="P8152" s="16">
        <v>0</v>
      </c>
    </row>
    <row r="8153" spans="1:16" x14ac:dyDescent="0.3">
      <c r="A8153" s="17" t="s">
        <v>14</v>
      </c>
      <c r="B8153" s="18" t="s">
        <v>98</v>
      </c>
      <c r="C8153" s="18" t="s">
        <v>4752</v>
      </c>
      <c r="D8153" s="18" t="s">
        <v>22</v>
      </c>
      <c r="E8153" s="19">
        <v>40456</v>
      </c>
      <c r="F8153" s="20">
        <v>981051909</v>
      </c>
      <c r="G8153" s="19">
        <v>40486</v>
      </c>
      <c r="H8153" s="20">
        <v>3916</v>
      </c>
      <c r="I8153" s="20">
        <v>3</v>
      </c>
      <c r="J8153" s="20">
        <v>3</v>
      </c>
      <c r="K8153" s="20">
        <v>2010</v>
      </c>
      <c r="L8153" s="18" t="s">
        <v>4945</v>
      </c>
      <c r="M8153" s="20">
        <v>11748</v>
      </c>
      <c r="N8153" s="20">
        <v>30</v>
      </c>
      <c r="O8153" s="18" t="s">
        <v>3846</v>
      </c>
      <c r="P8153" s="21">
        <v>0</v>
      </c>
    </row>
    <row r="8154" spans="1:16" x14ac:dyDescent="0.3">
      <c r="A8154" s="12" t="s">
        <v>9</v>
      </c>
      <c r="B8154" s="13" t="s">
        <v>573</v>
      </c>
      <c r="C8154" s="13" t="s">
        <v>4686</v>
      </c>
      <c r="D8154" s="13" t="s">
        <v>22</v>
      </c>
      <c r="E8154" s="14">
        <v>42511</v>
      </c>
      <c r="F8154" s="15">
        <v>897384583</v>
      </c>
      <c r="G8154" s="14">
        <v>42560</v>
      </c>
      <c r="H8154" s="15">
        <v>4895</v>
      </c>
      <c r="I8154" s="15">
        <v>7</v>
      </c>
      <c r="J8154" s="15">
        <v>2</v>
      </c>
      <c r="K8154" s="15">
        <v>2016</v>
      </c>
      <c r="L8154" s="13" t="s">
        <v>4943</v>
      </c>
      <c r="M8154" s="15">
        <v>34265</v>
      </c>
      <c r="N8154" s="15">
        <v>49</v>
      </c>
      <c r="O8154" s="13" t="s">
        <v>3759</v>
      </c>
      <c r="P8154" s="16">
        <v>24475</v>
      </c>
    </row>
    <row r="8155" spans="1:16" x14ac:dyDescent="0.3">
      <c r="A8155" s="17" t="s">
        <v>14</v>
      </c>
      <c r="B8155" s="18" t="s">
        <v>264</v>
      </c>
      <c r="C8155" s="18" t="s">
        <v>4048</v>
      </c>
      <c r="D8155" s="18" t="s">
        <v>22</v>
      </c>
      <c r="E8155" s="19">
        <v>41707</v>
      </c>
      <c r="F8155" s="20">
        <v>242386996</v>
      </c>
      <c r="G8155" s="19">
        <v>41730</v>
      </c>
      <c r="H8155" s="20">
        <v>6553</v>
      </c>
      <c r="I8155" s="20">
        <v>8</v>
      </c>
      <c r="J8155" s="20">
        <v>8</v>
      </c>
      <c r="K8155" s="20">
        <v>2014</v>
      </c>
      <c r="L8155" s="18" t="s">
        <v>4942</v>
      </c>
      <c r="M8155" s="20">
        <v>52424</v>
      </c>
      <c r="N8155" s="20">
        <v>23</v>
      </c>
      <c r="O8155" s="18" t="s">
        <v>3052</v>
      </c>
      <c r="P8155" s="21">
        <v>0</v>
      </c>
    </row>
    <row r="8156" spans="1:16" x14ac:dyDescent="0.3">
      <c r="A8156" s="12" t="s">
        <v>14</v>
      </c>
      <c r="B8156" s="13" t="s">
        <v>629</v>
      </c>
      <c r="C8156" s="13" t="s">
        <v>4646</v>
      </c>
      <c r="D8156" s="13" t="s">
        <v>22</v>
      </c>
      <c r="E8156" s="14">
        <v>40570</v>
      </c>
      <c r="F8156" s="15">
        <v>602045476</v>
      </c>
      <c r="G8156" s="14">
        <v>40583</v>
      </c>
      <c r="H8156" s="15">
        <v>7490</v>
      </c>
      <c r="I8156" s="15">
        <v>9</v>
      </c>
      <c r="J8156" s="15">
        <v>8</v>
      </c>
      <c r="K8156" s="15">
        <v>2011</v>
      </c>
      <c r="L8156" s="13" t="s">
        <v>4939</v>
      </c>
      <c r="M8156" s="15">
        <v>67410</v>
      </c>
      <c r="N8156" s="15">
        <v>13</v>
      </c>
      <c r="O8156" s="13" t="s">
        <v>3699</v>
      </c>
      <c r="P8156" s="16">
        <v>7490</v>
      </c>
    </row>
    <row r="8157" spans="1:16" x14ac:dyDescent="0.3">
      <c r="A8157" s="17" t="s">
        <v>19</v>
      </c>
      <c r="B8157" s="18" t="s">
        <v>592</v>
      </c>
      <c r="C8157" s="18" t="s">
        <v>4740</v>
      </c>
      <c r="D8157" s="18" t="s">
        <v>11</v>
      </c>
      <c r="E8157" s="19">
        <v>40630</v>
      </c>
      <c r="F8157" s="20">
        <v>932658851</v>
      </c>
      <c r="G8157" s="19">
        <v>40648</v>
      </c>
      <c r="H8157" s="20">
        <v>3335</v>
      </c>
      <c r="I8157" s="20">
        <v>7</v>
      </c>
      <c r="J8157" s="20">
        <v>5</v>
      </c>
      <c r="K8157" s="20">
        <v>2011</v>
      </c>
      <c r="L8157" s="18" t="s">
        <v>4942</v>
      </c>
      <c r="M8157" s="20">
        <v>23345</v>
      </c>
      <c r="N8157" s="20">
        <v>18</v>
      </c>
      <c r="O8157" s="18" t="s">
        <v>3832</v>
      </c>
      <c r="P8157" s="21">
        <v>6670</v>
      </c>
    </row>
    <row r="8158" spans="1:16" x14ac:dyDescent="0.3">
      <c r="A8158" s="12" t="s">
        <v>19</v>
      </c>
      <c r="B8158" s="13" t="s">
        <v>759</v>
      </c>
      <c r="C8158" s="13" t="s">
        <v>4156</v>
      </c>
      <c r="D8158" s="13" t="s">
        <v>11</v>
      </c>
      <c r="E8158" s="14">
        <v>41040</v>
      </c>
      <c r="F8158" s="15">
        <v>710838449</v>
      </c>
      <c r="G8158" s="14">
        <v>41040</v>
      </c>
      <c r="H8158" s="15">
        <v>1748</v>
      </c>
      <c r="I8158" s="15">
        <v>2</v>
      </c>
      <c r="J8158" s="15">
        <v>2</v>
      </c>
      <c r="K8158" s="15">
        <v>2012</v>
      </c>
      <c r="L8158" s="13" t="s">
        <v>4943</v>
      </c>
      <c r="M8158" s="15">
        <v>3496</v>
      </c>
      <c r="N8158" s="15">
        <v>0</v>
      </c>
      <c r="O8158" s="13" t="s">
        <v>3174</v>
      </c>
      <c r="P8158" s="16">
        <v>0</v>
      </c>
    </row>
    <row r="8159" spans="1:16" x14ac:dyDescent="0.3">
      <c r="A8159" s="17" t="s">
        <v>9</v>
      </c>
      <c r="B8159" s="18" t="s">
        <v>499</v>
      </c>
      <c r="C8159" s="18" t="s">
        <v>4513</v>
      </c>
      <c r="D8159" s="18" t="s">
        <v>11</v>
      </c>
      <c r="E8159" s="19">
        <v>42724</v>
      </c>
      <c r="F8159" s="20">
        <v>383508098</v>
      </c>
      <c r="G8159" s="19">
        <v>42734</v>
      </c>
      <c r="H8159" s="20">
        <v>7423</v>
      </c>
      <c r="I8159" s="20">
        <v>8</v>
      </c>
      <c r="J8159" s="20">
        <v>2</v>
      </c>
      <c r="K8159" s="20">
        <v>2016</v>
      </c>
      <c r="L8159" s="18" t="s">
        <v>4937</v>
      </c>
      <c r="M8159" s="20">
        <v>59384</v>
      </c>
      <c r="N8159" s="20">
        <v>10</v>
      </c>
      <c r="O8159" s="18" t="s">
        <v>3564</v>
      </c>
      <c r="P8159" s="21">
        <v>44538</v>
      </c>
    </row>
    <row r="8160" spans="1:16" x14ac:dyDescent="0.3">
      <c r="A8160" s="12" t="s">
        <v>19</v>
      </c>
      <c r="B8160" s="13" t="s">
        <v>1346</v>
      </c>
      <c r="C8160" s="13" t="s">
        <v>4339</v>
      </c>
      <c r="D8160" s="13" t="s">
        <v>11</v>
      </c>
      <c r="E8160" s="14">
        <v>41466</v>
      </c>
      <c r="F8160" s="15">
        <v>917904126</v>
      </c>
      <c r="G8160" s="14">
        <v>41478</v>
      </c>
      <c r="H8160" s="15">
        <v>7084</v>
      </c>
      <c r="I8160" s="15">
        <v>4</v>
      </c>
      <c r="J8160" s="15">
        <v>4</v>
      </c>
      <c r="K8160" s="15">
        <v>2013</v>
      </c>
      <c r="L8160" s="13" t="s">
        <v>4940</v>
      </c>
      <c r="M8160" s="15">
        <v>28336</v>
      </c>
      <c r="N8160" s="15">
        <v>12</v>
      </c>
      <c r="O8160" s="13" t="s">
        <v>3382</v>
      </c>
      <c r="P8160" s="16">
        <v>0</v>
      </c>
    </row>
    <row r="8161" spans="1:16" x14ac:dyDescent="0.3">
      <c r="A8161" s="17" t="s">
        <v>44</v>
      </c>
      <c r="B8161" s="18" t="s">
        <v>405</v>
      </c>
      <c r="C8161" s="18" t="s">
        <v>4311</v>
      </c>
      <c r="D8161" s="18" t="s">
        <v>11</v>
      </c>
      <c r="E8161" s="19">
        <v>40351</v>
      </c>
      <c r="F8161" s="20">
        <v>651575362</v>
      </c>
      <c r="G8161" s="19">
        <v>40358</v>
      </c>
      <c r="H8161" s="20">
        <v>4484</v>
      </c>
      <c r="I8161" s="20">
        <v>8</v>
      </c>
      <c r="J8161" s="20">
        <v>3</v>
      </c>
      <c r="K8161" s="20">
        <v>2010</v>
      </c>
      <c r="L8161" s="18" t="s">
        <v>4941</v>
      </c>
      <c r="M8161" s="20">
        <v>35872</v>
      </c>
      <c r="N8161" s="20">
        <v>7</v>
      </c>
      <c r="O8161" s="18" t="s">
        <v>3345</v>
      </c>
      <c r="P8161" s="21">
        <v>22420</v>
      </c>
    </row>
    <row r="8162" spans="1:16" x14ac:dyDescent="0.3">
      <c r="A8162" s="12" t="s">
        <v>249</v>
      </c>
      <c r="B8162" s="13" t="s">
        <v>420</v>
      </c>
      <c r="C8162" s="13" t="s">
        <v>4134</v>
      </c>
      <c r="D8162" s="13" t="s">
        <v>22</v>
      </c>
      <c r="E8162" s="14">
        <v>42854</v>
      </c>
      <c r="F8162" s="15">
        <v>242383134</v>
      </c>
      <c r="G8162" s="14">
        <v>42865</v>
      </c>
      <c r="H8162" s="15">
        <v>5410</v>
      </c>
      <c r="I8162" s="15">
        <v>4</v>
      </c>
      <c r="J8162" s="15">
        <v>1</v>
      </c>
      <c r="K8162" s="15">
        <v>2017</v>
      </c>
      <c r="L8162" s="13" t="s">
        <v>4935</v>
      </c>
      <c r="M8162" s="15">
        <v>21640</v>
      </c>
      <c r="N8162" s="15">
        <v>11</v>
      </c>
      <c r="O8162" s="13" t="s">
        <v>3151</v>
      </c>
      <c r="P8162" s="16">
        <v>16230</v>
      </c>
    </row>
    <row r="8163" spans="1:16" x14ac:dyDescent="0.3">
      <c r="A8163" s="17" t="s">
        <v>9</v>
      </c>
      <c r="B8163" s="18" t="s">
        <v>573</v>
      </c>
      <c r="C8163" s="18" t="s">
        <v>4897</v>
      </c>
      <c r="D8163" s="18" t="s">
        <v>11</v>
      </c>
      <c r="E8163" s="19">
        <v>40392</v>
      </c>
      <c r="F8163" s="20">
        <v>418501269</v>
      </c>
      <c r="G8163" s="19">
        <v>40420</v>
      </c>
      <c r="H8163" s="20">
        <v>2680</v>
      </c>
      <c r="I8163" s="20">
        <v>1</v>
      </c>
      <c r="J8163" s="20">
        <v>1</v>
      </c>
      <c r="K8163" s="20">
        <v>2010</v>
      </c>
      <c r="L8163" s="18" t="s">
        <v>4936</v>
      </c>
      <c r="M8163" s="20">
        <v>2680</v>
      </c>
      <c r="N8163" s="20">
        <v>28</v>
      </c>
      <c r="O8163" s="18" t="s">
        <v>3790</v>
      </c>
      <c r="P8163" s="21">
        <v>0</v>
      </c>
    </row>
    <row r="8164" spans="1:16" x14ac:dyDescent="0.3">
      <c r="A8164" s="12" t="s">
        <v>9</v>
      </c>
      <c r="B8164" s="13" t="s">
        <v>336</v>
      </c>
      <c r="C8164" s="13" t="s">
        <v>4191</v>
      </c>
      <c r="D8164" s="13" t="s">
        <v>11</v>
      </c>
      <c r="E8164" s="14">
        <v>41368</v>
      </c>
      <c r="F8164" s="15">
        <v>628416097</v>
      </c>
      <c r="G8164" s="14">
        <v>41392</v>
      </c>
      <c r="H8164" s="15">
        <v>1143</v>
      </c>
      <c r="I8164" s="15">
        <v>3</v>
      </c>
      <c r="J8164" s="15">
        <v>1</v>
      </c>
      <c r="K8164" s="15">
        <v>2013</v>
      </c>
      <c r="L8164" s="13" t="s">
        <v>4935</v>
      </c>
      <c r="M8164" s="15">
        <v>3429</v>
      </c>
      <c r="N8164" s="15">
        <v>24</v>
      </c>
      <c r="O8164" s="13" t="s">
        <v>3211</v>
      </c>
      <c r="P8164" s="16">
        <v>2286</v>
      </c>
    </row>
    <row r="8165" spans="1:16" x14ac:dyDescent="0.3">
      <c r="A8165" s="17" t="s">
        <v>63</v>
      </c>
      <c r="B8165" s="18" t="s">
        <v>745</v>
      </c>
      <c r="C8165" s="18" t="s">
        <v>4910</v>
      </c>
      <c r="D8165" s="18" t="s">
        <v>11</v>
      </c>
      <c r="E8165" s="19">
        <v>42125</v>
      </c>
      <c r="F8165" s="20">
        <v>390926444</v>
      </c>
      <c r="G8165" s="19">
        <v>42130</v>
      </c>
      <c r="H8165" s="20">
        <v>2677</v>
      </c>
      <c r="I8165" s="20">
        <v>10</v>
      </c>
      <c r="J8165" s="20">
        <v>3</v>
      </c>
      <c r="K8165" s="20">
        <v>2015</v>
      </c>
      <c r="L8165" s="18" t="s">
        <v>4943</v>
      </c>
      <c r="M8165" s="20">
        <v>26770</v>
      </c>
      <c r="N8165" s="20">
        <v>5</v>
      </c>
      <c r="O8165" s="18" t="s">
        <v>3999</v>
      </c>
      <c r="P8165" s="21">
        <v>18739</v>
      </c>
    </row>
    <row r="8166" spans="1:16" x14ac:dyDescent="0.3">
      <c r="A8166" s="12" t="s">
        <v>63</v>
      </c>
      <c r="B8166" s="13" t="s">
        <v>463</v>
      </c>
      <c r="C8166" s="13" t="s">
        <v>4214</v>
      </c>
      <c r="D8166" s="13" t="s">
        <v>22</v>
      </c>
      <c r="E8166" s="14">
        <v>42162</v>
      </c>
      <c r="F8166" s="15">
        <v>645143640</v>
      </c>
      <c r="G8166" s="14">
        <v>42202</v>
      </c>
      <c r="H8166" s="15">
        <v>1194</v>
      </c>
      <c r="I8166" s="15">
        <v>2</v>
      </c>
      <c r="J8166" s="15">
        <v>2</v>
      </c>
      <c r="K8166" s="15">
        <v>2015</v>
      </c>
      <c r="L8166" s="13" t="s">
        <v>4941</v>
      </c>
      <c r="M8166" s="15">
        <v>2388</v>
      </c>
      <c r="N8166" s="15">
        <v>40</v>
      </c>
      <c r="O8166" s="13" t="s">
        <v>3236</v>
      </c>
      <c r="P8166" s="16">
        <v>0</v>
      </c>
    </row>
    <row r="8167" spans="1:16" x14ac:dyDescent="0.3">
      <c r="A8167" s="17" t="s">
        <v>19</v>
      </c>
      <c r="B8167" s="18" t="s">
        <v>706</v>
      </c>
      <c r="C8167" s="18" t="s">
        <v>4490</v>
      </c>
      <c r="D8167" s="18" t="s">
        <v>11</v>
      </c>
      <c r="E8167" s="19">
        <v>42750</v>
      </c>
      <c r="F8167" s="20">
        <v>600491511</v>
      </c>
      <c r="G8167" s="19">
        <v>42784</v>
      </c>
      <c r="H8167" s="20">
        <v>7637</v>
      </c>
      <c r="I8167" s="20">
        <v>9</v>
      </c>
      <c r="J8167" s="20">
        <v>5</v>
      </c>
      <c r="K8167" s="20">
        <v>2017</v>
      </c>
      <c r="L8167" s="18" t="s">
        <v>4939</v>
      </c>
      <c r="M8167" s="20">
        <v>68733</v>
      </c>
      <c r="N8167" s="20">
        <v>34</v>
      </c>
      <c r="O8167" s="18" t="s">
        <v>3540</v>
      </c>
      <c r="P8167" s="21">
        <v>30548</v>
      </c>
    </row>
    <row r="8168" spans="1:16" x14ac:dyDescent="0.3">
      <c r="A8168" s="12" t="s">
        <v>9</v>
      </c>
      <c r="B8168" s="13" t="s">
        <v>336</v>
      </c>
      <c r="C8168" s="13" t="s">
        <v>4838</v>
      </c>
      <c r="D8168" s="13" t="s">
        <v>11</v>
      </c>
      <c r="E8168" s="14">
        <v>42784</v>
      </c>
      <c r="F8168" s="15">
        <v>886706387</v>
      </c>
      <c r="G8168" s="14">
        <v>42792</v>
      </c>
      <c r="H8168" s="15">
        <v>4980</v>
      </c>
      <c r="I8168" s="15">
        <v>4</v>
      </c>
      <c r="J8168" s="15">
        <v>1</v>
      </c>
      <c r="K8168" s="15">
        <v>2017</v>
      </c>
      <c r="L8168" s="13" t="s">
        <v>4938</v>
      </c>
      <c r="M8168" s="15">
        <v>19920</v>
      </c>
      <c r="N8168" s="15">
        <v>8</v>
      </c>
      <c r="O8168" s="13" t="s">
        <v>3943</v>
      </c>
      <c r="P8168" s="16">
        <v>14940</v>
      </c>
    </row>
    <row r="8169" spans="1:16" x14ac:dyDescent="0.3">
      <c r="A8169" s="17" t="s">
        <v>44</v>
      </c>
      <c r="B8169" s="18" t="s">
        <v>104</v>
      </c>
      <c r="C8169" s="18" t="s">
        <v>4241</v>
      </c>
      <c r="D8169" s="18" t="s">
        <v>11</v>
      </c>
      <c r="E8169" s="19">
        <v>42928</v>
      </c>
      <c r="F8169" s="20">
        <v>403837096</v>
      </c>
      <c r="G8169" s="19">
        <v>42948</v>
      </c>
      <c r="H8169" s="20">
        <v>3226</v>
      </c>
      <c r="I8169" s="20">
        <v>1</v>
      </c>
      <c r="J8169" s="20">
        <v>1</v>
      </c>
      <c r="K8169" s="20">
        <v>2017</v>
      </c>
      <c r="L8169" s="18" t="s">
        <v>4940</v>
      </c>
      <c r="M8169" s="20">
        <v>3226</v>
      </c>
      <c r="N8169" s="20">
        <v>20</v>
      </c>
      <c r="O8169" s="18" t="s">
        <v>3263</v>
      </c>
      <c r="P8169" s="21">
        <v>0</v>
      </c>
    </row>
    <row r="8170" spans="1:16" x14ac:dyDescent="0.3">
      <c r="A8170" s="12" t="s">
        <v>9</v>
      </c>
      <c r="B8170" s="13" t="s">
        <v>415</v>
      </c>
      <c r="C8170" s="13" t="s">
        <v>4514</v>
      </c>
      <c r="D8170" s="13" t="s">
        <v>11</v>
      </c>
      <c r="E8170" s="14">
        <v>41471</v>
      </c>
      <c r="F8170" s="15">
        <v>372244966</v>
      </c>
      <c r="G8170" s="14">
        <v>41514</v>
      </c>
      <c r="H8170" s="15">
        <v>4412</v>
      </c>
      <c r="I8170" s="15">
        <v>8</v>
      </c>
      <c r="J8170" s="15">
        <v>7</v>
      </c>
      <c r="K8170" s="15">
        <v>2013</v>
      </c>
      <c r="L8170" s="13" t="s">
        <v>4940</v>
      </c>
      <c r="M8170" s="15">
        <v>35296</v>
      </c>
      <c r="N8170" s="15">
        <v>43</v>
      </c>
      <c r="O8170" s="13" t="s">
        <v>3565</v>
      </c>
      <c r="P8170" s="16">
        <v>4412</v>
      </c>
    </row>
    <row r="8171" spans="1:16" x14ac:dyDescent="0.3">
      <c r="A8171" s="17" t="s">
        <v>44</v>
      </c>
      <c r="B8171" s="18" t="s">
        <v>119</v>
      </c>
      <c r="C8171" s="18" t="s">
        <v>4421</v>
      </c>
      <c r="D8171" s="18" t="s">
        <v>11</v>
      </c>
      <c r="E8171" s="19">
        <v>41241</v>
      </c>
      <c r="F8171" s="20">
        <v>282603824</v>
      </c>
      <c r="G8171" s="19">
        <v>41276</v>
      </c>
      <c r="H8171" s="20">
        <v>7606</v>
      </c>
      <c r="I8171" s="20">
        <v>1</v>
      </c>
      <c r="J8171" s="20">
        <v>1</v>
      </c>
      <c r="K8171" s="20">
        <v>2012</v>
      </c>
      <c r="L8171" s="18" t="s">
        <v>4944</v>
      </c>
      <c r="M8171" s="20">
        <v>7606</v>
      </c>
      <c r="N8171" s="20">
        <v>35</v>
      </c>
      <c r="O8171" s="18" t="s">
        <v>3467</v>
      </c>
      <c r="P8171" s="21">
        <v>0</v>
      </c>
    </row>
    <row r="8172" spans="1:16" x14ac:dyDescent="0.3">
      <c r="A8172" s="12" t="s">
        <v>44</v>
      </c>
      <c r="B8172" s="13" t="s">
        <v>764</v>
      </c>
      <c r="C8172" s="13" t="s">
        <v>4037</v>
      </c>
      <c r="D8172" s="13" t="s">
        <v>11</v>
      </c>
      <c r="E8172" s="14">
        <v>42687</v>
      </c>
      <c r="F8172" s="15">
        <v>145899999</v>
      </c>
      <c r="G8172" s="14">
        <v>42707</v>
      </c>
      <c r="H8172" s="15">
        <v>3907</v>
      </c>
      <c r="I8172" s="15">
        <v>2</v>
      </c>
      <c r="J8172" s="15">
        <v>2</v>
      </c>
      <c r="K8172" s="15">
        <v>2016</v>
      </c>
      <c r="L8172" s="13" t="s">
        <v>4944</v>
      </c>
      <c r="M8172" s="15">
        <v>7814</v>
      </c>
      <c r="N8172" s="15">
        <v>20</v>
      </c>
      <c r="O8172" s="13" t="s">
        <v>3036</v>
      </c>
      <c r="P8172" s="16">
        <v>0</v>
      </c>
    </row>
    <row r="8173" spans="1:16" x14ac:dyDescent="0.3">
      <c r="A8173" s="17" t="s">
        <v>63</v>
      </c>
      <c r="B8173" s="18" t="s">
        <v>395</v>
      </c>
      <c r="C8173" s="18" t="s">
        <v>4503</v>
      </c>
      <c r="D8173" s="18" t="s">
        <v>11</v>
      </c>
      <c r="E8173" s="19">
        <v>42499</v>
      </c>
      <c r="F8173" s="20">
        <v>943432319</v>
      </c>
      <c r="G8173" s="19">
        <v>42509</v>
      </c>
      <c r="H8173" s="20">
        <v>1443</v>
      </c>
      <c r="I8173" s="20">
        <v>2</v>
      </c>
      <c r="J8173" s="20">
        <v>2</v>
      </c>
      <c r="K8173" s="20">
        <v>2016</v>
      </c>
      <c r="L8173" s="18" t="s">
        <v>4943</v>
      </c>
      <c r="M8173" s="20">
        <v>2886</v>
      </c>
      <c r="N8173" s="20">
        <v>10</v>
      </c>
      <c r="O8173" s="18" t="s">
        <v>3554</v>
      </c>
      <c r="P8173" s="21">
        <v>0</v>
      </c>
    </row>
    <row r="8174" spans="1:16" x14ac:dyDescent="0.3">
      <c r="A8174" s="12" t="s">
        <v>9</v>
      </c>
      <c r="B8174" s="13" t="s">
        <v>461</v>
      </c>
      <c r="C8174" s="13" t="s">
        <v>4204</v>
      </c>
      <c r="D8174" s="13" t="s">
        <v>22</v>
      </c>
      <c r="E8174" s="14">
        <v>40521</v>
      </c>
      <c r="F8174" s="15">
        <v>576812112</v>
      </c>
      <c r="G8174" s="14">
        <v>40550</v>
      </c>
      <c r="H8174" s="15">
        <v>377</v>
      </c>
      <c r="I8174" s="15">
        <v>3</v>
      </c>
      <c r="J8174" s="15">
        <v>2</v>
      </c>
      <c r="K8174" s="15">
        <v>2010</v>
      </c>
      <c r="L8174" s="13" t="s">
        <v>4937</v>
      </c>
      <c r="M8174" s="15">
        <v>1131</v>
      </c>
      <c r="N8174" s="15">
        <v>29</v>
      </c>
      <c r="O8174" s="13" t="s">
        <v>3226</v>
      </c>
      <c r="P8174" s="16">
        <v>377</v>
      </c>
    </row>
    <row r="8175" spans="1:16" x14ac:dyDescent="0.3">
      <c r="A8175" s="17" t="s">
        <v>14</v>
      </c>
      <c r="B8175" s="18" t="s">
        <v>110</v>
      </c>
      <c r="C8175" s="18" t="s">
        <v>4925</v>
      </c>
      <c r="D8175" s="18" t="s">
        <v>11</v>
      </c>
      <c r="E8175" s="19">
        <v>41137</v>
      </c>
      <c r="F8175" s="20">
        <v>617963206</v>
      </c>
      <c r="G8175" s="19">
        <v>41178</v>
      </c>
      <c r="H8175" s="20">
        <v>7900</v>
      </c>
      <c r="I8175" s="20">
        <v>4</v>
      </c>
      <c r="J8175" s="20">
        <v>1</v>
      </c>
      <c r="K8175" s="20">
        <v>2012</v>
      </c>
      <c r="L8175" s="18" t="s">
        <v>4936</v>
      </c>
      <c r="M8175" s="20">
        <v>31600</v>
      </c>
      <c r="N8175" s="20">
        <v>41</v>
      </c>
      <c r="O8175" s="18" t="s">
        <v>4014</v>
      </c>
      <c r="P8175" s="21">
        <v>23700</v>
      </c>
    </row>
    <row r="8176" spans="1:16" x14ac:dyDescent="0.3">
      <c r="A8176" s="12" t="s">
        <v>14</v>
      </c>
      <c r="B8176" s="13" t="s">
        <v>165</v>
      </c>
      <c r="C8176" s="13" t="s">
        <v>4220</v>
      </c>
      <c r="D8176" s="13" t="s">
        <v>22</v>
      </c>
      <c r="E8176" s="14">
        <v>40819</v>
      </c>
      <c r="F8176" s="15">
        <v>459121930</v>
      </c>
      <c r="G8176" s="14">
        <v>40839</v>
      </c>
      <c r="H8176" s="15">
        <v>3237</v>
      </c>
      <c r="I8176" s="15">
        <v>8</v>
      </c>
      <c r="J8176" s="15">
        <v>3</v>
      </c>
      <c r="K8176" s="15">
        <v>2011</v>
      </c>
      <c r="L8176" s="13" t="s">
        <v>4945</v>
      </c>
      <c r="M8176" s="15">
        <v>25896</v>
      </c>
      <c r="N8176" s="15">
        <v>20</v>
      </c>
      <c r="O8176" s="13" t="s">
        <v>3242</v>
      </c>
      <c r="P8176" s="16">
        <v>16185</v>
      </c>
    </row>
    <row r="8177" spans="1:16" x14ac:dyDescent="0.3">
      <c r="A8177" s="17" t="s">
        <v>14</v>
      </c>
      <c r="B8177" s="18" t="s">
        <v>151</v>
      </c>
      <c r="C8177" s="18" t="s">
        <v>4516</v>
      </c>
      <c r="D8177" s="18" t="s">
        <v>11</v>
      </c>
      <c r="E8177" s="19">
        <v>40580</v>
      </c>
      <c r="F8177" s="20">
        <v>462837111</v>
      </c>
      <c r="G8177" s="19">
        <v>40613</v>
      </c>
      <c r="H8177" s="20">
        <v>2641</v>
      </c>
      <c r="I8177" s="20">
        <v>10</v>
      </c>
      <c r="J8177" s="20">
        <v>5</v>
      </c>
      <c r="K8177" s="20">
        <v>2011</v>
      </c>
      <c r="L8177" s="18" t="s">
        <v>4938</v>
      </c>
      <c r="M8177" s="20">
        <v>26410</v>
      </c>
      <c r="N8177" s="20">
        <v>33</v>
      </c>
      <c r="O8177" s="18" t="s">
        <v>3567</v>
      </c>
      <c r="P8177" s="21">
        <v>13205</v>
      </c>
    </row>
    <row r="8178" spans="1:16" x14ac:dyDescent="0.3">
      <c r="A8178" s="12" t="s">
        <v>34</v>
      </c>
      <c r="B8178" s="13" t="s">
        <v>310</v>
      </c>
      <c r="C8178" s="13" t="s">
        <v>4579</v>
      </c>
      <c r="D8178" s="13" t="s">
        <v>11</v>
      </c>
      <c r="E8178" s="14">
        <v>41820</v>
      </c>
      <c r="F8178" s="15">
        <v>611970078</v>
      </c>
      <c r="G8178" s="14">
        <v>41826</v>
      </c>
      <c r="H8178" s="15">
        <v>4400</v>
      </c>
      <c r="I8178" s="15">
        <v>3</v>
      </c>
      <c r="J8178" s="15">
        <v>2</v>
      </c>
      <c r="K8178" s="15">
        <v>2014</v>
      </c>
      <c r="L8178" s="13" t="s">
        <v>4941</v>
      </c>
      <c r="M8178" s="15">
        <v>13200</v>
      </c>
      <c r="N8178" s="15">
        <v>6</v>
      </c>
      <c r="O8178" s="13" t="s">
        <v>3631</v>
      </c>
      <c r="P8178" s="16">
        <v>4400</v>
      </c>
    </row>
    <row r="8179" spans="1:16" x14ac:dyDescent="0.3">
      <c r="A8179" s="17" t="s">
        <v>19</v>
      </c>
      <c r="B8179" s="18" t="s">
        <v>1223</v>
      </c>
      <c r="C8179" s="18" t="s">
        <v>4823</v>
      </c>
      <c r="D8179" s="18" t="s">
        <v>11</v>
      </c>
      <c r="E8179" s="19">
        <v>42179</v>
      </c>
      <c r="F8179" s="20">
        <v>959694659</v>
      </c>
      <c r="G8179" s="19">
        <v>42186</v>
      </c>
      <c r="H8179" s="20">
        <v>3831</v>
      </c>
      <c r="I8179" s="20">
        <v>7</v>
      </c>
      <c r="J8179" s="20">
        <v>2</v>
      </c>
      <c r="K8179" s="20">
        <v>2015</v>
      </c>
      <c r="L8179" s="18" t="s">
        <v>4941</v>
      </c>
      <c r="M8179" s="20">
        <v>26817</v>
      </c>
      <c r="N8179" s="20">
        <v>7</v>
      </c>
      <c r="O8179" s="18" t="s">
        <v>3927</v>
      </c>
      <c r="P8179" s="21">
        <v>19155</v>
      </c>
    </row>
    <row r="8180" spans="1:16" x14ac:dyDescent="0.3">
      <c r="A8180" s="12" t="s">
        <v>63</v>
      </c>
      <c r="B8180" s="13" t="s">
        <v>101</v>
      </c>
      <c r="C8180" s="13" t="s">
        <v>4521</v>
      </c>
      <c r="D8180" s="13" t="s">
        <v>11</v>
      </c>
      <c r="E8180" s="14">
        <v>42453</v>
      </c>
      <c r="F8180" s="15">
        <v>279497182</v>
      </c>
      <c r="G8180" s="14">
        <v>42467</v>
      </c>
      <c r="H8180" s="15">
        <v>8282</v>
      </c>
      <c r="I8180" s="15">
        <v>8</v>
      </c>
      <c r="J8180" s="15">
        <v>3</v>
      </c>
      <c r="K8180" s="15">
        <v>2016</v>
      </c>
      <c r="L8180" s="13" t="s">
        <v>4942</v>
      </c>
      <c r="M8180" s="15">
        <v>66256</v>
      </c>
      <c r="N8180" s="15">
        <v>14</v>
      </c>
      <c r="O8180" s="13" t="s">
        <v>3572</v>
      </c>
      <c r="P8180" s="16">
        <v>41410</v>
      </c>
    </row>
    <row r="8181" spans="1:16" x14ac:dyDescent="0.3">
      <c r="A8181" s="17" t="s">
        <v>14</v>
      </c>
      <c r="B8181" s="18" t="s">
        <v>165</v>
      </c>
      <c r="C8181" s="18" t="s">
        <v>4637</v>
      </c>
      <c r="D8181" s="18" t="s">
        <v>22</v>
      </c>
      <c r="E8181" s="19">
        <v>42444</v>
      </c>
      <c r="F8181" s="20">
        <v>115176475</v>
      </c>
      <c r="G8181" s="19">
        <v>42490</v>
      </c>
      <c r="H8181" s="20">
        <v>2133</v>
      </c>
      <c r="I8181" s="20">
        <v>5</v>
      </c>
      <c r="J8181" s="20">
        <v>1</v>
      </c>
      <c r="K8181" s="20">
        <v>2016</v>
      </c>
      <c r="L8181" s="18" t="s">
        <v>4942</v>
      </c>
      <c r="M8181" s="20">
        <v>10665</v>
      </c>
      <c r="N8181" s="20">
        <v>46</v>
      </c>
      <c r="O8181" s="18" t="s">
        <v>3690</v>
      </c>
      <c r="P8181" s="21">
        <v>8532</v>
      </c>
    </row>
    <row r="8182" spans="1:16" x14ac:dyDescent="0.3">
      <c r="A8182" s="12" t="s">
        <v>34</v>
      </c>
      <c r="B8182" s="13" t="s">
        <v>975</v>
      </c>
      <c r="C8182" s="13" t="s">
        <v>4071</v>
      </c>
      <c r="D8182" s="13" t="s">
        <v>22</v>
      </c>
      <c r="E8182" s="14">
        <v>42341</v>
      </c>
      <c r="F8182" s="15">
        <v>730843865</v>
      </c>
      <c r="G8182" s="14">
        <v>42373</v>
      </c>
      <c r="H8182" s="15">
        <v>1796</v>
      </c>
      <c r="I8182" s="15">
        <v>4</v>
      </c>
      <c r="J8182" s="15">
        <v>1</v>
      </c>
      <c r="K8182" s="15">
        <v>2015</v>
      </c>
      <c r="L8182" s="13" t="s">
        <v>4937</v>
      </c>
      <c r="M8182" s="15">
        <v>7184</v>
      </c>
      <c r="N8182" s="15">
        <v>32</v>
      </c>
      <c r="O8182" s="13" t="s">
        <v>3079</v>
      </c>
      <c r="P8182" s="16">
        <v>5388</v>
      </c>
    </row>
    <row r="8183" spans="1:16" x14ac:dyDescent="0.3">
      <c r="A8183" s="17" t="s">
        <v>19</v>
      </c>
      <c r="B8183" s="18" t="s">
        <v>426</v>
      </c>
      <c r="C8183" s="18" t="s">
        <v>4867</v>
      </c>
      <c r="D8183" s="18" t="s">
        <v>11</v>
      </c>
      <c r="E8183" s="19">
        <v>41342</v>
      </c>
      <c r="F8183" s="20">
        <v>660923182</v>
      </c>
      <c r="G8183" s="19">
        <v>41385</v>
      </c>
      <c r="H8183" s="20">
        <v>712</v>
      </c>
      <c r="I8183" s="20">
        <v>4</v>
      </c>
      <c r="J8183" s="20">
        <v>4</v>
      </c>
      <c r="K8183" s="20">
        <v>2013</v>
      </c>
      <c r="L8183" s="18" t="s">
        <v>4942</v>
      </c>
      <c r="M8183" s="20">
        <v>2848</v>
      </c>
      <c r="N8183" s="20">
        <v>43</v>
      </c>
      <c r="O8183" s="18" t="s">
        <v>3975</v>
      </c>
      <c r="P8183" s="21">
        <v>0</v>
      </c>
    </row>
    <row r="8184" spans="1:16" x14ac:dyDescent="0.3">
      <c r="A8184" s="12" t="s">
        <v>14</v>
      </c>
      <c r="B8184" s="13" t="s">
        <v>228</v>
      </c>
      <c r="C8184" s="13" t="s">
        <v>4050</v>
      </c>
      <c r="D8184" s="13" t="s">
        <v>22</v>
      </c>
      <c r="E8184" s="14">
        <v>41797</v>
      </c>
      <c r="F8184" s="15">
        <v>760150754</v>
      </c>
      <c r="G8184" s="14">
        <v>41807</v>
      </c>
      <c r="H8184" s="15">
        <v>4355</v>
      </c>
      <c r="I8184" s="15">
        <v>6</v>
      </c>
      <c r="J8184" s="15">
        <v>4</v>
      </c>
      <c r="K8184" s="15">
        <v>2014</v>
      </c>
      <c r="L8184" s="13" t="s">
        <v>4941</v>
      </c>
      <c r="M8184" s="15">
        <v>26130</v>
      </c>
      <c r="N8184" s="15">
        <v>10</v>
      </c>
      <c r="O8184" s="13" t="s">
        <v>3054</v>
      </c>
      <c r="P8184" s="16">
        <v>8710</v>
      </c>
    </row>
    <row r="8185" spans="1:16" x14ac:dyDescent="0.3">
      <c r="A8185" s="17" t="s">
        <v>14</v>
      </c>
      <c r="B8185" s="18" t="s">
        <v>85</v>
      </c>
      <c r="C8185" s="18" t="s">
        <v>4914</v>
      </c>
      <c r="D8185" s="18" t="s">
        <v>22</v>
      </c>
      <c r="E8185" s="19">
        <v>42298</v>
      </c>
      <c r="F8185" s="20">
        <v>153575408</v>
      </c>
      <c r="G8185" s="19">
        <v>42304</v>
      </c>
      <c r="H8185" s="20">
        <v>5231</v>
      </c>
      <c r="I8185" s="20">
        <v>6</v>
      </c>
      <c r="J8185" s="20">
        <v>2</v>
      </c>
      <c r="K8185" s="20">
        <v>2015</v>
      </c>
      <c r="L8185" s="18" t="s">
        <v>4945</v>
      </c>
      <c r="M8185" s="20">
        <v>31386</v>
      </c>
      <c r="N8185" s="20">
        <v>6</v>
      </c>
      <c r="O8185" s="18" t="s">
        <v>4003</v>
      </c>
      <c r="P8185" s="21">
        <v>20924</v>
      </c>
    </row>
    <row r="8186" spans="1:16" x14ac:dyDescent="0.3">
      <c r="A8186" s="12" t="s">
        <v>19</v>
      </c>
      <c r="B8186" s="13" t="s">
        <v>1223</v>
      </c>
      <c r="C8186" s="13" t="s">
        <v>4787</v>
      </c>
      <c r="D8186" s="13" t="s">
        <v>11</v>
      </c>
      <c r="E8186" s="14">
        <v>41825</v>
      </c>
      <c r="F8186" s="15">
        <v>286558473</v>
      </c>
      <c r="G8186" s="14">
        <v>41839</v>
      </c>
      <c r="H8186" s="15">
        <v>7875</v>
      </c>
      <c r="I8186" s="15">
        <v>4</v>
      </c>
      <c r="J8186" s="15">
        <v>2</v>
      </c>
      <c r="K8186" s="15">
        <v>2014</v>
      </c>
      <c r="L8186" s="13" t="s">
        <v>4940</v>
      </c>
      <c r="M8186" s="15">
        <v>31500</v>
      </c>
      <c r="N8186" s="15">
        <v>14</v>
      </c>
      <c r="O8186" s="13" t="s">
        <v>3887</v>
      </c>
      <c r="P8186" s="16">
        <v>15750</v>
      </c>
    </row>
    <row r="8187" spans="1:16" x14ac:dyDescent="0.3">
      <c r="A8187" s="17" t="s">
        <v>9</v>
      </c>
      <c r="B8187" s="18" t="s">
        <v>461</v>
      </c>
      <c r="C8187" s="18" t="s">
        <v>4495</v>
      </c>
      <c r="D8187" s="18" t="s">
        <v>11</v>
      </c>
      <c r="E8187" s="19">
        <v>41131</v>
      </c>
      <c r="F8187" s="20">
        <v>874773776</v>
      </c>
      <c r="G8187" s="19">
        <v>41136</v>
      </c>
      <c r="H8187" s="20">
        <v>3855</v>
      </c>
      <c r="I8187" s="20">
        <v>6</v>
      </c>
      <c r="J8187" s="20">
        <v>6</v>
      </c>
      <c r="K8187" s="20">
        <v>2012</v>
      </c>
      <c r="L8187" s="18" t="s">
        <v>4936</v>
      </c>
      <c r="M8187" s="20">
        <v>23130</v>
      </c>
      <c r="N8187" s="20">
        <v>5</v>
      </c>
      <c r="O8187" s="18" t="s">
        <v>3545</v>
      </c>
      <c r="P8187" s="21">
        <v>0</v>
      </c>
    </row>
    <row r="8188" spans="1:16" x14ac:dyDescent="0.3">
      <c r="A8188" s="12" t="s">
        <v>19</v>
      </c>
      <c r="B8188" s="13" t="s">
        <v>1676</v>
      </c>
      <c r="C8188" s="13" t="s">
        <v>4351</v>
      </c>
      <c r="D8188" s="13" t="s">
        <v>11</v>
      </c>
      <c r="E8188" s="14">
        <v>41357</v>
      </c>
      <c r="F8188" s="15">
        <v>354207646</v>
      </c>
      <c r="G8188" s="14">
        <v>41374</v>
      </c>
      <c r="H8188" s="15">
        <v>6769</v>
      </c>
      <c r="I8188" s="15">
        <v>5</v>
      </c>
      <c r="J8188" s="15">
        <v>2</v>
      </c>
      <c r="K8188" s="15">
        <v>2013</v>
      </c>
      <c r="L8188" s="13" t="s">
        <v>4942</v>
      </c>
      <c r="M8188" s="15">
        <v>33845</v>
      </c>
      <c r="N8188" s="15">
        <v>17</v>
      </c>
      <c r="O8188" s="13" t="s">
        <v>3395</v>
      </c>
      <c r="P8188" s="16">
        <v>20307</v>
      </c>
    </row>
    <row r="8189" spans="1:16" x14ac:dyDescent="0.3">
      <c r="A8189" s="17" t="s">
        <v>9</v>
      </c>
      <c r="B8189" s="18" t="s">
        <v>222</v>
      </c>
      <c r="C8189" s="18" t="s">
        <v>4626</v>
      </c>
      <c r="D8189" s="18" t="s">
        <v>22</v>
      </c>
      <c r="E8189" s="19">
        <v>42650</v>
      </c>
      <c r="F8189" s="20">
        <v>831158912</v>
      </c>
      <c r="G8189" s="19">
        <v>42673</v>
      </c>
      <c r="H8189" s="20">
        <v>7247</v>
      </c>
      <c r="I8189" s="20">
        <v>2</v>
      </c>
      <c r="J8189" s="20">
        <v>1</v>
      </c>
      <c r="K8189" s="20">
        <v>2016</v>
      </c>
      <c r="L8189" s="18" t="s">
        <v>4945</v>
      </c>
      <c r="M8189" s="20">
        <v>14494</v>
      </c>
      <c r="N8189" s="20">
        <v>23</v>
      </c>
      <c r="O8189" s="18" t="s">
        <v>3679</v>
      </c>
      <c r="P8189" s="21">
        <v>7247</v>
      </c>
    </row>
    <row r="8190" spans="1:16" x14ac:dyDescent="0.3">
      <c r="A8190" s="12" t="s">
        <v>63</v>
      </c>
      <c r="B8190" s="13" t="s">
        <v>453</v>
      </c>
      <c r="C8190" s="13" t="s">
        <v>4879</v>
      </c>
      <c r="D8190" s="13" t="s">
        <v>22</v>
      </c>
      <c r="E8190" s="14">
        <v>42780</v>
      </c>
      <c r="F8190" s="15">
        <v>432238900</v>
      </c>
      <c r="G8190" s="14">
        <v>42790</v>
      </c>
      <c r="H8190" s="15">
        <v>7951</v>
      </c>
      <c r="I8190" s="15">
        <v>8</v>
      </c>
      <c r="J8190" s="15">
        <v>3</v>
      </c>
      <c r="K8190" s="15">
        <v>2017</v>
      </c>
      <c r="L8190" s="13" t="s">
        <v>4938</v>
      </c>
      <c r="M8190" s="15">
        <v>63608</v>
      </c>
      <c r="N8190" s="15">
        <v>10</v>
      </c>
      <c r="O8190" s="13" t="s">
        <v>3988</v>
      </c>
      <c r="P8190" s="16">
        <v>39755</v>
      </c>
    </row>
    <row r="8191" spans="1:16" x14ac:dyDescent="0.3">
      <c r="A8191" s="17" t="s">
        <v>14</v>
      </c>
      <c r="B8191" s="18" t="s">
        <v>948</v>
      </c>
      <c r="C8191" s="18" t="s">
        <v>4760</v>
      </c>
      <c r="D8191" s="18" t="s">
        <v>11</v>
      </c>
      <c r="E8191" s="19">
        <v>41289</v>
      </c>
      <c r="F8191" s="20">
        <v>954371440</v>
      </c>
      <c r="G8191" s="19">
        <v>41292</v>
      </c>
      <c r="H8191" s="20">
        <v>8572</v>
      </c>
      <c r="I8191" s="20">
        <v>9</v>
      </c>
      <c r="J8191" s="20">
        <v>9</v>
      </c>
      <c r="K8191" s="20">
        <v>2013</v>
      </c>
      <c r="L8191" s="18" t="s">
        <v>4939</v>
      </c>
      <c r="M8191" s="20">
        <v>77148</v>
      </c>
      <c r="N8191" s="20">
        <v>3</v>
      </c>
      <c r="O8191" s="18" t="s">
        <v>3855</v>
      </c>
      <c r="P8191" s="21">
        <v>0</v>
      </c>
    </row>
    <row r="8192" spans="1:16" x14ac:dyDescent="0.3">
      <c r="A8192" s="12" t="s">
        <v>9</v>
      </c>
      <c r="B8192" s="13" t="s">
        <v>891</v>
      </c>
      <c r="C8192" s="13" t="s">
        <v>4385</v>
      </c>
      <c r="D8192" s="13" t="s">
        <v>11</v>
      </c>
      <c r="E8192" s="14">
        <v>40875</v>
      </c>
      <c r="F8192" s="15">
        <v>214792859</v>
      </c>
      <c r="G8192" s="14">
        <v>40918</v>
      </c>
      <c r="H8192" s="15">
        <v>835</v>
      </c>
      <c r="I8192" s="15">
        <v>8</v>
      </c>
      <c r="J8192" s="15">
        <v>7</v>
      </c>
      <c r="K8192" s="15">
        <v>2011</v>
      </c>
      <c r="L8192" s="13" t="s">
        <v>4944</v>
      </c>
      <c r="M8192" s="15">
        <v>6680</v>
      </c>
      <c r="N8192" s="15">
        <v>43</v>
      </c>
      <c r="O8192" s="13" t="s">
        <v>3430</v>
      </c>
      <c r="P8192" s="16">
        <v>835</v>
      </c>
    </row>
    <row r="8193" spans="1:16" x14ac:dyDescent="0.3">
      <c r="A8193" s="17" t="s">
        <v>9</v>
      </c>
      <c r="B8193" s="18" t="s">
        <v>31</v>
      </c>
      <c r="C8193" s="18" t="s">
        <v>4854</v>
      </c>
      <c r="D8193" s="18" t="s">
        <v>22</v>
      </c>
      <c r="E8193" s="19">
        <v>40475</v>
      </c>
      <c r="F8193" s="20">
        <v>601051986</v>
      </c>
      <c r="G8193" s="19">
        <v>40478</v>
      </c>
      <c r="H8193" s="20">
        <v>3494</v>
      </c>
      <c r="I8193" s="20">
        <v>6</v>
      </c>
      <c r="J8193" s="20">
        <v>2</v>
      </c>
      <c r="K8193" s="20">
        <v>2010</v>
      </c>
      <c r="L8193" s="18" t="s">
        <v>4945</v>
      </c>
      <c r="M8193" s="20">
        <v>20964</v>
      </c>
      <c r="N8193" s="20">
        <v>3</v>
      </c>
      <c r="O8193" s="18" t="s">
        <v>3961</v>
      </c>
      <c r="P8193" s="21">
        <v>13976</v>
      </c>
    </row>
    <row r="8194" spans="1:16" x14ac:dyDescent="0.3">
      <c r="A8194" s="12" t="s">
        <v>9</v>
      </c>
      <c r="B8194" s="13" t="s">
        <v>25</v>
      </c>
      <c r="C8194" s="13" t="s">
        <v>4702</v>
      </c>
      <c r="D8194" s="13" t="s">
        <v>11</v>
      </c>
      <c r="E8194" s="14">
        <v>42180</v>
      </c>
      <c r="F8194" s="15">
        <v>521010148</v>
      </c>
      <c r="G8194" s="14">
        <v>42208</v>
      </c>
      <c r="H8194" s="15">
        <v>7336</v>
      </c>
      <c r="I8194" s="15">
        <v>5</v>
      </c>
      <c r="J8194" s="15">
        <v>1</v>
      </c>
      <c r="K8194" s="15">
        <v>2015</v>
      </c>
      <c r="L8194" s="13" t="s">
        <v>4941</v>
      </c>
      <c r="M8194" s="15">
        <v>36680</v>
      </c>
      <c r="N8194" s="15">
        <v>28</v>
      </c>
      <c r="O8194" s="13" t="s">
        <v>3782</v>
      </c>
      <c r="P8194" s="16">
        <v>29344</v>
      </c>
    </row>
    <row r="8195" spans="1:16" x14ac:dyDescent="0.3">
      <c r="A8195" s="17" t="s">
        <v>249</v>
      </c>
      <c r="B8195" s="18" t="s">
        <v>903</v>
      </c>
      <c r="C8195" s="18" t="s">
        <v>4520</v>
      </c>
      <c r="D8195" s="18" t="s">
        <v>22</v>
      </c>
      <c r="E8195" s="19">
        <v>41556</v>
      </c>
      <c r="F8195" s="20">
        <v>252841174</v>
      </c>
      <c r="G8195" s="19">
        <v>41600</v>
      </c>
      <c r="H8195" s="20">
        <v>177</v>
      </c>
      <c r="I8195" s="20">
        <v>7</v>
      </c>
      <c r="J8195" s="20">
        <v>2</v>
      </c>
      <c r="K8195" s="20">
        <v>2013</v>
      </c>
      <c r="L8195" s="18" t="s">
        <v>4945</v>
      </c>
      <c r="M8195" s="20">
        <v>1239</v>
      </c>
      <c r="N8195" s="20">
        <v>44</v>
      </c>
      <c r="O8195" s="18" t="s">
        <v>3571</v>
      </c>
      <c r="P8195" s="21">
        <v>885</v>
      </c>
    </row>
    <row r="8196" spans="1:16" x14ac:dyDescent="0.3">
      <c r="A8196" s="12" t="s">
        <v>14</v>
      </c>
      <c r="B8196" s="13" t="s">
        <v>165</v>
      </c>
      <c r="C8196" s="13" t="s">
        <v>4435</v>
      </c>
      <c r="D8196" s="13" t="s">
        <v>11</v>
      </c>
      <c r="E8196" s="14">
        <v>42857</v>
      </c>
      <c r="F8196" s="15">
        <v>595031392</v>
      </c>
      <c r="G8196" s="14">
        <v>42901</v>
      </c>
      <c r="H8196" s="15">
        <v>1867</v>
      </c>
      <c r="I8196" s="15">
        <v>4</v>
      </c>
      <c r="J8196" s="15">
        <v>3</v>
      </c>
      <c r="K8196" s="15">
        <v>2017</v>
      </c>
      <c r="L8196" s="13" t="s">
        <v>4943</v>
      </c>
      <c r="M8196" s="15">
        <v>7468</v>
      </c>
      <c r="N8196" s="15">
        <v>44</v>
      </c>
      <c r="O8196" s="13" t="s">
        <v>3481</v>
      </c>
      <c r="P8196" s="16">
        <v>1867</v>
      </c>
    </row>
    <row r="8197" spans="1:16" x14ac:dyDescent="0.3">
      <c r="A8197" s="17" t="s">
        <v>34</v>
      </c>
      <c r="B8197" s="18" t="s">
        <v>303</v>
      </c>
      <c r="C8197" s="18" t="s">
        <v>4925</v>
      </c>
      <c r="D8197" s="18" t="s">
        <v>22</v>
      </c>
      <c r="E8197" s="19">
        <v>41044</v>
      </c>
      <c r="F8197" s="20">
        <v>616379630</v>
      </c>
      <c r="G8197" s="19">
        <v>41050</v>
      </c>
      <c r="H8197" s="20">
        <v>9285</v>
      </c>
      <c r="I8197" s="20">
        <v>4</v>
      </c>
      <c r="J8197" s="20">
        <v>1</v>
      </c>
      <c r="K8197" s="20">
        <v>2012</v>
      </c>
      <c r="L8197" s="18" t="s">
        <v>4943</v>
      </c>
      <c r="M8197" s="20">
        <v>37140</v>
      </c>
      <c r="N8197" s="20">
        <v>6</v>
      </c>
      <c r="O8197" s="18" t="s">
        <v>4014</v>
      </c>
      <c r="P8197" s="21">
        <v>27855</v>
      </c>
    </row>
    <row r="8198" spans="1:16" x14ac:dyDescent="0.3">
      <c r="A8198" s="12" t="s">
        <v>9</v>
      </c>
      <c r="B8198" s="13" t="s">
        <v>491</v>
      </c>
      <c r="C8198" s="13" t="s">
        <v>4462</v>
      </c>
      <c r="D8198" s="13" t="s">
        <v>22</v>
      </c>
      <c r="E8198" s="14">
        <v>42530</v>
      </c>
      <c r="F8198" s="15">
        <v>805997216</v>
      </c>
      <c r="G8198" s="14">
        <v>42556</v>
      </c>
      <c r="H8198" s="15">
        <v>1342</v>
      </c>
      <c r="I8198" s="15">
        <v>2</v>
      </c>
      <c r="J8198" s="15">
        <v>1</v>
      </c>
      <c r="K8198" s="15">
        <v>2016</v>
      </c>
      <c r="L8198" s="13" t="s">
        <v>4941</v>
      </c>
      <c r="M8198" s="15">
        <v>2684</v>
      </c>
      <c r="N8198" s="15">
        <v>26</v>
      </c>
      <c r="O8198" s="13" t="s">
        <v>3511</v>
      </c>
      <c r="P8198" s="16">
        <v>1342</v>
      </c>
    </row>
    <row r="8199" spans="1:16" x14ac:dyDescent="0.3">
      <c r="A8199" s="17" t="s">
        <v>14</v>
      </c>
      <c r="B8199" s="18" t="s">
        <v>82</v>
      </c>
      <c r="C8199" s="18" t="s">
        <v>4799</v>
      </c>
      <c r="D8199" s="18" t="s">
        <v>22</v>
      </c>
      <c r="E8199" s="19">
        <v>41672</v>
      </c>
      <c r="F8199" s="20">
        <v>823307979</v>
      </c>
      <c r="G8199" s="19">
        <v>41707</v>
      </c>
      <c r="H8199" s="20">
        <v>3981</v>
      </c>
      <c r="I8199" s="20">
        <v>5</v>
      </c>
      <c r="J8199" s="20">
        <v>3</v>
      </c>
      <c r="K8199" s="20">
        <v>2014</v>
      </c>
      <c r="L8199" s="18" t="s">
        <v>4938</v>
      </c>
      <c r="M8199" s="20">
        <v>19905</v>
      </c>
      <c r="N8199" s="20">
        <v>35</v>
      </c>
      <c r="O8199" s="18" t="s">
        <v>3900</v>
      </c>
      <c r="P8199" s="21">
        <v>7962</v>
      </c>
    </row>
    <row r="8200" spans="1:16" x14ac:dyDescent="0.3">
      <c r="A8200" s="12" t="s">
        <v>9</v>
      </c>
      <c r="B8200" s="13" t="s">
        <v>285</v>
      </c>
      <c r="C8200" s="13" t="s">
        <v>4032</v>
      </c>
      <c r="D8200" s="13" t="s">
        <v>11</v>
      </c>
      <c r="E8200" s="14">
        <v>41512</v>
      </c>
      <c r="F8200" s="15">
        <v>848048245</v>
      </c>
      <c r="G8200" s="14">
        <v>41540</v>
      </c>
      <c r="H8200" s="15">
        <v>5176</v>
      </c>
      <c r="I8200" s="15">
        <v>9</v>
      </c>
      <c r="J8200" s="15">
        <v>1</v>
      </c>
      <c r="K8200" s="15">
        <v>2013</v>
      </c>
      <c r="L8200" s="13" t="s">
        <v>4936</v>
      </c>
      <c r="M8200" s="15">
        <v>46584</v>
      </c>
      <c r="N8200" s="15">
        <v>28</v>
      </c>
      <c r="O8200" s="13" t="s">
        <v>3029</v>
      </c>
      <c r="P8200" s="16">
        <v>41408</v>
      </c>
    </row>
    <row r="8201" spans="1:16" x14ac:dyDescent="0.3">
      <c r="A8201" s="17" t="s">
        <v>63</v>
      </c>
      <c r="B8201" s="18" t="s">
        <v>159</v>
      </c>
      <c r="C8201" s="18" t="s">
        <v>4560</v>
      </c>
      <c r="D8201" s="18" t="s">
        <v>11</v>
      </c>
      <c r="E8201" s="19">
        <v>41333</v>
      </c>
      <c r="F8201" s="20">
        <v>230266845</v>
      </c>
      <c r="G8201" s="19">
        <v>41371</v>
      </c>
      <c r="H8201" s="20">
        <v>9931</v>
      </c>
      <c r="I8201" s="20">
        <v>7</v>
      </c>
      <c r="J8201" s="20">
        <v>3</v>
      </c>
      <c r="K8201" s="20">
        <v>2013</v>
      </c>
      <c r="L8201" s="18" t="s">
        <v>4938</v>
      </c>
      <c r="M8201" s="20">
        <v>69517</v>
      </c>
      <c r="N8201" s="20">
        <v>38</v>
      </c>
      <c r="O8201" s="18" t="s">
        <v>3611</v>
      </c>
      <c r="P8201" s="21">
        <v>39724</v>
      </c>
    </row>
    <row r="8202" spans="1:16" x14ac:dyDescent="0.3">
      <c r="A8202" s="12" t="s">
        <v>9</v>
      </c>
      <c r="B8202" s="13" t="s">
        <v>173</v>
      </c>
      <c r="C8202" s="13" t="s">
        <v>4913</v>
      </c>
      <c r="D8202" s="13" t="s">
        <v>11</v>
      </c>
      <c r="E8202" s="14">
        <v>40808</v>
      </c>
      <c r="F8202" s="15">
        <v>640325105</v>
      </c>
      <c r="G8202" s="14">
        <v>40819</v>
      </c>
      <c r="H8202" s="15">
        <v>5283</v>
      </c>
      <c r="I8202" s="15">
        <v>6</v>
      </c>
      <c r="J8202" s="15">
        <v>6</v>
      </c>
      <c r="K8202" s="15">
        <v>2011</v>
      </c>
      <c r="L8202" s="13" t="s">
        <v>4946</v>
      </c>
      <c r="M8202" s="15">
        <v>31698</v>
      </c>
      <c r="N8202" s="15">
        <v>11</v>
      </c>
      <c r="O8202" s="13" t="s">
        <v>4002</v>
      </c>
      <c r="P8202" s="16">
        <v>0</v>
      </c>
    </row>
    <row r="8203" spans="1:16" x14ac:dyDescent="0.3">
      <c r="A8203" s="17" t="s">
        <v>9</v>
      </c>
      <c r="B8203" s="18" t="s">
        <v>997</v>
      </c>
      <c r="C8203" s="18" t="s">
        <v>4566</v>
      </c>
      <c r="D8203" s="18" t="s">
        <v>11</v>
      </c>
      <c r="E8203" s="19">
        <v>41378</v>
      </c>
      <c r="F8203" s="20">
        <v>218896853</v>
      </c>
      <c r="G8203" s="19">
        <v>41412</v>
      </c>
      <c r="H8203" s="20">
        <v>5298</v>
      </c>
      <c r="I8203" s="20">
        <v>1</v>
      </c>
      <c r="J8203" s="20">
        <v>1</v>
      </c>
      <c r="K8203" s="20">
        <v>2013</v>
      </c>
      <c r="L8203" s="18" t="s">
        <v>4935</v>
      </c>
      <c r="M8203" s="20">
        <v>5298</v>
      </c>
      <c r="N8203" s="20">
        <v>34</v>
      </c>
      <c r="O8203" s="18" t="s">
        <v>3617</v>
      </c>
      <c r="P8203" s="21">
        <v>0</v>
      </c>
    </row>
    <row r="8204" spans="1:16" x14ac:dyDescent="0.3">
      <c r="A8204" s="12" t="s">
        <v>19</v>
      </c>
      <c r="B8204" s="13" t="s">
        <v>409</v>
      </c>
      <c r="C8204" s="13" t="s">
        <v>4674</v>
      </c>
      <c r="D8204" s="13" t="s">
        <v>11</v>
      </c>
      <c r="E8204" s="14">
        <v>42113</v>
      </c>
      <c r="F8204" s="15">
        <v>326968419</v>
      </c>
      <c r="G8204" s="14">
        <v>42116</v>
      </c>
      <c r="H8204" s="15">
        <v>6076</v>
      </c>
      <c r="I8204" s="15">
        <v>8</v>
      </c>
      <c r="J8204" s="15">
        <v>7</v>
      </c>
      <c r="K8204" s="15">
        <v>2015</v>
      </c>
      <c r="L8204" s="13" t="s">
        <v>4935</v>
      </c>
      <c r="M8204" s="15">
        <v>48608</v>
      </c>
      <c r="N8204" s="15">
        <v>3</v>
      </c>
      <c r="O8204" s="13" t="s">
        <v>3741</v>
      </c>
      <c r="P8204" s="16">
        <v>6076</v>
      </c>
    </row>
    <row r="8205" spans="1:16" x14ac:dyDescent="0.3">
      <c r="A8205" s="17" t="s">
        <v>9</v>
      </c>
      <c r="B8205" s="18" t="s">
        <v>256</v>
      </c>
      <c r="C8205" s="18" t="s">
        <v>4908</v>
      </c>
      <c r="D8205" s="18" t="s">
        <v>11</v>
      </c>
      <c r="E8205" s="19">
        <v>41083</v>
      </c>
      <c r="F8205" s="20">
        <v>595838630</v>
      </c>
      <c r="G8205" s="19">
        <v>41089</v>
      </c>
      <c r="H8205" s="20">
        <v>746</v>
      </c>
      <c r="I8205" s="20">
        <v>8</v>
      </c>
      <c r="J8205" s="20">
        <v>8</v>
      </c>
      <c r="K8205" s="20">
        <v>2012</v>
      </c>
      <c r="L8205" s="18" t="s">
        <v>4941</v>
      </c>
      <c r="M8205" s="20">
        <v>5968</v>
      </c>
      <c r="N8205" s="20">
        <v>6</v>
      </c>
      <c r="O8205" s="18" t="s">
        <v>3997</v>
      </c>
      <c r="P8205" s="21">
        <v>0</v>
      </c>
    </row>
    <row r="8206" spans="1:16" x14ac:dyDescent="0.3">
      <c r="A8206" s="12" t="s">
        <v>9</v>
      </c>
      <c r="B8206" s="13" t="s">
        <v>1229</v>
      </c>
      <c r="C8206" s="13" t="s">
        <v>4490</v>
      </c>
      <c r="D8206" s="13" t="s">
        <v>22</v>
      </c>
      <c r="E8206" s="14">
        <v>42284</v>
      </c>
      <c r="F8206" s="15">
        <v>277118813</v>
      </c>
      <c r="G8206" s="14">
        <v>42327</v>
      </c>
      <c r="H8206" s="15">
        <v>4470</v>
      </c>
      <c r="I8206" s="15">
        <v>9</v>
      </c>
      <c r="J8206" s="15">
        <v>5</v>
      </c>
      <c r="K8206" s="15">
        <v>2015</v>
      </c>
      <c r="L8206" s="13" t="s">
        <v>4945</v>
      </c>
      <c r="M8206" s="15">
        <v>40230</v>
      </c>
      <c r="N8206" s="15">
        <v>43</v>
      </c>
      <c r="O8206" s="13" t="s">
        <v>3540</v>
      </c>
      <c r="P8206" s="16">
        <v>17880</v>
      </c>
    </row>
    <row r="8207" spans="1:16" x14ac:dyDescent="0.3">
      <c r="A8207" s="17" t="s">
        <v>9</v>
      </c>
      <c r="B8207" s="18" t="s">
        <v>368</v>
      </c>
      <c r="C8207" s="18" t="s">
        <v>4459</v>
      </c>
      <c r="D8207" s="18" t="s">
        <v>22</v>
      </c>
      <c r="E8207" s="19">
        <v>40415</v>
      </c>
      <c r="F8207" s="20">
        <v>492732799</v>
      </c>
      <c r="G8207" s="19">
        <v>40465</v>
      </c>
      <c r="H8207" s="20">
        <v>9440</v>
      </c>
      <c r="I8207" s="20">
        <v>8</v>
      </c>
      <c r="J8207" s="20">
        <v>5</v>
      </c>
      <c r="K8207" s="20">
        <v>2010</v>
      </c>
      <c r="L8207" s="18" t="s">
        <v>4936</v>
      </c>
      <c r="M8207" s="20">
        <v>75520</v>
      </c>
      <c r="N8207" s="20">
        <v>50</v>
      </c>
      <c r="O8207" s="18" t="s">
        <v>3508</v>
      </c>
      <c r="P8207" s="21">
        <v>28320</v>
      </c>
    </row>
    <row r="8208" spans="1:16" x14ac:dyDescent="0.3">
      <c r="A8208" s="12" t="s">
        <v>63</v>
      </c>
      <c r="B8208" s="13" t="s">
        <v>159</v>
      </c>
      <c r="C8208" s="13" t="s">
        <v>4832</v>
      </c>
      <c r="D8208" s="13" t="s">
        <v>22</v>
      </c>
      <c r="E8208" s="14">
        <v>41633</v>
      </c>
      <c r="F8208" s="15">
        <v>184916913</v>
      </c>
      <c r="G8208" s="14">
        <v>41662</v>
      </c>
      <c r="H8208" s="15">
        <v>9879</v>
      </c>
      <c r="I8208" s="15">
        <v>5</v>
      </c>
      <c r="J8208" s="15">
        <v>4</v>
      </c>
      <c r="K8208" s="15">
        <v>2013</v>
      </c>
      <c r="L8208" s="13" t="s">
        <v>4937</v>
      </c>
      <c r="M8208" s="15">
        <v>49395</v>
      </c>
      <c r="N8208" s="15">
        <v>29</v>
      </c>
      <c r="O8208" s="13" t="s">
        <v>3937</v>
      </c>
      <c r="P8208" s="16">
        <v>9879</v>
      </c>
    </row>
    <row r="8209" spans="1:16" x14ac:dyDescent="0.3">
      <c r="A8209" s="17" t="s">
        <v>9</v>
      </c>
      <c r="B8209" s="18" t="s">
        <v>233</v>
      </c>
      <c r="C8209" s="18" t="s">
        <v>4918</v>
      </c>
      <c r="D8209" s="18" t="s">
        <v>22</v>
      </c>
      <c r="E8209" s="19">
        <v>42800</v>
      </c>
      <c r="F8209" s="20">
        <v>166219985</v>
      </c>
      <c r="G8209" s="19">
        <v>42820</v>
      </c>
      <c r="H8209" s="20">
        <v>7042</v>
      </c>
      <c r="I8209" s="20">
        <v>4</v>
      </c>
      <c r="J8209" s="20">
        <v>1</v>
      </c>
      <c r="K8209" s="20">
        <v>2017</v>
      </c>
      <c r="L8209" s="18" t="s">
        <v>4942</v>
      </c>
      <c r="M8209" s="20">
        <v>28168</v>
      </c>
      <c r="N8209" s="20">
        <v>20</v>
      </c>
      <c r="O8209" s="18" t="s">
        <v>4007</v>
      </c>
      <c r="P8209" s="21">
        <v>21126</v>
      </c>
    </row>
    <row r="8210" spans="1:16" x14ac:dyDescent="0.3">
      <c r="A8210" s="12" t="s">
        <v>44</v>
      </c>
      <c r="B8210" s="13" t="s">
        <v>893</v>
      </c>
      <c r="C8210" s="13" t="s">
        <v>4189</v>
      </c>
      <c r="D8210" s="13" t="s">
        <v>11</v>
      </c>
      <c r="E8210" s="14">
        <v>41167</v>
      </c>
      <c r="F8210" s="15">
        <v>869503343</v>
      </c>
      <c r="G8210" s="14">
        <v>41194</v>
      </c>
      <c r="H8210" s="15">
        <v>4216</v>
      </c>
      <c r="I8210" s="15">
        <v>7</v>
      </c>
      <c r="J8210" s="15">
        <v>3</v>
      </c>
      <c r="K8210" s="15">
        <v>2012</v>
      </c>
      <c r="L8210" s="13" t="s">
        <v>4946</v>
      </c>
      <c r="M8210" s="15">
        <v>29512</v>
      </c>
      <c r="N8210" s="15">
        <v>27</v>
      </c>
      <c r="O8210" s="13" t="s">
        <v>3209</v>
      </c>
      <c r="P8210" s="16">
        <v>16864</v>
      </c>
    </row>
    <row r="8211" spans="1:16" x14ac:dyDescent="0.3">
      <c r="A8211" s="17" t="s">
        <v>9</v>
      </c>
      <c r="B8211" s="18" t="s">
        <v>368</v>
      </c>
      <c r="C8211" s="18" t="s">
        <v>4529</v>
      </c>
      <c r="D8211" s="18" t="s">
        <v>11</v>
      </c>
      <c r="E8211" s="19">
        <v>41290</v>
      </c>
      <c r="F8211" s="20">
        <v>997940814</v>
      </c>
      <c r="G8211" s="19">
        <v>41329</v>
      </c>
      <c r="H8211" s="20">
        <v>1718</v>
      </c>
      <c r="I8211" s="20">
        <v>7</v>
      </c>
      <c r="J8211" s="20">
        <v>2</v>
      </c>
      <c r="K8211" s="20">
        <v>2013</v>
      </c>
      <c r="L8211" s="18" t="s">
        <v>4939</v>
      </c>
      <c r="M8211" s="20">
        <v>12026</v>
      </c>
      <c r="N8211" s="20">
        <v>39</v>
      </c>
      <c r="O8211" s="18" t="s">
        <v>3579</v>
      </c>
      <c r="P8211" s="21">
        <v>8590</v>
      </c>
    </row>
    <row r="8212" spans="1:16" x14ac:dyDescent="0.3">
      <c r="A8212" s="12" t="s">
        <v>14</v>
      </c>
      <c r="B8212" s="13" t="s">
        <v>85</v>
      </c>
      <c r="C8212" s="13" t="s">
        <v>4096</v>
      </c>
      <c r="D8212" s="13" t="s">
        <v>11</v>
      </c>
      <c r="E8212" s="14">
        <v>42581</v>
      </c>
      <c r="F8212" s="15">
        <v>675018727</v>
      </c>
      <c r="G8212" s="14">
        <v>42592</v>
      </c>
      <c r="H8212" s="15">
        <v>1897</v>
      </c>
      <c r="I8212" s="15">
        <v>3</v>
      </c>
      <c r="J8212" s="15">
        <v>2</v>
      </c>
      <c r="K8212" s="15">
        <v>2016</v>
      </c>
      <c r="L8212" s="13" t="s">
        <v>4940</v>
      </c>
      <c r="M8212" s="15">
        <v>5691</v>
      </c>
      <c r="N8212" s="15">
        <v>11</v>
      </c>
      <c r="O8212" s="13" t="s">
        <v>3109</v>
      </c>
      <c r="P8212" s="16">
        <v>1897</v>
      </c>
    </row>
    <row r="8213" spans="1:16" x14ac:dyDescent="0.3">
      <c r="A8213" s="17" t="s">
        <v>9</v>
      </c>
      <c r="B8213" s="18" t="s">
        <v>208</v>
      </c>
      <c r="C8213" s="18" t="s">
        <v>4372</v>
      </c>
      <c r="D8213" s="18" t="s">
        <v>11</v>
      </c>
      <c r="E8213" s="19">
        <v>40693</v>
      </c>
      <c r="F8213" s="20">
        <v>994535911</v>
      </c>
      <c r="G8213" s="19">
        <v>40730</v>
      </c>
      <c r="H8213" s="20">
        <v>4132</v>
      </c>
      <c r="I8213" s="20">
        <v>8</v>
      </c>
      <c r="J8213" s="20">
        <v>4</v>
      </c>
      <c r="K8213" s="20">
        <v>2011</v>
      </c>
      <c r="L8213" s="18" t="s">
        <v>4943</v>
      </c>
      <c r="M8213" s="20">
        <v>33056</v>
      </c>
      <c r="N8213" s="20">
        <v>37</v>
      </c>
      <c r="O8213" s="18" t="s">
        <v>3417</v>
      </c>
      <c r="P8213" s="21">
        <v>16528</v>
      </c>
    </row>
    <row r="8214" spans="1:16" x14ac:dyDescent="0.3">
      <c r="A8214" s="12" t="s">
        <v>14</v>
      </c>
      <c r="B8214" s="13" t="s">
        <v>218</v>
      </c>
      <c r="C8214" s="13" t="s">
        <v>4676</v>
      </c>
      <c r="D8214" s="13" t="s">
        <v>11</v>
      </c>
      <c r="E8214" s="14">
        <v>42731</v>
      </c>
      <c r="F8214" s="15">
        <v>870603692</v>
      </c>
      <c r="G8214" s="14">
        <v>42753</v>
      </c>
      <c r="H8214" s="15">
        <v>9834</v>
      </c>
      <c r="I8214" s="15">
        <v>7</v>
      </c>
      <c r="J8214" s="15">
        <v>6</v>
      </c>
      <c r="K8214" s="15">
        <v>2016</v>
      </c>
      <c r="L8214" s="13" t="s">
        <v>4937</v>
      </c>
      <c r="M8214" s="15">
        <v>68838</v>
      </c>
      <c r="N8214" s="15">
        <v>22</v>
      </c>
      <c r="O8214" s="13" t="s">
        <v>3743</v>
      </c>
      <c r="P8214" s="16">
        <v>9834</v>
      </c>
    </row>
    <row r="8215" spans="1:16" x14ac:dyDescent="0.3">
      <c r="A8215" s="17" t="s">
        <v>19</v>
      </c>
      <c r="B8215" s="18" t="s">
        <v>1676</v>
      </c>
      <c r="C8215" s="18" t="s">
        <v>4047</v>
      </c>
      <c r="D8215" s="18" t="s">
        <v>22</v>
      </c>
      <c r="E8215" s="19">
        <v>40976</v>
      </c>
      <c r="F8215" s="20">
        <v>187645900</v>
      </c>
      <c r="G8215" s="19">
        <v>40986</v>
      </c>
      <c r="H8215" s="20">
        <v>7446</v>
      </c>
      <c r="I8215" s="20">
        <v>5</v>
      </c>
      <c r="J8215" s="20">
        <v>1</v>
      </c>
      <c r="K8215" s="20">
        <v>2012</v>
      </c>
      <c r="L8215" s="18" t="s">
        <v>4942</v>
      </c>
      <c r="M8215" s="20">
        <v>37230</v>
      </c>
      <c r="N8215" s="20">
        <v>10</v>
      </c>
      <c r="O8215" s="18" t="s">
        <v>3051</v>
      </c>
      <c r="P8215" s="21">
        <v>29784</v>
      </c>
    </row>
    <row r="8216" spans="1:16" x14ac:dyDescent="0.3">
      <c r="A8216" s="12" t="s">
        <v>19</v>
      </c>
      <c r="B8216" s="13" t="s">
        <v>162</v>
      </c>
      <c r="C8216" s="13" t="s">
        <v>4275</v>
      </c>
      <c r="D8216" s="13" t="s">
        <v>22</v>
      </c>
      <c r="E8216" s="14">
        <v>41930</v>
      </c>
      <c r="F8216" s="15">
        <v>250398862</v>
      </c>
      <c r="G8216" s="14">
        <v>41939</v>
      </c>
      <c r="H8216" s="15">
        <v>7442</v>
      </c>
      <c r="I8216" s="15">
        <v>3</v>
      </c>
      <c r="J8216" s="15">
        <v>3</v>
      </c>
      <c r="K8216" s="15">
        <v>2014</v>
      </c>
      <c r="L8216" s="13" t="s">
        <v>4945</v>
      </c>
      <c r="M8216" s="15">
        <v>22326</v>
      </c>
      <c r="N8216" s="15">
        <v>9</v>
      </c>
      <c r="O8216" s="13" t="s">
        <v>3297</v>
      </c>
      <c r="P8216" s="16">
        <v>0</v>
      </c>
    </row>
    <row r="8217" spans="1:16" x14ac:dyDescent="0.3">
      <c r="A8217" s="17" t="s">
        <v>63</v>
      </c>
      <c r="B8217" s="18" t="s">
        <v>463</v>
      </c>
      <c r="C8217" s="18" t="s">
        <v>4474</v>
      </c>
      <c r="D8217" s="18" t="s">
        <v>22</v>
      </c>
      <c r="E8217" s="19">
        <v>42800</v>
      </c>
      <c r="F8217" s="20">
        <v>633911406</v>
      </c>
      <c r="G8217" s="19">
        <v>42814</v>
      </c>
      <c r="H8217" s="20">
        <v>7327</v>
      </c>
      <c r="I8217" s="20">
        <v>4</v>
      </c>
      <c r="J8217" s="20">
        <v>1</v>
      </c>
      <c r="K8217" s="20">
        <v>2017</v>
      </c>
      <c r="L8217" s="18" t="s">
        <v>4942</v>
      </c>
      <c r="M8217" s="20">
        <v>29308</v>
      </c>
      <c r="N8217" s="20">
        <v>14</v>
      </c>
      <c r="O8217" s="18" t="s">
        <v>3524</v>
      </c>
      <c r="P8217" s="21">
        <v>21981</v>
      </c>
    </row>
    <row r="8218" spans="1:16" x14ac:dyDescent="0.3">
      <c r="A8218" s="12" t="s">
        <v>14</v>
      </c>
      <c r="B8218" s="13" t="s">
        <v>443</v>
      </c>
      <c r="C8218" s="13" t="s">
        <v>4414</v>
      </c>
      <c r="D8218" s="13" t="s">
        <v>22</v>
      </c>
      <c r="E8218" s="14">
        <v>41183</v>
      </c>
      <c r="F8218" s="15">
        <v>533544862</v>
      </c>
      <c r="G8218" s="14">
        <v>41219</v>
      </c>
      <c r="H8218" s="15">
        <v>6636</v>
      </c>
      <c r="I8218" s="15">
        <v>9</v>
      </c>
      <c r="J8218" s="15">
        <v>7</v>
      </c>
      <c r="K8218" s="15">
        <v>2012</v>
      </c>
      <c r="L8218" s="13" t="s">
        <v>4945</v>
      </c>
      <c r="M8218" s="15">
        <v>59724</v>
      </c>
      <c r="N8218" s="15">
        <v>36</v>
      </c>
      <c r="O8218" s="13" t="s">
        <v>3460</v>
      </c>
      <c r="P8218" s="16">
        <v>13272</v>
      </c>
    </row>
    <row r="8219" spans="1:16" x14ac:dyDescent="0.3">
      <c r="A8219" s="17" t="s">
        <v>249</v>
      </c>
      <c r="B8219" s="18" t="s">
        <v>250</v>
      </c>
      <c r="C8219" s="18" t="s">
        <v>4436</v>
      </c>
      <c r="D8219" s="18" t="s">
        <v>11</v>
      </c>
      <c r="E8219" s="19">
        <v>41982</v>
      </c>
      <c r="F8219" s="20">
        <v>114973056</v>
      </c>
      <c r="G8219" s="19">
        <v>42003</v>
      </c>
      <c r="H8219" s="20">
        <v>1937</v>
      </c>
      <c r="I8219" s="20">
        <v>4</v>
      </c>
      <c r="J8219" s="20">
        <v>3</v>
      </c>
      <c r="K8219" s="20">
        <v>2014</v>
      </c>
      <c r="L8219" s="18" t="s">
        <v>4937</v>
      </c>
      <c r="M8219" s="20">
        <v>7748</v>
      </c>
      <c r="N8219" s="20">
        <v>21</v>
      </c>
      <c r="O8219" s="18" t="s">
        <v>3482</v>
      </c>
      <c r="P8219" s="21">
        <v>1937</v>
      </c>
    </row>
    <row r="8220" spans="1:16" x14ac:dyDescent="0.3">
      <c r="A8220" s="12" t="s">
        <v>44</v>
      </c>
      <c r="B8220" s="13" t="s">
        <v>119</v>
      </c>
      <c r="C8220" s="13" t="s">
        <v>4906</v>
      </c>
      <c r="D8220" s="13" t="s">
        <v>11</v>
      </c>
      <c r="E8220" s="14">
        <v>42187</v>
      </c>
      <c r="F8220" s="15">
        <v>964182317</v>
      </c>
      <c r="G8220" s="14">
        <v>42216</v>
      </c>
      <c r="H8220" s="15">
        <v>1829</v>
      </c>
      <c r="I8220" s="15">
        <v>3</v>
      </c>
      <c r="J8220" s="15">
        <v>1</v>
      </c>
      <c r="K8220" s="15">
        <v>2015</v>
      </c>
      <c r="L8220" s="13" t="s">
        <v>4940</v>
      </c>
      <c r="M8220" s="15">
        <v>5487</v>
      </c>
      <c r="N8220" s="15">
        <v>29</v>
      </c>
      <c r="O8220" s="13" t="s">
        <v>3996</v>
      </c>
      <c r="P8220" s="16">
        <v>3658</v>
      </c>
    </row>
    <row r="8221" spans="1:16" x14ac:dyDescent="0.3">
      <c r="A8221" s="17" t="s">
        <v>9</v>
      </c>
      <c r="B8221" s="18" t="s">
        <v>225</v>
      </c>
      <c r="C8221" s="18" t="s">
        <v>4802</v>
      </c>
      <c r="D8221" s="18" t="s">
        <v>11</v>
      </c>
      <c r="E8221" s="19">
        <v>40564</v>
      </c>
      <c r="F8221" s="20">
        <v>237471473</v>
      </c>
      <c r="G8221" s="19">
        <v>40574</v>
      </c>
      <c r="H8221" s="20">
        <v>1941</v>
      </c>
      <c r="I8221" s="20">
        <v>1</v>
      </c>
      <c r="J8221" s="20">
        <v>1</v>
      </c>
      <c r="K8221" s="20">
        <v>2011</v>
      </c>
      <c r="L8221" s="18" t="s">
        <v>4939</v>
      </c>
      <c r="M8221" s="20">
        <v>1941</v>
      </c>
      <c r="N8221" s="20">
        <v>10</v>
      </c>
      <c r="O8221" s="18" t="s">
        <v>3903</v>
      </c>
      <c r="P8221" s="21">
        <v>0</v>
      </c>
    </row>
    <row r="8222" spans="1:16" x14ac:dyDescent="0.3">
      <c r="A8222" s="12" t="s">
        <v>14</v>
      </c>
      <c r="B8222" s="13" t="s">
        <v>629</v>
      </c>
      <c r="C8222" s="13" t="s">
        <v>4167</v>
      </c>
      <c r="D8222" s="13" t="s">
        <v>11</v>
      </c>
      <c r="E8222" s="14">
        <v>41798</v>
      </c>
      <c r="F8222" s="15">
        <v>111451852</v>
      </c>
      <c r="G8222" s="14">
        <v>41825</v>
      </c>
      <c r="H8222" s="15">
        <v>9935</v>
      </c>
      <c r="I8222" s="15">
        <v>9</v>
      </c>
      <c r="J8222" s="15">
        <v>3</v>
      </c>
      <c r="K8222" s="15">
        <v>2014</v>
      </c>
      <c r="L8222" s="13" t="s">
        <v>4941</v>
      </c>
      <c r="M8222" s="15">
        <v>89415</v>
      </c>
      <c r="N8222" s="15">
        <v>27</v>
      </c>
      <c r="O8222" s="13" t="s">
        <v>3186</v>
      </c>
      <c r="P8222" s="16">
        <v>59610</v>
      </c>
    </row>
    <row r="8223" spans="1:16" x14ac:dyDescent="0.3">
      <c r="A8223" s="17" t="s">
        <v>19</v>
      </c>
      <c r="B8223" s="18" t="s">
        <v>1223</v>
      </c>
      <c r="C8223" s="18" t="s">
        <v>4758</v>
      </c>
      <c r="D8223" s="18" t="s">
        <v>11</v>
      </c>
      <c r="E8223" s="19">
        <v>41281</v>
      </c>
      <c r="F8223" s="20">
        <v>133047282</v>
      </c>
      <c r="G8223" s="19">
        <v>41310</v>
      </c>
      <c r="H8223" s="20">
        <v>502</v>
      </c>
      <c r="I8223" s="20">
        <v>9</v>
      </c>
      <c r="J8223" s="20">
        <v>1</v>
      </c>
      <c r="K8223" s="20">
        <v>2013</v>
      </c>
      <c r="L8223" s="18" t="s">
        <v>4939</v>
      </c>
      <c r="M8223" s="20">
        <v>4518</v>
      </c>
      <c r="N8223" s="20">
        <v>29</v>
      </c>
      <c r="O8223" s="18" t="s">
        <v>3853</v>
      </c>
      <c r="P8223" s="21">
        <v>4016</v>
      </c>
    </row>
    <row r="8224" spans="1:16" x14ac:dyDescent="0.3">
      <c r="A8224" s="12" t="s">
        <v>34</v>
      </c>
      <c r="B8224" s="13" t="s">
        <v>329</v>
      </c>
      <c r="C8224" s="13" t="s">
        <v>4715</v>
      </c>
      <c r="D8224" s="13" t="s">
        <v>22</v>
      </c>
      <c r="E8224" s="14">
        <v>40328</v>
      </c>
      <c r="F8224" s="15">
        <v>369494092</v>
      </c>
      <c r="G8224" s="14">
        <v>40358</v>
      </c>
      <c r="H8224" s="15">
        <v>368</v>
      </c>
      <c r="I8224" s="15">
        <v>1</v>
      </c>
      <c r="J8224" s="15">
        <v>1</v>
      </c>
      <c r="K8224" s="15">
        <v>2010</v>
      </c>
      <c r="L8224" s="13" t="s">
        <v>4943</v>
      </c>
      <c r="M8224" s="15">
        <v>368</v>
      </c>
      <c r="N8224" s="15">
        <v>30</v>
      </c>
      <c r="O8224" s="13" t="s">
        <v>3801</v>
      </c>
      <c r="P8224" s="16">
        <v>0</v>
      </c>
    </row>
    <row r="8225" spans="1:16" x14ac:dyDescent="0.3">
      <c r="A8225" s="17" t="s">
        <v>14</v>
      </c>
      <c r="B8225" s="18" t="s">
        <v>76</v>
      </c>
      <c r="C8225" s="18" t="s">
        <v>4404</v>
      </c>
      <c r="D8225" s="18" t="s">
        <v>11</v>
      </c>
      <c r="E8225" s="19">
        <v>42025</v>
      </c>
      <c r="F8225" s="20">
        <v>958341109</v>
      </c>
      <c r="G8225" s="19">
        <v>42058</v>
      </c>
      <c r="H8225" s="20">
        <v>3286</v>
      </c>
      <c r="I8225" s="20">
        <v>6</v>
      </c>
      <c r="J8225" s="20">
        <v>2</v>
      </c>
      <c r="K8225" s="20">
        <v>2015</v>
      </c>
      <c r="L8225" s="18" t="s">
        <v>4939</v>
      </c>
      <c r="M8225" s="20">
        <v>19716</v>
      </c>
      <c r="N8225" s="20">
        <v>33</v>
      </c>
      <c r="O8225" s="18" t="s">
        <v>3450</v>
      </c>
      <c r="P8225" s="21">
        <v>13144</v>
      </c>
    </row>
    <row r="8226" spans="1:16" x14ac:dyDescent="0.3">
      <c r="A8226" s="12" t="s">
        <v>9</v>
      </c>
      <c r="B8226" s="13" t="s">
        <v>368</v>
      </c>
      <c r="C8226" s="13" t="s">
        <v>4645</v>
      </c>
      <c r="D8226" s="13" t="s">
        <v>22</v>
      </c>
      <c r="E8226" s="14">
        <v>41548</v>
      </c>
      <c r="F8226" s="15">
        <v>757449662</v>
      </c>
      <c r="G8226" s="14">
        <v>41550</v>
      </c>
      <c r="H8226" s="15">
        <v>5042</v>
      </c>
      <c r="I8226" s="15">
        <v>10</v>
      </c>
      <c r="J8226" s="15">
        <v>5</v>
      </c>
      <c r="K8226" s="15">
        <v>2013</v>
      </c>
      <c r="L8226" s="13" t="s">
        <v>4945</v>
      </c>
      <c r="M8226" s="15">
        <v>50420</v>
      </c>
      <c r="N8226" s="15">
        <v>2</v>
      </c>
      <c r="O8226" s="13" t="s">
        <v>3698</v>
      </c>
      <c r="P8226" s="16">
        <v>25210</v>
      </c>
    </row>
    <row r="8227" spans="1:16" x14ac:dyDescent="0.3">
      <c r="A8227" s="17" t="s">
        <v>44</v>
      </c>
      <c r="B8227" s="18" t="s">
        <v>134</v>
      </c>
      <c r="C8227" s="18" t="s">
        <v>4541</v>
      </c>
      <c r="D8227" s="18" t="s">
        <v>11</v>
      </c>
      <c r="E8227" s="19">
        <v>41380</v>
      </c>
      <c r="F8227" s="20">
        <v>494993579</v>
      </c>
      <c r="G8227" s="19">
        <v>41422</v>
      </c>
      <c r="H8227" s="20">
        <v>8455</v>
      </c>
      <c r="I8227" s="20">
        <v>3</v>
      </c>
      <c r="J8227" s="20">
        <v>3</v>
      </c>
      <c r="K8227" s="20">
        <v>2013</v>
      </c>
      <c r="L8227" s="18" t="s">
        <v>4935</v>
      </c>
      <c r="M8227" s="20">
        <v>25365</v>
      </c>
      <c r="N8227" s="20">
        <v>42</v>
      </c>
      <c r="O8227" s="18" t="s">
        <v>3591</v>
      </c>
      <c r="P8227" s="21">
        <v>0</v>
      </c>
    </row>
    <row r="8228" spans="1:16" x14ac:dyDescent="0.3">
      <c r="A8228" s="12" t="s">
        <v>9</v>
      </c>
      <c r="B8228" s="13" t="s">
        <v>376</v>
      </c>
      <c r="C8228" s="13" t="s">
        <v>4356</v>
      </c>
      <c r="D8228" s="13" t="s">
        <v>22</v>
      </c>
      <c r="E8228" s="14">
        <v>41624</v>
      </c>
      <c r="F8228" s="15">
        <v>519459187</v>
      </c>
      <c r="G8228" s="14">
        <v>41643</v>
      </c>
      <c r="H8228" s="15">
        <v>8372</v>
      </c>
      <c r="I8228" s="15">
        <v>7</v>
      </c>
      <c r="J8228" s="15">
        <v>1</v>
      </c>
      <c r="K8228" s="15">
        <v>2013</v>
      </c>
      <c r="L8228" s="13" t="s">
        <v>4937</v>
      </c>
      <c r="M8228" s="15">
        <v>58604</v>
      </c>
      <c r="N8228" s="15">
        <v>19</v>
      </c>
      <c r="O8228" s="13" t="s">
        <v>3401</v>
      </c>
      <c r="P8228" s="16">
        <v>50232</v>
      </c>
    </row>
    <row r="8229" spans="1:16" x14ac:dyDescent="0.3">
      <c r="A8229" s="17" t="s">
        <v>44</v>
      </c>
      <c r="B8229" s="18" t="s">
        <v>240</v>
      </c>
      <c r="C8229" s="18" t="s">
        <v>4719</v>
      </c>
      <c r="D8229" s="18" t="s">
        <v>22</v>
      </c>
      <c r="E8229" s="19">
        <v>41389</v>
      </c>
      <c r="F8229" s="20">
        <v>349645316</v>
      </c>
      <c r="G8229" s="19">
        <v>41428</v>
      </c>
      <c r="H8229" s="20">
        <v>6674</v>
      </c>
      <c r="I8229" s="20">
        <v>8</v>
      </c>
      <c r="J8229" s="20">
        <v>8</v>
      </c>
      <c r="K8229" s="20">
        <v>2013</v>
      </c>
      <c r="L8229" s="18" t="s">
        <v>4935</v>
      </c>
      <c r="M8229" s="20">
        <v>53392</v>
      </c>
      <c r="N8229" s="20">
        <v>39</v>
      </c>
      <c r="O8229" s="18" t="s">
        <v>3806</v>
      </c>
      <c r="P8229" s="21">
        <v>0</v>
      </c>
    </row>
    <row r="8230" spans="1:16" x14ac:dyDescent="0.3">
      <c r="A8230" s="12" t="s">
        <v>14</v>
      </c>
      <c r="B8230" s="13" t="s">
        <v>384</v>
      </c>
      <c r="C8230" s="13" t="s">
        <v>4766</v>
      </c>
      <c r="D8230" s="13" t="s">
        <v>11</v>
      </c>
      <c r="E8230" s="14">
        <v>42942</v>
      </c>
      <c r="F8230" s="15">
        <v>924663293</v>
      </c>
      <c r="G8230" s="14">
        <v>42961</v>
      </c>
      <c r="H8230" s="15">
        <v>7271</v>
      </c>
      <c r="I8230" s="15">
        <v>8</v>
      </c>
      <c r="J8230" s="15">
        <v>5</v>
      </c>
      <c r="K8230" s="15">
        <v>2017</v>
      </c>
      <c r="L8230" s="13" t="s">
        <v>4940</v>
      </c>
      <c r="M8230" s="15">
        <v>58168</v>
      </c>
      <c r="N8230" s="15">
        <v>19</v>
      </c>
      <c r="O8230" s="13" t="s">
        <v>3862</v>
      </c>
      <c r="P8230" s="16">
        <v>21813</v>
      </c>
    </row>
    <row r="8231" spans="1:16" x14ac:dyDescent="0.3">
      <c r="A8231" s="17" t="s">
        <v>34</v>
      </c>
      <c r="B8231" s="18" t="s">
        <v>430</v>
      </c>
      <c r="C8231" s="18" t="s">
        <v>4030</v>
      </c>
      <c r="D8231" s="18" t="s">
        <v>11</v>
      </c>
      <c r="E8231" s="19">
        <v>42020</v>
      </c>
      <c r="F8231" s="20">
        <v>553936946</v>
      </c>
      <c r="G8231" s="19">
        <v>42038</v>
      </c>
      <c r="H8231" s="20">
        <v>1107</v>
      </c>
      <c r="I8231" s="20">
        <v>3</v>
      </c>
      <c r="J8231" s="20">
        <v>1</v>
      </c>
      <c r="K8231" s="20">
        <v>2015</v>
      </c>
      <c r="L8231" s="18" t="s">
        <v>4939</v>
      </c>
      <c r="M8231" s="20">
        <v>3321</v>
      </c>
      <c r="N8231" s="20">
        <v>18</v>
      </c>
      <c r="O8231" s="18" t="s">
        <v>3026</v>
      </c>
      <c r="P8231" s="21">
        <v>2214</v>
      </c>
    </row>
    <row r="8232" spans="1:16" x14ac:dyDescent="0.3">
      <c r="A8232" s="12" t="s">
        <v>44</v>
      </c>
      <c r="B8232" s="13" t="s">
        <v>187</v>
      </c>
      <c r="C8232" s="13" t="s">
        <v>4881</v>
      </c>
      <c r="D8232" s="13" t="s">
        <v>22</v>
      </c>
      <c r="E8232" s="14">
        <v>40284</v>
      </c>
      <c r="F8232" s="15">
        <v>767202603</v>
      </c>
      <c r="G8232" s="14">
        <v>40288</v>
      </c>
      <c r="H8232" s="15">
        <v>1154</v>
      </c>
      <c r="I8232" s="15">
        <v>10</v>
      </c>
      <c r="J8232" s="15">
        <v>10</v>
      </c>
      <c r="K8232" s="15">
        <v>2010</v>
      </c>
      <c r="L8232" s="13" t="s">
        <v>4935</v>
      </c>
      <c r="M8232" s="15">
        <v>11540</v>
      </c>
      <c r="N8232" s="15">
        <v>4</v>
      </c>
      <c r="O8232" s="13" t="s">
        <v>3990</v>
      </c>
      <c r="P8232" s="16">
        <v>0</v>
      </c>
    </row>
    <row r="8233" spans="1:16" x14ac:dyDescent="0.3">
      <c r="A8233" s="17" t="s">
        <v>14</v>
      </c>
      <c r="B8233" s="18" t="s">
        <v>82</v>
      </c>
      <c r="C8233" s="18" t="s">
        <v>4493</v>
      </c>
      <c r="D8233" s="18" t="s">
        <v>22</v>
      </c>
      <c r="E8233" s="19">
        <v>41165</v>
      </c>
      <c r="F8233" s="20">
        <v>464509093</v>
      </c>
      <c r="G8233" s="19">
        <v>41202</v>
      </c>
      <c r="H8233" s="20">
        <v>7418</v>
      </c>
      <c r="I8233" s="20">
        <v>10</v>
      </c>
      <c r="J8233" s="20">
        <v>8</v>
      </c>
      <c r="K8233" s="20">
        <v>2012</v>
      </c>
      <c r="L8233" s="18" t="s">
        <v>4946</v>
      </c>
      <c r="M8233" s="20">
        <v>74180</v>
      </c>
      <c r="N8233" s="20">
        <v>37</v>
      </c>
      <c r="O8233" s="18" t="s">
        <v>3543</v>
      </c>
      <c r="P8233" s="21">
        <v>14836</v>
      </c>
    </row>
    <row r="8234" spans="1:16" x14ac:dyDescent="0.3">
      <c r="A8234" s="12" t="s">
        <v>14</v>
      </c>
      <c r="B8234" s="13" t="s">
        <v>76</v>
      </c>
      <c r="C8234" s="13" t="s">
        <v>4675</v>
      </c>
      <c r="D8234" s="13" t="s">
        <v>11</v>
      </c>
      <c r="E8234" s="14">
        <v>40187</v>
      </c>
      <c r="F8234" s="15">
        <v>866217744</v>
      </c>
      <c r="G8234" s="14">
        <v>40224</v>
      </c>
      <c r="H8234" s="15">
        <v>1935</v>
      </c>
      <c r="I8234" s="15">
        <v>9</v>
      </c>
      <c r="J8234" s="15">
        <v>4</v>
      </c>
      <c r="K8234" s="15">
        <v>2010</v>
      </c>
      <c r="L8234" s="13" t="s">
        <v>4939</v>
      </c>
      <c r="M8234" s="15">
        <v>17415</v>
      </c>
      <c r="N8234" s="15">
        <v>37</v>
      </c>
      <c r="O8234" s="13" t="s">
        <v>3742</v>
      </c>
      <c r="P8234" s="16">
        <v>9675</v>
      </c>
    </row>
    <row r="8235" spans="1:16" x14ac:dyDescent="0.3">
      <c r="A8235" s="17" t="s">
        <v>19</v>
      </c>
      <c r="B8235" s="18" t="s">
        <v>60</v>
      </c>
      <c r="C8235" s="18" t="s">
        <v>4255</v>
      </c>
      <c r="D8235" s="18" t="s">
        <v>11</v>
      </c>
      <c r="E8235" s="19">
        <v>42942</v>
      </c>
      <c r="F8235" s="20">
        <v>563002383</v>
      </c>
      <c r="G8235" s="19">
        <v>42957</v>
      </c>
      <c r="H8235" s="20">
        <v>3771</v>
      </c>
      <c r="I8235" s="20">
        <v>5</v>
      </c>
      <c r="J8235" s="20">
        <v>5</v>
      </c>
      <c r="K8235" s="20">
        <v>2017</v>
      </c>
      <c r="L8235" s="18" t="s">
        <v>4940</v>
      </c>
      <c r="M8235" s="20">
        <v>18855</v>
      </c>
      <c r="N8235" s="20">
        <v>15</v>
      </c>
      <c r="O8235" s="18" t="s">
        <v>3277</v>
      </c>
      <c r="P8235" s="21">
        <v>0</v>
      </c>
    </row>
    <row r="8236" spans="1:16" x14ac:dyDescent="0.3">
      <c r="A8236" s="12" t="s">
        <v>14</v>
      </c>
      <c r="B8236" s="13" t="s">
        <v>70</v>
      </c>
      <c r="C8236" s="13" t="s">
        <v>4886</v>
      </c>
      <c r="D8236" s="13" t="s">
        <v>22</v>
      </c>
      <c r="E8236" s="14">
        <v>41581</v>
      </c>
      <c r="F8236" s="15">
        <v>465849339</v>
      </c>
      <c r="G8236" s="14">
        <v>41625</v>
      </c>
      <c r="H8236" s="15">
        <v>4027</v>
      </c>
      <c r="I8236" s="15">
        <v>5</v>
      </c>
      <c r="J8236" s="15">
        <v>1</v>
      </c>
      <c r="K8236" s="15">
        <v>2013</v>
      </c>
      <c r="L8236" s="13" t="s">
        <v>4944</v>
      </c>
      <c r="M8236" s="15">
        <v>20135</v>
      </c>
      <c r="N8236" s="15">
        <v>44</v>
      </c>
      <c r="O8236" s="13" t="s">
        <v>3630</v>
      </c>
      <c r="P8236" s="16">
        <v>16108</v>
      </c>
    </row>
    <row r="8237" spans="1:16" x14ac:dyDescent="0.3">
      <c r="A8237" s="17" t="s">
        <v>9</v>
      </c>
      <c r="B8237" s="18" t="s">
        <v>10</v>
      </c>
      <c r="C8237" s="18" t="s">
        <v>4361</v>
      </c>
      <c r="D8237" s="18" t="s">
        <v>11</v>
      </c>
      <c r="E8237" s="19">
        <v>41094</v>
      </c>
      <c r="F8237" s="20">
        <v>656057441</v>
      </c>
      <c r="G8237" s="19">
        <v>41129</v>
      </c>
      <c r="H8237" s="20">
        <v>831</v>
      </c>
      <c r="I8237" s="20">
        <v>4</v>
      </c>
      <c r="J8237" s="20">
        <v>2</v>
      </c>
      <c r="K8237" s="20">
        <v>2012</v>
      </c>
      <c r="L8237" s="18" t="s">
        <v>4940</v>
      </c>
      <c r="M8237" s="20">
        <v>3324</v>
      </c>
      <c r="N8237" s="20">
        <v>35</v>
      </c>
      <c r="O8237" s="18" t="s">
        <v>3406</v>
      </c>
      <c r="P8237" s="21">
        <v>1662</v>
      </c>
    </row>
    <row r="8238" spans="1:16" x14ac:dyDescent="0.3">
      <c r="A8238" s="12" t="s">
        <v>9</v>
      </c>
      <c r="B8238" s="13" t="s">
        <v>313</v>
      </c>
      <c r="C8238" s="13" t="s">
        <v>4545</v>
      </c>
      <c r="D8238" s="13" t="s">
        <v>22</v>
      </c>
      <c r="E8238" s="14">
        <v>41323</v>
      </c>
      <c r="F8238" s="15">
        <v>835238015</v>
      </c>
      <c r="G8238" s="14">
        <v>41336</v>
      </c>
      <c r="H8238" s="15">
        <v>4344</v>
      </c>
      <c r="I8238" s="15">
        <v>4</v>
      </c>
      <c r="J8238" s="15">
        <v>4</v>
      </c>
      <c r="K8238" s="15">
        <v>2013</v>
      </c>
      <c r="L8238" s="13" t="s">
        <v>4938</v>
      </c>
      <c r="M8238" s="15">
        <v>17376</v>
      </c>
      <c r="N8238" s="15">
        <v>13</v>
      </c>
      <c r="O8238" s="13" t="s">
        <v>3595</v>
      </c>
      <c r="P8238" s="16">
        <v>0</v>
      </c>
    </row>
    <row r="8239" spans="1:16" x14ac:dyDescent="0.3">
      <c r="A8239" s="17" t="s">
        <v>34</v>
      </c>
      <c r="B8239" s="18" t="s">
        <v>938</v>
      </c>
      <c r="C8239" s="18" t="s">
        <v>4522</v>
      </c>
      <c r="D8239" s="18" t="s">
        <v>22</v>
      </c>
      <c r="E8239" s="19">
        <v>41120</v>
      </c>
      <c r="F8239" s="20">
        <v>775314891</v>
      </c>
      <c r="G8239" s="19">
        <v>41161</v>
      </c>
      <c r="H8239" s="20">
        <v>1760</v>
      </c>
      <c r="I8239" s="20">
        <v>2</v>
      </c>
      <c r="J8239" s="20">
        <v>1</v>
      </c>
      <c r="K8239" s="20">
        <v>2012</v>
      </c>
      <c r="L8239" s="18" t="s">
        <v>4940</v>
      </c>
      <c r="M8239" s="20">
        <v>3520</v>
      </c>
      <c r="N8239" s="20">
        <v>41</v>
      </c>
      <c r="O8239" s="18" t="s">
        <v>3573</v>
      </c>
      <c r="P8239" s="21">
        <v>1760</v>
      </c>
    </row>
    <row r="8240" spans="1:16" x14ac:dyDescent="0.3">
      <c r="A8240" s="12" t="s">
        <v>34</v>
      </c>
      <c r="B8240" s="13" t="s">
        <v>303</v>
      </c>
      <c r="C8240" s="13" t="s">
        <v>4313</v>
      </c>
      <c r="D8240" s="13" t="s">
        <v>22</v>
      </c>
      <c r="E8240" s="14">
        <v>42491</v>
      </c>
      <c r="F8240" s="15">
        <v>768524396</v>
      </c>
      <c r="G8240" s="14">
        <v>42536</v>
      </c>
      <c r="H8240" s="15">
        <v>2302</v>
      </c>
      <c r="I8240" s="15">
        <v>1</v>
      </c>
      <c r="J8240" s="15">
        <v>1</v>
      </c>
      <c r="K8240" s="15">
        <v>2016</v>
      </c>
      <c r="L8240" s="13" t="s">
        <v>4943</v>
      </c>
      <c r="M8240" s="15">
        <v>2302</v>
      </c>
      <c r="N8240" s="15">
        <v>45</v>
      </c>
      <c r="O8240" s="13" t="s">
        <v>3348</v>
      </c>
      <c r="P8240" s="16">
        <v>0</v>
      </c>
    </row>
    <row r="8241" spans="1:16" x14ac:dyDescent="0.3">
      <c r="A8241" s="17" t="s">
        <v>14</v>
      </c>
      <c r="B8241" s="18" t="s">
        <v>384</v>
      </c>
      <c r="C8241" s="18" t="s">
        <v>4477</v>
      </c>
      <c r="D8241" s="18" t="s">
        <v>22</v>
      </c>
      <c r="E8241" s="19">
        <v>40914</v>
      </c>
      <c r="F8241" s="20">
        <v>277415359</v>
      </c>
      <c r="G8241" s="19">
        <v>40954</v>
      </c>
      <c r="H8241" s="20">
        <v>2224</v>
      </c>
      <c r="I8241" s="20">
        <v>10</v>
      </c>
      <c r="J8241" s="20">
        <v>3</v>
      </c>
      <c r="K8241" s="20">
        <v>2012</v>
      </c>
      <c r="L8241" s="18" t="s">
        <v>4939</v>
      </c>
      <c r="M8241" s="20">
        <v>22240</v>
      </c>
      <c r="N8241" s="20">
        <v>40</v>
      </c>
      <c r="O8241" s="18" t="s">
        <v>3527</v>
      </c>
      <c r="P8241" s="21">
        <v>15568</v>
      </c>
    </row>
    <row r="8242" spans="1:16" x14ac:dyDescent="0.3">
      <c r="A8242" s="12" t="s">
        <v>63</v>
      </c>
      <c r="B8242" s="13" t="s">
        <v>463</v>
      </c>
      <c r="C8242" s="13" t="s">
        <v>4664</v>
      </c>
      <c r="D8242" s="13" t="s">
        <v>11</v>
      </c>
      <c r="E8242" s="14">
        <v>40557</v>
      </c>
      <c r="F8242" s="15">
        <v>184849107</v>
      </c>
      <c r="G8242" s="14">
        <v>40561</v>
      </c>
      <c r="H8242" s="15">
        <v>9813</v>
      </c>
      <c r="I8242" s="15">
        <v>5</v>
      </c>
      <c r="J8242" s="15">
        <v>4</v>
      </c>
      <c r="K8242" s="15">
        <v>2011</v>
      </c>
      <c r="L8242" s="13" t="s">
        <v>4939</v>
      </c>
      <c r="M8242" s="15">
        <v>49065</v>
      </c>
      <c r="N8242" s="15">
        <v>4</v>
      </c>
      <c r="O8242" s="13" t="s">
        <v>3726</v>
      </c>
      <c r="P8242" s="16">
        <v>9813</v>
      </c>
    </row>
    <row r="8243" spans="1:16" x14ac:dyDescent="0.3">
      <c r="A8243" s="17" t="s">
        <v>14</v>
      </c>
      <c r="B8243" s="18" t="s">
        <v>137</v>
      </c>
      <c r="C8243" s="18" t="s">
        <v>4081</v>
      </c>
      <c r="D8243" s="18" t="s">
        <v>22</v>
      </c>
      <c r="E8243" s="19">
        <v>41827</v>
      </c>
      <c r="F8243" s="20">
        <v>543999469</v>
      </c>
      <c r="G8243" s="19">
        <v>41829</v>
      </c>
      <c r="H8243" s="20">
        <v>387</v>
      </c>
      <c r="I8243" s="20">
        <v>4</v>
      </c>
      <c r="J8243" s="20">
        <v>4</v>
      </c>
      <c r="K8243" s="20">
        <v>2014</v>
      </c>
      <c r="L8243" s="18" t="s">
        <v>4940</v>
      </c>
      <c r="M8243" s="20">
        <v>1548</v>
      </c>
      <c r="N8243" s="20">
        <v>2</v>
      </c>
      <c r="O8243" s="18" t="s">
        <v>3092</v>
      </c>
      <c r="P8243" s="21">
        <v>0</v>
      </c>
    </row>
    <row r="8244" spans="1:16" x14ac:dyDescent="0.3">
      <c r="A8244" s="12" t="s">
        <v>9</v>
      </c>
      <c r="B8244" s="13" t="s">
        <v>173</v>
      </c>
      <c r="C8244" s="13" t="s">
        <v>4362</v>
      </c>
      <c r="D8244" s="13" t="s">
        <v>22</v>
      </c>
      <c r="E8244" s="14">
        <v>42752</v>
      </c>
      <c r="F8244" s="15">
        <v>128352773</v>
      </c>
      <c r="G8244" s="14">
        <v>42768</v>
      </c>
      <c r="H8244" s="15">
        <v>1293</v>
      </c>
      <c r="I8244" s="15">
        <v>9</v>
      </c>
      <c r="J8244" s="15">
        <v>7</v>
      </c>
      <c r="K8244" s="15">
        <v>2017</v>
      </c>
      <c r="L8244" s="13" t="s">
        <v>4939</v>
      </c>
      <c r="M8244" s="15">
        <v>11637</v>
      </c>
      <c r="N8244" s="15">
        <v>16</v>
      </c>
      <c r="O8244" s="13" t="s">
        <v>3407</v>
      </c>
      <c r="P8244" s="16">
        <v>2586</v>
      </c>
    </row>
    <row r="8245" spans="1:16" x14ac:dyDescent="0.3">
      <c r="A8245" s="17" t="s">
        <v>14</v>
      </c>
      <c r="B8245" s="18" t="s">
        <v>228</v>
      </c>
      <c r="C8245" s="18" t="s">
        <v>4689</v>
      </c>
      <c r="D8245" s="18" t="s">
        <v>22</v>
      </c>
      <c r="E8245" s="19">
        <v>40368</v>
      </c>
      <c r="F8245" s="20">
        <v>481707847</v>
      </c>
      <c r="G8245" s="19">
        <v>40379</v>
      </c>
      <c r="H8245" s="20">
        <v>6911</v>
      </c>
      <c r="I8245" s="20">
        <v>7</v>
      </c>
      <c r="J8245" s="20">
        <v>4</v>
      </c>
      <c r="K8245" s="20">
        <v>2010</v>
      </c>
      <c r="L8245" s="18" t="s">
        <v>4940</v>
      </c>
      <c r="M8245" s="20">
        <v>48377</v>
      </c>
      <c r="N8245" s="20">
        <v>11</v>
      </c>
      <c r="O8245" s="18" t="s">
        <v>3763</v>
      </c>
      <c r="P8245" s="21">
        <v>20733</v>
      </c>
    </row>
    <row r="8246" spans="1:16" x14ac:dyDescent="0.3">
      <c r="A8246" s="12" t="s">
        <v>14</v>
      </c>
      <c r="B8246" s="13" t="s">
        <v>820</v>
      </c>
      <c r="C8246" s="13" t="s">
        <v>4132</v>
      </c>
      <c r="D8246" s="13" t="s">
        <v>22</v>
      </c>
      <c r="E8246" s="14">
        <v>40398</v>
      </c>
      <c r="F8246" s="15">
        <v>968176019</v>
      </c>
      <c r="G8246" s="14">
        <v>40417</v>
      </c>
      <c r="H8246" s="15">
        <v>3654</v>
      </c>
      <c r="I8246" s="15">
        <v>8</v>
      </c>
      <c r="J8246" s="15">
        <v>8</v>
      </c>
      <c r="K8246" s="15">
        <v>2010</v>
      </c>
      <c r="L8246" s="13" t="s">
        <v>4936</v>
      </c>
      <c r="M8246" s="15">
        <v>29232</v>
      </c>
      <c r="N8246" s="15">
        <v>19</v>
      </c>
      <c r="O8246" s="13" t="s">
        <v>3149</v>
      </c>
      <c r="P8246" s="16">
        <v>0</v>
      </c>
    </row>
    <row r="8247" spans="1:16" x14ac:dyDescent="0.3">
      <c r="A8247" s="17" t="s">
        <v>14</v>
      </c>
      <c r="B8247" s="18" t="s">
        <v>76</v>
      </c>
      <c r="C8247" s="18" t="s">
        <v>4503</v>
      </c>
      <c r="D8247" s="18" t="s">
        <v>11</v>
      </c>
      <c r="E8247" s="19">
        <v>42038</v>
      </c>
      <c r="F8247" s="20">
        <v>122181117</v>
      </c>
      <c r="G8247" s="19">
        <v>42047</v>
      </c>
      <c r="H8247" s="20">
        <v>4963</v>
      </c>
      <c r="I8247" s="20">
        <v>2</v>
      </c>
      <c r="J8247" s="20">
        <v>2</v>
      </c>
      <c r="K8247" s="20">
        <v>2015</v>
      </c>
      <c r="L8247" s="18" t="s">
        <v>4938</v>
      </c>
      <c r="M8247" s="20">
        <v>9926</v>
      </c>
      <c r="N8247" s="20">
        <v>9</v>
      </c>
      <c r="O8247" s="18" t="s">
        <v>3554</v>
      </c>
      <c r="P8247" s="21">
        <v>0</v>
      </c>
    </row>
    <row r="8248" spans="1:16" x14ac:dyDescent="0.3">
      <c r="A8248" s="12" t="s">
        <v>9</v>
      </c>
      <c r="B8248" s="13" t="s">
        <v>1229</v>
      </c>
      <c r="C8248" s="13" t="s">
        <v>4146</v>
      </c>
      <c r="D8248" s="13" t="s">
        <v>11</v>
      </c>
      <c r="E8248" s="14">
        <v>42106</v>
      </c>
      <c r="F8248" s="15">
        <v>598459470</v>
      </c>
      <c r="G8248" s="14">
        <v>42120</v>
      </c>
      <c r="H8248" s="15">
        <v>6311</v>
      </c>
      <c r="I8248" s="15">
        <v>6</v>
      </c>
      <c r="J8248" s="15">
        <v>3</v>
      </c>
      <c r="K8248" s="15">
        <v>2015</v>
      </c>
      <c r="L8248" s="13" t="s">
        <v>4935</v>
      </c>
      <c r="M8248" s="15">
        <v>37866</v>
      </c>
      <c r="N8248" s="15">
        <v>14</v>
      </c>
      <c r="O8248" s="13" t="s">
        <v>3163</v>
      </c>
      <c r="P8248" s="16">
        <v>18933</v>
      </c>
    </row>
    <row r="8249" spans="1:16" x14ac:dyDescent="0.3">
      <c r="A8249" s="17" t="s">
        <v>9</v>
      </c>
      <c r="B8249" s="18" t="s">
        <v>225</v>
      </c>
      <c r="C8249" s="18" t="s">
        <v>4266</v>
      </c>
      <c r="D8249" s="18" t="s">
        <v>22</v>
      </c>
      <c r="E8249" s="19">
        <v>41962</v>
      </c>
      <c r="F8249" s="20">
        <v>622059905</v>
      </c>
      <c r="G8249" s="19">
        <v>41966</v>
      </c>
      <c r="H8249" s="20">
        <v>204</v>
      </c>
      <c r="I8249" s="20">
        <v>1</v>
      </c>
      <c r="J8249" s="20">
        <v>1</v>
      </c>
      <c r="K8249" s="20">
        <v>2014</v>
      </c>
      <c r="L8249" s="18" t="s">
        <v>4944</v>
      </c>
      <c r="M8249" s="20">
        <v>204</v>
      </c>
      <c r="N8249" s="20">
        <v>4</v>
      </c>
      <c r="O8249" s="18" t="s">
        <v>3288</v>
      </c>
      <c r="P8249" s="21">
        <v>0</v>
      </c>
    </row>
    <row r="8250" spans="1:16" x14ac:dyDescent="0.3">
      <c r="A8250" s="12" t="s">
        <v>14</v>
      </c>
      <c r="B8250" s="13" t="s">
        <v>82</v>
      </c>
      <c r="C8250" s="13" t="s">
        <v>4438</v>
      </c>
      <c r="D8250" s="13" t="s">
        <v>11</v>
      </c>
      <c r="E8250" s="14">
        <v>40585</v>
      </c>
      <c r="F8250" s="15">
        <v>738343751</v>
      </c>
      <c r="G8250" s="14">
        <v>40600</v>
      </c>
      <c r="H8250" s="15">
        <v>1178</v>
      </c>
      <c r="I8250" s="15">
        <v>2</v>
      </c>
      <c r="J8250" s="15">
        <v>2</v>
      </c>
      <c r="K8250" s="15">
        <v>2011</v>
      </c>
      <c r="L8250" s="13" t="s">
        <v>4938</v>
      </c>
      <c r="M8250" s="15">
        <v>2356</v>
      </c>
      <c r="N8250" s="15">
        <v>15</v>
      </c>
      <c r="O8250" s="13" t="s">
        <v>3484</v>
      </c>
      <c r="P8250" s="16">
        <v>0</v>
      </c>
    </row>
    <row r="8251" spans="1:16" x14ac:dyDescent="0.3">
      <c r="A8251" s="17" t="s">
        <v>44</v>
      </c>
      <c r="B8251" s="18" t="s">
        <v>833</v>
      </c>
      <c r="C8251" s="18" t="s">
        <v>4424</v>
      </c>
      <c r="D8251" s="18" t="s">
        <v>11</v>
      </c>
      <c r="E8251" s="19">
        <v>41492</v>
      </c>
      <c r="F8251" s="20">
        <v>662984836</v>
      </c>
      <c r="G8251" s="19">
        <v>41509</v>
      </c>
      <c r="H8251" s="20">
        <v>801</v>
      </c>
      <c r="I8251" s="20">
        <v>2</v>
      </c>
      <c r="J8251" s="20">
        <v>1</v>
      </c>
      <c r="K8251" s="20">
        <v>2013</v>
      </c>
      <c r="L8251" s="18" t="s">
        <v>4936</v>
      </c>
      <c r="M8251" s="20">
        <v>1602</v>
      </c>
      <c r="N8251" s="20">
        <v>17</v>
      </c>
      <c r="O8251" s="18" t="s">
        <v>3470</v>
      </c>
      <c r="P8251" s="21">
        <v>801</v>
      </c>
    </row>
    <row r="8252" spans="1:16" x14ac:dyDescent="0.3">
      <c r="A8252" s="12" t="s">
        <v>9</v>
      </c>
      <c r="B8252" s="13" t="s">
        <v>211</v>
      </c>
      <c r="C8252" s="13" t="s">
        <v>4304</v>
      </c>
      <c r="D8252" s="13" t="s">
        <v>22</v>
      </c>
      <c r="E8252" s="14">
        <v>40295</v>
      </c>
      <c r="F8252" s="15">
        <v>631969487</v>
      </c>
      <c r="G8252" s="14">
        <v>40343</v>
      </c>
      <c r="H8252" s="15">
        <v>2670</v>
      </c>
      <c r="I8252" s="15">
        <v>6</v>
      </c>
      <c r="J8252" s="15">
        <v>2</v>
      </c>
      <c r="K8252" s="15">
        <v>2010</v>
      </c>
      <c r="L8252" s="13" t="s">
        <v>4935</v>
      </c>
      <c r="M8252" s="15">
        <v>16020</v>
      </c>
      <c r="N8252" s="15">
        <v>48</v>
      </c>
      <c r="O8252" s="13" t="s">
        <v>3337</v>
      </c>
      <c r="P8252" s="16">
        <v>10680</v>
      </c>
    </row>
    <row r="8253" spans="1:16" x14ac:dyDescent="0.3">
      <c r="A8253" s="17" t="s">
        <v>9</v>
      </c>
      <c r="B8253" s="18" t="s">
        <v>350</v>
      </c>
      <c r="C8253" s="18" t="s">
        <v>4606</v>
      </c>
      <c r="D8253" s="18" t="s">
        <v>22</v>
      </c>
      <c r="E8253" s="19">
        <v>42671</v>
      </c>
      <c r="F8253" s="20">
        <v>951596534</v>
      </c>
      <c r="G8253" s="19">
        <v>42701</v>
      </c>
      <c r="H8253" s="20">
        <v>7416</v>
      </c>
      <c r="I8253" s="20">
        <v>1</v>
      </c>
      <c r="J8253" s="20">
        <v>1</v>
      </c>
      <c r="K8253" s="20">
        <v>2016</v>
      </c>
      <c r="L8253" s="18" t="s">
        <v>4945</v>
      </c>
      <c r="M8253" s="20">
        <v>7416</v>
      </c>
      <c r="N8253" s="20">
        <v>30</v>
      </c>
      <c r="O8253" s="18" t="s">
        <v>3658</v>
      </c>
      <c r="P8253" s="21">
        <v>0</v>
      </c>
    </row>
    <row r="8254" spans="1:16" x14ac:dyDescent="0.3">
      <c r="A8254" s="12" t="s">
        <v>9</v>
      </c>
      <c r="B8254" s="13" t="s">
        <v>1121</v>
      </c>
      <c r="C8254" s="13" t="s">
        <v>4776</v>
      </c>
      <c r="D8254" s="13" t="s">
        <v>11</v>
      </c>
      <c r="E8254" s="14">
        <v>40859</v>
      </c>
      <c r="F8254" s="15">
        <v>648477303</v>
      </c>
      <c r="G8254" s="14">
        <v>40859</v>
      </c>
      <c r="H8254" s="15">
        <v>7700</v>
      </c>
      <c r="I8254" s="15">
        <v>8</v>
      </c>
      <c r="J8254" s="15">
        <v>5</v>
      </c>
      <c r="K8254" s="15">
        <v>2011</v>
      </c>
      <c r="L8254" s="13" t="s">
        <v>4944</v>
      </c>
      <c r="M8254" s="15">
        <v>61600</v>
      </c>
      <c r="N8254" s="15">
        <v>0</v>
      </c>
      <c r="O8254" s="13" t="s">
        <v>3873</v>
      </c>
      <c r="P8254" s="16">
        <v>23100</v>
      </c>
    </row>
    <row r="8255" spans="1:16" x14ac:dyDescent="0.3">
      <c r="A8255" s="17" t="s">
        <v>14</v>
      </c>
      <c r="B8255" s="18" t="s">
        <v>264</v>
      </c>
      <c r="C8255" s="18" t="s">
        <v>4426</v>
      </c>
      <c r="D8255" s="18" t="s">
        <v>22</v>
      </c>
      <c r="E8255" s="19">
        <v>42699</v>
      </c>
      <c r="F8255" s="20">
        <v>619535624</v>
      </c>
      <c r="G8255" s="19">
        <v>42735</v>
      </c>
      <c r="H8255" s="20">
        <v>3214</v>
      </c>
      <c r="I8255" s="20">
        <v>9</v>
      </c>
      <c r="J8255" s="20">
        <v>2</v>
      </c>
      <c r="K8255" s="20">
        <v>2016</v>
      </c>
      <c r="L8255" s="18" t="s">
        <v>4944</v>
      </c>
      <c r="M8255" s="20">
        <v>28926</v>
      </c>
      <c r="N8255" s="20">
        <v>36</v>
      </c>
      <c r="O8255" s="18" t="s">
        <v>3472</v>
      </c>
      <c r="P8255" s="21">
        <v>22498</v>
      </c>
    </row>
    <row r="8256" spans="1:16" x14ac:dyDescent="0.3">
      <c r="A8256" s="12" t="s">
        <v>34</v>
      </c>
      <c r="B8256" s="13" t="s">
        <v>430</v>
      </c>
      <c r="C8256" s="13" t="s">
        <v>4382</v>
      </c>
      <c r="D8256" s="13" t="s">
        <v>22</v>
      </c>
      <c r="E8256" s="14">
        <v>42590</v>
      </c>
      <c r="F8256" s="15">
        <v>482007825</v>
      </c>
      <c r="G8256" s="14">
        <v>42614</v>
      </c>
      <c r="H8256" s="15">
        <v>5682</v>
      </c>
      <c r="I8256" s="15">
        <v>2</v>
      </c>
      <c r="J8256" s="15">
        <v>2</v>
      </c>
      <c r="K8256" s="15">
        <v>2016</v>
      </c>
      <c r="L8256" s="13" t="s">
        <v>4936</v>
      </c>
      <c r="M8256" s="15">
        <v>11364</v>
      </c>
      <c r="N8256" s="15">
        <v>24</v>
      </c>
      <c r="O8256" s="13" t="s">
        <v>3427</v>
      </c>
      <c r="P8256" s="16">
        <v>0</v>
      </c>
    </row>
    <row r="8257" spans="1:16" x14ac:dyDescent="0.3">
      <c r="A8257" s="17" t="s">
        <v>19</v>
      </c>
      <c r="B8257" s="18" t="s">
        <v>73</v>
      </c>
      <c r="C8257" s="18" t="s">
        <v>4895</v>
      </c>
      <c r="D8257" s="18" t="s">
        <v>22</v>
      </c>
      <c r="E8257" s="19">
        <v>42235</v>
      </c>
      <c r="F8257" s="20">
        <v>823442733</v>
      </c>
      <c r="G8257" s="19">
        <v>42279</v>
      </c>
      <c r="H8257" s="20">
        <v>3858</v>
      </c>
      <c r="I8257" s="20">
        <v>10</v>
      </c>
      <c r="J8257" s="20">
        <v>6</v>
      </c>
      <c r="K8257" s="20">
        <v>2015</v>
      </c>
      <c r="L8257" s="18" t="s">
        <v>4936</v>
      </c>
      <c r="M8257" s="20">
        <v>38580</v>
      </c>
      <c r="N8257" s="20">
        <v>44</v>
      </c>
      <c r="O8257" s="18" t="s">
        <v>3338</v>
      </c>
      <c r="P8257" s="21">
        <v>15432</v>
      </c>
    </row>
    <row r="8258" spans="1:16" x14ac:dyDescent="0.3">
      <c r="A8258" s="12" t="s">
        <v>14</v>
      </c>
      <c r="B8258" s="13" t="s">
        <v>820</v>
      </c>
      <c r="C8258" s="13" t="s">
        <v>4187</v>
      </c>
      <c r="D8258" s="13" t="s">
        <v>11</v>
      </c>
      <c r="E8258" s="14">
        <v>40960</v>
      </c>
      <c r="F8258" s="15">
        <v>951701676</v>
      </c>
      <c r="G8258" s="14">
        <v>40993</v>
      </c>
      <c r="H8258" s="15">
        <v>8530</v>
      </c>
      <c r="I8258" s="15">
        <v>3</v>
      </c>
      <c r="J8258" s="15">
        <v>3</v>
      </c>
      <c r="K8258" s="15">
        <v>2012</v>
      </c>
      <c r="L8258" s="13" t="s">
        <v>4938</v>
      </c>
      <c r="M8258" s="15">
        <v>25590</v>
      </c>
      <c r="N8258" s="15">
        <v>33</v>
      </c>
      <c r="O8258" s="13" t="s">
        <v>3207</v>
      </c>
      <c r="P8258" s="16">
        <v>0</v>
      </c>
    </row>
    <row r="8259" spans="1:16" x14ac:dyDescent="0.3">
      <c r="A8259" s="17" t="s">
        <v>63</v>
      </c>
      <c r="B8259" s="18" t="s">
        <v>64</v>
      </c>
      <c r="C8259" s="18" t="s">
        <v>4659</v>
      </c>
      <c r="D8259" s="18" t="s">
        <v>22</v>
      </c>
      <c r="E8259" s="19">
        <v>42630</v>
      </c>
      <c r="F8259" s="20">
        <v>244958484</v>
      </c>
      <c r="G8259" s="19">
        <v>42652</v>
      </c>
      <c r="H8259" s="20">
        <v>7514</v>
      </c>
      <c r="I8259" s="20">
        <v>6</v>
      </c>
      <c r="J8259" s="20">
        <v>1</v>
      </c>
      <c r="K8259" s="20">
        <v>2016</v>
      </c>
      <c r="L8259" s="18" t="s">
        <v>4946</v>
      </c>
      <c r="M8259" s="20">
        <v>45084</v>
      </c>
      <c r="N8259" s="20">
        <v>22</v>
      </c>
      <c r="O8259" s="18" t="s">
        <v>3718</v>
      </c>
      <c r="P8259" s="21">
        <v>37570</v>
      </c>
    </row>
    <row r="8260" spans="1:16" x14ac:dyDescent="0.3">
      <c r="A8260" s="12" t="s">
        <v>34</v>
      </c>
      <c r="B8260" s="13" t="s">
        <v>1988</v>
      </c>
      <c r="C8260" s="13" t="s">
        <v>4556</v>
      </c>
      <c r="D8260" s="13" t="s">
        <v>11</v>
      </c>
      <c r="E8260" s="14">
        <v>40433</v>
      </c>
      <c r="F8260" s="15">
        <v>401699483</v>
      </c>
      <c r="G8260" s="14">
        <v>40434</v>
      </c>
      <c r="H8260" s="15">
        <v>658</v>
      </c>
      <c r="I8260" s="15">
        <v>8</v>
      </c>
      <c r="J8260" s="15">
        <v>8</v>
      </c>
      <c r="K8260" s="15">
        <v>2010</v>
      </c>
      <c r="L8260" s="13" t="s">
        <v>4946</v>
      </c>
      <c r="M8260" s="15">
        <v>5264</v>
      </c>
      <c r="N8260" s="15">
        <v>1</v>
      </c>
      <c r="O8260" s="13" t="s">
        <v>3606</v>
      </c>
      <c r="P8260" s="16">
        <v>0</v>
      </c>
    </row>
    <row r="8261" spans="1:16" x14ac:dyDescent="0.3">
      <c r="A8261" s="17" t="s">
        <v>19</v>
      </c>
      <c r="B8261" s="18" t="s">
        <v>143</v>
      </c>
      <c r="C8261" s="18" t="s">
        <v>4474</v>
      </c>
      <c r="D8261" s="18" t="s">
        <v>22</v>
      </c>
      <c r="E8261" s="19">
        <v>40395</v>
      </c>
      <c r="F8261" s="20">
        <v>490723502</v>
      </c>
      <c r="G8261" s="19">
        <v>40398</v>
      </c>
      <c r="H8261" s="20">
        <v>4844</v>
      </c>
      <c r="I8261" s="20">
        <v>4</v>
      </c>
      <c r="J8261" s="20">
        <v>1</v>
      </c>
      <c r="K8261" s="20">
        <v>2010</v>
      </c>
      <c r="L8261" s="18" t="s">
        <v>4936</v>
      </c>
      <c r="M8261" s="20">
        <v>19376</v>
      </c>
      <c r="N8261" s="20">
        <v>3</v>
      </c>
      <c r="O8261" s="18" t="s">
        <v>3524</v>
      </c>
      <c r="P8261" s="21">
        <v>14532</v>
      </c>
    </row>
    <row r="8262" spans="1:16" x14ac:dyDescent="0.3">
      <c r="A8262" s="12" t="s">
        <v>63</v>
      </c>
      <c r="B8262" s="13" t="s">
        <v>395</v>
      </c>
      <c r="C8262" s="13" t="s">
        <v>4374</v>
      </c>
      <c r="D8262" s="13" t="s">
        <v>11</v>
      </c>
      <c r="E8262" s="14">
        <v>40631</v>
      </c>
      <c r="F8262" s="15">
        <v>101141870</v>
      </c>
      <c r="G8262" s="14">
        <v>40651</v>
      </c>
      <c r="H8262" s="15">
        <v>8982</v>
      </c>
      <c r="I8262" s="15">
        <v>7</v>
      </c>
      <c r="J8262" s="15">
        <v>5</v>
      </c>
      <c r="K8262" s="15">
        <v>2011</v>
      </c>
      <c r="L8262" s="13" t="s">
        <v>4942</v>
      </c>
      <c r="M8262" s="15">
        <v>62874</v>
      </c>
      <c r="N8262" s="15">
        <v>20</v>
      </c>
      <c r="O8262" s="13" t="s">
        <v>3419</v>
      </c>
      <c r="P8262" s="16">
        <v>17964</v>
      </c>
    </row>
    <row r="8263" spans="1:16" x14ac:dyDescent="0.3">
      <c r="A8263" s="17" t="s">
        <v>34</v>
      </c>
      <c r="B8263" s="18" t="s">
        <v>126</v>
      </c>
      <c r="C8263" s="18" t="s">
        <v>4059</v>
      </c>
      <c r="D8263" s="18" t="s">
        <v>11</v>
      </c>
      <c r="E8263" s="19">
        <v>41028</v>
      </c>
      <c r="F8263" s="20">
        <v>692378413</v>
      </c>
      <c r="G8263" s="19">
        <v>41061</v>
      </c>
      <c r="H8263" s="20">
        <v>9013</v>
      </c>
      <c r="I8263" s="20">
        <v>10</v>
      </c>
      <c r="J8263" s="20">
        <v>10</v>
      </c>
      <c r="K8263" s="20">
        <v>2012</v>
      </c>
      <c r="L8263" s="18" t="s">
        <v>4935</v>
      </c>
      <c r="M8263" s="20">
        <v>90130</v>
      </c>
      <c r="N8263" s="20">
        <v>33</v>
      </c>
      <c r="O8263" s="18" t="s">
        <v>3066</v>
      </c>
      <c r="P8263" s="21">
        <v>0</v>
      </c>
    </row>
    <row r="8264" spans="1:16" x14ac:dyDescent="0.3">
      <c r="A8264" s="12" t="s">
        <v>34</v>
      </c>
      <c r="B8264" s="13" t="s">
        <v>176</v>
      </c>
      <c r="C8264" s="13" t="s">
        <v>4377</v>
      </c>
      <c r="D8264" s="13" t="s">
        <v>22</v>
      </c>
      <c r="E8264" s="14">
        <v>41865</v>
      </c>
      <c r="F8264" s="15">
        <v>644169461</v>
      </c>
      <c r="G8264" s="14">
        <v>41903</v>
      </c>
      <c r="H8264" s="15">
        <v>2913</v>
      </c>
      <c r="I8264" s="15">
        <v>3</v>
      </c>
      <c r="J8264" s="15">
        <v>1</v>
      </c>
      <c r="K8264" s="15">
        <v>2014</v>
      </c>
      <c r="L8264" s="13" t="s">
        <v>4936</v>
      </c>
      <c r="M8264" s="15">
        <v>8739</v>
      </c>
      <c r="N8264" s="15">
        <v>38</v>
      </c>
      <c r="O8264" s="13" t="s">
        <v>3422</v>
      </c>
      <c r="P8264" s="16">
        <v>5826</v>
      </c>
    </row>
    <row r="8265" spans="1:16" x14ac:dyDescent="0.3">
      <c r="A8265" s="17" t="s">
        <v>14</v>
      </c>
      <c r="B8265" s="18" t="s">
        <v>710</v>
      </c>
      <c r="C8265" s="18" t="s">
        <v>4475</v>
      </c>
      <c r="D8265" s="18" t="s">
        <v>11</v>
      </c>
      <c r="E8265" s="19">
        <v>42424</v>
      </c>
      <c r="F8265" s="20">
        <v>206563842</v>
      </c>
      <c r="G8265" s="19">
        <v>42442</v>
      </c>
      <c r="H8265" s="20">
        <v>5686</v>
      </c>
      <c r="I8265" s="20">
        <v>6</v>
      </c>
      <c r="J8265" s="20">
        <v>4</v>
      </c>
      <c r="K8265" s="20">
        <v>2016</v>
      </c>
      <c r="L8265" s="18" t="s">
        <v>4938</v>
      </c>
      <c r="M8265" s="20">
        <v>34116</v>
      </c>
      <c r="N8265" s="20">
        <v>18</v>
      </c>
      <c r="O8265" s="18" t="s">
        <v>3525</v>
      </c>
      <c r="P8265" s="21">
        <v>11372</v>
      </c>
    </row>
    <row r="8266" spans="1:16" x14ac:dyDescent="0.3">
      <c r="A8266" s="12" t="s">
        <v>9</v>
      </c>
      <c r="B8266" s="13" t="s">
        <v>79</v>
      </c>
      <c r="C8266" s="13" t="s">
        <v>4126</v>
      </c>
      <c r="D8266" s="13" t="s">
        <v>22</v>
      </c>
      <c r="E8266" s="14">
        <v>42376</v>
      </c>
      <c r="F8266" s="15">
        <v>149922883</v>
      </c>
      <c r="G8266" s="14">
        <v>42396</v>
      </c>
      <c r="H8266" s="15">
        <v>4368</v>
      </c>
      <c r="I8266" s="15">
        <v>5</v>
      </c>
      <c r="J8266" s="15">
        <v>1</v>
      </c>
      <c r="K8266" s="15">
        <v>2016</v>
      </c>
      <c r="L8266" s="13" t="s">
        <v>4939</v>
      </c>
      <c r="M8266" s="15">
        <v>21840</v>
      </c>
      <c r="N8266" s="15">
        <v>20</v>
      </c>
      <c r="O8266" s="13" t="s">
        <v>3143</v>
      </c>
      <c r="P8266" s="16">
        <v>17472</v>
      </c>
    </row>
    <row r="8267" spans="1:16" x14ac:dyDescent="0.3">
      <c r="A8267" s="17" t="s">
        <v>9</v>
      </c>
      <c r="B8267" s="18" t="s">
        <v>253</v>
      </c>
      <c r="C8267" s="18" t="s">
        <v>4051</v>
      </c>
      <c r="D8267" s="18" t="s">
        <v>22</v>
      </c>
      <c r="E8267" s="19">
        <v>40400</v>
      </c>
      <c r="F8267" s="20">
        <v>414920413</v>
      </c>
      <c r="G8267" s="19">
        <v>40428</v>
      </c>
      <c r="H8267" s="20">
        <v>3026</v>
      </c>
      <c r="I8267" s="20">
        <v>9</v>
      </c>
      <c r="J8267" s="20">
        <v>7</v>
      </c>
      <c r="K8267" s="20">
        <v>2010</v>
      </c>
      <c r="L8267" s="18" t="s">
        <v>4936</v>
      </c>
      <c r="M8267" s="20">
        <v>27234</v>
      </c>
      <c r="N8267" s="20">
        <v>28</v>
      </c>
      <c r="O8267" s="18" t="s">
        <v>3055</v>
      </c>
      <c r="P8267" s="21">
        <v>6052</v>
      </c>
    </row>
    <row r="8268" spans="1:16" x14ac:dyDescent="0.3">
      <c r="A8268" s="12" t="s">
        <v>44</v>
      </c>
      <c r="B8268" s="13" t="s">
        <v>400</v>
      </c>
      <c r="C8268" s="13" t="s">
        <v>4412</v>
      </c>
      <c r="D8268" s="13" t="s">
        <v>22</v>
      </c>
      <c r="E8268" s="14">
        <v>41093</v>
      </c>
      <c r="F8268" s="15">
        <v>562542760</v>
      </c>
      <c r="G8268" s="14">
        <v>41134</v>
      </c>
      <c r="H8268" s="15">
        <v>7758</v>
      </c>
      <c r="I8268" s="15">
        <v>4</v>
      </c>
      <c r="J8268" s="15">
        <v>4</v>
      </c>
      <c r="K8268" s="15">
        <v>2012</v>
      </c>
      <c r="L8268" s="13" t="s">
        <v>4940</v>
      </c>
      <c r="M8268" s="15">
        <v>31032</v>
      </c>
      <c r="N8268" s="15">
        <v>41</v>
      </c>
      <c r="O8268" s="13" t="s">
        <v>3458</v>
      </c>
      <c r="P8268" s="16">
        <v>0</v>
      </c>
    </row>
    <row r="8269" spans="1:16" x14ac:dyDescent="0.3">
      <c r="A8269" s="17" t="s">
        <v>63</v>
      </c>
      <c r="B8269" s="18" t="s">
        <v>168</v>
      </c>
      <c r="C8269" s="18" t="s">
        <v>4355</v>
      </c>
      <c r="D8269" s="18" t="s">
        <v>22</v>
      </c>
      <c r="E8269" s="19">
        <v>42530</v>
      </c>
      <c r="F8269" s="20">
        <v>224088752</v>
      </c>
      <c r="G8269" s="19">
        <v>42575</v>
      </c>
      <c r="H8269" s="20">
        <v>1696</v>
      </c>
      <c r="I8269" s="20">
        <v>8</v>
      </c>
      <c r="J8269" s="20">
        <v>6</v>
      </c>
      <c r="K8269" s="20">
        <v>2016</v>
      </c>
      <c r="L8269" s="18" t="s">
        <v>4941</v>
      </c>
      <c r="M8269" s="20">
        <v>13568</v>
      </c>
      <c r="N8269" s="20">
        <v>45</v>
      </c>
      <c r="O8269" s="18" t="s">
        <v>3400</v>
      </c>
      <c r="P8269" s="21">
        <v>3392</v>
      </c>
    </row>
    <row r="8270" spans="1:16" x14ac:dyDescent="0.3">
      <c r="A8270" s="12" t="s">
        <v>14</v>
      </c>
      <c r="B8270" s="13" t="s">
        <v>204</v>
      </c>
      <c r="C8270" s="13" t="s">
        <v>4254</v>
      </c>
      <c r="D8270" s="13" t="s">
        <v>11</v>
      </c>
      <c r="E8270" s="14">
        <v>40405</v>
      </c>
      <c r="F8270" s="15">
        <v>451169717</v>
      </c>
      <c r="G8270" s="14">
        <v>40445</v>
      </c>
      <c r="H8270" s="15">
        <v>10000</v>
      </c>
      <c r="I8270" s="15">
        <v>7</v>
      </c>
      <c r="J8270" s="15">
        <v>4</v>
      </c>
      <c r="K8270" s="15">
        <v>2010</v>
      </c>
      <c r="L8270" s="13" t="s">
        <v>4936</v>
      </c>
      <c r="M8270" s="15">
        <v>70000</v>
      </c>
      <c r="N8270" s="15">
        <v>40</v>
      </c>
      <c r="O8270" s="13" t="s">
        <v>3276</v>
      </c>
      <c r="P8270" s="16">
        <v>30000</v>
      </c>
    </row>
    <row r="8271" spans="1:16" x14ac:dyDescent="0.3">
      <c r="A8271" s="17" t="s">
        <v>9</v>
      </c>
      <c r="B8271" s="18" t="s">
        <v>222</v>
      </c>
      <c r="C8271" s="18" t="s">
        <v>4832</v>
      </c>
      <c r="D8271" s="18" t="s">
        <v>22</v>
      </c>
      <c r="E8271" s="19">
        <v>40485</v>
      </c>
      <c r="F8271" s="20">
        <v>565709483</v>
      </c>
      <c r="G8271" s="19">
        <v>40499</v>
      </c>
      <c r="H8271" s="20">
        <v>4862</v>
      </c>
      <c r="I8271" s="20">
        <v>5</v>
      </c>
      <c r="J8271" s="20">
        <v>4</v>
      </c>
      <c r="K8271" s="20">
        <v>2010</v>
      </c>
      <c r="L8271" s="18" t="s">
        <v>4944</v>
      </c>
      <c r="M8271" s="20">
        <v>24310</v>
      </c>
      <c r="N8271" s="20">
        <v>14</v>
      </c>
      <c r="O8271" s="18" t="s">
        <v>3937</v>
      </c>
      <c r="P8271" s="21">
        <v>4862</v>
      </c>
    </row>
    <row r="8272" spans="1:16" x14ac:dyDescent="0.3">
      <c r="A8272" s="12" t="s">
        <v>34</v>
      </c>
      <c r="B8272" s="13" t="s">
        <v>769</v>
      </c>
      <c r="C8272" s="13" t="s">
        <v>4120</v>
      </c>
      <c r="D8272" s="13" t="s">
        <v>11</v>
      </c>
      <c r="E8272" s="14">
        <v>40625</v>
      </c>
      <c r="F8272" s="15">
        <v>409944379</v>
      </c>
      <c r="G8272" s="14">
        <v>40643</v>
      </c>
      <c r="H8272" s="15">
        <v>506</v>
      </c>
      <c r="I8272" s="15">
        <v>8</v>
      </c>
      <c r="J8272" s="15">
        <v>6</v>
      </c>
      <c r="K8272" s="15">
        <v>2011</v>
      </c>
      <c r="L8272" s="13" t="s">
        <v>4942</v>
      </c>
      <c r="M8272" s="15">
        <v>4048</v>
      </c>
      <c r="N8272" s="15">
        <v>18</v>
      </c>
      <c r="O8272" s="13" t="s">
        <v>3136</v>
      </c>
      <c r="P8272" s="16">
        <v>1012</v>
      </c>
    </row>
    <row r="8273" spans="1:16" x14ac:dyDescent="0.3">
      <c r="A8273" s="17" t="s">
        <v>14</v>
      </c>
      <c r="B8273" s="18" t="s">
        <v>563</v>
      </c>
      <c r="C8273" s="18" t="s">
        <v>4637</v>
      </c>
      <c r="D8273" s="18" t="s">
        <v>11</v>
      </c>
      <c r="E8273" s="19">
        <v>40455</v>
      </c>
      <c r="F8273" s="20">
        <v>796423232</v>
      </c>
      <c r="G8273" s="19">
        <v>40497</v>
      </c>
      <c r="H8273" s="20">
        <v>8188</v>
      </c>
      <c r="I8273" s="20">
        <v>5</v>
      </c>
      <c r="J8273" s="20">
        <v>1</v>
      </c>
      <c r="K8273" s="20">
        <v>2010</v>
      </c>
      <c r="L8273" s="18" t="s">
        <v>4945</v>
      </c>
      <c r="M8273" s="20">
        <v>40940</v>
      </c>
      <c r="N8273" s="20">
        <v>42</v>
      </c>
      <c r="O8273" s="18" t="s">
        <v>3690</v>
      </c>
      <c r="P8273" s="21">
        <v>32752</v>
      </c>
    </row>
    <row r="8274" spans="1:16" x14ac:dyDescent="0.3">
      <c r="A8274" s="12" t="s">
        <v>34</v>
      </c>
      <c r="B8274" s="13" t="s">
        <v>88</v>
      </c>
      <c r="C8274" s="13" t="s">
        <v>4688</v>
      </c>
      <c r="D8274" s="13" t="s">
        <v>11</v>
      </c>
      <c r="E8274" s="14">
        <v>42757</v>
      </c>
      <c r="F8274" s="15">
        <v>358007371</v>
      </c>
      <c r="G8274" s="14">
        <v>42796</v>
      </c>
      <c r="H8274" s="15">
        <v>1192</v>
      </c>
      <c r="I8274" s="15">
        <v>3</v>
      </c>
      <c r="J8274" s="15">
        <v>1</v>
      </c>
      <c r="K8274" s="15">
        <v>2017</v>
      </c>
      <c r="L8274" s="13" t="s">
        <v>4939</v>
      </c>
      <c r="M8274" s="15">
        <v>3576</v>
      </c>
      <c r="N8274" s="15">
        <v>39</v>
      </c>
      <c r="O8274" s="13" t="s">
        <v>3762</v>
      </c>
      <c r="P8274" s="16">
        <v>2384</v>
      </c>
    </row>
    <row r="8275" spans="1:16" x14ac:dyDescent="0.3">
      <c r="A8275" s="17" t="s">
        <v>14</v>
      </c>
      <c r="B8275" s="18" t="s">
        <v>95</v>
      </c>
      <c r="C8275" s="18" t="s">
        <v>4085</v>
      </c>
      <c r="D8275" s="18" t="s">
        <v>22</v>
      </c>
      <c r="E8275" s="19">
        <v>41024</v>
      </c>
      <c r="F8275" s="20">
        <v>497870624</v>
      </c>
      <c r="G8275" s="19">
        <v>41073</v>
      </c>
      <c r="H8275" s="20">
        <v>9836</v>
      </c>
      <c r="I8275" s="20">
        <v>3</v>
      </c>
      <c r="J8275" s="20">
        <v>1</v>
      </c>
      <c r="K8275" s="20">
        <v>2012</v>
      </c>
      <c r="L8275" s="18" t="s">
        <v>4935</v>
      </c>
      <c r="M8275" s="20">
        <v>29508</v>
      </c>
      <c r="N8275" s="20">
        <v>49</v>
      </c>
      <c r="O8275" s="18" t="s">
        <v>3096</v>
      </c>
      <c r="P8275" s="21">
        <v>19672</v>
      </c>
    </row>
    <row r="8276" spans="1:16" x14ac:dyDescent="0.3">
      <c r="A8276" s="12" t="s">
        <v>9</v>
      </c>
      <c r="B8276" s="13" t="s">
        <v>79</v>
      </c>
      <c r="C8276" s="13" t="s">
        <v>4894</v>
      </c>
      <c r="D8276" s="13" t="s">
        <v>11</v>
      </c>
      <c r="E8276" s="14">
        <v>40200</v>
      </c>
      <c r="F8276" s="15">
        <v>439499318</v>
      </c>
      <c r="G8276" s="14">
        <v>40227</v>
      </c>
      <c r="H8276" s="15">
        <v>6470</v>
      </c>
      <c r="I8276" s="15">
        <v>3</v>
      </c>
      <c r="J8276" s="15">
        <v>3</v>
      </c>
      <c r="K8276" s="15">
        <v>2010</v>
      </c>
      <c r="L8276" s="13" t="s">
        <v>4939</v>
      </c>
      <c r="M8276" s="15">
        <v>19410</v>
      </c>
      <c r="N8276" s="15">
        <v>27</v>
      </c>
      <c r="O8276" s="13" t="s">
        <v>3088</v>
      </c>
      <c r="P8276" s="16">
        <v>0</v>
      </c>
    </row>
    <row r="8277" spans="1:16" x14ac:dyDescent="0.3">
      <c r="A8277" s="17" t="s">
        <v>19</v>
      </c>
      <c r="B8277" s="18" t="s">
        <v>272</v>
      </c>
      <c r="C8277" s="18" t="s">
        <v>4242</v>
      </c>
      <c r="D8277" s="18" t="s">
        <v>11</v>
      </c>
      <c r="E8277" s="19">
        <v>41470</v>
      </c>
      <c r="F8277" s="20">
        <v>376692283</v>
      </c>
      <c r="G8277" s="19">
        <v>41487</v>
      </c>
      <c r="H8277" s="20">
        <v>472</v>
      </c>
      <c r="I8277" s="20">
        <v>5</v>
      </c>
      <c r="J8277" s="20">
        <v>2</v>
      </c>
      <c r="K8277" s="20">
        <v>2013</v>
      </c>
      <c r="L8277" s="18" t="s">
        <v>4940</v>
      </c>
      <c r="M8277" s="20">
        <v>2360</v>
      </c>
      <c r="N8277" s="20">
        <v>17</v>
      </c>
      <c r="O8277" s="18" t="s">
        <v>3264</v>
      </c>
      <c r="P8277" s="21">
        <v>1416</v>
      </c>
    </row>
    <row r="8278" spans="1:16" x14ac:dyDescent="0.3">
      <c r="A8278" s="12" t="s">
        <v>19</v>
      </c>
      <c r="B8278" s="13" t="s">
        <v>246</v>
      </c>
      <c r="C8278" s="13" t="s">
        <v>4193</v>
      </c>
      <c r="D8278" s="13" t="s">
        <v>11</v>
      </c>
      <c r="E8278" s="14">
        <v>40874</v>
      </c>
      <c r="F8278" s="15">
        <v>123560845</v>
      </c>
      <c r="G8278" s="14">
        <v>40897</v>
      </c>
      <c r="H8278" s="15">
        <v>3255</v>
      </c>
      <c r="I8278" s="15">
        <v>9</v>
      </c>
      <c r="J8278" s="15">
        <v>8</v>
      </c>
      <c r="K8278" s="15">
        <v>2011</v>
      </c>
      <c r="L8278" s="13" t="s">
        <v>4944</v>
      </c>
      <c r="M8278" s="15">
        <v>29295</v>
      </c>
      <c r="N8278" s="15">
        <v>23</v>
      </c>
      <c r="O8278" s="13" t="s">
        <v>3213</v>
      </c>
      <c r="P8278" s="16">
        <v>3255</v>
      </c>
    </row>
    <row r="8279" spans="1:16" x14ac:dyDescent="0.3">
      <c r="A8279" s="17" t="s">
        <v>9</v>
      </c>
      <c r="B8279" s="18" t="s">
        <v>323</v>
      </c>
      <c r="C8279" s="18" t="s">
        <v>4694</v>
      </c>
      <c r="D8279" s="18" t="s">
        <v>22</v>
      </c>
      <c r="E8279" s="19">
        <v>41759</v>
      </c>
      <c r="F8279" s="20">
        <v>464528834</v>
      </c>
      <c r="G8279" s="19">
        <v>41800</v>
      </c>
      <c r="H8279" s="20">
        <v>3260</v>
      </c>
      <c r="I8279" s="20">
        <v>6</v>
      </c>
      <c r="J8279" s="20">
        <v>2</v>
      </c>
      <c r="K8279" s="20">
        <v>2014</v>
      </c>
      <c r="L8279" s="18" t="s">
        <v>4935</v>
      </c>
      <c r="M8279" s="20">
        <v>19560</v>
      </c>
      <c r="N8279" s="20">
        <v>41</v>
      </c>
      <c r="O8279" s="18" t="s">
        <v>3770</v>
      </c>
      <c r="P8279" s="21">
        <v>13040</v>
      </c>
    </row>
    <row r="8280" spans="1:16" x14ac:dyDescent="0.3">
      <c r="A8280" s="12" t="s">
        <v>14</v>
      </c>
      <c r="B8280" s="13" t="s">
        <v>107</v>
      </c>
      <c r="C8280" s="13" t="s">
        <v>4701</v>
      </c>
      <c r="D8280" s="13" t="s">
        <v>11</v>
      </c>
      <c r="E8280" s="14">
        <v>42326</v>
      </c>
      <c r="F8280" s="15">
        <v>904332578</v>
      </c>
      <c r="G8280" s="14">
        <v>42353</v>
      </c>
      <c r="H8280" s="15">
        <v>961</v>
      </c>
      <c r="I8280" s="15">
        <v>4</v>
      </c>
      <c r="J8280" s="15">
        <v>3</v>
      </c>
      <c r="K8280" s="15">
        <v>2015</v>
      </c>
      <c r="L8280" s="13" t="s">
        <v>4944</v>
      </c>
      <c r="M8280" s="15">
        <v>3844</v>
      </c>
      <c r="N8280" s="15">
        <v>27</v>
      </c>
      <c r="O8280" s="13" t="s">
        <v>3780</v>
      </c>
      <c r="P8280" s="16">
        <v>961</v>
      </c>
    </row>
    <row r="8281" spans="1:16" x14ac:dyDescent="0.3">
      <c r="A8281" s="17" t="s">
        <v>9</v>
      </c>
      <c r="B8281" s="18" t="s">
        <v>624</v>
      </c>
      <c r="C8281" s="18" t="s">
        <v>4487</v>
      </c>
      <c r="D8281" s="18" t="s">
        <v>22</v>
      </c>
      <c r="E8281" s="19">
        <v>42551</v>
      </c>
      <c r="F8281" s="20">
        <v>118020904</v>
      </c>
      <c r="G8281" s="19">
        <v>42578</v>
      </c>
      <c r="H8281" s="20">
        <v>3863</v>
      </c>
      <c r="I8281" s="20">
        <v>1</v>
      </c>
      <c r="J8281" s="20">
        <v>1</v>
      </c>
      <c r="K8281" s="20">
        <v>2016</v>
      </c>
      <c r="L8281" s="18" t="s">
        <v>4941</v>
      </c>
      <c r="M8281" s="20">
        <v>3863</v>
      </c>
      <c r="N8281" s="20">
        <v>27</v>
      </c>
      <c r="O8281" s="18" t="s">
        <v>3537</v>
      </c>
      <c r="P8281" s="21">
        <v>0</v>
      </c>
    </row>
    <row r="8282" spans="1:16" x14ac:dyDescent="0.3">
      <c r="A8282" s="12" t="s">
        <v>14</v>
      </c>
      <c r="B8282" s="13" t="s">
        <v>146</v>
      </c>
      <c r="C8282" s="13" t="s">
        <v>4032</v>
      </c>
      <c r="D8282" s="13" t="s">
        <v>11</v>
      </c>
      <c r="E8282" s="14">
        <v>42795</v>
      </c>
      <c r="F8282" s="15">
        <v>900955140</v>
      </c>
      <c r="G8282" s="14">
        <v>42796</v>
      </c>
      <c r="H8282" s="15">
        <v>1502</v>
      </c>
      <c r="I8282" s="15">
        <v>9</v>
      </c>
      <c r="J8282" s="15">
        <v>1</v>
      </c>
      <c r="K8282" s="15">
        <v>2017</v>
      </c>
      <c r="L8282" s="13" t="s">
        <v>4942</v>
      </c>
      <c r="M8282" s="15">
        <v>13518</v>
      </c>
      <c r="N8282" s="15">
        <v>1</v>
      </c>
      <c r="O8282" s="13" t="s">
        <v>3029</v>
      </c>
      <c r="P8282" s="16">
        <v>12016</v>
      </c>
    </row>
    <row r="8283" spans="1:16" x14ac:dyDescent="0.3">
      <c r="A8283" s="17" t="s">
        <v>9</v>
      </c>
      <c r="B8283" s="18" t="s">
        <v>843</v>
      </c>
      <c r="C8283" s="18" t="s">
        <v>4242</v>
      </c>
      <c r="D8283" s="18" t="s">
        <v>11</v>
      </c>
      <c r="E8283" s="19">
        <v>42429</v>
      </c>
      <c r="F8283" s="20">
        <v>718809115</v>
      </c>
      <c r="G8283" s="19">
        <v>42476</v>
      </c>
      <c r="H8283" s="20">
        <v>446</v>
      </c>
      <c r="I8283" s="20">
        <v>5</v>
      </c>
      <c r="J8283" s="20">
        <v>2</v>
      </c>
      <c r="K8283" s="20">
        <v>2016</v>
      </c>
      <c r="L8283" s="18" t="s">
        <v>4938</v>
      </c>
      <c r="M8283" s="20">
        <v>2230</v>
      </c>
      <c r="N8283" s="20">
        <v>47</v>
      </c>
      <c r="O8283" s="18" t="s">
        <v>3264</v>
      </c>
      <c r="P8283" s="21">
        <v>1338</v>
      </c>
    </row>
    <row r="8284" spans="1:16" x14ac:dyDescent="0.3">
      <c r="A8284" s="12" t="s">
        <v>9</v>
      </c>
      <c r="B8284" s="13" t="s">
        <v>211</v>
      </c>
      <c r="C8284" s="13" t="s">
        <v>4922</v>
      </c>
      <c r="D8284" s="13" t="s">
        <v>22</v>
      </c>
      <c r="E8284" s="14">
        <v>41211</v>
      </c>
      <c r="F8284" s="15">
        <v>257569158</v>
      </c>
      <c r="G8284" s="14">
        <v>41234</v>
      </c>
      <c r="H8284" s="15">
        <v>9292</v>
      </c>
      <c r="I8284" s="15">
        <v>2</v>
      </c>
      <c r="J8284" s="15">
        <v>2</v>
      </c>
      <c r="K8284" s="15">
        <v>2012</v>
      </c>
      <c r="L8284" s="13" t="s">
        <v>4945</v>
      </c>
      <c r="M8284" s="15">
        <v>18584</v>
      </c>
      <c r="N8284" s="15">
        <v>23</v>
      </c>
      <c r="O8284" s="13" t="s">
        <v>4011</v>
      </c>
      <c r="P8284" s="16">
        <v>0</v>
      </c>
    </row>
    <row r="8285" spans="1:16" x14ac:dyDescent="0.3">
      <c r="A8285" s="17" t="s">
        <v>19</v>
      </c>
      <c r="B8285" s="18" t="s">
        <v>387</v>
      </c>
      <c r="C8285" s="18" t="s">
        <v>4700</v>
      </c>
      <c r="D8285" s="18" t="s">
        <v>11</v>
      </c>
      <c r="E8285" s="19">
        <v>40671</v>
      </c>
      <c r="F8285" s="20">
        <v>273534095</v>
      </c>
      <c r="G8285" s="19">
        <v>40702</v>
      </c>
      <c r="H8285" s="20">
        <v>3672</v>
      </c>
      <c r="I8285" s="20">
        <v>6</v>
      </c>
      <c r="J8285" s="20">
        <v>3</v>
      </c>
      <c r="K8285" s="20">
        <v>2011</v>
      </c>
      <c r="L8285" s="18" t="s">
        <v>4943</v>
      </c>
      <c r="M8285" s="20">
        <v>22032</v>
      </c>
      <c r="N8285" s="20">
        <v>31</v>
      </c>
      <c r="O8285" s="18" t="s">
        <v>3778</v>
      </c>
      <c r="P8285" s="21">
        <v>11016</v>
      </c>
    </row>
    <row r="8286" spans="1:16" x14ac:dyDescent="0.3">
      <c r="A8286" s="12" t="s">
        <v>9</v>
      </c>
      <c r="B8286" s="13" t="s">
        <v>1967</v>
      </c>
      <c r="C8286" s="13" t="s">
        <v>4879</v>
      </c>
      <c r="D8286" s="13" t="s">
        <v>11</v>
      </c>
      <c r="E8286" s="14">
        <v>42729</v>
      </c>
      <c r="F8286" s="15">
        <v>243315255</v>
      </c>
      <c r="G8286" s="14">
        <v>42760</v>
      </c>
      <c r="H8286" s="15">
        <v>1246</v>
      </c>
      <c r="I8286" s="15">
        <v>8</v>
      </c>
      <c r="J8286" s="15">
        <v>3</v>
      </c>
      <c r="K8286" s="15">
        <v>2016</v>
      </c>
      <c r="L8286" s="13" t="s">
        <v>4937</v>
      </c>
      <c r="M8286" s="15">
        <v>9968</v>
      </c>
      <c r="N8286" s="15">
        <v>31</v>
      </c>
      <c r="O8286" s="13" t="s">
        <v>3988</v>
      </c>
      <c r="P8286" s="16">
        <v>6230</v>
      </c>
    </row>
    <row r="8287" spans="1:16" x14ac:dyDescent="0.3">
      <c r="A8287" s="17" t="s">
        <v>44</v>
      </c>
      <c r="B8287" s="18" t="s">
        <v>364</v>
      </c>
      <c r="C8287" s="18" t="s">
        <v>4769</v>
      </c>
      <c r="D8287" s="18" t="s">
        <v>22</v>
      </c>
      <c r="E8287" s="19">
        <v>42776</v>
      </c>
      <c r="F8287" s="20">
        <v>613836467</v>
      </c>
      <c r="G8287" s="19">
        <v>42801</v>
      </c>
      <c r="H8287" s="20">
        <v>6706</v>
      </c>
      <c r="I8287" s="20">
        <v>8</v>
      </c>
      <c r="J8287" s="20">
        <v>3</v>
      </c>
      <c r="K8287" s="20">
        <v>2017</v>
      </c>
      <c r="L8287" s="18" t="s">
        <v>4938</v>
      </c>
      <c r="M8287" s="20">
        <v>53648</v>
      </c>
      <c r="N8287" s="20">
        <v>25</v>
      </c>
      <c r="O8287" s="18" t="s">
        <v>3865</v>
      </c>
      <c r="P8287" s="21">
        <v>33530</v>
      </c>
    </row>
    <row r="8288" spans="1:16" x14ac:dyDescent="0.3">
      <c r="A8288" s="12" t="s">
        <v>63</v>
      </c>
      <c r="B8288" s="13" t="s">
        <v>392</v>
      </c>
      <c r="C8288" s="13" t="s">
        <v>4727</v>
      </c>
      <c r="D8288" s="13" t="s">
        <v>11</v>
      </c>
      <c r="E8288" s="14">
        <v>42129</v>
      </c>
      <c r="F8288" s="15">
        <v>552334058</v>
      </c>
      <c r="G8288" s="14">
        <v>42155</v>
      </c>
      <c r="H8288" s="15">
        <v>6777</v>
      </c>
      <c r="I8288" s="15">
        <v>9</v>
      </c>
      <c r="J8288" s="15">
        <v>9</v>
      </c>
      <c r="K8288" s="15">
        <v>2015</v>
      </c>
      <c r="L8288" s="13" t="s">
        <v>4943</v>
      </c>
      <c r="M8288" s="15">
        <v>60993</v>
      </c>
      <c r="N8288" s="15">
        <v>26</v>
      </c>
      <c r="O8288" s="13" t="s">
        <v>3815</v>
      </c>
      <c r="P8288" s="16">
        <v>0</v>
      </c>
    </row>
    <row r="8289" spans="1:16" x14ac:dyDescent="0.3">
      <c r="A8289" s="17" t="s">
        <v>19</v>
      </c>
      <c r="B8289" s="18" t="s">
        <v>482</v>
      </c>
      <c r="C8289" s="18" t="s">
        <v>4054</v>
      </c>
      <c r="D8289" s="18" t="s">
        <v>11</v>
      </c>
      <c r="E8289" s="19">
        <v>41105</v>
      </c>
      <c r="F8289" s="20">
        <v>196356856</v>
      </c>
      <c r="G8289" s="19">
        <v>41141</v>
      </c>
      <c r="H8289" s="20">
        <v>5212</v>
      </c>
      <c r="I8289" s="20">
        <v>7</v>
      </c>
      <c r="J8289" s="20">
        <v>7</v>
      </c>
      <c r="K8289" s="20">
        <v>2012</v>
      </c>
      <c r="L8289" s="18" t="s">
        <v>4940</v>
      </c>
      <c r="M8289" s="20">
        <v>36484</v>
      </c>
      <c r="N8289" s="20">
        <v>36</v>
      </c>
      <c r="O8289" s="18" t="s">
        <v>3058</v>
      </c>
      <c r="P8289" s="21">
        <v>0</v>
      </c>
    </row>
    <row r="8290" spans="1:16" x14ac:dyDescent="0.3">
      <c r="A8290" s="12" t="s">
        <v>9</v>
      </c>
      <c r="B8290" s="13" t="s">
        <v>1229</v>
      </c>
      <c r="C8290" s="13" t="s">
        <v>4107</v>
      </c>
      <c r="D8290" s="13" t="s">
        <v>22</v>
      </c>
      <c r="E8290" s="14">
        <v>40416</v>
      </c>
      <c r="F8290" s="15">
        <v>203766191</v>
      </c>
      <c r="G8290" s="14">
        <v>40437</v>
      </c>
      <c r="H8290" s="15">
        <v>7799</v>
      </c>
      <c r="I8290" s="15">
        <v>5</v>
      </c>
      <c r="J8290" s="15">
        <v>3</v>
      </c>
      <c r="K8290" s="15">
        <v>2010</v>
      </c>
      <c r="L8290" s="13" t="s">
        <v>4936</v>
      </c>
      <c r="M8290" s="15">
        <v>38995</v>
      </c>
      <c r="N8290" s="15">
        <v>21</v>
      </c>
      <c r="O8290" s="13" t="s">
        <v>3122</v>
      </c>
      <c r="P8290" s="16">
        <v>15598</v>
      </c>
    </row>
    <row r="8291" spans="1:16" x14ac:dyDescent="0.3">
      <c r="A8291" s="17" t="s">
        <v>44</v>
      </c>
      <c r="B8291" s="18" t="s">
        <v>833</v>
      </c>
      <c r="C8291" s="18" t="s">
        <v>4354</v>
      </c>
      <c r="D8291" s="18" t="s">
        <v>11</v>
      </c>
      <c r="E8291" s="19">
        <v>42541</v>
      </c>
      <c r="F8291" s="20">
        <v>402735888</v>
      </c>
      <c r="G8291" s="19">
        <v>42575</v>
      </c>
      <c r="H8291" s="20">
        <v>7354</v>
      </c>
      <c r="I8291" s="20">
        <v>6</v>
      </c>
      <c r="J8291" s="20">
        <v>5</v>
      </c>
      <c r="K8291" s="20">
        <v>2016</v>
      </c>
      <c r="L8291" s="18" t="s">
        <v>4941</v>
      </c>
      <c r="M8291" s="20">
        <v>44124</v>
      </c>
      <c r="N8291" s="20">
        <v>34</v>
      </c>
      <c r="O8291" s="18" t="s">
        <v>3399</v>
      </c>
      <c r="P8291" s="21">
        <v>7354</v>
      </c>
    </row>
    <row r="8292" spans="1:16" x14ac:dyDescent="0.3">
      <c r="A8292" s="12" t="s">
        <v>34</v>
      </c>
      <c r="B8292" s="13" t="s">
        <v>140</v>
      </c>
      <c r="C8292" s="13" t="s">
        <v>4394</v>
      </c>
      <c r="D8292" s="13" t="s">
        <v>22</v>
      </c>
      <c r="E8292" s="14">
        <v>42052</v>
      </c>
      <c r="F8292" s="15">
        <v>241752278</v>
      </c>
      <c r="G8292" s="14">
        <v>42094</v>
      </c>
      <c r="H8292" s="15">
        <v>8726</v>
      </c>
      <c r="I8292" s="15">
        <v>2</v>
      </c>
      <c r="J8292" s="15">
        <v>2</v>
      </c>
      <c r="K8292" s="15">
        <v>2015</v>
      </c>
      <c r="L8292" s="13" t="s">
        <v>4938</v>
      </c>
      <c r="M8292" s="15">
        <v>17452</v>
      </c>
      <c r="N8292" s="15">
        <v>42</v>
      </c>
      <c r="O8292" s="13" t="s">
        <v>3439</v>
      </c>
      <c r="P8292" s="16">
        <v>0</v>
      </c>
    </row>
    <row r="8293" spans="1:16" x14ac:dyDescent="0.3">
      <c r="A8293" s="17" t="s">
        <v>19</v>
      </c>
      <c r="B8293" s="18" t="s">
        <v>1223</v>
      </c>
      <c r="C8293" s="18" t="s">
        <v>4512</v>
      </c>
      <c r="D8293" s="18" t="s">
        <v>22</v>
      </c>
      <c r="E8293" s="19">
        <v>40827</v>
      </c>
      <c r="F8293" s="20">
        <v>139614188</v>
      </c>
      <c r="G8293" s="19">
        <v>40827</v>
      </c>
      <c r="H8293" s="20">
        <v>3796</v>
      </c>
      <c r="I8293" s="20">
        <v>2</v>
      </c>
      <c r="J8293" s="20">
        <v>2</v>
      </c>
      <c r="K8293" s="20">
        <v>2011</v>
      </c>
      <c r="L8293" s="18" t="s">
        <v>4945</v>
      </c>
      <c r="M8293" s="20">
        <v>7592</v>
      </c>
      <c r="N8293" s="20">
        <v>0</v>
      </c>
      <c r="O8293" s="18" t="s">
        <v>3563</v>
      </c>
      <c r="P8293" s="21">
        <v>0</v>
      </c>
    </row>
    <row r="8294" spans="1:16" x14ac:dyDescent="0.3">
      <c r="A8294" s="12" t="s">
        <v>19</v>
      </c>
      <c r="B8294" s="13" t="s">
        <v>1676</v>
      </c>
      <c r="C8294" s="13" t="s">
        <v>4090</v>
      </c>
      <c r="D8294" s="13" t="s">
        <v>22</v>
      </c>
      <c r="E8294" s="14">
        <v>41129</v>
      </c>
      <c r="F8294" s="15">
        <v>135432946</v>
      </c>
      <c r="G8294" s="14">
        <v>41157</v>
      </c>
      <c r="H8294" s="15">
        <v>6473</v>
      </c>
      <c r="I8294" s="15">
        <v>4</v>
      </c>
      <c r="J8294" s="15">
        <v>4</v>
      </c>
      <c r="K8294" s="15">
        <v>2012</v>
      </c>
      <c r="L8294" s="13" t="s">
        <v>4936</v>
      </c>
      <c r="M8294" s="15">
        <v>25892</v>
      </c>
      <c r="N8294" s="15">
        <v>28</v>
      </c>
      <c r="O8294" s="13" t="s">
        <v>3102</v>
      </c>
      <c r="P8294" s="16">
        <v>0</v>
      </c>
    </row>
    <row r="8295" spans="1:16" x14ac:dyDescent="0.3">
      <c r="A8295" s="17" t="s">
        <v>19</v>
      </c>
      <c r="B8295" s="18" t="s">
        <v>496</v>
      </c>
      <c r="C8295" s="18" t="s">
        <v>4215</v>
      </c>
      <c r="D8295" s="18" t="s">
        <v>11</v>
      </c>
      <c r="E8295" s="19">
        <v>41463</v>
      </c>
      <c r="F8295" s="20">
        <v>338632380</v>
      </c>
      <c r="G8295" s="19">
        <v>41494</v>
      </c>
      <c r="H8295" s="20">
        <v>7701</v>
      </c>
      <c r="I8295" s="20">
        <v>7</v>
      </c>
      <c r="J8295" s="20">
        <v>5</v>
      </c>
      <c r="K8295" s="20">
        <v>2013</v>
      </c>
      <c r="L8295" s="18" t="s">
        <v>4940</v>
      </c>
      <c r="M8295" s="20">
        <v>53907</v>
      </c>
      <c r="N8295" s="20">
        <v>31</v>
      </c>
      <c r="O8295" s="18" t="s">
        <v>3237</v>
      </c>
      <c r="P8295" s="21">
        <v>15402</v>
      </c>
    </row>
    <row r="8296" spans="1:16" x14ac:dyDescent="0.3">
      <c r="A8296" s="12" t="s">
        <v>14</v>
      </c>
      <c r="B8296" s="13" t="s">
        <v>820</v>
      </c>
      <c r="C8296" s="13" t="s">
        <v>4597</v>
      </c>
      <c r="D8296" s="13" t="s">
        <v>11</v>
      </c>
      <c r="E8296" s="14">
        <v>40723</v>
      </c>
      <c r="F8296" s="15">
        <v>478948819</v>
      </c>
      <c r="G8296" s="14">
        <v>40752</v>
      </c>
      <c r="H8296" s="15">
        <v>454</v>
      </c>
      <c r="I8296" s="15">
        <v>9</v>
      </c>
      <c r="J8296" s="15">
        <v>1</v>
      </c>
      <c r="K8296" s="15">
        <v>2011</v>
      </c>
      <c r="L8296" s="13" t="s">
        <v>4941</v>
      </c>
      <c r="M8296" s="15">
        <v>4086</v>
      </c>
      <c r="N8296" s="15">
        <v>29</v>
      </c>
      <c r="O8296" s="13" t="s">
        <v>3649</v>
      </c>
      <c r="P8296" s="16">
        <v>3632</v>
      </c>
    </row>
    <row r="8297" spans="1:16" x14ac:dyDescent="0.3">
      <c r="A8297" s="17" t="s">
        <v>14</v>
      </c>
      <c r="B8297" s="18" t="s">
        <v>110</v>
      </c>
      <c r="C8297" s="18" t="s">
        <v>4335</v>
      </c>
      <c r="D8297" s="18" t="s">
        <v>22</v>
      </c>
      <c r="E8297" s="19">
        <v>42342</v>
      </c>
      <c r="F8297" s="20">
        <v>356431090</v>
      </c>
      <c r="G8297" s="19">
        <v>42374</v>
      </c>
      <c r="H8297" s="20">
        <v>4735</v>
      </c>
      <c r="I8297" s="20">
        <v>6</v>
      </c>
      <c r="J8297" s="20">
        <v>4</v>
      </c>
      <c r="K8297" s="20">
        <v>2015</v>
      </c>
      <c r="L8297" s="18" t="s">
        <v>4937</v>
      </c>
      <c r="M8297" s="20">
        <v>28410</v>
      </c>
      <c r="N8297" s="20">
        <v>32</v>
      </c>
      <c r="O8297" s="18" t="s">
        <v>3377</v>
      </c>
      <c r="P8297" s="21">
        <v>9470</v>
      </c>
    </row>
    <row r="8298" spans="1:16" x14ac:dyDescent="0.3">
      <c r="A8298" s="12" t="s">
        <v>63</v>
      </c>
      <c r="B8298" s="13" t="s">
        <v>667</v>
      </c>
      <c r="C8298" s="13" t="s">
        <v>4553</v>
      </c>
      <c r="D8298" s="13" t="s">
        <v>11</v>
      </c>
      <c r="E8298" s="14">
        <v>41842</v>
      </c>
      <c r="F8298" s="15">
        <v>291440522</v>
      </c>
      <c r="G8298" s="14">
        <v>41851</v>
      </c>
      <c r="H8298" s="15">
        <v>2582</v>
      </c>
      <c r="I8298" s="15">
        <v>5</v>
      </c>
      <c r="J8298" s="15">
        <v>5</v>
      </c>
      <c r="K8298" s="15">
        <v>2014</v>
      </c>
      <c r="L8298" s="13" t="s">
        <v>4940</v>
      </c>
      <c r="M8298" s="15">
        <v>12910</v>
      </c>
      <c r="N8298" s="15">
        <v>9</v>
      </c>
      <c r="O8298" s="13" t="s">
        <v>3603</v>
      </c>
      <c r="P8298" s="16">
        <v>0</v>
      </c>
    </row>
    <row r="8299" spans="1:16" x14ac:dyDescent="0.3">
      <c r="A8299" s="17" t="s">
        <v>9</v>
      </c>
      <c r="B8299" s="18" t="s">
        <v>891</v>
      </c>
      <c r="C8299" s="18" t="s">
        <v>4090</v>
      </c>
      <c r="D8299" s="18" t="s">
        <v>11</v>
      </c>
      <c r="E8299" s="19">
        <v>42050</v>
      </c>
      <c r="F8299" s="20">
        <v>674650943</v>
      </c>
      <c r="G8299" s="19">
        <v>42073</v>
      </c>
      <c r="H8299" s="20">
        <v>3061</v>
      </c>
      <c r="I8299" s="20">
        <v>4</v>
      </c>
      <c r="J8299" s="20">
        <v>4</v>
      </c>
      <c r="K8299" s="20">
        <v>2015</v>
      </c>
      <c r="L8299" s="18" t="s">
        <v>4938</v>
      </c>
      <c r="M8299" s="20">
        <v>12244</v>
      </c>
      <c r="N8299" s="20">
        <v>23</v>
      </c>
      <c r="O8299" s="18" t="s">
        <v>3102</v>
      </c>
      <c r="P8299" s="21">
        <v>0</v>
      </c>
    </row>
    <row r="8300" spans="1:16" x14ac:dyDescent="0.3">
      <c r="A8300" s="12" t="s">
        <v>14</v>
      </c>
      <c r="B8300" s="13" t="s">
        <v>384</v>
      </c>
      <c r="C8300" s="13" t="s">
        <v>4595</v>
      </c>
      <c r="D8300" s="13" t="s">
        <v>22</v>
      </c>
      <c r="E8300" s="14">
        <v>40649</v>
      </c>
      <c r="F8300" s="15">
        <v>617048680</v>
      </c>
      <c r="G8300" s="14">
        <v>40695</v>
      </c>
      <c r="H8300" s="15">
        <v>7272</v>
      </c>
      <c r="I8300" s="15">
        <v>8</v>
      </c>
      <c r="J8300" s="15">
        <v>2</v>
      </c>
      <c r="K8300" s="15">
        <v>2011</v>
      </c>
      <c r="L8300" s="13" t="s">
        <v>4935</v>
      </c>
      <c r="M8300" s="15">
        <v>58176</v>
      </c>
      <c r="N8300" s="15">
        <v>46</v>
      </c>
      <c r="O8300" s="13" t="s">
        <v>3647</v>
      </c>
      <c r="P8300" s="16">
        <v>43632</v>
      </c>
    </row>
    <row r="8301" spans="1:16" x14ac:dyDescent="0.3">
      <c r="A8301" s="17" t="s">
        <v>14</v>
      </c>
      <c r="B8301" s="18" t="s">
        <v>110</v>
      </c>
      <c r="C8301" s="18" t="s">
        <v>4048</v>
      </c>
      <c r="D8301" s="18" t="s">
        <v>22</v>
      </c>
      <c r="E8301" s="19">
        <v>42627</v>
      </c>
      <c r="F8301" s="20">
        <v>199932563</v>
      </c>
      <c r="G8301" s="19">
        <v>42665</v>
      </c>
      <c r="H8301" s="20">
        <v>3343</v>
      </c>
      <c r="I8301" s="20">
        <v>8</v>
      </c>
      <c r="J8301" s="20">
        <v>8</v>
      </c>
      <c r="K8301" s="20">
        <v>2016</v>
      </c>
      <c r="L8301" s="18" t="s">
        <v>4946</v>
      </c>
      <c r="M8301" s="20">
        <v>26744</v>
      </c>
      <c r="N8301" s="20">
        <v>38</v>
      </c>
      <c r="O8301" s="18" t="s">
        <v>3052</v>
      </c>
      <c r="P8301" s="21">
        <v>0</v>
      </c>
    </row>
    <row r="8302" spans="1:16" x14ac:dyDescent="0.3">
      <c r="A8302" s="12" t="s">
        <v>9</v>
      </c>
      <c r="B8302" s="13" t="s">
        <v>1450</v>
      </c>
      <c r="C8302" s="13" t="s">
        <v>4165</v>
      </c>
      <c r="D8302" s="13" t="s">
        <v>22</v>
      </c>
      <c r="E8302" s="14">
        <v>42297</v>
      </c>
      <c r="F8302" s="15">
        <v>924913918</v>
      </c>
      <c r="G8302" s="14">
        <v>42321</v>
      </c>
      <c r="H8302" s="15">
        <v>1437</v>
      </c>
      <c r="I8302" s="15">
        <v>7</v>
      </c>
      <c r="J8302" s="15">
        <v>6</v>
      </c>
      <c r="K8302" s="15">
        <v>2015</v>
      </c>
      <c r="L8302" s="13" t="s">
        <v>4945</v>
      </c>
      <c r="M8302" s="15">
        <v>10059</v>
      </c>
      <c r="N8302" s="15">
        <v>24</v>
      </c>
      <c r="O8302" s="13" t="s">
        <v>3184</v>
      </c>
      <c r="P8302" s="16">
        <v>1437</v>
      </c>
    </row>
    <row r="8303" spans="1:16" x14ac:dyDescent="0.3">
      <c r="A8303" s="17" t="s">
        <v>9</v>
      </c>
      <c r="B8303" s="18" t="s">
        <v>997</v>
      </c>
      <c r="C8303" s="18" t="s">
        <v>4294</v>
      </c>
      <c r="D8303" s="18" t="s">
        <v>22</v>
      </c>
      <c r="E8303" s="19">
        <v>41276</v>
      </c>
      <c r="F8303" s="20">
        <v>763916575</v>
      </c>
      <c r="G8303" s="19">
        <v>41295</v>
      </c>
      <c r="H8303" s="20">
        <v>8745</v>
      </c>
      <c r="I8303" s="20">
        <v>8</v>
      </c>
      <c r="J8303" s="20">
        <v>7</v>
      </c>
      <c r="K8303" s="20">
        <v>2013</v>
      </c>
      <c r="L8303" s="18" t="s">
        <v>4939</v>
      </c>
      <c r="M8303" s="20">
        <v>69960</v>
      </c>
      <c r="N8303" s="20">
        <v>19</v>
      </c>
      <c r="O8303" s="18" t="s">
        <v>3320</v>
      </c>
      <c r="P8303" s="21">
        <v>8745</v>
      </c>
    </row>
    <row r="8304" spans="1:16" x14ac:dyDescent="0.3">
      <c r="A8304" s="12" t="s">
        <v>9</v>
      </c>
      <c r="B8304" s="13" t="s">
        <v>208</v>
      </c>
      <c r="C8304" s="13" t="s">
        <v>4443</v>
      </c>
      <c r="D8304" s="13" t="s">
        <v>22</v>
      </c>
      <c r="E8304" s="14">
        <v>41568</v>
      </c>
      <c r="F8304" s="15">
        <v>909176862</v>
      </c>
      <c r="G8304" s="14">
        <v>41617</v>
      </c>
      <c r="H8304" s="15">
        <v>4492</v>
      </c>
      <c r="I8304" s="15">
        <v>4</v>
      </c>
      <c r="J8304" s="15">
        <v>2</v>
      </c>
      <c r="K8304" s="15">
        <v>2013</v>
      </c>
      <c r="L8304" s="13" t="s">
        <v>4945</v>
      </c>
      <c r="M8304" s="15">
        <v>17968</v>
      </c>
      <c r="N8304" s="15">
        <v>49</v>
      </c>
      <c r="O8304" s="13" t="s">
        <v>3489</v>
      </c>
      <c r="P8304" s="16">
        <v>8984</v>
      </c>
    </row>
    <row r="8305" spans="1:16" x14ac:dyDescent="0.3">
      <c r="A8305" s="17" t="s">
        <v>44</v>
      </c>
      <c r="B8305" s="18" t="s">
        <v>196</v>
      </c>
      <c r="C8305" s="18" t="s">
        <v>4485</v>
      </c>
      <c r="D8305" s="18" t="s">
        <v>11</v>
      </c>
      <c r="E8305" s="19">
        <v>41421</v>
      </c>
      <c r="F8305" s="20">
        <v>823243606</v>
      </c>
      <c r="G8305" s="19">
        <v>41447</v>
      </c>
      <c r="H8305" s="20">
        <v>4932</v>
      </c>
      <c r="I8305" s="20">
        <v>1</v>
      </c>
      <c r="J8305" s="20">
        <v>1</v>
      </c>
      <c r="K8305" s="20">
        <v>2013</v>
      </c>
      <c r="L8305" s="18" t="s">
        <v>4943</v>
      </c>
      <c r="M8305" s="20">
        <v>4932</v>
      </c>
      <c r="N8305" s="20">
        <v>26</v>
      </c>
      <c r="O8305" s="18" t="s">
        <v>3535</v>
      </c>
      <c r="P8305" s="21">
        <v>0</v>
      </c>
    </row>
    <row r="8306" spans="1:16" x14ac:dyDescent="0.3">
      <c r="A8306" s="12" t="s">
        <v>9</v>
      </c>
      <c r="B8306" s="13" t="s">
        <v>48</v>
      </c>
      <c r="C8306" s="13" t="s">
        <v>4188</v>
      </c>
      <c r="D8306" s="13" t="s">
        <v>11</v>
      </c>
      <c r="E8306" s="14">
        <v>42234</v>
      </c>
      <c r="F8306" s="15">
        <v>488978135</v>
      </c>
      <c r="G8306" s="14">
        <v>42264</v>
      </c>
      <c r="H8306" s="15">
        <v>8351</v>
      </c>
      <c r="I8306" s="15">
        <v>8</v>
      </c>
      <c r="J8306" s="15">
        <v>1</v>
      </c>
      <c r="K8306" s="15">
        <v>2015</v>
      </c>
      <c r="L8306" s="13" t="s">
        <v>4936</v>
      </c>
      <c r="M8306" s="15">
        <v>66808</v>
      </c>
      <c r="N8306" s="15">
        <v>30</v>
      </c>
      <c r="O8306" s="13" t="s">
        <v>3208</v>
      </c>
      <c r="P8306" s="16">
        <v>58457</v>
      </c>
    </row>
    <row r="8307" spans="1:16" x14ac:dyDescent="0.3">
      <c r="A8307" s="17" t="s">
        <v>44</v>
      </c>
      <c r="B8307" s="18" t="s">
        <v>405</v>
      </c>
      <c r="C8307" s="18" t="s">
        <v>4412</v>
      </c>
      <c r="D8307" s="18" t="s">
        <v>22</v>
      </c>
      <c r="E8307" s="19">
        <v>41648</v>
      </c>
      <c r="F8307" s="20">
        <v>859554278</v>
      </c>
      <c r="G8307" s="19">
        <v>41675</v>
      </c>
      <c r="H8307" s="20">
        <v>67</v>
      </c>
      <c r="I8307" s="20">
        <v>4</v>
      </c>
      <c r="J8307" s="20">
        <v>4</v>
      </c>
      <c r="K8307" s="20">
        <v>2014</v>
      </c>
      <c r="L8307" s="18" t="s">
        <v>4939</v>
      </c>
      <c r="M8307" s="20">
        <v>268</v>
      </c>
      <c r="N8307" s="20">
        <v>27</v>
      </c>
      <c r="O8307" s="18" t="s">
        <v>3458</v>
      </c>
      <c r="P8307" s="21">
        <v>0</v>
      </c>
    </row>
    <row r="8308" spans="1:16" x14ac:dyDescent="0.3">
      <c r="A8308" s="12" t="s">
        <v>44</v>
      </c>
      <c r="B8308" s="13" t="s">
        <v>400</v>
      </c>
      <c r="C8308" s="13" t="s">
        <v>4410</v>
      </c>
      <c r="D8308" s="13" t="s">
        <v>22</v>
      </c>
      <c r="E8308" s="14">
        <v>40458</v>
      </c>
      <c r="F8308" s="15">
        <v>708458364</v>
      </c>
      <c r="G8308" s="14">
        <v>40504</v>
      </c>
      <c r="H8308" s="15">
        <v>7428</v>
      </c>
      <c r="I8308" s="15">
        <v>5</v>
      </c>
      <c r="J8308" s="15">
        <v>2</v>
      </c>
      <c r="K8308" s="15">
        <v>2010</v>
      </c>
      <c r="L8308" s="13" t="s">
        <v>4945</v>
      </c>
      <c r="M8308" s="15">
        <v>37140</v>
      </c>
      <c r="N8308" s="15">
        <v>46</v>
      </c>
      <c r="O8308" s="13" t="s">
        <v>3456</v>
      </c>
      <c r="P8308" s="16">
        <v>22284</v>
      </c>
    </row>
    <row r="8309" spans="1:16" x14ac:dyDescent="0.3">
      <c r="A8309" s="17" t="s">
        <v>14</v>
      </c>
      <c r="B8309" s="18" t="s">
        <v>146</v>
      </c>
      <c r="C8309" s="18" t="s">
        <v>4437</v>
      </c>
      <c r="D8309" s="18" t="s">
        <v>11</v>
      </c>
      <c r="E8309" s="19">
        <v>41232</v>
      </c>
      <c r="F8309" s="20">
        <v>679489219</v>
      </c>
      <c r="G8309" s="19">
        <v>41236</v>
      </c>
      <c r="H8309" s="20">
        <v>4814</v>
      </c>
      <c r="I8309" s="20">
        <v>4</v>
      </c>
      <c r="J8309" s="20">
        <v>3</v>
      </c>
      <c r="K8309" s="20">
        <v>2012</v>
      </c>
      <c r="L8309" s="18" t="s">
        <v>4944</v>
      </c>
      <c r="M8309" s="20">
        <v>19256</v>
      </c>
      <c r="N8309" s="20">
        <v>4</v>
      </c>
      <c r="O8309" s="18" t="s">
        <v>3483</v>
      </c>
      <c r="P8309" s="21">
        <v>4814</v>
      </c>
    </row>
    <row r="8310" spans="1:16" x14ac:dyDescent="0.3">
      <c r="A8310" s="12" t="s">
        <v>9</v>
      </c>
      <c r="B8310" s="13" t="s">
        <v>208</v>
      </c>
      <c r="C8310" s="13" t="s">
        <v>4601</v>
      </c>
      <c r="D8310" s="13" t="s">
        <v>22</v>
      </c>
      <c r="E8310" s="14">
        <v>41394</v>
      </c>
      <c r="F8310" s="15">
        <v>136758172</v>
      </c>
      <c r="G8310" s="14">
        <v>41428</v>
      </c>
      <c r="H8310" s="15">
        <v>8637</v>
      </c>
      <c r="I8310" s="15">
        <v>6</v>
      </c>
      <c r="J8310" s="15">
        <v>5</v>
      </c>
      <c r="K8310" s="15">
        <v>2013</v>
      </c>
      <c r="L8310" s="13" t="s">
        <v>4935</v>
      </c>
      <c r="M8310" s="15">
        <v>51822</v>
      </c>
      <c r="N8310" s="15">
        <v>34</v>
      </c>
      <c r="O8310" s="13" t="s">
        <v>3653</v>
      </c>
      <c r="P8310" s="16">
        <v>8637</v>
      </c>
    </row>
    <row r="8311" spans="1:16" x14ac:dyDescent="0.3">
      <c r="A8311" s="17" t="s">
        <v>9</v>
      </c>
      <c r="B8311" s="18" t="s">
        <v>922</v>
      </c>
      <c r="C8311" s="18" t="s">
        <v>4020</v>
      </c>
      <c r="D8311" s="18" t="s">
        <v>22</v>
      </c>
      <c r="E8311" s="19">
        <v>42906</v>
      </c>
      <c r="F8311" s="20">
        <v>314689052</v>
      </c>
      <c r="G8311" s="19">
        <v>42909</v>
      </c>
      <c r="H8311" s="20">
        <v>2338</v>
      </c>
      <c r="I8311" s="20">
        <v>5</v>
      </c>
      <c r="J8311" s="20">
        <v>3</v>
      </c>
      <c r="K8311" s="20">
        <v>2017</v>
      </c>
      <c r="L8311" s="18" t="s">
        <v>4941</v>
      </c>
      <c r="M8311" s="20">
        <v>11690</v>
      </c>
      <c r="N8311" s="20">
        <v>3</v>
      </c>
      <c r="O8311" s="18" t="s">
        <v>3011</v>
      </c>
      <c r="P8311" s="21">
        <v>4676</v>
      </c>
    </row>
    <row r="8312" spans="1:16" x14ac:dyDescent="0.3">
      <c r="A8312" s="12" t="s">
        <v>14</v>
      </c>
      <c r="B8312" s="13" t="s">
        <v>359</v>
      </c>
      <c r="C8312" s="13" t="s">
        <v>4170</v>
      </c>
      <c r="D8312" s="13" t="s">
        <v>22</v>
      </c>
      <c r="E8312" s="14">
        <v>42589</v>
      </c>
      <c r="F8312" s="15">
        <v>268018186</v>
      </c>
      <c r="G8312" s="14">
        <v>42635</v>
      </c>
      <c r="H8312" s="15">
        <v>1392</v>
      </c>
      <c r="I8312" s="15">
        <v>2</v>
      </c>
      <c r="J8312" s="15">
        <v>2</v>
      </c>
      <c r="K8312" s="15">
        <v>2016</v>
      </c>
      <c r="L8312" s="13" t="s">
        <v>4936</v>
      </c>
      <c r="M8312" s="15">
        <v>2784</v>
      </c>
      <c r="N8312" s="15">
        <v>46</v>
      </c>
      <c r="O8312" s="13" t="s">
        <v>3189</v>
      </c>
      <c r="P8312" s="16">
        <v>0</v>
      </c>
    </row>
    <row r="8313" spans="1:16" x14ac:dyDescent="0.3">
      <c r="A8313" s="17" t="s">
        <v>63</v>
      </c>
      <c r="B8313" s="18" t="s">
        <v>159</v>
      </c>
      <c r="C8313" s="18" t="s">
        <v>4478</v>
      </c>
      <c r="D8313" s="18" t="s">
        <v>22</v>
      </c>
      <c r="E8313" s="19">
        <v>41799</v>
      </c>
      <c r="F8313" s="20">
        <v>921794402</v>
      </c>
      <c r="G8313" s="19">
        <v>41831</v>
      </c>
      <c r="H8313" s="20">
        <v>8303</v>
      </c>
      <c r="I8313" s="20">
        <v>3</v>
      </c>
      <c r="J8313" s="20">
        <v>1</v>
      </c>
      <c r="K8313" s="20">
        <v>2014</v>
      </c>
      <c r="L8313" s="18" t="s">
        <v>4941</v>
      </c>
      <c r="M8313" s="20">
        <v>24909</v>
      </c>
      <c r="N8313" s="20">
        <v>32</v>
      </c>
      <c r="O8313" s="18" t="s">
        <v>3528</v>
      </c>
      <c r="P8313" s="21">
        <v>16606</v>
      </c>
    </row>
    <row r="8314" spans="1:16" x14ac:dyDescent="0.3">
      <c r="A8314" s="12" t="s">
        <v>9</v>
      </c>
      <c r="B8314" s="13" t="s">
        <v>843</v>
      </c>
      <c r="C8314" s="13" t="s">
        <v>4253</v>
      </c>
      <c r="D8314" s="13" t="s">
        <v>11</v>
      </c>
      <c r="E8314" s="14">
        <v>42283</v>
      </c>
      <c r="F8314" s="15">
        <v>121379029</v>
      </c>
      <c r="G8314" s="14">
        <v>42328</v>
      </c>
      <c r="H8314" s="15">
        <v>7607</v>
      </c>
      <c r="I8314" s="15">
        <v>1</v>
      </c>
      <c r="J8314" s="15">
        <v>1</v>
      </c>
      <c r="K8314" s="15">
        <v>2015</v>
      </c>
      <c r="L8314" s="13" t="s">
        <v>4945</v>
      </c>
      <c r="M8314" s="15">
        <v>7607</v>
      </c>
      <c r="N8314" s="15">
        <v>45</v>
      </c>
      <c r="O8314" s="13" t="s">
        <v>3275</v>
      </c>
      <c r="P8314" s="16">
        <v>0</v>
      </c>
    </row>
    <row r="8315" spans="1:16" x14ac:dyDescent="0.3">
      <c r="A8315" s="17" t="s">
        <v>14</v>
      </c>
      <c r="B8315" s="18" t="s">
        <v>423</v>
      </c>
      <c r="C8315" s="18" t="s">
        <v>4417</v>
      </c>
      <c r="D8315" s="18" t="s">
        <v>11</v>
      </c>
      <c r="E8315" s="19">
        <v>42026</v>
      </c>
      <c r="F8315" s="20">
        <v>282445895</v>
      </c>
      <c r="G8315" s="19">
        <v>42033</v>
      </c>
      <c r="H8315" s="20">
        <v>872</v>
      </c>
      <c r="I8315" s="20">
        <v>10</v>
      </c>
      <c r="J8315" s="20">
        <v>5</v>
      </c>
      <c r="K8315" s="20">
        <v>2015</v>
      </c>
      <c r="L8315" s="18" t="s">
        <v>4939</v>
      </c>
      <c r="M8315" s="20">
        <v>8720</v>
      </c>
      <c r="N8315" s="20">
        <v>7</v>
      </c>
      <c r="O8315" s="18" t="s">
        <v>3463</v>
      </c>
      <c r="P8315" s="21">
        <v>4360</v>
      </c>
    </row>
    <row r="8316" spans="1:16" x14ac:dyDescent="0.3">
      <c r="A8316" s="12" t="s">
        <v>44</v>
      </c>
      <c r="B8316" s="13" t="s">
        <v>134</v>
      </c>
      <c r="C8316" s="13" t="s">
        <v>4544</v>
      </c>
      <c r="D8316" s="13" t="s">
        <v>22</v>
      </c>
      <c r="E8316" s="14">
        <v>42171</v>
      </c>
      <c r="F8316" s="15">
        <v>740981328</v>
      </c>
      <c r="G8316" s="14">
        <v>42177</v>
      </c>
      <c r="H8316" s="15">
        <v>1696</v>
      </c>
      <c r="I8316" s="15">
        <v>4</v>
      </c>
      <c r="J8316" s="15">
        <v>2</v>
      </c>
      <c r="K8316" s="15">
        <v>2015</v>
      </c>
      <c r="L8316" s="13" t="s">
        <v>4941</v>
      </c>
      <c r="M8316" s="15">
        <v>6784</v>
      </c>
      <c r="N8316" s="15">
        <v>6</v>
      </c>
      <c r="O8316" s="13" t="s">
        <v>3594</v>
      </c>
      <c r="P8316" s="16">
        <v>3392</v>
      </c>
    </row>
    <row r="8317" spans="1:16" x14ac:dyDescent="0.3">
      <c r="A8317" s="17" t="s">
        <v>9</v>
      </c>
      <c r="B8317" s="18" t="s">
        <v>1229</v>
      </c>
      <c r="C8317" s="18" t="s">
        <v>4787</v>
      </c>
      <c r="D8317" s="18" t="s">
        <v>11</v>
      </c>
      <c r="E8317" s="19">
        <v>42864</v>
      </c>
      <c r="F8317" s="20">
        <v>903284156</v>
      </c>
      <c r="G8317" s="19">
        <v>42878</v>
      </c>
      <c r="H8317" s="20">
        <v>710</v>
      </c>
      <c r="I8317" s="20">
        <v>4</v>
      </c>
      <c r="J8317" s="20">
        <v>2</v>
      </c>
      <c r="K8317" s="20">
        <v>2017</v>
      </c>
      <c r="L8317" s="18" t="s">
        <v>4943</v>
      </c>
      <c r="M8317" s="20">
        <v>2840</v>
      </c>
      <c r="N8317" s="20">
        <v>14</v>
      </c>
      <c r="O8317" s="18" t="s">
        <v>3887</v>
      </c>
      <c r="P8317" s="21">
        <v>1420</v>
      </c>
    </row>
    <row r="8318" spans="1:16" x14ac:dyDescent="0.3">
      <c r="A8318" s="12" t="s">
        <v>14</v>
      </c>
      <c r="B8318" s="13" t="s">
        <v>110</v>
      </c>
      <c r="C8318" s="13" t="s">
        <v>4336</v>
      </c>
      <c r="D8318" s="13" t="s">
        <v>22</v>
      </c>
      <c r="E8318" s="14">
        <v>41876</v>
      </c>
      <c r="F8318" s="15">
        <v>695965707</v>
      </c>
      <c r="G8318" s="14">
        <v>41895</v>
      </c>
      <c r="H8318" s="15">
        <v>573</v>
      </c>
      <c r="I8318" s="15">
        <v>10</v>
      </c>
      <c r="J8318" s="15">
        <v>6</v>
      </c>
      <c r="K8318" s="15">
        <v>2014</v>
      </c>
      <c r="L8318" s="13" t="s">
        <v>4936</v>
      </c>
      <c r="M8318" s="15">
        <v>5730</v>
      </c>
      <c r="N8318" s="15">
        <v>19</v>
      </c>
      <c r="O8318" s="13" t="s">
        <v>3378</v>
      </c>
      <c r="P8318" s="16">
        <v>2292</v>
      </c>
    </row>
    <row r="8319" spans="1:16" x14ac:dyDescent="0.3">
      <c r="A8319" s="17" t="s">
        <v>19</v>
      </c>
      <c r="B8319" s="18" t="s">
        <v>272</v>
      </c>
      <c r="C8319" s="18" t="s">
        <v>4381</v>
      </c>
      <c r="D8319" s="18" t="s">
        <v>11</v>
      </c>
      <c r="E8319" s="19">
        <v>41514</v>
      </c>
      <c r="F8319" s="20">
        <v>115949809</v>
      </c>
      <c r="G8319" s="19">
        <v>41561</v>
      </c>
      <c r="H8319" s="20">
        <v>980</v>
      </c>
      <c r="I8319" s="20">
        <v>8</v>
      </c>
      <c r="J8319" s="20">
        <v>1</v>
      </c>
      <c r="K8319" s="20">
        <v>2013</v>
      </c>
      <c r="L8319" s="18" t="s">
        <v>4936</v>
      </c>
      <c r="M8319" s="20">
        <v>7840</v>
      </c>
      <c r="N8319" s="20">
        <v>47</v>
      </c>
      <c r="O8319" s="18" t="s">
        <v>3426</v>
      </c>
      <c r="P8319" s="21">
        <v>6860</v>
      </c>
    </row>
    <row r="8320" spans="1:16" x14ac:dyDescent="0.3">
      <c r="A8320" s="12" t="s">
        <v>44</v>
      </c>
      <c r="B8320" s="13" t="s">
        <v>833</v>
      </c>
      <c r="C8320" s="13" t="s">
        <v>4747</v>
      </c>
      <c r="D8320" s="13" t="s">
        <v>22</v>
      </c>
      <c r="E8320" s="14">
        <v>41711</v>
      </c>
      <c r="F8320" s="15">
        <v>580472791</v>
      </c>
      <c r="G8320" s="14">
        <v>41746</v>
      </c>
      <c r="H8320" s="15">
        <v>3653</v>
      </c>
      <c r="I8320" s="15">
        <v>10</v>
      </c>
      <c r="J8320" s="15">
        <v>4</v>
      </c>
      <c r="K8320" s="15">
        <v>2014</v>
      </c>
      <c r="L8320" s="13" t="s">
        <v>4942</v>
      </c>
      <c r="M8320" s="15">
        <v>36530</v>
      </c>
      <c r="N8320" s="15">
        <v>35</v>
      </c>
      <c r="O8320" s="13" t="s">
        <v>3839</v>
      </c>
      <c r="P8320" s="16">
        <v>21918</v>
      </c>
    </row>
    <row r="8321" spans="1:16" x14ac:dyDescent="0.3">
      <c r="A8321" s="17" t="s">
        <v>44</v>
      </c>
      <c r="B8321" s="18" t="s">
        <v>187</v>
      </c>
      <c r="C8321" s="18" t="s">
        <v>4874</v>
      </c>
      <c r="D8321" s="18" t="s">
        <v>11</v>
      </c>
      <c r="E8321" s="19">
        <v>41402</v>
      </c>
      <c r="F8321" s="20">
        <v>877083480</v>
      </c>
      <c r="G8321" s="19">
        <v>41413</v>
      </c>
      <c r="H8321" s="20">
        <v>7347</v>
      </c>
      <c r="I8321" s="20">
        <v>3</v>
      </c>
      <c r="J8321" s="20">
        <v>2</v>
      </c>
      <c r="K8321" s="20">
        <v>2013</v>
      </c>
      <c r="L8321" s="18" t="s">
        <v>4943</v>
      </c>
      <c r="M8321" s="20">
        <v>22041</v>
      </c>
      <c r="N8321" s="20">
        <v>11</v>
      </c>
      <c r="O8321" s="18" t="s">
        <v>3982</v>
      </c>
      <c r="P8321" s="21">
        <v>7347</v>
      </c>
    </row>
    <row r="8322" spans="1:16" x14ac:dyDescent="0.3">
      <c r="A8322" s="12" t="s">
        <v>34</v>
      </c>
      <c r="B8322" s="13" t="s">
        <v>430</v>
      </c>
      <c r="C8322" s="13" t="s">
        <v>4319</v>
      </c>
      <c r="D8322" s="13" t="s">
        <v>11</v>
      </c>
      <c r="E8322" s="14">
        <v>42680</v>
      </c>
      <c r="F8322" s="15">
        <v>313643205</v>
      </c>
      <c r="G8322" s="14">
        <v>42696</v>
      </c>
      <c r="H8322" s="15">
        <v>2849</v>
      </c>
      <c r="I8322" s="15">
        <v>8</v>
      </c>
      <c r="J8322" s="15">
        <v>1</v>
      </c>
      <c r="K8322" s="15">
        <v>2016</v>
      </c>
      <c r="L8322" s="13" t="s">
        <v>4944</v>
      </c>
      <c r="M8322" s="15">
        <v>22792</v>
      </c>
      <c r="N8322" s="15">
        <v>16</v>
      </c>
      <c r="O8322" s="13" t="s">
        <v>3356</v>
      </c>
      <c r="P8322" s="16">
        <v>19943</v>
      </c>
    </row>
    <row r="8323" spans="1:16" x14ac:dyDescent="0.3">
      <c r="A8323" s="17" t="s">
        <v>14</v>
      </c>
      <c r="B8323" s="18" t="s">
        <v>563</v>
      </c>
      <c r="C8323" s="18" t="s">
        <v>4107</v>
      </c>
      <c r="D8323" s="18" t="s">
        <v>11</v>
      </c>
      <c r="E8323" s="19">
        <v>41111</v>
      </c>
      <c r="F8323" s="20">
        <v>968325793</v>
      </c>
      <c r="G8323" s="19">
        <v>41139</v>
      </c>
      <c r="H8323" s="20">
        <v>7975</v>
      </c>
      <c r="I8323" s="20">
        <v>5</v>
      </c>
      <c r="J8323" s="20">
        <v>3</v>
      </c>
      <c r="K8323" s="20">
        <v>2012</v>
      </c>
      <c r="L8323" s="18" t="s">
        <v>4940</v>
      </c>
      <c r="M8323" s="20">
        <v>39875</v>
      </c>
      <c r="N8323" s="20">
        <v>28</v>
      </c>
      <c r="O8323" s="18" t="s">
        <v>3122</v>
      </c>
      <c r="P8323" s="21">
        <v>15950</v>
      </c>
    </row>
    <row r="8324" spans="1:16" x14ac:dyDescent="0.3">
      <c r="A8324" s="12" t="s">
        <v>9</v>
      </c>
      <c r="B8324" s="13" t="s">
        <v>1121</v>
      </c>
      <c r="C8324" s="13" t="s">
        <v>4055</v>
      </c>
      <c r="D8324" s="13" t="s">
        <v>11</v>
      </c>
      <c r="E8324" s="14">
        <v>40948</v>
      </c>
      <c r="F8324" s="15">
        <v>939617574</v>
      </c>
      <c r="G8324" s="14">
        <v>40987</v>
      </c>
      <c r="H8324" s="15">
        <v>2575</v>
      </c>
      <c r="I8324" s="15">
        <v>9</v>
      </c>
      <c r="J8324" s="15">
        <v>8</v>
      </c>
      <c r="K8324" s="15">
        <v>2012</v>
      </c>
      <c r="L8324" s="13" t="s">
        <v>4938</v>
      </c>
      <c r="M8324" s="15">
        <v>23175</v>
      </c>
      <c r="N8324" s="15">
        <v>39</v>
      </c>
      <c r="O8324" s="13" t="s">
        <v>3059</v>
      </c>
      <c r="P8324" s="16">
        <v>2575</v>
      </c>
    </row>
    <row r="8325" spans="1:16" x14ac:dyDescent="0.3">
      <c r="A8325" s="17" t="s">
        <v>14</v>
      </c>
      <c r="B8325" s="18" t="s">
        <v>319</v>
      </c>
      <c r="C8325" s="18" t="s">
        <v>4477</v>
      </c>
      <c r="D8325" s="18" t="s">
        <v>22</v>
      </c>
      <c r="E8325" s="19">
        <v>42685</v>
      </c>
      <c r="F8325" s="20">
        <v>196317374</v>
      </c>
      <c r="G8325" s="19">
        <v>42714</v>
      </c>
      <c r="H8325" s="20">
        <v>3528</v>
      </c>
      <c r="I8325" s="20">
        <v>10</v>
      </c>
      <c r="J8325" s="20">
        <v>3</v>
      </c>
      <c r="K8325" s="20">
        <v>2016</v>
      </c>
      <c r="L8325" s="18" t="s">
        <v>4944</v>
      </c>
      <c r="M8325" s="20">
        <v>35280</v>
      </c>
      <c r="N8325" s="20">
        <v>29</v>
      </c>
      <c r="O8325" s="18" t="s">
        <v>3527</v>
      </c>
      <c r="P8325" s="21">
        <v>24696</v>
      </c>
    </row>
    <row r="8326" spans="1:16" x14ac:dyDescent="0.3">
      <c r="A8326" s="12" t="s">
        <v>34</v>
      </c>
      <c r="B8326" s="13" t="s">
        <v>645</v>
      </c>
      <c r="C8326" s="13" t="s">
        <v>4268</v>
      </c>
      <c r="D8326" s="13" t="s">
        <v>22</v>
      </c>
      <c r="E8326" s="14">
        <v>41670</v>
      </c>
      <c r="F8326" s="15">
        <v>127536523</v>
      </c>
      <c r="G8326" s="14">
        <v>41713</v>
      </c>
      <c r="H8326" s="15">
        <v>9746</v>
      </c>
      <c r="I8326" s="15">
        <v>6</v>
      </c>
      <c r="J8326" s="15">
        <v>5</v>
      </c>
      <c r="K8326" s="15">
        <v>2014</v>
      </c>
      <c r="L8326" s="13" t="s">
        <v>4939</v>
      </c>
      <c r="M8326" s="15">
        <v>58476</v>
      </c>
      <c r="N8326" s="15">
        <v>43</v>
      </c>
      <c r="O8326" s="13" t="s">
        <v>3290</v>
      </c>
      <c r="P8326" s="16">
        <v>9746</v>
      </c>
    </row>
    <row r="8327" spans="1:16" x14ac:dyDescent="0.3">
      <c r="A8327" s="17" t="s">
        <v>44</v>
      </c>
      <c r="B8327" s="18" t="s">
        <v>240</v>
      </c>
      <c r="C8327" s="18" t="s">
        <v>4334</v>
      </c>
      <c r="D8327" s="18" t="s">
        <v>11</v>
      </c>
      <c r="E8327" s="19">
        <v>40557</v>
      </c>
      <c r="F8327" s="20">
        <v>392698848</v>
      </c>
      <c r="G8327" s="19">
        <v>40566</v>
      </c>
      <c r="H8327" s="20">
        <v>7171</v>
      </c>
      <c r="I8327" s="20">
        <v>3</v>
      </c>
      <c r="J8327" s="20">
        <v>1</v>
      </c>
      <c r="K8327" s="20">
        <v>2011</v>
      </c>
      <c r="L8327" s="18" t="s">
        <v>4939</v>
      </c>
      <c r="M8327" s="20">
        <v>21513</v>
      </c>
      <c r="N8327" s="20">
        <v>9</v>
      </c>
      <c r="O8327" s="18" t="s">
        <v>3376</v>
      </c>
      <c r="P8327" s="21">
        <v>14342</v>
      </c>
    </row>
    <row r="8328" spans="1:16" x14ac:dyDescent="0.3">
      <c r="A8328" s="12" t="s">
        <v>14</v>
      </c>
      <c r="B8328" s="13" t="s">
        <v>214</v>
      </c>
      <c r="C8328" s="13" t="s">
        <v>4200</v>
      </c>
      <c r="D8328" s="13" t="s">
        <v>22</v>
      </c>
      <c r="E8328" s="14">
        <v>42391</v>
      </c>
      <c r="F8328" s="15">
        <v>271540677</v>
      </c>
      <c r="G8328" s="14">
        <v>42418</v>
      </c>
      <c r="H8328" s="15">
        <v>3775</v>
      </c>
      <c r="I8328" s="15">
        <v>4</v>
      </c>
      <c r="J8328" s="15">
        <v>4</v>
      </c>
      <c r="K8328" s="15">
        <v>2016</v>
      </c>
      <c r="L8328" s="13" t="s">
        <v>4939</v>
      </c>
      <c r="M8328" s="15">
        <v>15100</v>
      </c>
      <c r="N8328" s="15">
        <v>27</v>
      </c>
      <c r="O8328" s="13" t="s">
        <v>3220</v>
      </c>
      <c r="P8328" s="16">
        <v>0</v>
      </c>
    </row>
    <row r="8329" spans="1:16" x14ac:dyDescent="0.3">
      <c r="A8329" s="17" t="s">
        <v>9</v>
      </c>
      <c r="B8329" s="18" t="s">
        <v>499</v>
      </c>
      <c r="C8329" s="18" t="s">
        <v>4271</v>
      </c>
      <c r="D8329" s="18" t="s">
        <v>11</v>
      </c>
      <c r="E8329" s="19">
        <v>40921</v>
      </c>
      <c r="F8329" s="20">
        <v>914110839</v>
      </c>
      <c r="G8329" s="19">
        <v>40948</v>
      </c>
      <c r="H8329" s="20">
        <v>4566</v>
      </c>
      <c r="I8329" s="20">
        <v>10</v>
      </c>
      <c r="J8329" s="20">
        <v>9</v>
      </c>
      <c r="K8329" s="20">
        <v>2012</v>
      </c>
      <c r="L8329" s="18" t="s">
        <v>4939</v>
      </c>
      <c r="M8329" s="20">
        <v>45660</v>
      </c>
      <c r="N8329" s="20">
        <v>27</v>
      </c>
      <c r="O8329" s="18" t="s">
        <v>3293</v>
      </c>
      <c r="P8329" s="21">
        <v>4566</v>
      </c>
    </row>
    <row r="8330" spans="1:16" x14ac:dyDescent="0.3">
      <c r="A8330" s="12" t="s">
        <v>63</v>
      </c>
      <c r="B8330" s="13" t="s">
        <v>463</v>
      </c>
      <c r="C8330" s="13" t="s">
        <v>4127</v>
      </c>
      <c r="D8330" s="13" t="s">
        <v>22</v>
      </c>
      <c r="E8330" s="14">
        <v>41351</v>
      </c>
      <c r="F8330" s="15">
        <v>390770661</v>
      </c>
      <c r="G8330" s="14">
        <v>41357</v>
      </c>
      <c r="H8330" s="15">
        <v>6577</v>
      </c>
      <c r="I8330" s="15">
        <v>10</v>
      </c>
      <c r="J8330" s="15">
        <v>1</v>
      </c>
      <c r="K8330" s="15">
        <v>2013</v>
      </c>
      <c r="L8330" s="13" t="s">
        <v>4942</v>
      </c>
      <c r="M8330" s="15">
        <v>65770</v>
      </c>
      <c r="N8330" s="15">
        <v>6</v>
      </c>
      <c r="O8330" s="13" t="s">
        <v>3144</v>
      </c>
      <c r="P8330" s="16">
        <v>59193</v>
      </c>
    </row>
    <row r="8331" spans="1:16" x14ac:dyDescent="0.3">
      <c r="A8331" s="17" t="s">
        <v>63</v>
      </c>
      <c r="B8331" s="18" t="s">
        <v>1047</v>
      </c>
      <c r="C8331" s="18" t="s">
        <v>4121</v>
      </c>
      <c r="D8331" s="18" t="s">
        <v>11</v>
      </c>
      <c r="E8331" s="19">
        <v>42360</v>
      </c>
      <c r="F8331" s="20">
        <v>442193973</v>
      </c>
      <c r="G8331" s="19">
        <v>42360</v>
      </c>
      <c r="H8331" s="20">
        <v>3878</v>
      </c>
      <c r="I8331" s="20">
        <v>10</v>
      </c>
      <c r="J8331" s="20">
        <v>2</v>
      </c>
      <c r="K8331" s="20">
        <v>2015</v>
      </c>
      <c r="L8331" s="18" t="s">
        <v>4937</v>
      </c>
      <c r="M8331" s="20">
        <v>38780</v>
      </c>
      <c r="N8331" s="20">
        <v>0</v>
      </c>
      <c r="O8331" s="18" t="s">
        <v>3137</v>
      </c>
      <c r="P8331" s="21">
        <v>31024</v>
      </c>
    </row>
    <row r="8332" spans="1:16" x14ac:dyDescent="0.3">
      <c r="A8332" s="12" t="s">
        <v>19</v>
      </c>
      <c r="B8332" s="13" t="s">
        <v>1676</v>
      </c>
      <c r="C8332" s="13" t="s">
        <v>4133</v>
      </c>
      <c r="D8332" s="13" t="s">
        <v>11</v>
      </c>
      <c r="E8332" s="14">
        <v>40247</v>
      </c>
      <c r="F8332" s="15">
        <v>629367101</v>
      </c>
      <c r="G8332" s="14">
        <v>40253</v>
      </c>
      <c r="H8332" s="15">
        <v>2566</v>
      </c>
      <c r="I8332" s="15">
        <v>10</v>
      </c>
      <c r="J8332" s="15">
        <v>7</v>
      </c>
      <c r="K8332" s="15">
        <v>2010</v>
      </c>
      <c r="L8332" s="13" t="s">
        <v>4942</v>
      </c>
      <c r="M8332" s="15">
        <v>25660</v>
      </c>
      <c r="N8332" s="15">
        <v>6</v>
      </c>
      <c r="O8332" s="13" t="s">
        <v>3150</v>
      </c>
      <c r="P8332" s="16">
        <v>7698</v>
      </c>
    </row>
    <row r="8333" spans="1:16" x14ac:dyDescent="0.3">
      <c r="A8333" s="17" t="s">
        <v>14</v>
      </c>
      <c r="B8333" s="18" t="s">
        <v>600</v>
      </c>
      <c r="C8333" s="18" t="s">
        <v>4534</v>
      </c>
      <c r="D8333" s="18" t="s">
        <v>22</v>
      </c>
      <c r="E8333" s="19">
        <v>41384</v>
      </c>
      <c r="F8333" s="20">
        <v>583588874</v>
      </c>
      <c r="G8333" s="19">
        <v>41395</v>
      </c>
      <c r="H8333" s="20">
        <v>5771</v>
      </c>
      <c r="I8333" s="20">
        <v>1</v>
      </c>
      <c r="J8333" s="20">
        <v>1</v>
      </c>
      <c r="K8333" s="20">
        <v>2013</v>
      </c>
      <c r="L8333" s="18" t="s">
        <v>4935</v>
      </c>
      <c r="M8333" s="20">
        <v>5771</v>
      </c>
      <c r="N8333" s="20">
        <v>11</v>
      </c>
      <c r="O8333" s="18" t="s">
        <v>3584</v>
      </c>
      <c r="P8333" s="21">
        <v>0</v>
      </c>
    </row>
    <row r="8334" spans="1:16" x14ac:dyDescent="0.3">
      <c r="A8334" s="12" t="s">
        <v>63</v>
      </c>
      <c r="B8334" s="13" t="s">
        <v>463</v>
      </c>
      <c r="C8334" s="13" t="s">
        <v>4841</v>
      </c>
      <c r="D8334" s="13" t="s">
        <v>11</v>
      </c>
      <c r="E8334" s="14">
        <v>41466</v>
      </c>
      <c r="F8334" s="15">
        <v>456470620</v>
      </c>
      <c r="G8334" s="14">
        <v>41482</v>
      </c>
      <c r="H8334" s="15">
        <v>8655</v>
      </c>
      <c r="I8334" s="15">
        <v>6</v>
      </c>
      <c r="J8334" s="15">
        <v>5</v>
      </c>
      <c r="K8334" s="15">
        <v>2013</v>
      </c>
      <c r="L8334" s="13" t="s">
        <v>4940</v>
      </c>
      <c r="M8334" s="15">
        <v>51930</v>
      </c>
      <c r="N8334" s="15">
        <v>16</v>
      </c>
      <c r="O8334" s="13" t="s">
        <v>3947</v>
      </c>
      <c r="P8334" s="16">
        <v>8655</v>
      </c>
    </row>
    <row r="8335" spans="1:16" x14ac:dyDescent="0.3">
      <c r="A8335" s="17" t="s">
        <v>63</v>
      </c>
      <c r="B8335" s="18" t="s">
        <v>1151</v>
      </c>
      <c r="C8335" s="18" t="s">
        <v>4539</v>
      </c>
      <c r="D8335" s="18" t="s">
        <v>22</v>
      </c>
      <c r="E8335" s="19">
        <v>40727</v>
      </c>
      <c r="F8335" s="20">
        <v>469936168</v>
      </c>
      <c r="G8335" s="19">
        <v>40733</v>
      </c>
      <c r="H8335" s="20">
        <v>3410</v>
      </c>
      <c r="I8335" s="20">
        <v>9</v>
      </c>
      <c r="J8335" s="20">
        <v>8</v>
      </c>
      <c r="K8335" s="20">
        <v>2011</v>
      </c>
      <c r="L8335" s="18" t="s">
        <v>4940</v>
      </c>
      <c r="M8335" s="20">
        <v>30690</v>
      </c>
      <c r="N8335" s="20">
        <v>6</v>
      </c>
      <c r="O8335" s="18" t="s">
        <v>3589</v>
      </c>
      <c r="P8335" s="21">
        <v>3410</v>
      </c>
    </row>
    <row r="8336" spans="1:16" x14ac:dyDescent="0.3">
      <c r="A8336" s="12" t="s">
        <v>14</v>
      </c>
      <c r="B8336" s="13" t="s">
        <v>605</v>
      </c>
      <c r="C8336" s="13" t="s">
        <v>4125</v>
      </c>
      <c r="D8336" s="13" t="s">
        <v>11</v>
      </c>
      <c r="E8336" s="14">
        <v>42555</v>
      </c>
      <c r="F8336" s="15">
        <v>466221845</v>
      </c>
      <c r="G8336" s="14">
        <v>42590</v>
      </c>
      <c r="H8336" s="15">
        <v>4259</v>
      </c>
      <c r="I8336" s="15">
        <v>6</v>
      </c>
      <c r="J8336" s="15">
        <v>5</v>
      </c>
      <c r="K8336" s="15">
        <v>2016</v>
      </c>
      <c r="L8336" s="13" t="s">
        <v>4940</v>
      </c>
      <c r="M8336" s="15">
        <v>25554</v>
      </c>
      <c r="N8336" s="15">
        <v>35</v>
      </c>
      <c r="O8336" s="13" t="s">
        <v>3142</v>
      </c>
      <c r="P8336" s="16">
        <v>4259</v>
      </c>
    </row>
    <row r="8337" spans="1:16" x14ac:dyDescent="0.3">
      <c r="A8337" s="17" t="s">
        <v>34</v>
      </c>
      <c r="B8337" s="18" t="s">
        <v>412</v>
      </c>
      <c r="C8337" s="18" t="s">
        <v>4776</v>
      </c>
      <c r="D8337" s="18" t="s">
        <v>11</v>
      </c>
      <c r="E8337" s="19">
        <v>41048</v>
      </c>
      <c r="F8337" s="20">
        <v>357876479</v>
      </c>
      <c r="G8337" s="19">
        <v>41090</v>
      </c>
      <c r="H8337" s="20">
        <v>2458</v>
      </c>
      <c r="I8337" s="20">
        <v>8</v>
      </c>
      <c r="J8337" s="20">
        <v>5</v>
      </c>
      <c r="K8337" s="20">
        <v>2012</v>
      </c>
      <c r="L8337" s="18" t="s">
        <v>4943</v>
      </c>
      <c r="M8337" s="20">
        <v>19664</v>
      </c>
      <c r="N8337" s="20">
        <v>42</v>
      </c>
      <c r="O8337" s="18" t="s">
        <v>3873</v>
      </c>
      <c r="P8337" s="21">
        <v>7374</v>
      </c>
    </row>
    <row r="8338" spans="1:16" x14ac:dyDescent="0.3">
      <c r="A8338" s="12" t="s">
        <v>249</v>
      </c>
      <c r="B8338" s="13" t="s">
        <v>903</v>
      </c>
      <c r="C8338" s="13" t="s">
        <v>4349</v>
      </c>
      <c r="D8338" s="13" t="s">
        <v>22</v>
      </c>
      <c r="E8338" s="14">
        <v>41754</v>
      </c>
      <c r="F8338" s="15">
        <v>577761399</v>
      </c>
      <c r="G8338" s="14">
        <v>41782</v>
      </c>
      <c r="H8338" s="15">
        <v>1292</v>
      </c>
      <c r="I8338" s="15">
        <v>4</v>
      </c>
      <c r="J8338" s="15">
        <v>1</v>
      </c>
      <c r="K8338" s="15">
        <v>2014</v>
      </c>
      <c r="L8338" s="13" t="s">
        <v>4935</v>
      </c>
      <c r="M8338" s="15">
        <v>5168</v>
      </c>
      <c r="N8338" s="15">
        <v>28</v>
      </c>
      <c r="O8338" s="13" t="s">
        <v>3393</v>
      </c>
      <c r="P8338" s="16">
        <v>3876</v>
      </c>
    </row>
    <row r="8339" spans="1:16" x14ac:dyDescent="0.3">
      <c r="A8339" s="17" t="s">
        <v>34</v>
      </c>
      <c r="B8339" s="18" t="s">
        <v>303</v>
      </c>
      <c r="C8339" s="18" t="s">
        <v>4790</v>
      </c>
      <c r="D8339" s="18" t="s">
        <v>22</v>
      </c>
      <c r="E8339" s="19">
        <v>40931</v>
      </c>
      <c r="F8339" s="20">
        <v>729050433</v>
      </c>
      <c r="G8339" s="19">
        <v>40968</v>
      </c>
      <c r="H8339" s="20">
        <v>1079</v>
      </c>
      <c r="I8339" s="20">
        <v>7</v>
      </c>
      <c r="J8339" s="20">
        <v>5</v>
      </c>
      <c r="K8339" s="20">
        <v>2012</v>
      </c>
      <c r="L8339" s="18" t="s">
        <v>4939</v>
      </c>
      <c r="M8339" s="20">
        <v>7553</v>
      </c>
      <c r="N8339" s="20">
        <v>37</v>
      </c>
      <c r="O8339" s="18" t="s">
        <v>3890</v>
      </c>
      <c r="P8339" s="21">
        <v>2158</v>
      </c>
    </row>
    <row r="8340" spans="1:16" x14ac:dyDescent="0.3">
      <c r="A8340" s="12" t="s">
        <v>19</v>
      </c>
      <c r="B8340" s="13" t="s">
        <v>1223</v>
      </c>
      <c r="C8340" s="13" t="s">
        <v>4763</v>
      </c>
      <c r="D8340" s="13" t="s">
        <v>22</v>
      </c>
      <c r="E8340" s="14">
        <v>40758</v>
      </c>
      <c r="F8340" s="15">
        <v>935229909</v>
      </c>
      <c r="G8340" s="14">
        <v>40779</v>
      </c>
      <c r="H8340" s="15">
        <v>4168</v>
      </c>
      <c r="I8340" s="15">
        <v>5</v>
      </c>
      <c r="J8340" s="15">
        <v>5</v>
      </c>
      <c r="K8340" s="15">
        <v>2011</v>
      </c>
      <c r="L8340" s="13" t="s">
        <v>4936</v>
      </c>
      <c r="M8340" s="15">
        <v>20840</v>
      </c>
      <c r="N8340" s="15">
        <v>21</v>
      </c>
      <c r="O8340" s="13" t="s">
        <v>3858</v>
      </c>
      <c r="P8340" s="16">
        <v>0</v>
      </c>
    </row>
    <row r="8341" spans="1:16" x14ac:dyDescent="0.3">
      <c r="A8341" s="17" t="s">
        <v>9</v>
      </c>
      <c r="B8341" s="18" t="s">
        <v>835</v>
      </c>
      <c r="C8341" s="18" t="s">
        <v>4665</v>
      </c>
      <c r="D8341" s="18" t="s">
        <v>11</v>
      </c>
      <c r="E8341" s="19">
        <v>42420</v>
      </c>
      <c r="F8341" s="20">
        <v>490098655</v>
      </c>
      <c r="G8341" s="19">
        <v>42444</v>
      </c>
      <c r="H8341" s="20">
        <v>9938</v>
      </c>
      <c r="I8341" s="20">
        <v>8</v>
      </c>
      <c r="J8341" s="20">
        <v>6</v>
      </c>
      <c r="K8341" s="20">
        <v>2016</v>
      </c>
      <c r="L8341" s="18" t="s">
        <v>4938</v>
      </c>
      <c r="M8341" s="20">
        <v>79504</v>
      </c>
      <c r="N8341" s="20">
        <v>24</v>
      </c>
      <c r="O8341" s="18" t="s">
        <v>3727</v>
      </c>
      <c r="P8341" s="21">
        <v>19876</v>
      </c>
    </row>
    <row r="8342" spans="1:16" x14ac:dyDescent="0.3">
      <c r="A8342" s="12" t="s">
        <v>19</v>
      </c>
      <c r="B8342" s="13" t="s">
        <v>123</v>
      </c>
      <c r="C8342" s="13" t="s">
        <v>4176</v>
      </c>
      <c r="D8342" s="13" t="s">
        <v>22</v>
      </c>
      <c r="E8342" s="14">
        <v>41956</v>
      </c>
      <c r="F8342" s="15">
        <v>107767999</v>
      </c>
      <c r="G8342" s="14">
        <v>41958</v>
      </c>
      <c r="H8342" s="15">
        <v>9801</v>
      </c>
      <c r="I8342" s="15">
        <v>9</v>
      </c>
      <c r="J8342" s="15">
        <v>4</v>
      </c>
      <c r="K8342" s="15">
        <v>2014</v>
      </c>
      <c r="L8342" s="13" t="s">
        <v>4944</v>
      </c>
      <c r="M8342" s="15">
        <v>88209</v>
      </c>
      <c r="N8342" s="15">
        <v>2</v>
      </c>
      <c r="O8342" s="13" t="s">
        <v>3196</v>
      </c>
      <c r="P8342" s="16">
        <v>49005</v>
      </c>
    </row>
    <row r="8343" spans="1:16" x14ac:dyDescent="0.3">
      <c r="A8343" s="17" t="s">
        <v>9</v>
      </c>
      <c r="B8343" s="18" t="s">
        <v>891</v>
      </c>
      <c r="C8343" s="18" t="s">
        <v>4546</v>
      </c>
      <c r="D8343" s="18" t="s">
        <v>11</v>
      </c>
      <c r="E8343" s="19">
        <v>42714</v>
      </c>
      <c r="F8343" s="20">
        <v>572661769</v>
      </c>
      <c r="G8343" s="19">
        <v>42763</v>
      </c>
      <c r="H8343" s="20">
        <v>2198</v>
      </c>
      <c r="I8343" s="20">
        <v>4</v>
      </c>
      <c r="J8343" s="20">
        <v>1</v>
      </c>
      <c r="K8343" s="20">
        <v>2016</v>
      </c>
      <c r="L8343" s="18" t="s">
        <v>4937</v>
      </c>
      <c r="M8343" s="20">
        <v>8792</v>
      </c>
      <c r="N8343" s="20">
        <v>49</v>
      </c>
      <c r="O8343" s="18" t="s">
        <v>3596</v>
      </c>
      <c r="P8343" s="21">
        <v>6594</v>
      </c>
    </row>
    <row r="8344" spans="1:16" x14ac:dyDescent="0.3">
      <c r="A8344" s="12" t="s">
        <v>14</v>
      </c>
      <c r="B8344" s="13" t="s">
        <v>710</v>
      </c>
      <c r="C8344" s="13" t="s">
        <v>4569</v>
      </c>
      <c r="D8344" s="13" t="s">
        <v>11</v>
      </c>
      <c r="E8344" s="14">
        <v>42895</v>
      </c>
      <c r="F8344" s="15">
        <v>489516294</v>
      </c>
      <c r="G8344" s="14">
        <v>42917</v>
      </c>
      <c r="H8344" s="15">
        <v>7604</v>
      </c>
      <c r="I8344" s="15">
        <v>7</v>
      </c>
      <c r="J8344" s="15">
        <v>3</v>
      </c>
      <c r="K8344" s="15">
        <v>2017</v>
      </c>
      <c r="L8344" s="13" t="s">
        <v>4941</v>
      </c>
      <c r="M8344" s="15">
        <v>53228</v>
      </c>
      <c r="N8344" s="15">
        <v>22</v>
      </c>
      <c r="O8344" s="13" t="s">
        <v>3620</v>
      </c>
      <c r="P8344" s="16">
        <v>30416</v>
      </c>
    </row>
    <row r="8345" spans="1:16" x14ac:dyDescent="0.3">
      <c r="A8345" s="17" t="s">
        <v>14</v>
      </c>
      <c r="B8345" s="18" t="s">
        <v>563</v>
      </c>
      <c r="C8345" s="18" t="s">
        <v>4699</v>
      </c>
      <c r="D8345" s="18" t="s">
        <v>22</v>
      </c>
      <c r="E8345" s="19">
        <v>42474</v>
      </c>
      <c r="F8345" s="20">
        <v>333380401</v>
      </c>
      <c r="G8345" s="19">
        <v>42492</v>
      </c>
      <c r="H8345" s="20">
        <v>3524</v>
      </c>
      <c r="I8345" s="20">
        <v>7</v>
      </c>
      <c r="J8345" s="20">
        <v>6</v>
      </c>
      <c r="K8345" s="20">
        <v>2016</v>
      </c>
      <c r="L8345" s="18" t="s">
        <v>4935</v>
      </c>
      <c r="M8345" s="20">
        <v>24668</v>
      </c>
      <c r="N8345" s="20">
        <v>18</v>
      </c>
      <c r="O8345" s="18" t="s">
        <v>3777</v>
      </c>
      <c r="P8345" s="21">
        <v>3524</v>
      </c>
    </row>
    <row r="8346" spans="1:16" x14ac:dyDescent="0.3">
      <c r="A8346" s="12" t="s">
        <v>19</v>
      </c>
      <c r="B8346" s="13" t="s">
        <v>1346</v>
      </c>
      <c r="C8346" s="13" t="s">
        <v>4410</v>
      </c>
      <c r="D8346" s="13" t="s">
        <v>11</v>
      </c>
      <c r="E8346" s="14">
        <v>41814</v>
      </c>
      <c r="F8346" s="15">
        <v>199615418</v>
      </c>
      <c r="G8346" s="14">
        <v>41859</v>
      </c>
      <c r="H8346" s="15">
        <v>9493</v>
      </c>
      <c r="I8346" s="15">
        <v>5</v>
      </c>
      <c r="J8346" s="15">
        <v>2</v>
      </c>
      <c r="K8346" s="15">
        <v>2014</v>
      </c>
      <c r="L8346" s="13" t="s">
        <v>4941</v>
      </c>
      <c r="M8346" s="15">
        <v>47465</v>
      </c>
      <c r="N8346" s="15">
        <v>45</v>
      </c>
      <c r="O8346" s="13" t="s">
        <v>3456</v>
      </c>
      <c r="P8346" s="16">
        <v>28479</v>
      </c>
    </row>
    <row r="8347" spans="1:16" x14ac:dyDescent="0.3">
      <c r="A8347" s="17" t="s">
        <v>19</v>
      </c>
      <c r="B8347" s="18" t="s">
        <v>300</v>
      </c>
      <c r="C8347" s="18" t="s">
        <v>4329</v>
      </c>
      <c r="D8347" s="18" t="s">
        <v>22</v>
      </c>
      <c r="E8347" s="19">
        <v>40284</v>
      </c>
      <c r="F8347" s="20">
        <v>253895175</v>
      </c>
      <c r="G8347" s="19">
        <v>40284</v>
      </c>
      <c r="H8347" s="20">
        <v>2079</v>
      </c>
      <c r="I8347" s="20">
        <v>7</v>
      </c>
      <c r="J8347" s="20">
        <v>6</v>
      </c>
      <c r="K8347" s="20">
        <v>2010</v>
      </c>
      <c r="L8347" s="18" t="s">
        <v>4935</v>
      </c>
      <c r="M8347" s="20">
        <v>14553</v>
      </c>
      <c r="N8347" s="20">
        <v>0</v>
      </c>
      <c r="O8347" s="18" t="s">
        <v>3370</v>
      </c>
      <c r="P8347" s="21">
        <v>2079</v>
      </c>
    </row>
    <row r="8348" spans="1:16" x14ac:dyDescent="0.3">
      <c r="A8348" s="12" t="s">
        <v>19</v>
      </c>
      <c r="B8348" s="13" t="s">
        <v>60</v>
      </c>
      <c r="C8348" s="13" t="s">
        <v>4242</v>
      </c>
      <c r="D8348" s="13" t="s">
        <v>11</v>
      </c>
      <c r="E8348" s="14">
        <v>40408</v>
      </c>
      <c r="F8348" s="15">
        <v>282205998</v>
      </c>
      <c r="G8348" s="14">
        <v>40454</v>
      </c>
      <c r="H8348" s="15">
        <v>9881</v>
      </c>
      <c r="I8348" s="15">
        <v>5</v>
      </c>
      <c r="J8348" s="15">
        <v>2</v>
      </c>
      <c r="K8348" s="15">
        <v>2010</v>
      </c>
      <c r="L8348" s="13" t="s">
        <v>4936</v>
      </c>
      <c r="M8348" s="15">
        <v>49405</v>
      </c>
      <c r="N8348" s="15">
        <v>46</v>
      </c>
      <c r="O8348" s="13" t="s">
        <v>3264</v>
      </c>
      <c r="P8348" s="16">
        <v>29643</v>
      </c>
    </row>
    <row r="8349" spans="1:16" x14ac:dyDescent="0.3">
      <c r="A8349" s="17" t="s">
        <v>9</v>
      </c>
      <c r="B8349" s="18" t="s">
        <v>253</v>
      </c>
      <c r="C8349" s="18" t="s">
        <v>4316</v>
      </c>
      <c r="D8349" s="18" t="s">
        <v>22</v>
      </c>
      <c r="E8349" s="19">
        <v>40951</v>
      </c>
      <c r="F8349" s="20">
        <v>140846717</v>
      </c>
      <c r="G8349" s="19">
        <v>40981</v>
      </c>
      <c r="H8349" s="20">
        <v>8528</v>
      </c>
      <c r="I8349" s="20">
        <v>9</v>
      </c>
      <c r="J8349" s="20">
        <v>9</v>
      </c>
      <c r="K8349" s="20">
        <v>2012</v>
      </c>
      <c r="L8349" s="18" t="s">
        <v>4938</v>
      </c>
      <c r="M8349" s="20">
        <v>76752</v>
      </c>
      <c r="N8349" s="20">
        <v>30</v>
      </c>
      <c r="O8349" s="18" t="s">
        <v>3351</v>
      </c>
      <c r="P8349" s="21">
        <v>0</v>
      </c>
    </row>
    <row r="8350" spans="1:16" x14ac:dyDescent="0.3">
      <c r="A8350" s="12" t="s">
        <v>34</v>
      </c>
      <c r="B8350" s="13" t="s">
        <v>329</v>
      </c>
      <c r="C8350" s="13" t="s">
        <v>4519</v>
      </c>
      <c r="D8350" s="13" t="s">
        <v>11</v>
      </c>
      <c r="E8350" s="14">
        <v>41067</v>
      </c>
      <c r="F8350" s="15">
        <v>206428658</v>
      </c>
      <c r="G8350" s="14">
        <v>41081</v>
      </c>
      <c r="H8350" s="15">
        <v>5682</v>
      </c>
      <c r="I8350" s="15">
        <v>2</v>
      </c>
      <c r="J8350" s="15">
        <v>2</v>
      </c>
      <c r="K8350" s="15">
        <v>2012</v>
      </c>
      <c r="L8350" s="13" t="s">
        <v>4941</v>
      </c>
      <c r="M8350" s="15">
        <v>11364</v>
      </c>
      <c r="N8350" s="15">
        <v>14</v>
      </c>
      <c r="O8350" s="13" t="s">
        <v>3570</v>
      </c>
      <c r="P8350" s="16">
        <v>0</v>
      </c>
    </row>
    <row r="8351" spans="1:16" x14ac:dyDescent="0.3">
      <c r="A8351" s="17" t="s">
        <v>34</v>
      </c>
      <c r="B8351" s="18" t="s">
        <v>35</v>
      </c>
      <c r="C8351" s="18" t="s">
        <v>4700</v>
      </c>
      <c r="D8351" s="18" t="s">
        <v>11</v>
      </c>
      <c r="E8351" s="19">
        <v>41679</v>
      </c>
      <c r="F8351" s="20">
        <v>925875651</v>
      </c>
      <c r="G8351" s="19">
        <v>41729</v>
      </c>
      <c r="H8351" s="20">
        <v>6035</v>
      </c>
      <c r="I8351" s="20">
        <v>6</v>
      </c>
      <c r="J8351" s="20">
        <v>3</v>
      </c>
      <c r="K8351" s="20">
        <v>2014</v>
      </c>
      <c r="L8351" s="18" t="s">
        <v>4938</v>
      </c>
      <c r="M8351" s="20">
        <v>36210</v>
      </c>
      <c r="N8351" s="20">
        <v>50</v>
      </c>
      <c r="O8351" s="18" t="s">
        <v>3778</v>
      </c>
      <c r="P8351" s="21">
        <v>18105</v>
      </c>
    </row>
    <row r="8352" spans="1:16" x14ac:dyDescent="0.3">
      <c r="A8352" s="12" t="s">
        <v>63</v>
      </c>
      <c r="B8352" s="13" t="s">
        <v>101</v>
      </c>
      <c r="C8352" s="13" t="s">
        <v>4332</v>
      </c>
      <c r="D8352" s="13" t="s">
        <v>11</v>
      </c>
      <c r="E8352" s="14">
        <v>41336</v>
      </c>
      <c r="F8352" s="15">
        <v>566424024</v>
      </c>
      <c r="G8352" s="14">
        <v>41336</v>
      </c>
      <c r="H8352" s="15">
        <v>6311</v>
      </c>
      <c r="I8352" s="15">
        <v>6</v>
      </c>
      <c r="J8352" s="15">
        <v>5</v>
      </c>
      <c r="K8352" s="15">
        <v>2013</v>
      </c>
      <c r="L8352" s="13" t="s">
        <v>4942</v>
      </c>
      <c r="M8352" s="15">
        <v>37866</v>
      </c>
      <c r="N8352" s="15">
        <v>0</v>
      </c>
      <c r="O8352" s="13" t="s">
        <v>3374</v>
      </c>
      <c r="P8352" s="16">
        <v>6311</v>
      </c>
    </row>
    <row r="8353" spans="1:16" x14ac:dyDescent="0.3">
      <c r="A8353" s="17" t="s">
        <v>19</v>
      </c>
      <c r="B8353" s="18" t="s">
        <v>592</v>
      </c>
      <c r="C8353" s="18" t="s">
        <v>4548</v>
      </c>
      <c r="D8353" s="18" t="s">
        <v>22</v>
      </c>
      <c r="E8353" s="19">
        <v>40359</v>
      </c>
      <c r="F8353" s="20">
        <v>165622603</v>
      </c>
      <c r="G8353" s="19">
        <v>40377</v>
      </c>
      <c r="H8353" s="20">
        <v>264</v>
      </c>
      <c r="I8353" s="20">
        <v>6</v>
      </c>
      <c r="J8353" s="20">
        <v>4</v>
      </c>
      <c r="K8353" s="20">
        <v>2010</v>
      </c>
      <c r="L8353" s="18" t="s">
        <v>4941</v>
      </c>
      <c r="M8353" s="20">
        <v>1584</v>
      </c>
      <c r="N8353" s="20">
        <v>18</v>
      </c>
      <c r="O8353" s="18" t="s">
        <v>3598</v>
      </c>
      <c r="P8353" s="21">
        <v>528</v>
      </c>
    </row>
    <row r="8354" spans="1:16" x14ac:dyDescent="0.3">
      <c r="A8354" s="12" t="s">
        <v>34</v>
      </c>
      <c r="B8354" s="13" t="s">
        <v>650</v>
      </c>
      <c r="C8354" s="13" t="s">
        <v>4872</v>
      </c>
      <c r="D8354" s="13" t="s">
        <v>11</v>
      </c>
      <c r="E8354" s="14">
        <v>42222</v>
      </c>
      <c r="F8354" s="15">
        <v>381332719</v>
      </c>
      <c r="G8354" s="14">
        <v>42240</v>
      </c>
      <c r="H8354" s="15">
        <v>3680</v>
      </c>
      <c r="I8354" s="15">
        <v>6</v>
      </c>
      <c r="J8354" s="15">
        <v>4</v>
      </c>
      <c r="K8354" s="15">
        <v>2015</v>
      </c>
      <c r="L8354" s="13" t="s">
        <v>4936</v>
      </c>
      <c r="M8354" s="15">
        <v>22080</v>
      </c>
      <c r="N8354" s="15">
        <v>18</v>
      </c>
      <c r="O8354" s="13" t="s">
        <v>3980</v>
      </c>
      <c r="P8354" s="16">
        <v>7360</v>
      </c>
    </row>
    <row r="8355" spans="1:16" x14ac:dyDescent="0.3">
      <c r="A8355" s="17" t="s">
        <v>44</v>
      </c>
      <c r="B8355" s="18" t="s">
        <v>187</v>
      </c>
      <c r="C8355" s="18" t="s">
        <v>4816</v>
      </c>
      <c r="D8355" s="18" t="s">
        <v>11</v>
      </c>
      <c r="E8355" s="19">
        <v>41108</v>
      </c>
      <c r="F8355" s="20">
        <v>141728198</v>
      </c>
      <c r="G8355" s="19">
        <v>41111</v>
      </c>
      <c r="H8355" s="20">
        <v>9378</v>
      </c>
      <c r="I8355" s="20">
        <v>6</v>
      </c>
      <c r="J8355" s="20">
        <v>4</v>
      </c>
      <c r="K8355" s="20">
        <v>2012</v>
      </c>
      <c r="L8355" s="18" t="s">
        <v>4940</v>
      </c>
      <c r="M8355" s="20">
        <v>56268</v>
      </c>
      <c r="N8355" s="20">
        <v>3</v>
      </c>
      <c r="O8355" s="18" t="s">
        <v>3919</v>
      </c>
      <c r="P8355" s="21">
        <v>18756</v>
      </c>
    </row>
    <row r="8356" spans="1:16" x14ac:dyDescent="0.3">
      <c r="A8356" s="12" t="s">
        <v>19</v>
      </c>
      <c r="B8356" s="13" t="s">
        <v>592</v>
      </c>
      <c r="C8356" s="13" t="s">
        <v>4437</v>
      </c>
      <c r="D8356" s="13" t="s">
        <v>22</v>
      </c>
      <c r="E8356" s="14">
        <v>42654</v>
      </c>
      <c r="F8356" s="15">
        <v>695295369</v>
      </c>
      <c r="G8356" s="14">
        <v>42697</v>
      </c>
      <c r="H8356" s="15">
        <v>2206</v>
      </c>
      <c r="I8356" s="15">
        <v>4</v>
      </c>
      <c r="J8356" s="15">
        <v>3</v>
      </c>
      <c r="K8356" s="15">
        <v>2016</v>
      </c>
      <c r="L8356" s="13" t="s">
        <v>4945</v>
      </c>
      <c r="M8356" s="15">
        <v>8824</v>
      </c>
      <c r="N8356" s="15">
        <v>43</v>
      </c>
      <c r="O8356" s="13" t="s">
        <v>3483</v>
      </c>
      <c r="P8356" s="16">
        <v>2206</v>
      </c>
    </row>
    <row r="8357" spans="1:16" x14ac:dyDescent="0.3">
      <c r="A8357" s="17" t="s">
        <v>63</v>
      </c>
      <c r="B8357" s="18" t="s">
        <v>64</v>
      </c>
      <c r="C8357" s="18" t="s">
        <v>4723</v>
      </c>
      <c r="D8357" s="18" t="s">
        <v>11</v>
      </c>
      <c r="E8357" s="19">
        <v>40437</v>
      </c>
      <c r="F8357" s="20">
        <v>660833060</v>
      </c>
      <c r="G8357" s="19">
        <v>40477</v>
      </c>
      <c r="H8357" s="20">
        <v>4043</v>
      </c>
      <c r="I8357" s="20">
        <v>2</v>
      </c>
      <c r="J8357" s="20">
        <v>2</v>
      </c>
      <c r="K8357" s="20">
        <v>2010</v>
      </c>
      <c r="L8357" s="18" t="s">
        <v>4946</v>
      </c>
      <c r="M8357" s="20">
        <v>8086</v>
      </c>
      <c r="N8357" s="20">
        <v>40</v>
      </c>
      <c r="O8357" s="18" t="s">
        <v>3810</v>
      </c>
      <c r="P8357" s="21">
        <v>0</v>
      </c>
    </row>
    <row r="8358" spans="1:16" x14ac:dyDescent="0.3">
      <c r="A8358" s="12" t="s">
        <v>9</v>
      </c>
      <c r="B8358" s="13" t="s">
        <v>31</v>
      </c>
      <c r="C8358" s="13" t="s">
        <v>4787</v>
      </c>
      <c r="D8358" s="13" t="s">
        <v>11</v>
      </c>
      <c r="E8358" s="14">
        <v>42254</v>
      </c>
      <c r="F8358" s="15">
        <v>977452600</v>
      </c>
      <c r="G8358" s="14">
        <v>42268</v>
      </c>
      <c r="H8358" s="15">
        <v>8800</v>
      </c>
      <c r="I8358" s="15">
        <v>4</v>
      </c>
      <c r="J8358" s="15">
        <v>2</v>
      </c>
      <c r="K8358" s="15">
        <v>2015</v>
      </c>
      <c r="L8358" s="13" t="s">
        <v>4946</v>
      </c>
      <c r="M8358" s="15">
        <v>35200</v>
      </c>
      <c r="N8358" s="15">
        <v>14</v>
      </c>
      <c r="O8358" s="13" t="s">
        <v>3887</v>
      </c>
      <c r="P8358" s="16">
        <v>17600</v>
      </c>
    </row>
    <row r="8359" spans="1:16" x14ac:dyDescent="0.3">
      <c r="A8359" s="17" t="s">
        <v>19</v>
      </c>
      <c r="B8359" s="18" t="s">
        <v>1223</v>
      </c>
      <c r="C8359" s="18" t="s">
        <v>4846</v>
      </c>
      <c r="D8359" s="18" t="s">
        <v>11</v>
      </c>
      <c r="E8359" s="19">
        <v>41078</v>
      </c>
      <c r="F8359" s="20">
        <v>854577815</v>
      </c>
      <c r="G8359" s="19">
        <v>41099</v>
      </c>
      <c r="H8359" s="20">
        <v>7421</v>
      </c>
      <c r="I8359" s="20">
        <v>1</v>
      </c>
      <c r="J8359" s="20">
        <v>1</v>
      </c>
      <c r="K8359" s="20">
        <v>2012</v>
      </c>
      <c r="L8359" s="18" t="s">
        <v>4941</v>
      </c>
      <c r="M8359" s="20">
        <v>7421</v>
      </c>
      <c r="N8359" s="20">
        <v>21</v>
      </c>
      <c r="O8359" s="18" t="s">
        <v>3952</v>
      </c>
      <c r="P8359" s="21">
        <v>0</v>
      </c>
    </row>
    <row r="8360" spans="1:16" x14ac:dyDescent="0.3">
      <c r="A8360" s="12" t="s">
        <v>19</v>
      </c>
      <c r="B8360" s="13" t="s">
        <v>143</v>
      </c>
      <c r="C8360" s="13" t="s">
        <v>4732</v>
      </c>
      <c r="D8360" s="13" t="s">
        <v>11</v>
      </c>
      <c r="E8360" s="14">
        <v>41336</v>
      </c>
      <c r="F8360" s="15">
        <v>921945035</v>
      </c>
      <c r="G8360" s="14">
        <v>41368</v>
      </c>
      <c r="H8360" s="15">
        <v>2878</v>
      </c>
      <c r="I8360" s="15">
        <v>3</v>
      </c>
      <c r="J8360" s="15">
        <v>1</v>
      </c>
      <c r="K8360" s="15">
        <v>2013</v>
      </c>
      <c r="L8360" s="13" t="s">
        <v>4942</v>
      </c>
      <c r="M8360" s="15">
        <v>8634</v>
      </c>
      <c r="N8360" s="15">
        <v>32</v>
      </c>
      <c r="O8360" s="13" t="s">
        <v>3821</v>
      </c>
      <c r="P8360" s="16">
        <v>5756</v>
      </c>
    </row>
    <row r="8361" spans="1:16" x14ac:dyDescent="0.3">
      <c r="A8361" s="17" t="s">
        <v>44</v>
      </c>
      <c r="B8361" s="18" t="s">
        <v>348</v>
      </c>
      <c r="C8361" s="18" t="s">
        <v>4241</v>
      </c>
      <c r="D8361" s="18" t="s">
        <v>11</v>
      </c>
      <c r="E8361" s="19">
        <v>40926</v>
      </c>
      <c r="F8361" s="20">
        <v>979603087</v>
      </c>
      <c r="G8361" s="19">
        <v>40930</v>
      </c>
      <c r="H8361" s="20">
        <v>5177</v>
      </c>
      <c r="I8361" s="20">
        <v>1</v>
      </c>
      <c r="J8361" s="20">
        <v>1</v>
      </c>
      <c r="K8361" s="20">
        <v>2012</v>
      </c>
      <c r="L8361" s="18" t="s">
        <v>4939</v>
      </c>
      <c r="M8361" s="20">
        <v>5177</v>
      </c>
      <c r="N8361" s="20">
        <v>4</v>
      </c>
      <c r="O8361" s="18" t="s">
        <v>3263</v>
      </c>
      <c r="P8361" s="21">
        <v>0</v>
      </c>
    </row>
    <row r="8362" spans="1:16" x14ac:dyDescent="0.3">
      <c r="A8362" s="12" t="s">
        <v>44</v>
      </c>
      <c r="B8362" s="13" t="s">
        <v>400</v>
      </c>
      <c r="C8362" s="13" t="s">
        <v>4440</v>
      </c>
      <c r="D8362" s="13" t="s">
        <v>11</v>
      </c>
      <c r="E8362" s="14">
        <v>40904</v>
      </c>
      <c r="F8362" s="15">
        <v>447913300</v>
      </c>
      <c r="G8362" s="14">
        <v>40914</v>
      </c>
      <c r="H8362" s="15">
        <v>6354</v>
      </c>
      <c r="I8362" s="15">
        <v>6</v>
      </c>
      <c r="J8362" s="15">
        <v>1</v>
      </c>
      <c r="K8362" s="15">
        <v>2011</v>
      </c>
      <c r="L8362" s="13" t="s">
        <v>4937</v>
      </c>
      <c r="M8362" s="15">
        <v>38124</v>
      </c>
      <c r="N8362" s="15">
        <v>10</v>
      </c>
      <c r="O8362" s="13" t="s">
        <v>3486</v>
      </c>
      <c r="P8362" s="16">
        <v>31770</v>
      </c>
    </row>
    <row r="8363" spans="1:16" x14ac:dyDescent="0.3">
      <c r="A8363" s="17" t="s">
        <v>14</v>
      </c>
      <c r="B8363" s="18" t="s">
        <v>137</v>
      </c>
      <c r="C8363" s="18" t="s">
        <v>4091</v>
      </c>
      <c r="D8363" s="18" t="s">
        <v>11</v>
      </c>
      <c r="E8363" s="19">
        <v>41330</v>
      </c>
      <c r="F8363" s="20">
        <v>617549502</v>
      </c>
      <c r="G8363" s="19">
        <v>41339</v>
      </c>
      <c r="H8363" s="20">
        <v>5476</v>
      </c>
      <c r="I8363" s="20">
        <v>10</v>
      </c>
      <c r="J8363" s="20">
        <v>3</v>
      </c>
      <c r="K8363" s="20">
        <v>2013</v>
      </c>
      <c r="L8363" s="18" t="s">
        <v>4938</v>
      </c>
      <c r="M8363" s="20">
        <v>54760</v>
      </c>
      <c r="N8363" s="20">
        <v>9</v>
      </c>
      <c r="O8363" s="18" t="s">
        <v>3103</v>
      </c>
      <c r="P8363" s="21">
        <v>38332</v>
      </c>
    </row>
    <row r="8364" spans="1:16" x14ac:dyDescent="0.3">
      <c r="A8364" s="12" t="s">
        <v>44</v>
      </c>
      <c r="B8364" s="13" t="s">
        <v>833</v>
      </c>
      <c r="C8364" s="13" t="s">
        <v>4488</v>
      </c>
      <c r="D8364" s="13" t="s">
        <v>11</v>
      </c>
      <c r="E8364" s="14">
        <v>42655</v>
      </c>
      <c r="F8364" s="15">
        <v>599498021</v>
      </c>
      <c r="G8364" s="14">
        <v>42680</v>
      </c>
      <c r="H8364" s="15">
        <v>3641</v>
      </c>
      <c r="I8364" s="15">
        <v>6</v>
      </c>
      <c r="J8364" s="15">
        <v>1</v>
      </c>
      <c r="K8364" s="15">
        <v>2016</v>
      </c>
      <c r="L8364" s="13" t="s">
        <v>4945</v>
      </c>
      <c r="M8364" s="15">
        <v>21846</v>
      </c>
      <c r="N8364" s="15">
        <v>25</v>
      </c>
      <c r="O8364" s="13" t="s">
        <v>3538</v>
      </c>
      <c r="P8364" s="16">
        <v>18205</v>
      </c>
    </row>
    <row r="8365" spans="1:16" x14ac:dyDescent="0.3">
      <c r="A8365" s="17" t="s">
        <v>14</v>
      </c>
      <c r="B8365" s="18" t="s">
        <v>710</v>
      </c>
      <c r="C8365" s="18" t="s">
        <v>4164</v>
      </c>
      <c r="D8365" s="18" t="s">
        <v>11</v>
      </c>
      <c r="E8365" s="19">
        <v>41567</v>
      </c>
      <c r="F8365" s="20">
        <v>475057685</v>
      </c>
      <c r="G8365" s="19">
        <v>41585</v>
      </c>
      <c r="H8365" s="20">
        <v>8981</v>
      </c>
      <c r="I8365" s="20">
        <v>2</v>
      </c>
      <c r="J8365" s="20">
        <v>2</v>
      </c>
      <c r="K8365" s="20">
        <v>2013</v>
      </c>
      <c r="L8365" s="18" t="s">
        <v>4945</v>
      </c>
      <c r="M8365" s="20">
        <v>17962</v>
      </c>
      <c r="N8365" s="20">
        <v>18</v>
      </c>
      <c r="O8365" s="18" t="s">
        <v>3183</v>
      </c>
      <c r="P8365" s="21">
        <v>0</v>
      </c>
    </row>
    <row r="8366" spans="1:16" x14ac:dyDescent="0.3">
      <c r="A8366" s="12" t="s">
        <v>9</v>
      </c>
      <c r="B8366" s="13" t="s">
        <v>211</v>
      </c>
      <c r="C8366" s="13" t="s">
        <v>4548</v>
      </c>
      <c r="D8366" s="13" t="s">
        <v>22</v>
      </c>
      <c r="E8366" s="14">
        <v>40678</v>
      </c>
      <c r="F8366" s="15">
        <v>845839822</v>
      </c>
      <c r="G8366" s="14">
        <v>40692</v>
      </c>
      <c r="H8366" s="15">
        <v>1655</v>
      </c>
      <c r="I8366" s="15">
        <v>6</v>
      </c>
      <c r="J8366" s="15">
        <v>4</v>
      </c>
      <c r="K8366" s="15">
        <v>2011</v>
      </c>
      <c r="L8366" s="13" t="s">
        <v>4943</v>
      </c>
      <c r="M8366" s="15">
        <v>9930</v>
      </c>
      <c r="N8366" s="15">
        <v>14</v>
      </c>
      <c r="O8366" s="13" t="s">
        <v>3598</v>
      </c>
      <c r="P8366" s="16">
        <v>3310</v>
      </c>
    </row>
    <row r="8367" spans="1:16" x14ac:dyDescent="0.3">
      <c r="A8367" s="17" t="s">
        <v>14</v>
      </c>
      <c r="B8367" s="18" t="s">
        <v>85</v>
      </c>
      <c r="C8367" s="18" t="s">
        <v>4889</v>
      </c>
      <c r="D8367" s="18" t="s">
        <v>11</v>
      </c>
      <c r="E8367" s="19">
        <v>41604</v>
      </c>
      <c r="F8367" s="20">
        <v>583768260</v>
      </c>
      <c r="G8367" s="19">
        <v>41630</v>
      </c>
      <c r="H8367" s="20">
        <v>8856</v>
      </c>
      <c r="I8367" s="20">
        <v>1</v>
      </c>
      <c r="J8367" s="20">
        <v>1</v>
      </c>
      <c r="K8367" s="20">
        <v>2013</v>
      </c>
      <c r="L8367" s="18" t="s">
        <v>4944</v>
      </c>
      <c r="M8367" s="20">
        <v>8856</v>
      </c>
      <c r="N8367" s="20">
        <v>26</v>
      </c>
      <c r="O8367" s="18" t="s">
        <v>3100</v>
      </c>
      <c r="P8367" s="21">
        <v>0</v>
      </c>
    </row>
    <row r="8368" spans="1:16" x14ac:dyDescent="0.3">
      <c r="A8368" s="12" t="s">
        <v>249</v>
      </c>
      <c r="B8368" s="13" t="s">
        <v>250</v>
      </c>
      <c r="C8368" s="13" t="s">
        <v>4318</v>
      </c>
      <c r="D8368" s="13" t="s">
        <v>22</v>
      </c>
      <c r="E8368" s="14">
        <v>40819</v>
      </c>
      <c r="F8368" s="15">
        <v>881079328</v>
      </c>
      <c r="G8368" s="14">
        <v>40848</v>
      </c>
      <c r="H8368" s="15">
        <v>9807</v>
      </c>
      <c r="I8368" s="15">
        <v>5</v>
      </c>
      <c r="J8368" s="15">
        <v>4</v>
      </c>
      <c r="K8368" s="15">
        <v>2011</v>
      </c>
      <c r="L8368" s="13" t="s">
        <v>4945</v>
      </c>
      <c r="M8368" s="15">
        <v>49035</v>
      </c>
      <c r="N8368" s="15">
        <v>29</v>
      </c>
      <c r="O8368" s="13" t="s">
        <v>3353</v>
      </c>
      <c r="P8368" s="16">
        <v>9807</v>
      </c>
    </row>
    <row r="8369" spans="1:16" x14ac:dyDescent="0.3">
      <c r="A8369" s="17" t="s">
        <v>9</v>
      </c>
      <c r="B8369" s="18" t="s">
        <v>458</v>
      </c>
      <c r="C8369" s="18" t="s">
        <v>4203</v>
      </c>
      <c r="D8369" s="18" t="s">
        <v>22</v>
      </c>
      <c r="E8369" s="19">
        <v>42101</v>
      </c>
      <c r="F8369" s="20">
        <v>300321853</v>
      </c>
      <c r="G8369" s="19">
        <v>42141</v>
      </c>
      <c r="H8369" s="20">
        <v>765</v>
      </c>
      <c r="I8369" s="20">
        <v>9</v>
      </c>
      <c r="J8369" s="20">
        <v>1</v>
      </c>
      <c r="K8369" s="20">
        <v>2015</v>
      </c>
      <c r="L8369" s="18" t="s">
        <v>4935</v>
      </c>
      <c r="M8369" s="20">
        <v>6885</v>
      </c>
      <c r="N8369" s="20">
        <v>40</v>
      </c>
      <c r="O8369" s="18" t="s">
        <v>3225</v>
      </c>
      <c r="P8369" s="21">
        <v>6120</v>
      </c>
    </row>
    <row r="8370" spans="1:16" x14ac:dyDescent="0.3">
      <c r="A8370" s="12" t="s">
        <v>63</v>
      </c>
      <c r="B8370" s="13" t="s">
        <v>463</v>
      </c>
      <c r="C8370" s="13" t="s">
        <v>4341</v>
      </c>
      <c r="D8370" s="13" t="s">
        <v>11</v>
      </c>
      <c r="E8370" s="14">
        <v>41317</v>
      </c>
      <c r="F8370" s="15">
        <v>624357163</v>
      </c>
      <c r="G8370" s="14">
        <v>41351</v>
      </c>
      <c r="H8370" s="15">
        <v>14</v>
      </c>
      <c r="I8370" s="15">
        <v>1</v>
      </c>
      <c r="J8370" s="15">
        <v>1</v>
      </c>
      <c r="K8370" s="15">
        <v>2013</v>
      </c>
      <c r="L8370" s="13" t="s">
        <v>4938</v>
      </c>
      <c r="M8370" s="15">
        <v>14</v>
      </c>
      <c r="N8370" s="15">
        <v>34</v>
      </c>
      <c r="O8370" s="13" t="s">
        <v>3384</v>
      </c>
      <c r="P8370" s="16">
        <v>0</v>
      </c>
    </row>
    <row r="8371" spans="1:16" x14ac:dyDescent="0.3">
      <c r="A8371" s="17" t="s">
        <v>9</v>
      </c>
      <c r="B8371" s="18" t="s">
        <v>316</v>
      </c>
      <c r="C8371" s="18" t="s">
        <v>4431</v>
      </c>
      <c r="D8371" s="18" t="s">
        <v>22</v>
      </c>
      <c r="E8371" s="19">
        <v>41641</v>
      </c>
      <c r="F8371" s="20">
        <v>106359088</v>
      </c>
      <c r="G8371" s="19">
        <v>41670</v>
      </c>
      <c r="H8371" s="20">
        <v>2873</v>
      </c>
      <c r="I8371" s="20">
        <v>4</v>
      </c>
      <c r="J8371" s="20">
        <v>2</v>
      </c>
      <c r="K8371" s="20">
        <v>2014</v>
      </c>
      <c r="L8371" s="18" t="s">
        <v>4939</v>
      </c>
      <c r="M8371" s="20">
        <v>11492</v>
      </c>
      <c r="N8371" s="20">
        <v>29</v>
      </c>
      <c r="O8371" s="18" t="s">
        <v>3477</v>
      </c>
      <c r="P8371" s="21">
        <v>5746</v>
      </c>
    </row>
    <row r="8372" spans="1:16" x14ac:dyDescent="0.3">
      <c r="A8372" s="12" t="s">
        <v>44</v>
      </c>
      <c r="B8372" s="13" t="s">
        <v>67</v>
      </c>
      <c r="C8372" s="13" t="s">
        <v>4129</v>
      </c>
      <c r="D8372" s="13" t="s">
        <v>11</v>
      </c>
      <c r="E8372" s="14">
        <v>41102</v>
      </c>
      <c r="F8372" s="15">
        <v>219813954</v>
      </c>
      <c r="G8372" s="14">
        <v>41105</v>
      </c>
      <c r="H8372" s="15">
        <v>6689</v>
      </c>
      <c r="I8372" s="15">
        <v>2</v>
      </c>
      <c r="J8372" s="15">
        <v>1</v>
      </c>
      <c r="K8372" s="15">
        <v>2012</v>
      </c>
      <c r="L8372" s="13" t="s">
        <v>4940</v>
      </c>
      <c r="M8372" s="15">
        <v>13378</v>
      </c>
      <c r="N8372" s="15">
        <v>3</v>
      </c>
      <c r="O8372" s="13" t="s">
        <v>3146</v>
      </c>
      <c r="P8372" s="16">
        <v>6689</v>
      </c>
    </row>
    <row r="8373" spans="1:16" x14ac:dyDescent="0.3">
      <c r="A8373" s="17" t="s">
        <v>14</v>
      </c>
      <c r="B8373" s="18" t="s">
        <v>600</v>
      </c>
      <c r="C8373" s="18" t="s">
        <v>4788</v>
      </c>
      <c r="D8373" s="18" t="s">
        <v>11</v>
      </c>
      <c r="E8373" s="19">
        <v>42268</v>
      </c>
      <c r="F8373" s="20">
        <v>708520591</v>
      </c>
      <c r="G8373" s="19">
        <v>42294</v>
      </c>
      <c r="H8373" s="20">
        <v>5843</v>
      </c>
      <c r="I8373" s="20">
        <v>6</v>
      </c>
      <c r="J8373" s="20">
        <v>1</v>
      </c>
      <c r="K8373" s="20">
        <v>2015</v>
      </c>
      <c r="L8373" s="18" t="s">
        <v>4946</v>
      </c>
      <c r="M8373" s="20">
        <v>35058</v>
      </c>
      <c r="N8373" s="20">
        <v>26</v>
      </c>
      <c r="O8373" s="18" t="s">
        <v>3888</v>
      </c>
      <c r="P8373" s="21">
        <v>29215</v>
      </c>
    </row>
    <row r="8374" spans="1:16" x14ac:dyDescent="0.3">
      <c r="A8374" s="12" t="s">
        <v>14</v>
      </c>
      <c r="B8374" s="13" t="s">
        <v>107</v>
      </c>
      <c r="C8374" s="13" t="s">
        <v>4452</v>
      </c>
      <c r="D8374" s="13" t="s">
        <v>11</v>
      </c>
      <c r="E8374" s="14">
        <v>42562</v>
      </c>
      <c r="F8374" s="15">
        <v>936590325</v>
      </c>
      <c r="G8374" s="14">
        <v>42589</v>
      </c>
      <c r="H8374" s="15">
        <v>6745</v>
      </c>
      <c r="I8374" s="15">
        <v>2</v>
      </c>
      <c r="J8374" s="15">
        <v>2</v>
      </c>
      <c r="K8374" s="15">
        <v>2016</v>
      </c>
      <c r="L8374" s="13" t="s">
        <v>4940</v>
      </c>
      <c r="M8374" s="15">
        <v>13490</v>
      </c>
      <c r="N8374" s="15">
        <v>27</v>
      </c>
      <c r="O8374" s="13" t="s">
        <v>3501</v>
      </c>
      <c r="P8374" s="16">
        <v>0</v>
      </c>
    </row>
    <row r="8375" spans="1:16" x14ac:dyDescent="0.3">
      <c r="A8375" s="17" t="s">
        <v>34</v>
      </c>
      <c r="B8375" s="18" t="s">
        <v>88</v>
      </c>
      <c r="C8375" s="18" t="s">
        <v>4796</v>
      </c>
      <c r="D8375" s="18" t="s">
        <v>11</v>
      </c>
      <c r="E8375" s="19">
        <v>41182</v>
      </c>
      <c r="F8375" s="20">
        <v>338446986</v>
      </c>
      <c r="G8375" s="19">
        <v>41208</v>
      </c>
      <c r="H8375" s="20">
        <v>2839</v>
      </c>
      <c r="I8375" s="20">
        <v>9</v>
      </c>
      <c r="J8375" s="20">
        <v>1</v>
      </c>
      <c r="K8375" s="20">
        <v>2012</v>
      </c>
      <c r="L8375" s="18" t="s">
        <v>4946</v>
      </c>
      <c r="M8375" s="20">
        <v>25551</v>
      </c>
      <c r="N8375" s="20">
        <v>26</v>
      </c>
      <c r="O8375" s="18" t="s">
        <v>3897</v>
      </c>
      <c r="P8375" s="21">
        <v>22712</v>
      </c>
    </row>
    <row r="8376" spans="1:16" x14ac:dyDescent="0.3">
      <c r="A8376" s="12" t="s">
        <v>34</v>
      </c>
      <c r="B8376" s="13" t="s">
        <v>769</v>
      </c>
      <c r="C8376" s="13" t="s">
        <v>4179</v>
      </c>
      <c r="D8376" s="13" t="s">
        <v>11</v>
      </c>
      <c r="E8376" s="14">
        <v>40479</v>
      </c>
      <c r="F8376" s="15">
        <v>668826901</v>
      </c>
      <c r="G8376" s="14">
        <v>40484</v>
      </c>
      <c r="H8376" s="15">
        <v>9598</v>
      </c>
      <c r="I8376" s="15">
        <v>5</v>
      </c>
      <c r="J8376" s="15">
        <v>2</v>
      </c>
      <c r="K8376" s="15">
        <v>2010</v>
      </c>
      <c r="L8376" s="13" t="s">
        <v>4945</v>
      </c>
      <c r="M8376" s="15">
        <v>47990</v>
      </c>
      <c r="N8376" s="15">
        <v>5</v>
      </c>
      <c r="O8376" s="13" t="s">
        <v>3199</v>
      </c>
      <c r="P8376" s="16">
        <v>28794</v>
      </c>
    </row>
    <row r="8377" spans="1:16" x14ac:dyDescent="0.3">
      <c r="A8377" s="17" t="s">
        <v>19</v>
      </c>
      <c r="B8377" s="18" t="s">
        <v>162</v>
      </c>
      <c r="C8377" s="18" t="s">
        <v>4563</v>
      </c>
      <c r="D8377" s="18" t="s">
        <v>22</v>
      </c>
      <c r="E8377" s="19">
        <v>41809</v>
      </c>
      <c r="F8377" s="20">
        <v>152778899</v>
      </c>
      <c r="G8377" s="19">
        <v>41845</v>
      </c>
      <c r="H8377" s="20">
        <v>9526</v>
      </c>
      <c r="I8377" s="20">
        <v>9</v>
      </c>
      <c r="J8377" s="20">
        <v>2</v>
      </c>
      <c r="K8377" s="20">
        <v>2014</v>
      </c>
      <c r="L8377" s="18" t="s">
        <v>4941</v>
      </c>
      <c r="M8377" s="20">
        <v>85734</v>
      </c>
      <c r="N8377" s="20">
        <v>36</v>
      </c>
      <c r="O8377" s="18" t="s">
        <v>3614</v>
      </c>
      <c r="P8377" s="21">
        <v>66682</v>
      </c>
    </row>
    <row r="8378" spans="1:16" x14ac:dyDescent="0.3">
      <c r="A8378" s="12" t="s">
        <v>14</v>
      </c>
      <c r="B8378" s="13" t="s">
        <v>326</v>
      </c>
      <c r="C8378" s="13" t="s">
        <v>4370</v>
      </c>
      <c r="D8378" s="13" t="s">
        <v>11</v>
      </c>
      <c r="E8378" s="14">
        <v>41388</v>
      </c>
      <c r="F8378" s="15">
        <v>235664308</v>
      </c>
      <c r="G8378" s="14">
        <v>41390</v>
      </c>
      <c r="H8378" s="15">
        <v>7160</v>
      </c>
      <c r="I8378" s="15">
        <v>3</v>
      </c>
      <c r="J8378" s="15">
        <v>3</v>
      </c>
      <c r="K8378" s="15">
        <v>2013</v>
      </c>
      <c r="L8378" s="13" t="s">
        <v>4935</v>
      </c>
      <c r="M8378" s="15">
        <v>21480</v>
      </c>
      <c r="N8378" s="15">
        <v>2</v>
      </c>
      <c r="O8378" s="13" t="s">
        <v>3415</v>
      </c>
      <c r="P8378" s="16">
        <v>0</v>
      </c>
    </row>
    <row r="8379" spans="1:16" x14ac:dyDescent="0.3">
      <c r="A8379" s="17" t="s">
        <v>14</v>
      </c>
      <c r="B8379" s="18" t="s">
        <v>456</v>
      </c>
      <c r="C8379" s="18" t="s">
        <v>4834</v>
      </c>
      <c r="D8379" s="18" t="s">
        <v>11</v>
      </c>
      <c r="E8379" s="19">
        <v>42733</v>
      </c>
      <c r="F8379" s="20">
        <v>633156955</v>
      </c>
      <c r="G8379" s="19">
        <v>42759</v>
      </c>
      <c r="H8379" s="20">
        <v>4068</v>
      </c>
      <c r="I8379" s="20">
        <v>3</v>
      </c>
      <c r="J8379" s="20">
        <v>1</v>
      </c>
      <c r="K8379" s="20">
        <v>2016</v>
      </c>
      <c r="L8379" s="18" t="s">
        <v>4937</v>
      </c>
      <c r="M8379" s="20">
        <v>12204</v>
      </c>
      <c r="N8379" s="20">
        <v>26</v>
      </c>
      <c r="O8379" s="18" t="s">
        <v>3939</v>
      </c>
      <c r="P8379" s="21">
        <v>8136</v>
      </c>
    </row>
    <row r="8380" spans="1:16" x14ac:dyDescent="0.3">
      <c r="A8380" s="12" t="s">
        <v>14</v>
      </c>
      <c r="B8380" s="13" t="s">
        <v>359</v>
      </c>
      <c r="C8380" s="13" t="s">
        <v>4711</v>
      </c>
      <c r="D8380" s="13" t="s">
        <v>22</v>
      </c>
      <c r="E8380" s="14">
        <v>41454</v>
      </c>
      <c r="F8380" s="15">
        <v>681243169</v>
      </c>
      <c r="G8380" s="14">
        <v>41497</v>
      </c>
      <c r="H8380" s="15">
        <v>3847</v>
      </c>
      <c r="I8380" s="15">
        <v>3</v>
      </c>
      <c r="J8380" s="15">
        <v>1</v>
      </c>
      <c r="K8380" s="15">
        <v>2013</v>
      </c>
      <c r="L8380" s="13" t="s">
        <v>4941</v>
      </c>
      <c r="M8380" s="15">
        <v>11541</v>
      </c>
      <c r="N8380" s="15">
        <v>43</v>
      </c>
      <c r="O8380" s="13" t="s">
        <v>3796</v>
      </c>
      <c r="P8380" s="16">
        <v>7694</v>
      </c>
    </row>
    <row r="8381" spans="1:16" x14ac:dyDescent="0.3">
      <c r="A8381" s="17" t="s">
        <v>34</v>
      </c>
      <c r="B8381" s="18" t="s">
        <v>243</v>
      </c>
      <c r="C8381" s="18" t="s">
        <v>4908</v>
      </c>
      <c r="D8381" s="18" t="s">
        <v>22</v>
      </c>
      <c r="E8381" s="19">
        <v>40465</v>
      </c>
      <c r="F8381" s="20">
        <v>686221778</v>
      </c>
      <c r="G8381" s="19">
        <v>40492</v>
      </c>
      <c r="H8381" s="20">
        <v>7128</v>
      </c>
      <c r="I8381" s="20">
        <v>8</v>
      </c>
      <c r="J8381" s="20">
        <v>8</v>
      </c>
      <c r="K8381" s="20">
        <v>2010</v>
      </c>
      <c r="L8381" s="18" t="s">
        <v>4945</v>
      </c>
      <c r="M8381" s="20">
        <v>57024</v>
      </c>
      <c r="N8381" s="20">
        <v>27</v>
      </c>
      <c r="O8381" s="18" t="s">
        <v>3997</v>
      </c>
      <c r="P8381" s="21">
        <v>0</v>
      </c>
    </row>
    <row r="8382" spans="1:16" x14ac:dyDescent="0.3">
      <c r="A8382" s="12" t="s">
        <v>14</v>
      </c>
      <c r="B8382" s="13" t="s">
        <v>95</v>
      </c>
      <c r="C8382" s="13" t="s">
        <v>4822</v>
      </c>
      <c r="D8382" s="13" t="s">
        <v>11</v>
      </c>
      <c r="E8382" s="14">
        <v>40300</v>
      </c>
      <c r="F8382" s="15">
        <v>574704110</v>
      </c>
      <c r="G8382" s="14">
        <v>40316</v>
      </c>
      <c r="H8382" s="15">
        <v>6572</v>
      </c>
      <c r="I8382" s="15">
        <v>7</v>
      </c>
      <c r="J8382" s="15">
        <v>5</v>
      </c>
      <c r="K8382" s="15">
        <v>2010</v>
      </c>
      <c r="L8382" s="13" t="s">
        <v>4943</v>
      </c>
      <c r="M8382" s="15">
        <v>46004</v>
      </c>
      <c r="N8382" s="15">
        <v>16</v>
      </c>
      <c r="O8382" s="13" t="s">
        <v>3926</v>
      </c>
      <c r="P8382" s="16">
        <v>13144</v>
      </c>
    </row>
    <row r="8383" spans="1:16" x14ac:dyDescent="0.3">
      <c r="A8383" s="17" t="s">
        <v>19</v>
      </c>
      <c r="B8383" s="18" t="s">
        <v>1346</v>
      </c>
      <c r="C8383" s="18" t="s">
        <v>4246</v>
      </c>
      <c r="D8383" s="18" t="s">
        <v>11</v>
      </c>
      <c r="E8383" s="19">
        <v>40503</v>
      </c>
      <c r="F8383" s="20">
        <v>343613994</v>
      </c>
      <c r="G8383" s="19">
        <v>40538</v>
      </c>
      <c r="H8383" s="20">
        <v>1871</v>
      </c>
      <c r="I8383" s="20">
        <v>7</v>
      </c>
      <c r="J8383" s="20">
        <v>7</v>
      </c>
      <c r="K8383" s="20">
        <v>2010</v>
      </c>
      <c r="L8383" s="18" t="s">
        <v>4944</v>
      </c>
      <c r="M8383" s="20">
        <v>13097</v>
      </c>
      <c r="N8383" s="20">
        <v>35</v>
      </c>
      <c r="O8383" s="18" t="s">
        <v>3268</v>
      </c>
      <c r="P8383" s="21">
        <v>0</v>
      </c>
    </row>
    <row r="8384" spans="1:16" x14ac:dyDescent="0.3">
      <c r="A8384" s="12" t="s">
        <v>34</v>
      </c>
      <c r="B8384" s="13" t="s">
        <v>402</v>
      </c>
      <c r="C8384" s="13" t="s">
        <v>4487</v>
      </c>
      <c r="D8384" s="13" t="s">
        <v>22</v>
      </c>
      <c r="E8384" s="14">
        <v>41005</v>
      </c>
      <c r="F8384" s="15">
        <v>510187757</v>
      </c>
      <c r="G8384" s="14">
        <v>41028</v>
      </c>
      <c r="H8384" s="15">
        <v>4750</v>
      </c>
      <c r="I8384" s="15">
        <v>1</v>
      </c>
      <c r="J8384" s="15">
        <v>1</v>
      </c>
      <c r="K8384" s="15">
        <v>2012</v>
      </c>
      <c r="L8384" s="13" t="s">
        <v>4935</v>
      </c>
      <c r="M8384" s="15">
        <v>4750</v>
      </c>
      <c r="N8384" s="15">
        <v>23</v>
      </c>
      <c r="O8384" s="13" t="s">
        <v>3537</v>
      </c>
      <c r="P8384" s="16">
        <v>0</v>
      </c>
    </row>
    <row r="8385" spans="1:16" x14ac:dyDescent="0.3">
      <c r="A8385" s="17" t="s">
        <v>34</v>
      </c>
      <c r="B8385" s="18" t="s">
        <v>975</v>
      </c>
      <c r="C8385" s="18" t="s">
        <v>4425</v>
      </c>
      <c r="D8385" s="18" t="s">
        <v>11</v>
      </c>
      <c r="E8385" s="19">
        <v>40742</v>
      </c>
      <c r="F8385" s="20">
        <v>761974227</v>
      </c>
      <c r="G8385" s="19">
        <v>40748</v>
      </c>
      <c r="H8385" s="20">
        <v>3961</v>
      </c>
      <c r="I8385" s="20">
        <v>7</v>
      </c>
      <c r="J8385" s="20">
        <v>2</v>
      </c>
      <c r="K8385" s="20">
        <v>2011</v>
      </c>
      <c r="L8385" s="18" t="s">
        <v>4940</v>
      </c>
      <c r="M8385" s="20">
        <v>27727</v>
      </c>
      <c r="N8385" s="20">
        <v>6</v>
      </c>
      <c r="O8385" s="18" t="s">
        <v>3471</v>
      </c>
      <c r="P8385" s="21">
        <v>19805</v>
      </c>
    </row>
    <row r="8386" spans="1:16" x14ac:dyDescent="0.3">
      <c r="A8386" s="12" t="s">
        <v>63</v>
      </c>
      <c r="B8386" s="13" t="s">
        <v>528</v>
      </c>
      <c r="C8386" s="13" t="s">
        <v>4789</v>
      </c>
      <c r="D8386" s="13" t="s">
        <v>11</v>
      </c>
      <c r="E8386" s="14">
        <v>41807</v>
      </c>
      <c r="F8386" s="15">
        <v>406834733</v>
      </c>
      <c r="G8386" s="14">
        <v>41834</v>
      </c>
      <c r="H8386" s="15">
        <v>293</v>
      </c>
      <c r="I8386" s="15">
        <v>1</v>
      </c>
      <c r="J8386" s="15">
        <v>1</v>
      </c>
      <c r="K8386" s="15">
        <v>2014</v>
      </c>
      <c r="L8386" s="13" t="s">
        <v>4941</v>
      </c>
      <c r="M8386" s="15">
        <v>293</v>
      </c>
      <c r="N8386" s="15">
        <v>27</v>
      </c>
      <c r="O8386" s="13" t="s">
        <v>3889</v>
      </c>
      <c r="P8386" s="16">
        <v>0</v>
      </c>
    </row>
    <row r="8387" spans="1:16" x14ac:dyDescent="0.3">
      <c r="A8387" s="17" t="s">
        <v>63</v>
      </c>
      <c r="B8387" s="18" t="s">
        <v>667</v>
      </c>
      <c r="C8387" s="18" t="s">
        <v>4148</v>
      </c>
      <c r="D8387" s="18" t="s">
        <v>11</v>
      </c>
      <c r="E8387" s="19">
        <v>42531</v>
      </c>
      <c r="F8387" s="20">
        <v>622943103</v>
      </c>
      <c r="G8387" s="19">
        <v>42543</v>
      </c>
      <c r="H8387" s="20">
        <v>1562</v>
      </c>
      <c r="I8387" s="20">
        <v>8</v>
      </c>
      <c r="J8387" s="20">
        <v>2</v>
      </c>
      <c r="K8387" s="20">
        <v>2016</v>
      </c>
      <c r="L8387" s="18" t="s">
        <v>4941</v>
      </c>
      <c r="M8387" s="20">
        <v>12496</v>
      </c>
      <c r="N8387" s="20">
        <v>12</v>
      </c>
      <c r="O8387" s="18" t="s">
        <v>3165</v>
      </c>
      <c r="P8387" s="21">
        <v>9372</v>
      </c>
    </row>
    <row r="8388" spans="1:16" x14ac:dyDescent="0.3">
      <c r="A8388" s="12" t="s">
        <v>14</v>
      </c>
      <c r="B8388" s="13" t="s">
        <v>418</v>
      </c>
      <c r="C8388" s="13" t="s">
        <v>4252</v>
      </c>
      <c r="D8388" s="13" t="s">
        <v>22</v>
      </c>
      <c r="E8388" s="14">
        <v>41636</v>
      </c>
      <c r="F8388" s="15">
        <v>408785665</v>
      </c>
      <c r="G8388" s="14">
        <v>41639</v>
      </c>
      <c r="H8388" s="15">
        <v>7617</v>
      </c>
      <c r="I8388" s="15">
        <v>1</v>
      </c>
      <c r="J8388" s="15">
        <v>1</v>
      </c>
      <c r="K8388" s="15">
        <v>2013</v>
      </c>
      <c r="L8388" s="13" t="s">
        <v>4937</v>
      </c>
      <c r="M8388" s="15">
        <v>7617</v>
      </c>
      <c r="N8388" s="15">
        <v>3</v>
      </c>
      <c r="O8388" s="13" t="s">
        <v>3274</v>
      </c>
      <c r="P8388" s="16">
        <v>0</v>
      </c>
    </row>
    <row r="8389" spans="1:16" x14ac:dyDescent="0.3">
      <c r="A8389" s="17" t="s">
        <v>9</v>
      </c>
      <c r="B8389" s="18" t="s">
        <v>573</v>
      </c>
      <c r="C8389" s="18" t="s">
        <v>4822</v>
      </c>
      <c r="D8389" s="18" t="s">
        <v>11</v>
      </c>
      <c r="E8389" s="19">
        <v>42381</v>
      </c>
      <c r="F8389" s="20">
        <v>633161246</v>
      </c>
      <c r="G8389" s="19">
        <v>42414</v>
      </c>
      <c r="H8389" s="20">
        <v>5338</v>
      </c>
      <c r="I8389" s="20">
        <v>7</v>
      </c>
      <c r="J8389" s="20">
        <v>5</v>
      </c>
      <c r="K8389" s="20">
        <v>2016</v>
      </c>
      <c r="L8389" s="18" t="s">
        <v>4939</v>
      </c>
      <c r="M8389" s="20">
        <v>37366</v>
      </c>
      <c r="N8389" s="20">
        <v>33</v>
      </c>
      <c r="O8389" s="18" t="s">
        <v>3926</v>
      </c>
      <c r="P8389" s="21">
        <v>10676</v>
      </c>
    </row>
    <row r="8390" spans="1:16" x14ac:dyDescent="0.3">
      <c r="A8390" s="12" t="s">
        <v>14</v>
      </c>
      <c r="B8390" s="13" t="s">
        <v>204</v>
      </c>
      <c r="C8390" s="13" t="s">
        <v>4683</v>
      </c>
      <c r="D8390" s="13" t="s">
        <v>22</v>
      </c>
      <c r="E8390" s="14">
        <v>42882</v>
      </c>
      <c r="F8390" s="15">
        <v>885181176</v>
      </c>
      <c r="G8390" s="14">
        <v>42925</v>
      </c>
      <c r="H8390" s="15">
        <v>3636</v>
      </c>
      <c r="I8390" s="15">
        <v>5</v>
      </c>
      <c r="J8390" s="15">
        <v>3</v>
      </c>
      <c r="K8390" s="15">
        <v>2017</v>
      </c>
      <c r="L8390" s="13" t="s">
        <v>4943</v>
      </c>
      <c r="M8390" s="15">
        <v>18180</v>
      </c>
      <c r="N8390" s="15">
        <v>43</v>
      </c>
      <c r="O8390" s="13" t="s">
        <v>3754</v>
      </c>
      <c r="P8390" s="16">
        <v>7272</v>
      </c>
    </row>
    <row r="8391" spans="1:16" x14ac:dyDescent="0.3">
      <c r="A8391" s="17" t="s">
        <v>19</v>
      </c>
      <c r="B8391" s="18" t="s">
        <v>706</v>
      </c>
      <c r="C8391" s="18" t="s">
        <v>4293</v>
      </c>
      <c r="D8391" s="18" t="s">
        <v>22</v>
      </c>
      <c r="E8391" s="19">
        <v>40259</v>
      </c>
      <c r="F8391" s="20">
        <v>824269282</v>
      </c>
      <c r="G8391" s="19">
        <v>40273</v>
      </c>
      <c r="H8391" s="20">
        <v>8453</v>
      </c>
      <c r="I8391" s="20">
        <v>7</v>
      </c>
      <c r="J8391" s="20">
        <v>6</v>
      </c>
      <c r="K8391" s="20">
        <v>2010</v>
      </c>
      <c r="L8391" s="18" t="s">
        <v>4942</v>
      </c>
      <c r="M8391" s="20">
        <v>59171</v>
      </c>
      <c r="N8391" s="20">
        <v>14</v>
      </c>
      <c r="O8391" s="18" t="s">
        <v>3319</v>
      </c>
      <c r="P8391" s="21">
        <v>8453</v>
      </c>
    </row>
    <row r="8392" spans="1:16" x14ac:dyDescent="0.3">
      <c r="A8392" s="12" t="s">
        <v>9</v>
      </c>
      <c r="B8392" s="13" t="s">
        <v>772</v>
      </c>
      <c r="C8392" s="13" t="s">
        <v>4495</v>
      </c>
      <c r="D8392" s="13" t="s">
        <v>11</v>
      </c>
      <c r="E8392" s="14">
        <v>40324</v>
      </c>
      <c r="F8392" s="15">
        <v>630161893</v>
      </c>
      <c r="G8392" s="14">
        <v>40368</v>
      </c>
      <c r="H8392" s="15">
        <v>7763</v>
      </c>
      <c r="I8392" s="15">
        <v>6</v>
      </c>
      <c r="J8392" s="15">
        <v>6</v>
      </c>
      <c r="K8392" s="15">
        <v>2010</v>
      </c>
      <c r="L8392" s="13" t="s">
        <v>4943</v>
      </c>
      <c r="M8392" s="15">
        <v>46578</v>
      </c>
      <c r="N8392" s="15">
        <v>44</v>
      </c>
      <c r="O8392" s="13" t="s">
        <v>3545</v>
      </c>
      <c r="P8392" s="16">
        <v>0</v>
      </c>
    </row>
    <row r="8393" spans="1:16" x14ac:dyDescent="0.3">
      <c r="A8393" s="17" t="s">
        <v>14</v>
      </c>
      <c r="B8393" s="18" t="s">
        <v>443</v>
      </c>
      <c r="C8393" s="18" t="s">
        <v>4025</v>
      </c>
      <c r="D8393" s="18" t="s">
        <v>22</v>
      </c>
      <c r="E8393" s="19">
        <v>42357</v>
      </c>
      <c r="F8393" s="20">
        <v>552907836</v>
      </c>
      <c r="G8393" s="19">
        <v>42370</v>
      </c>
      <c r="H8393" s="20">
        <v>6570</v>
      </c>
      <c r="I8393" s="20">
        <v>1</v>
      </c>
      <c r="J8393" s="20">
        <v>1</v>
      </c>
      <c r="K8393" s="20">
        <v>2015</v>
      </c>
      <c r="L8393" s="18" t="s">
        <v>4937</v>
      </c>
      <c r="M8393" s="20">
        <v>6570</v>
      </c>
      <c r="N8393" s="20">
        <v>13</v>
      </c>
      <c r="O8393" s="18" t="s">
        <v>3021</v>
      </c>
      <c r="P8393" s="21">
        <v>0</v>
      </c>
    </row>
    <row r="8394" spans="1:16" x14ac:dyDescent="0.3">
      <c r="A8394" s="12" t="s">
        <v>34</v>
      </c>
      <c r="B8394" s="13" t="s">
        <v>303</v>
      </c>
      <c r="C8394" s="13" t="s">
        <v>4736</v>
      </c>
      <c r="D8394" s="13" t="s">
        <v>22</v>
      </c>
      <c r="E8394" s="14">
        <v>40500</v>
      </c>
      <c r="F8394" s="15">
        <v>462868440</v>
      </c>
      <c r="G8394" s="14">
        <v>40521</v>
      </c>
      <c r="H8394" s="15">
        <v>1912</v>
      </c>
      <c r="I8394" s="15">
        <v>4</v>
      </c>
      <c r="J8394" s="15">
        <v>3</v>
      </c>
      <c r="K8394" s="15">
        <v>2010</v>
      </c>
      <c r="L8394" s="13" t="s">
        <v>4944</v>
      </c>
      <c r="M8394" s="15">
        <v>7648</v>
      </c>
      <c r="N8394" s="15">
        <v>21</v>
      </c>
      <c r="O8394" s="13" t="s">
        <v>3825</v>
      </c>
      <c r="P8394" s="16">
        <v>1912</v>
      </c>
    </row>
    <row r="8395" spans="1:16" x14ac:dyDescent="0.3">
      <c r="A8395" s="17" t="s">
        <v>34</v>
      </c>
      <c r="B8395" s="18" t="s">
        <v>176</v>
      </c>
      <c r="C8395" s="18" t="s">
        <v>4852</v>
      </c>
      <c r="D8395" s="18" t="s">
        <v>22</v>
      </c>
      <c r="E8395" s="19">
        <v>41727</v>
      </c>
      <c r="F8395" s="20">
        <v>300717532</v>
      </c>
      <c r="G8395" s="19">
        <v>41727</v>
      </c>
      <c r="H8395" s="20">
        <v>7855</v>
      </c>
      <c r="I8395" s="20">
        <v>10</v>
      </c>
      <c r="J8395" s="20">
        <v>10</v>
      </c>
      <c r="K8395" s="20">
        <v>2014</v>
      </c>
      <c r="L8395" s="18" t="s">
        <v>4942</v>
      </c>
      <c r="M8395" s="20">
        <v>78550</v>
      </c>
      <c r="N8395" s="20">
        <v>0</v>
      </c>
      <c r="O8395" s="18" t="s">
        <v>3959</v>
      </c>
      <c r="P8395" s="21">
        <v>0</v>
      </c>
    </row>
    <row r="8396" spans="1:16" x14ac:dyDescent="0.3">
      <c r="A8396" s="12" t="s">
        <v>9</v>
      </c>
      <c r="B8396" s="13" t="s">
        <v>997</v>
      </c>
      <c r="C8396" s="13" t="s">
        <v>4351</v>
      </c>
      <c r="D8396" s="13" t="s">
        <v>22</v>
      </c>
      <c r="E8396" s="14">
        <v>42340</v>
      </c>
      <c r="F8396" s="15">
        <v>527441442</v>
      </c>
      <c r="G8396" s="14">
        <v>42390</v>
      </c>
      <c r="H8396" s="15">
        <v>498</v>
      </c>
      <c r="I8396" s="15">
        <v>5</v>
      </c>
      <c r="J8396" s="15">
        <v>2</v>
      </c>
      <c r="K8396" s="15">
        <v>2015</v>
      </c>
      <c r="L8396" s="13" t="s">
        <v>4937</v>
      </c>
      <c r="M8396" s="15">
        <v>2490</v>
      </c>
      <c r="N8396" s="15">
        <v>50</v>
      </c>
      <c r="O8396" s="13" t="s">
        <v>3395</v>
      </c>
      <c r="P8396" s="16">
        <v>1494</v>
      </c>
    </row>
    <row r="8397" spans="1:16" x14ac:dyDescent="0.3">
      <c r="A8397" s="17" t="s">
        <v>9</v>
      </c>
      <c r="B8397" s="18" t="s">
        <v>1121</v>
      </c>
      <c r="C8397" s="18" t="s">
        <v>4667</v>
      </c>
      <c r="D8397" s="18" t="s">
        <v>22</v>
      </c>
      <c r="E8397" s="19">
        <v>40411</v>
      </c>
      <c r="F8397" s="20">
        <v>774338996</v>
      </c>
      <c r="G8397" s="19">
        <v>40417</v>
      </c>
      <c r="H8397" s="20">
        <v>2971</v>
      </c>
      <c r="I8397" s="20">
        <v>3</v>
      </c>
      <c r="J8397" s="20">
        <v>3</v>
      </c>
      <c r="K8397" s="20">
        <v>2010</v>
      </c>
      <c r="L8397" s="18" t="s">
        <v>4936</v>
      </c>
      <c r="M8397" s="20">
        <v>8913</v>
      </c>
      <c r="N8397" s="20">
        <v>6</v>
      </c>
      <c r="O8397" s="18" t="s">
        <v>3729</v>
      </c>
      <c r="P8397" s="21">
        <v>0</v>
      </c>
    </row>
    <row r="8398" spans="1:16" x14ac:dyDescent="0.3">
      <c r="A8398" s="12" t="s">
        <v>44</v>
      </c>
      <c r="B8398" s="13" t="s">
        <v>766</v>
      </c>
      <c r="C8398" s="13" t="s">
        <v>4712</v>
      </c>
      <c r="D8398" s="13" t="s">
        <v>11</v>
      </c>
      <c r="E8398" s="14">
        <v>42699</v>
      </c>
      <c r="F8398" s="15">
        <v>293021523</v>
      </c>
      <c r="G8398" s="14">
        <v>42718</v>
      </c>
      <c r="H8398" s="15">
        <v>435</v>
      </c>
      <c r="I8398" s="15">
        <v>9</v>
      </c>
      <c r="J8398" s="15">
        <v>4</v>
      </c>
      <c r="K8398" s="15">
        <v>2016</v>
      </c>
      <c r="L8398" s="13" t="s">
        <v>4944</v>
      </c>
      <c r="M8398" s="15">
        <v>3915</v>
      </c>
      <c r="N8398" s="15">
        <v>19</v>
      </c>
      <c r="O8398" s="13" t="s">
        <v>3798</v>
      </c>
      <c r="P8398" s="16">
        <v>2175</v>
      </c>
    </row>
    <row r="8399" spans="1:16" x14ac:dyDescent="0.3">
      <c r="A8399" s="17" t="s">
        <v>19</v>
      </c>
      <c r="B8399" s="18" t="s">
        <v>1223</v>
      </c>
      <c r="C8399" s="18" t="s">
        <v>4273</v>
      </c>
      <c r="D8399" s="18" t="s">
        <v>22</v>
      </c>
      <c r="E8399" s="19">
        <v>41142</v>
      </c>
      <c r="F8399" s="20">
        <v>205412852</v>
      </c>
      <c r="G8399" s="19">
        <v>41169</v>
      </c>
      <c r="H8399" s="20">
        <v>5083</v>
      </c>
      <c r="I8399" s="20">
        <v>10</v>
      </c>
      <c r="J8399" s="20">
        <v>1</v>
      </c>
      <c r="K8399" s="20">
        <v>2012</v>
      </c>
      <c r="L8399" s="18" t="s">
        <v>4936</v>
      </c>
      <c r="M8399" s="20">
        <v>50830</v>
      </c>
      <c r="N8399" s="20">
        <v>27</v>
      </c>
      <c r="O8399" s="18" t="s">
        <v>3295</v>
      </c>
      <c r="P8399" s="21">
        <v>45747</v>
      </c>
    </row>
    <row r="8400" spans="1:16" x14ac:dyDescent="0.3">
      <c r="A8400" s="12" t="s">
        <v>44</v>
      </c>
      <c r="B8400" s="13" t="s">
        <v>833</v>
      </c>
      <c r="C8400" s="13" t="s">
        <v>4162</v>
      </c>
      <c r="D8400" s="13" t="s">
        <v>22</v>
      </c>
      <c r="E8400" s="14">
        <v>41893</v>
      </c>
      <c r="F8400" s="15">
        <v>353749310</v>
      </c>
      <c r="G8400" s="14">
        <v>41924</v>
      </c>
      <c r="H8400" s="15">
        <v>1137</v>
      </c>
      <c r="I8400" s="15">
        <v>1</v>
      </c>
      <c r="J8400" s="15">
        <v>1</v>
      </c>
      <c r="K8400" s="15">
        <v>2014</v>
      </c>
      <c r="L8400" s="13" t="s">
        <v>4946</v>
      </c>
      <c r="M8400" s="15">
        <v>1137</v>
      </c>
      <c r="N8400" s="15">
        <v>31</v>
      </c>
      <c r="O8400" s="13" t="s">
        <v>3180</v>
      </c>
      <c r="P8400" s="16">
        <v>0</v>
      </c>
    </row>
    <row r="8401" spans="1:16" x14ac:dyDescent="0.3">
      <c r="A8401" s="17" t="s">
        <v>9</v>
      </c>
      <c r="B8401" s="18" t="s">
        <v>537</v>
      </c>
      <c r="C8401" s="18" t="s">
        <v>4680</v>
      </c>
      <c r="D8401" s="18" t="s">
        <v>22</v>
      </c>
      <c r="E8401" s="19">
        <v>41814</v>
      </c>
      <c r="F8401" s="20">
        <v>650579726</v>
      </c>
      <c r="G8401" s="19">
        <v>41833</v>
      </c>
      <c r="H8401" s="20">
        <v>9853</v>
      </c>
      <c r="I8401" s="20">
        <v>4</v>
      </c>
      <c r="J8401" s="20">
        <v>4</v>
      </c>
      <c r="K8401" s="20">
        <v>2014</v>
      </c>
      <c r="L8401" s="18" t="s">
        <v>4941</v>
      </c>
      <c r="M8401" s="20">
        <v>39412</v>
      </c>
      <c r="N8401" s="20">
        <v>19</v>
      </c>
      <c r="O8401" s="18" t="s">
        <v>3749</v>
      </c>
      <c r="P8401" s="21">
        <v>0</v>
      </c>
    </row>
    <row r="8402" spans="1:16" x14ac:dyDescent="0.3">
      <c r="A8402" s="12" t="s">
        <v>34</v>
      </c>
      <c r="B8402" s="13" t="s">
        <v>412</v>
      </c>
      <c r="C8402" s="13" t="s">
        <v>4252</v>
      </c>
      <c r="D8402" s="13" t="s">
        <v>22</v>
      </c>
      <c r="E8402" s="14">
        <v>40924</v>
      </c>
      <c r="F8402" s="15">
        <v>628765428</v>
      </c>
      <c r="G8402" s="14">
        <v>40971</v>
      </c>
      <c r="H8402" s="15">
        <v>4517</v>
      </c>
      <c r="I8402" s="15">
        <v>1</v>
      </c>
      <c r="J8402" s="15">
        <v>1</v>
      </c>
      <c r="K8402" s="15">
        <v>2012</v>
      </c>
      <c r="L8402" s="13" t="s">
        <v>4939</v>
      </c>
      <c r="M8402" s="15">
        <v>4517</v>
      </c>
      <c r="N8402" s="15">
        <v>47</v>
      </c>
      <c r="O8402" s="13" t="s">
        <v>3274</v>
      </c>
      <c r="P8402" s="16">
        <v>0</v>
      </c>
    </row>
    <row r="8403" spans="1:16" x14ac:dyDescent="0.3">
      <c r="A8403" s="17" t="s">
        <v>63</v>
      </c>
      <c r="B8403" s="18" t="s">
        <v>528</v>
      </c>
      <c r="C8403" s="18" t="s">
        <v>4477</v>
      </c>
      <c r="D8403" s="18" t="s">
        <v>22</v>
      </c>
      <c r="E8403" s="19">
        <v>41012</v>
      </c>
      <c r="F8403" s="20">
        <v>791480243</v>
      </c>
      <c r="G8403" s="19">
        <v>41015</v>
      </c>
      <c r="H8403" s="20">
        <v>5447</v>
      </c>
      <c r="I8403" s="20">
        <v>10</v>
      </c>
      <c r="J8403" s="20">
        <v>3</v>
      </c>
      <c r="K8403" s="20">
        <v>2012</v>
      </c>
      <c r="L8403" s="18" t="s">
        <v>4935</v>
      </c>
      <c r="M8403" s="20">
        <v>54470</v>
      </c>
      <c r="N8403" s="20">
        <v>3</v>
      </c>
      <c r="O8403" s="18" t="s">
        <v>3527</v>
      </c>
      <c r="P8403" s="21">
        <v>38129</v>
      </c>
    </row>
    <row r="8404" spans="1:16" x14ac:dyDescent="0.3">
      <c r="A8404" s="12" t="s">
        <v>9</v>
      </c>
      <c r="B8404" s="13" t="s">
        <v>256</v>
      </c>
      <c r="C8404" s="13" t="s">
        <v>4239</v>
      </c>
      <c r="D8404" s="13" t="s">
        <v>11</v>
      </c>
      <c r="E8404" s="14">
        <v>41490</v>
      </c>
      <c r="F8404" s="15">
        <v>362210500</v>
      </c>
      <c r="G8404" s="14">
        <v>41534</v>
      </c>
      <c r="H8404" s="15">
        <v>4991</v>
      </c>
      <c r="I8404" s="15">
        <v>8</v>
      </c>
      <c r="J8404" s="15">
        <v>6</v>
      </c>
      <c r="K8404" s="15">
        <v>2013</v>
      </c>
      <c r="L8404" s="13" t="s">
        <v>4936</v>
      </c>
      <c r="M8404" s="15">
        <v>39928</v>
      </c>
      <c r="N8404" s="15">
        <v>44</v>
      </c>
      <c r="O8404" s="13" t="s">
        <v>3261</v>
      </c>
      <c r="P8404" s="16">
        <v>9982</v>
      </c>
    </row>
    <row r="8405" spans="1:16" x14ac:dyDescent="0.3">
      <c r="A8405" s="17" t="s">
        <v>19</v>
      </c>
      <c r="B8405" s="18" t="s">
        <v>246</v>
      </c>
      <c r="C8405" s="18" t="s">
        <v>4149</v>
      </c>
      <c r="D8405" s="18" t="s">
        <v>11</v>
      </c>
      <c r="E8405" s="19">
        <v>40776</v>
      </c>
      <c r="F8405" s="20">
        <v>434755027</v>
      </c>
      <c r="G8405" s="19">
        <v>40786</v>
      </c>
      <c r="H8405" s="20">
        <v>2529</v>
      </c>
      <c r="I8405" s="20">
        <v>6</v>
      </c>
      <c r="J8405" s="20">
        <v>6</v>
      </c>
      <c r="K8405" s="20">
        <v>2011</v>
      </c>
      <c r="L8405" s="18" t="s">
        <v>4936</v>
      </c>
      <c r="M8405" s="20">
        <v>15174</v>
      </c>
      <c r="N8405" s="20">
        <v>10</v>
      </c>
      <c r="O8405" s="18" t="s">
        <v>3166</v>
      </c>
      <c r="P8405" s="21">
        <v>0</v>
      </c>
    </row>
    <row r="8406" spans="1:16" x14ac:dyDescent="0.3">
      <c r="A8406" s="12" t="s">
        <v>19</v>
      </c>
      <c r="B8406" s="13" t="s">
        <v>1676</v>
      </c>
      <c r="C8406" s="13" t="s">
        <v>4636</v>
      </c>
      <c r="D8406" s="13" t="s">
        <v>11</v>
      </c>
      <c r="E8406" s="14">
        <v>40446</v>
      </c>
      <c r="F8406" s="15">
        <v>823225152</v>
      </c>
      <c r="G8406" s="14">
        <v>40455</v>
      </c>
      <c r="H8406" s="15">
        <v>9471</v>
      </c>
      <c r="I8406" s="15">
        <v>8</v>
      </c>
      <c r="J8406" s="15">
        <v>7</v>
      </c>
      <c r="K8406" s="15">
        <v>2010</v>
      </c>
      <c r="L8406" s="13" t="s">
        <v>4946</v>
      </c>
      <c r="M8406" s="15">
        <v>75768</v>
      </c>
      <c r="N8406" s="15">
        <v>9</v>
      </c>
      <c r="O8406" s="13" t="s">
        <v>3689</v>
      </c>
      <c r="P8406" s="16">
        <v>9471</v>
      </c>
    </row>
    <row r="8407" spans="1:16" x14ac:dyDescent="0.3">
      <c r="A8407" s="17" t="s">
        <v>44</v>
      </c>
      <c r="B8407" s="18" t="s">
        <v>45</v>
      </c>
      <c r="C8407" s="18" t="s">
        <v>4400</v>
      </c>
      <c r="D8407" s="18" t="s">
        <v>11</v>
      </c>
      <c r="E8407" s="19">
        <v>41076</v>
      </c>
      <c r="F8407" s="20">
        <v>512044703</v>
      </c>
      <c r="G8407" s="19">
        <v>41112</v>
      </c>
      <c r="H8407" s="20">
        <v>4261</v>
      </c>
      <c r="I8407" s="20">
        <v>8</v>
      </c>
      <c r="J8407" s="20">
        <v>8</v>
      </c>
      <c r="K8407" s="20">
        <v>2012</v>
      </c>
      <c r="L8407" s="18" t="s">
        <v>4941</v>
      </c>
      <c r="M8407" s="20">
        <v>34088</v>
      </c>
      <c r="N8407" s="20">
        <v>36</v>
      </c>
      <c r="O8407" s="18" t="s">
        <v>3445</v>
      </c>
      <c r="P8407" s="21">
        <v>0</v>
      </c>
    </row>
    <row r="8408" spans="1:16" x14ac:dyDescent="0.3">
      <c r="A8408" s="12" t="s">
        <v>249</v>
      </c>
      <c r="B8408" s="13" t="s">
        <v>903</v>
      </c>
      <c r="C8408" s="13" t="s">
        <v>4495</v>
      </c>
      <c r="D8408" s="13" t="s">
        <v>22</v>
      </c>
      <c r="E8408" s="14">
        <v>40871</v>
      </c>
      <c r="F8408" s="15">
        <v>805950009</v>
      </c>
      <c r="G8408" s="14">
        <v>40917</v>
      </c>
      <c r="H8408" s="15">
        <v>7373</v>
      </c>
      <c r="I8408" s="15">
        <v>6</v>
      </c>
      <c r="J8408" s="15">
        <v>6</v>
      </c>
      <c r="K8408" s="15">
        <v>2011</v>
      </c>
      <c r="L8408" s="13" t="s">
        <v>4944</v>
      </c>
      <c r="M8408" s="15">
        <v>44238</v>
      </c>
      <c r="N8408" s="15">
        <v>46</v>
      </c>
      <c r="O8408" s="13" t="s">
        <v>3545</v>
      </c>
      <c r="P8408" s="16">
        <v>0</v>
      </c>
    </row>
    <row r="8409" spans="1:16" x14ac:dyDescent="0.3">
      <c r="A8409" s="17" t="s">
        <v>14</v>
      </c>
      <c r="B8409" s="18" t="s">
        <v>793</v>
      </c>
      <c r="C8409" s="18" t="s">
        <v>4881</v>
      </c>
      <c r="D8409" s="18" t="s">
        <v>11</v>
      </c>
      <c r="E8409" s="19">
        <v>42570</v>
      </c>
      <c r="F8409" s="20">
        <v>379989898</v>
      </c>
      <c r="G8409" s="19">
        <v>42607</v>
      </c>
      <c r="H8409" s="20">
        <v>6310</v>
      </c>
      <c r="I8409" s="20">
        <v>10</v>
      </c>
      <c r="J8409" s="20">
        <v>10</v>
      </c>
      <c r="K8409" s="20">
        <v>2016</v>
      </c>
      <c r="L8409" s="18" t="s">
        <v>4940</v>
      </c>
      <c r="M8409" s="20">
        <v>63100</v>
      </c>
      <c r="N8409" s="20">
        <v>37</v>
      </c>
      <c r="O8409" s="18" t="s">
        <v>3990</v>
      </c>
      <c r="P8409" s="21">
        <v>0</v>
      </c>
    </row>
    <row r="8410" spans="1:16" x14ac:dyDescent="0.3">
      <c r="A8410" s="12" t="s">
        <v>34</v>
      </c>
      <c r="B8410" s="13" t="s">
        <v>645</v>
      </c>
      <c r="C8410" s="13" t="s">
        <v>4815</v>
      </c>
      <c r="D8410" s="13" t="s">
        <v>22</v>
      </c>
      <c r="E8410" s="14">
        <v>41005</v>
      </c>
      <c r="F8410" s="15">
        <v>229525697</v>
      </c>
      <c r="G8410" s="14">
        <v>41021</v>
      </c>
      <c r="H8410" s="15">
        <v>609</v>
      </c>
      <c r="I8410" s="15">
        <v>5</v>
      </c>
      <c r="J8410" s="15">
        <v>4</v>
      </c>
      <c r="K8410" s="15">
        <v>2012</v>
      </c>
      <c r="L8410" s="13" t="s">
        <v>4935</v>
      </c>
      <c r="M8410" s="15">
        <v>3045</v>
      </c>
      <c r="N8410" s="15">
        <v>16</v>
      </c>
      <c r="O8410" s="13" t="s">
        <v>3918</v>
      </c>
      <c r="P8410" s="16">
        <v>609</v>
      </c>
    </row>
    <row r="8411" spans="1:16" x14ac:dyDescent="0.3">
      <c r="A8411" s="17" t="s">
        <v>9</v>
      </c>
      <c r="B8411" s="18" t="s">
        <v>256</v>
      </c>
      <c r="C8411" s="18" t="s">
        <v>4877</v>
      </c>
      <c r="D8411" s="18" t="s">
        <v>22</v>
      </c>
      <c r="E8411" s="19">
        <v>41077</v>
      </c>
      <c r="F8411" s="20">
        <v>520231235</v>
      </c>
      <c r="G8411" s="19">
        <v>41110</v>
      </c>
      <c r="H8411" s="20">
        <v>6838</v>
      </c>
      <c r="I8411" s="20">
        <v>10</v>
      </c>
      <c r="J8411" s="20">
        <v>10</v>
      </c>
      <c r="K8411" s="20">
        <v>2012</v>
      </c>
      <c r="L8411" s="18" t="s">
        <v>4941</v>
      </c>
      <c r="M8411" s="20">
        <v>68380</v>
      </c>
      <c r="N8411" s="20">
        <v>33</v>
      </c>
      <c r="O8411" s="18" t="s">
        <v>3985</v>
      </c>
      <c r="P8411" s="21">
        <v>0</v>
      </c>
    </row>
    <row r="8412" spans="1:16" x14ac:dyDescent="0.3">
      <c r="A8412" s="12" t="s">
        <v>14</v>
      </c>
      <c r="B8412" s="13" t="s">
        <v>290</v>
      </c>
      <c r="C8412" s="13" t="s">
        <v>4607</v>
      </c>
      <c r="D8412" s="13" t="s">
        <v>22</v>
      </c>
      <c r="E8412" s="14">
        <v>42544</v>
      </c>
      <c r="F8412" s="15">
        <v>138092839</v>
      </c>
      <c r="G8412" s="14">
        <v>42591</v>
      </c>
      <c r="H8412" s="15">
        <v>3595</v>
      </c>
      <c r="I8412" s="15">
        <v>1</v>
      </c>
      <c r="J8412" s="15">
        <v>1</v>
      </c>
      <c r="K8412" s="15">
        <v>2016</v>
      </c>
      <c r="L8412" s="13" t="s">
        <v>4941</v>
      </c>
      <c r="M8412" s="15">
        <v>3595</v>
      </c>
      <c r="N8412" s="15">
        <v>47</v>
      </c>
      <c r="O8412" s="13" t="s">
        <v>3659</v>
      </c>
      <c r="P8412" s="16">
        <v>0</v>
      </c>
    </row>
    <row r="8413" spans="1:16" x14ac:dyDescent="0.3">
      <c r="A8413" s="17" t="s">
        <v>14</v>
      </c>
      <c r="B8413" s="18" t="s">
        <v>129</v>
      </c>
      <c r="C8413" s="18" t="s">
        <v>4877</v>
      </c>
      <c r="D8413" s="18" t="s">
        <v>22</v>
      </c>
      <c r="E8413" s="19">
        <v>41404</v>
      </c>
      <c r="F8413" s="20">
        <v>739409339</v>
      </c>
      <c r="G8413" s="19">
        <v>41410</v>
      </c>
      <c r="H8413" s="20">
        <v>6510</v>
      </c>
      <c r="I8413" s="20">
        <v>10</v>
      </c>
      <c r="J8413" s="20">
        <v>10</v>
      </c>
      <c r="K8413" s="20">
        <v>2013</v>
      </c>
      <c r="L8413" s="18" t="s">
        <v>4943</v>
      </c>
      <c r="M8413" s="20">
        <v>65100</v>
      </c>
      <c r="N8413" s="20">
        <v>6</v>
      </c>
      <c r="O8413" s="18" t="s">
        <v>3985</v>
      </c>
      <c r="P8413" s="21">
        <v>0</v>
      </c>
    </row>
    <row r="8414" spans="1:16" x14ac:dyDescent="0.3">
      <c r="A8414" s="12" t="s">
        <v>14</v>
      </c>
      <c r="B8414" s="13" t="s">
        <v>214</v>
      </c>
      <c r="C8414" s="13" t="s">
        <v>4540</v>
      </c>
      <c r="D8414" s="13" t="s">
        <v>11</v>
      </c>
      <c r="E8414" s="14">
        <v>42343</v>
      </c>
      <c r="F8414" s="15">
        <v>900792062</v>
      </c>
      <c r="G8414" s="14">
        <v>42368</v>
      </c>
      <c r="H8414" s="15">
        <v>3244</v>
      </c>
      <c r="I8414" s="15">
        <v>2</v>
      </c>
      <c r="J8414" s="15">
        <v>2</v>
      </c>
      <c r="K8414" s="15">
        <v>2015</v>
      </c>
      <c r="L8414" s="13" t="s">
        <v>4937</v>
      </c>
      <c r="M8414" s="15">
        <v>6488</v>
      </c>
      <c r="N8414" s="15">
        <v>25</v>
      </c>
      <c r="O8414" s="13" t="s">
        <v>3590</v>
      </c>
      <c r="P8414" s="16">
        <v>0</v>
      </c>
    </row>
    <row r="8415" spans="1:16" x14ac:dyDescent="0.3">
      <c r="A8415" s="17" t="s">
        <v>44</v>
      </c>
      <c r="B8415" s="18" t="s">
        <v>67</v>
      </c>
      <c r="C8415" s="18" t="s">
        <v>4405</v>
      </c>
      <c r="D8415" s="18" t="s">
        <v>22</v>
      </c>
      <c r="E8415" s="19">
        <v>40754</v>
      </c>
      <c r="F8415" s="20">
        <v>169164836</v>
      </c>
      <c r="G8415" s="19">
        <v>40756</v>
      </c>
      <c r="H8415" s="20">
        <v>8489</v>
      </c>
      <c r="I8415" s="20">
        <v>8</v>
      </c>
      <c r="J8415" s="20">
        <v>5</v>
      </c>
      <c r="K8415" s="20">
        <v>2011</v>
      </c>
      <c r="L8415" s="18" t="s">
        <v>4940</v>
      </c>
      <c r="M8415" s="20">
        <v>67912</v>
      </c>
      <c r="N8415" s="20">
        <v>2</v>
      </c>
      <c r="O8415" s="18" t="s">
        <v>3451</v>
      </c>
      <c r="P8415" s="21">
        <v>25467</v>
      </c>
    </row>
    <row r="8416" spans="1:16" x14ac:dyDescent="0.3">
      <c r="A8416" s="12" t="s">
        <v>63</v>
      </c>
      <c r="B8416" s="13" t="s">
        <v>667</v>
      </c>
      <c r="C8416" s="13" t="s">
        <v>4265</v>
      </c>
      <c r="D8416" s="13" t="s">
        <v>22</v>
      </c>
      <c r="E8416" s="14">
        <v>40717</v>
      </c>
      <c r="F8416" s="15">
        <v>411763989</v>
      </c>
      <c r="G8416" s="14">
        <v>40719</v>
      </c>
      <c r="H8416" s="15">
        <v>8970</v>
      </c>
      <c r="I8416" s="15">
        <v>6</v>
      </c>
      <c r="J8416" s="15">
        <v>1</v>
      </c>
      <c r="K8416" s="15">
        <v>2011</v>
      </c>
      <c r="L8416" s="13" t="s">
        <v>4941</v>
      </c>
      <c r="M8416" s="15">
        <v>53820</v>
      </c>
      <c r="N8416" s="15">
        <v>2</v>
      </c>
      <c r="O8416" s="13" t="s">
        <v>3287</v>
      </c>
      <c r="P8416" s="16">
        <v>44850</v>
      </c>
    </row>
    <row r="8417" spans="1:16" x14ac:dyDescent="0.3">
      <c r="A8417" s="17" t="s">
        <v>19</v>
      </c>
      <c r="B8417" s="18" t="s">
        <v>706</v>
      </c>
      <c r="C8417" s="18" t="s">
        <v>4860</v>
      </c>
      <c r="D8417" s="18" t="s">
        <v>11</v>
      </c>
      <c r="E8417" s="19">
        <v>42551</v>
      </c>
      <c r="F8417" s="20">
        <v>866138350</v>
      </c>
      <c r="G8417" s="19">
        <v>42579</v>
      </c>
      <c r="H8417" s="20">
        <v>8440</v>
      </c>
      <c r="I8417" s="20">
        <v>10</v>
      </c>
      <c r="J8417" s="20">
        <v>6</v>
      </c>
      <c r="K8417" s="20">
        <v>2016</v>
      </c>
      <c r="L8417" s="18" t="s">
        <v>4941</v>
      </c>
      <c r="M8417" s="20">
        <v>84400</v>
      </c>
      <c r="N8417" s="20">
        <v>28</v>
      </c>
      <c r="O8417" s="18" t="s">
        <v>3967</v>
      </c>
      <c r="P8417" s="21">
        <v>33760</v>
      </c>
    </row>
    <row r="8418" spans="1:16" x14ac:dyDescent="0.3">
      <c r="A8418" s="12" t="s">
        <v>14</v>
      </c>
      <c r="B8418" s="13" t="s">
        <v>85</v>
      </c>
      <c r="C8418" s="13" t="s">
        <v>4760</v>
      </c>
      <c r="D8418" s="13" t="s">
        <v>11</v>
      </c>
      <c r="E8418" s="14">
        <v>41435</v>
      </c>
      <c r="F8418" s="15">
        <v>390149247</v>
      </c>
      <c r="G8418" s="14">
        <v>41478</v>
      </c>
      <c r="H8418" s="15">
        <v>2687</v>
      </c>
      <c r="I8418" s="15">
        <v>9</v>
      </c>
      <c r="J8418" s="15">
        <v>9</v>
      </c>
      <c r="K8418" s="15">
        <v>2013</v>
      </c>
      <c r="L8418" s="13" t="s">
        <v>4941</v>
      </c>
      <c r="M8418" s="15">
        <v>24183</v>
      </c>
      <c r="N8418" s="15">
        <v>43</v>
      </c>
      <c r="O8418" s="13" t="s">
        <v>3855</v>
      </c>
      <c r="P8418" s="16">
        <v>0</v>
      </c>
    </row>
    <row r="8419" spans="1:16" x14ac:dyDescent="0.3">
      <c r="A8419" s="17" t="s">
        <v>9</v>
      </c>
      <c r="B8419" s="18" t="s">
        <v>368</v>
      </c>
      <c r="C8419" s="18" t="s">
        <v>4190</v>
      </c>
      <c r="D8419" s="18" t="s">
        <v>11</v>
      </c>
      <c r="E8419" s="19">
        <v>42614</v>
      </c>
      <c r="F8419" s="20">
        <v>611970508</v>
      </c>
      <c r="G8419" s="19">
        <v>42616</v>
      </c>
      <c r="H8419" s="20">
        <v>4527</v>
      </c>
      <c r="I8419" s="20">
        <v>6</v>
      </c>
      <c r="J8419" s="20">
        <v>2</v>
      </c>
      <c r="K8419" s="20">
        <v>2016</v>
      </c>
      <c r="L8419" s="18" t="s">
        <v>4946</v>
      </c>
      <c r="M8419" s="20">
        <v>27162</v>
      </c>
      <c r="N8419" s="20">
        <v>2</v>
      </c>
      <c r="O8419" s="18" t="s">
        <v>3210</v>
      </c>
      <c r="P8419" s="21">
        <v>18108</v>
      </c>
    </row>
    <row r="8420" spans="1:16" x14ac:dyDescent="0.3">
      <c r="A8420" s="12" t="s">
        <v>14</v>
      </c>
      <c r="B8420" s="13" t="s">
        <v>418</v>
      </c>
      <c r="C8420" s="13" t="s">
        <v>4572</v>
      </c>
      <c r="D8420" s="13" t="s">
        <v>22</v>
      </c>
      <c r="E8420" s="14">
        <v>40662</v>
      </c>
      <c r="F8420" s="15">
        <v>980088460</v>
      </c>
      <c r="G8420" s="14">
        <v>40684</v>
      </c>
      <c r="H8420" s="15">
        <v>8810</v>
      </c>
      <c r="I8420" s="15">
        <v>10</v>
      </c>
      <c r="J8420" s="15">
        <v>1</v>
      </c>
      <c r="K8420" s="15">
        <v>2011</v>
      </c>
      <c r="L8420" s="13" t="s">
        <v>4935</v>
      </c>
      <c r="M8420" s="15">
        <v>88100</v>
      </c>
      <c r="N8420" s="15">
        <v>22</v>
      </c>
      <c r="O8420" s="13" t="s">
        <v>3623</v>
      </c>
      <c r="P8420" s="16">
        <v>79290</v>
      </c>
    </row>
    <row r="8421" spans="1:16" x14ac:dyDescent="0.3">
      <c r="A8421" s="17" t="s">
        <v>9</v>
      </c>
      <c r="B8421" s="18" t="s">
        <v>173</v>
      </c>
      <c r="C8421" s="18" t="s">
        <v>4084</v>
      </c>
      <c r="D8421" s="18" t="s">
        <v>22</v>
      </c>
      <c r="E8421" s="19">
        <v>40220</v>
      </c>
      <c r="F8421" s="20">
        <v>113301932</v>
      </c>
      <c r="G8421" s="19">
        <v>40228</v>
      </c>
      <c r="H8421" s="20">
        <v>7414</v>
      </c>
      <c r="I8421" s="20">
        <v>4</v>
      </c>
      <c r="J8421" s="20">
        <v>3</v>
      </c>
      <c r="K8421" s="20">
        <v>2010</v>
      </c>
      <c r="L8421" s="18" t="s">
        <v>4938</v>
      </c>
      <c r="M8421" s="20">
        <v>29656</v>
      </c>
      <c r="N8421" s="20">
        <v>8</v>
      </c>
      <c r="O8421" s="18" t="s">
        <v>3095</v>
      </c>
      <c r="P8421" s="21">
        <v>7414</v>
      </c>
    </row>
    <row r="8422" spans="1:16" x14ac:dyDescent="0.3">
      <c r="A8422" s="12" t="s">
        <v>44</v>
      </c>
      <c r="B8422" s="13" t="s">
        <v>400</v>
      </c>
      <c r="C8422" s="13" t="s">
        <v>4726</v>
      </c>
      <c r="D8422" s="13" t="s">
        <v>11</v>
      </c>
      <c r="E8422" s="14">
        <v>40786</v>
      </c>
      <c r="F8422" s="15">
        <v>750722253</v>
      </c>
      <c r="G8422" s="14">
        <v>40814</v>
      </c>
      <c r="H8422" s="15">
        <v>4252</v>
      </c>
      <c r="I8422" s="15">
        <v>7</v>
      </c>
      <c r="J8422" s="15">
        <v>5</v>
      </c>
      <c r="K8422" s="15">
        <v>2011</v>
      </c>
      <c r="L8422" s="13" t="s">
        <v>4936</v>
      </c>
      <c r="M8422" s="15">
        <v>29764</v>
      </c>
      <c r="N8422" s="15">
        <v>28</v>
      </c>
      <c r="O8422" s="13" t="s">
        <v>3814</v>
      </c>
      <c r="P8422" s="16">
        <v>8504</v>
      </c>
    </row>
    <row r="8423" spans="1:16" x14ac:dyDescent="0.3">
      <c r="A8423" s="17" t="s">
        <v>14</v>
      </c>
      <c r="B8423" s="18" t="s">
        <v>204</v>
      </c>
      <c r="C8423" s="18" t="s">
        <v>4697</v>
      </c>
      <c r="D8423" s="18" t="s">
        <v>22</v>
      </c>
      <c r="E8423" s="19">
        <v>40867</v>
      </c>
      <c r="F8423" s="20">
        <v>301773250</v>
      </c>
      <c r="G8423" s="19">
        <v>40907</v>
      </c>
      <c r="H8423" s="20">
        <v>265</v>
      </c>
      <c r="I8423" s="20">
        <v>1</v>
      </c>
      <c r="J8423" s="20">
        <v>1</v>
      </c>
      <c r="K8423" s="20">
        <v>2011</v>
      </c>
      <c r="L8423" s="18" t="s">
        <v>4944</v>
      </c>
      <c r="M8423" s="20">
        <v>265</v>
      </c>
      <c r="N8423" s="20">
        <v>40</v>
      </c>
      <c r="O8423" s="18" t="s">
        <v>3773</v>
      </c>
      <c r="P8423" s="21">
        <v>0</v>
      </c>
    </row>
    <row r="8424" spans="1:16" x14ac:dyDescent="0.3">
      <c r="A8424" s="12" t="s">
        <v>19</v>
      </c>
      <c r="B8424" s="13" t="s">
        <v>592</v>
      </c>
      <c r="C8424" s="13" t="s">
        <v>4359</v>
      </c>
      <c r="D8424" s="13" t="s">
        <v>11</v>
      </c>
      <c r="E8424" s="14">
        <v>42121</v>
      </c>
      <c r="F8424" s="15">
        <v>296191251</v>
      </c>
      <c r="G8424" s="14">
        <v>42133</v>
      </c>
      <c r="H8424" s="15">
        <v>8428</v>
      </c>
      <c r="I8424" s="15">
        <v>1</v>
      </c>
      <c r="J8424" s="15">
        <v>1</v>
      </c>
      <c r="K8424" s="15">
        <v>2015</v>
      </c>
      <c r="L8424" s="13" t="s">
        <v>4935</v>
      </c>
      <c r="M8424" s="15">
        <v>8428</v>
      </c>
      <c r="N8424" s="15">
        <v>12</v>
      </c>
      <c r="O8424" s="13" t="s">
        <v>3404</v>
      </c>
      <c r="P8424" s="16">
        <v>0</v>
      </c>
    </row>
    <row r="8425" spans="1:16" x14ac:dyDescent="0.3">
      <c r="A8425" s="17" t="s">
        <v>9</v>
      </c>
      <c r="B8425" s="18" t="s">
        <v>332</v>
      </c>
      <c r="C8425" s="18" t="s">
        <v>4905</v>
      </c>
      <c r="D8425" s="18" t="s">
        <v>11</v>
      </c>
      <c r="E8425" s="19">
        <v>42448</v>
      </c>
      <c r="F8425" s="20">
        <v>534025084</v>
      </c>
      <c r="G8425" s="19">
        <v>42453</v>
      </c>
      <c r="H8425" s="20">
        <v>8745</v>
      </c>
      <c r="I8425" s="20">
        <v>7</v>
      </c>
      <c r="J8425" s="20">
        <v>6</v>
      </c>
      <c r="K8425" s="20">
        <v>2016</v>
      </c>
      <c r="L8425" s="18" t="s">
        <v>4942</v>
      </c>
      <c r="M8425" s="20">
        <v>61215</v>
      </c>
      <c r="N8425" s="20">
        <v>5</v>
      </c>
      <c r="O8425" s="18" t="s">
        <v>120</v>
      </c>
      <c r="P8425" s="21">
        <v>8745</v>
      </c>
    </row>
    <row r="8426" spans="1:16" x14ac:dyDescent="0.3">
      <c r="A8426" s="12" t="s">
        <v>14</v>
      </c>
      <c r="B8426" s="13" t="s">
        <v>199</v>
      </c>
      <c r="C8426" s="13" t="s">
        <v>4753</v>
      </c>
      <c r="D8426" s="13" t="s">
        <v>22</v>
      </c>
      <c r="E8426" s="14">
        <v>42904</v>
      </c>
      <c r="F8426" s="15">
        <v>435636079</v>
      </c>
      <c r="G8426" s="14">
        <v>42943</v>
      </c>
      <c r="H8426" s="15">
        <v>3251</v>
      </c>
      <c r="I8426" s="15">
        <v>5</v>
      </c>
      <c r="J8426" s="15">
        <v>1</v>
      </c>
      <c r="K8426" s="15">
        <v>2017</v>
      </c>
      <c r="L8426" s="13" t="s">
        <v>4941</v>
      </c>
      <c r="M8426" s="15">
        <v>16255</v>
      </c>
      <c r="N8426" s="15">
        <v>39</v>
      </c>
      <c r="O8426" s="13" t="s">
        <v>3847</v>
      </c>
      <c r="P8426" s="16">
        <v>13004</v>
      </c>
    </row>
    <row r="8427" spans="1:16" x14ac:dyDescent="0.3">
      <c r="A8427" s="17" t="s">
        <v>34</v>
      </c>
      <c r="B8427" s="18" t="s">
        <v>938</v>
      </c>
      <c r="C8427" s="18" t="s">
        <v>4493</v>
      </c>
      <c r="D8427" s="18" t="s">
        <v>22</v>
      </c>
      <c r="E8427" s="19">
        <v>40784</v>
      </c>
      <c r="F8427" s="20">
        <v>391698062</v>
      </c>
      <c r="G8427" s="19">
        <v>40807</v>
      </c>
      <c r="H8427" s="20">
        <v>1016</v>
      </c>
      <c r="I8427" s="20">
        <v>10</v>
      </c>
      <c r="J8427" s="20">
        <v>8</v>
      </c>
      <c r="K8427" s="20">
        <v>2011</v>
      </c>
      <c r="L8427" s="18" t="s">
        <v>4936</v>
      </c>
      <c r="M8427" s="20">
        <v>10160</v>
      </c>
      <c r="N8427" s="20">
        <v>23</v>
      </c>
      <c r="O8427" s="18" t="s">
        <v>3543</v>
      </c>
      <c r="P8427" s="21">
        <v>2032</v>
      </c>
    </row>
    <row r="8428" spans="1:16" x14ac:dyDescent="0.3">
      <c r="A8428" s="12" t="s">
        <v>9</v>
      </c>
      <c r="B8428" s="13" t="s">
        <v>256</v>
      </c>
      <c r="C8428" s="13" t="s">
        <v>4275</v>
      </c>
      <c r="D8428" s="13" t="s">
        <v>11</v>
      </c>
      <c r="E8428" s="14">
        <v>42068</v>
      </c>
      <c r="F8428" s="15">
        <v>413197362</v>
      </c>
      <c r="G8428" s="14">
        <v>42100</v>
      </c>
      <c r="H8428" s="15">
        <v>3136</v>
      </c>
      <c r="I8428" s="15">
        <v>3</v>
      </c>
      <c r="J8428" s="15">
        <v>3</v>
      </c>
      <c r="K8428" s="15">
        <v>2015</v>
      </c>
      <c r="L8428" s="13" t="s">
        <v>4942</v>
      </c>
      <c r="M8428" s="15">
        <v>9408</v>
      </c>
      <c r="N8428" s="15">
        <v>32</v>
      </c>
      <c r="O8428" s="13" t="s">
        <v>3297</v>
      </c>
      <c r="P8428" s="16">
        <v>0</v>
      </c>
    </row>
    <row r="8429" spans="1:16" x14ac:dyDescent="0.3">
      <c r="A8429" s="17" t="s">
        <v>14</v>
      </c>
      <c r="B8429" s="18" t="s">
        <v>600</v>
      </c>
      <c r="C8429" s="18" t="s">
        <v>4363</v>
      </c>
      <c r="D8429" s="18" t="s">
        <v>22</v>
      </c>
      <c r="E8429" s="19">
        <v>40680</v>
      </c>
      <c r="F8429" s="20">
        <v>581432807</v>
      </c>
      <c r="G8429" s="19">
        <v>40707</v>
      </c>
      <c r="H8429" s="20">
        <v>7743</v>
      </c>
      <c r="I8429" s="20">
        <v>8</v>
      </c>
      <c r="J8429" s="20">
        <v>6</v>
      </c>
      <c r="K8429" s="20">
        <v>2011</v>
      </c>
      <c r="L8429" s="18" t="s">
        <v>4943</v>
      </c>
      <c r="M8429" s="20">
        <v>61944</v>
      </c>
      <c r="N8429" s="20">
        <v>27</v>
      </c>
      <c r="O8429" s="18" t="s">
        <v>3408</v>
      </c>
      <c r="P8429" s="21">
        <v>15486</v>
      </c>
    </row>
    <row r="8430" spans="1:16" x14ac:dyDescent="0.3">
      <c r="A8430" s="12" t="s">
        <v>34</v>
      </c>
      <c r="B8430" s="13" t="s">
        <v>595</v>
      </c>
      <c r="C8430" s="13" t="s">
        <v>4219</v>
      </c>
      <c r="D8430" s="13" t="s">
        <v>11</v>
      </c>
      <c r="E8430" s="14">
        <v>41998</v>
      </c>
      <c r="F8430" s="15">
        <v>598015725</v>
      </c>
      <c r="G8430" s="14">
        <v>42030</v>
      </c>
      <c r="H8430" s="15">
        <v>4997</v>
      </c>
      <c r="I8430" s="15">
        <v>7</v>
      </c>
      <c r="J8430" s="15">
        <v>7</v>
      </c>
      <c r="K8430" s="15">
        <v>2014</v>
      </c>
      <c r="L8430" s="13" t="s">
        <v>4937</v>
      </c>
      <c r="M8430" s="15">
        <v>34979</v>
      </c>
      <c r="N8430" s="15">
        <v>32</v>
      </c>
      <c r="O8430" s="13" t="s">
        <v>3241</v>
      </c>
      <c r="P8430" s="16">
        <v>0</v>
      </c>
    </row>
    <row r="8431" spans="1:16" x14ac:dyDescent="0.3">
      <c r="A8431" s="17" t="s">
        <v>19</v>
      </c>
      <c r="B8431" s="18" t="s">
        <v>300</v>
      </c>
      <c r="C8431" s="18" t="s">
        <v>4877</v>
      </c>
      <c r="D8431" s="18" t="s">
        <v>11</v>
      </c>
      <c r="E8431" s="19">
        <v>42106</v>
      </c>
      <c r="F8431" s="20">
        <v>234869945</v>
      </c>
      <c r="G8431" s="19">
        <v>42116</v>
      </c>
      <c r="H8431" s="20">
        <v>2091</v>
      </c>
      <c r="I8431" s="20">
        <v>10</v>
      </c>
      <c r="J8431" s="20">
        <v>10</v>
      </c>
      <c r="K8431" s="20">
        <v>2015</v>
      </c>
      <c r="L8431" s="18" t="s">
        <v>4935</v>
      </c>
      <c r="M8431" s="20">
        <v>20910</v>
      </c>
      <c r="N8431" s="20">
        <v>10</v>
      </c>
      <c r="O8431" s="18" t="s">
        <v>3985</v>
      </c>
      <c r="P8431" s="21">
        <v>0</v>
      </c>
    </row>
    <row r="8432" spans="1:16" x14ac:dyDescent="0.3">
      <c r="A8432" s="12" t="s">
        <v>14</v>
      </c>
      <c r="B8432" s="13" t="s">
        <v>54</v>
      </c>
      <c r="C8432" s="13" t="s">
        <v>4151</v>
      </c>
      <c r="D8432" s="13" t="s">
        <v>11</v>
      </c>
      <c r="E8432" s="14">
        <v>40243</v>
      </c>
      <c r="F8432" s="15">
        <v>684231793</v>
      </c>
      <c r="G8432" s="14">
        <v>40282</v>
      </c>
      <c r="H8432" s="15">
        <v>8248</v>
      </c>
      <c r="I8432" s="15">
        <v>1</v>
      </c>
      <c r="J8432" s="15">
        <v>1</v>
      </c>
      <c r="K8432" s="15">
        <v>2010</v>
      </c>
      <c r="L8432" s="13" t="s">
        <v>4942</v>
      </c>
      <c r="M8432" s="15">
        <v>8248</v>
      </c>
      <c r="N8432" s="15">
        <v>39</v>
      </c>
      <c r="O8432" s="13" t="s">
        <v>3168</v>
      </c>
      <c r="P8432" s="16">
        <v>0</v>
      </c>
    </row>
    <row r="8433" spans="1:16" x14ac:dyDescent="0.3">
      <c r="A8433" s="17" t="s">
        <v>34</v>
      </c>
      <c r="B8433" s="18" t="s">
        <v>769</v>
      </c>
      <c r="C8433" s="18" t="s">
        <v>4648</v>
      </c>
      <c r="D8433" s="18" t="s">
        <v>11</v>
      </c>
      <c r="E8433" s="19">
        <v>40187</v>
      </c>
      <c r="F8433" s="20">
        <v>508650100</v>
      </c>
      <c r="G8433" s="19">
        <v>40218</v>
      </c>
      <c r="H8433" s="20">
        <v>9723</v>
      </c>
      <c r="I8433" s="20">
        <v>7</v>
      </c>
      <c r="J8433" s="20">
        <v>4</v>
      </c>
      <c r="K8433" s="20">
        <v>2010</v>
      </c>
      <c r="L8433" s="18" t="s">
        <v>4939</v>
      </c>
      <c r="M8433" s="20">
        <v>68061</v>
      </c>
      <c r="N8433" s="20">
        <v>31</v>
      </c>
      <c r="O8433" s="18" t="s">
        <v>3701</v>
      </c>
      <c r="P8433" s="21">
        <v>29169</v>
      </c>
    </row>
    <row r="8434" spans="1:16" x14ac:dyDescent="0.3">
      <c r="A8434" s="12" t="s">
        <v>34</v>
      </c>
      <c r="B8434" s="13" t="s">
        <v>310</v>
      </c>
      <c r="C8434" s="13" t="s">
        <v>4804</v>
      </c>
      <c r="D8434" s="13" t="s">
        <v>11</v>
      </c>
      <c r="E8434" s="14">
        <v>40574</v>
      </c>
      <c r="F8434" s="15">
        <v>590986192</v>
      </c>
      <c r="G8434" s="14">
        <v>40590</v>
      </c>
      <c r="H8434" s="15">
        <v>4802</v>
      </c>
      <c r="I8434" s="15">
        <v>7</v>
      </c>
      <c r="J8434" s="15">
        <v>4</v>
      </c>
      <c r="K8434" s="15">
        <v>2011</v>
      </c>
      <c r="L8434" s="13" t="s">
        <v>4939</v>
      </c>
      <c r="M8434" s="15">
        <v>33614</v>
      </c>
      <c r="N8434" s="15">
        <v>16</v>
      </c>
      <c r="O8434" s="13" t="s">
        <v>3905</v>
      </c>
      <c r="P8434" s="16">
        <v>14406</v>
      </c>
    </row>
    <row r="8435" spans="1:16" x14ac:dyDescent="0.3">
      <c r="A8435" s="17" t="s">
        <v>19</v>
      </c>
      <c r="B8435" s="18" t="s">
        <v>552</v>
      </c>
      <c r="C8435" s="18" t="s">
        <v>4423</v>
      </c>
      <c r="D8435" s="18" t="s">
        <v>22</v>
      </c>
      <c r="E8435" s="19">
        <v>41808</v>
      </c>
      <c r="F8435" s="20">
        <v>984413897</v>
      </c>
      <c r="G8435" s="19">
        <v>41817</v>
      </c>
      <c r="H8435" s="20">
        <v>8803</v>
      </c>
      <c r="I8435" s="20">
        <v>10</v>
      </c>
      <c r="J8435" s="20">
        <v>2</v>
      </c>
      <c r="K8435" s="20">
        <v>2014</v>
      </c>
      <c r="L8435" s="18" t="s">
        <v>4941</v>
      </c>
      <c r="M8435" s="20">
        <v>88030</v>
      </c>
      <c r="N8435" s="20">
        <v>9</v>
      </c>
      <c r="O8435" s="18" t="s">
        <v>3469</v>
      </c>
      <c r="P8435" s="21">
        <v>70424</v>
      </c>
    </row>
    <row r="8436" spans="1:16" x14ac:dyDescent="0.3">
      <c r="A8436" s="12" t="s">
        <v>44</v>
      </c>
      <c r="B8436" s="13" t="s">
        <v>104</v>
      </c>
      <c r="C8436" s="13" t="s">
        <v>4041</v>
      </c>
      <c r="D8436" s="13" t="s">
        <v>11</v>
      </c>
      <c r="E8436" s="14">
        <v>41920</v>
      </c>
      <c r="F8436" s="15">
        <v>462419545</v>
      </c>
      <c r="G8436" s="14">
        <v>41960</v>
      </c>
      <c r="H8436" s="15">
        <v>9074</v>
      </c>
      <c r="I8436" s="15">
        <v>2</v>
      </c>
      <c r="J8436" s="15">
        <v>2</v>
      </c>
      <c r="K8436" s="15">
        <v>2014</v>
      </c>
      <c r="L8436" s="13" t="s">
        <v>4945</v>
      </c>
      <c r="M8436" s="15">
        <v>18148</v>
      </c>
      <c r="N8436" s="15">
        <v>40</v>
      </c>
      <c r="O8436" s="13" t="s">
        <v>3041</v>
      </c>
      <c r="P8436" s="16">
        <v>0</v>
      </c>
    </row>
    <row r="8437" spans="1:16" x14ac:dyDescent="0.3">
      <c r="A8437" s="17" t="s">
        <v>14</v>
      </c>
      <c r="B8437" s="18" t="s">
        <v>710</v>
      </c>
      <c r="C8437" s="18" t="s">
        <v>4851</v>
      </c>
      <c r="D8437" s="18" t="s">
        <v>22</v>
      </c>
      <c r="E8437" s="19">
        <v>40711</v>
      </c>
      <c r="F8437" s="20">
        <v>568801963</v>
      </c>
      <c r="G8437" s="19">
        <v>40737</v>
      </c>
      <c r="H8437" s="20">
        <v>9996</v>
      </c>
      <c r="I8437" s="20">
        <v>10</v>
      </c>
      <c r="J8437" s="20">
        <v>3</v>
      </c>
      <c r="K8437" s="20">
        <v>2011</v>
      </c>
      <c r="L8437" s="18" t="s">
        <v>4941</v>
      </c>
      <c r="M8437" s="20">
        <v>99960</v>
      </c>
      <c r="N8437" s="20">
        <v>26</v>
      </c>
      <c r="O8437" s="18" t="s">
        <v>3958</v>
      </c>
      <c r="P8437" s="21">
        <v>69972</v>
      </c>
    </row>
    <row r="8438" spans="1:16" x14ac:dyDescent="0.3">
      <c r="A8438" s="12" t="s">
        <v>9</v>
      </c>
      <c r="B8438" s="13" t="s">
        <v>253</v>
      </c>
      <c r="C8438" s="13" t="s">
        <v>4455</v>
      </c>
      <c r="D8438" s="13" t="s">
        <v>22</v>
      </c>
      <c r="E8438" s="14">
        <v>41138</v>
      </c>
      <c r="F8438" s="15">
        <v>667672479</v>
      </c>
      <c r="G8438" s="14">
        <v>41187</v>
      </c>
      <c r="H8438" s="15">
        <v>7978</v>
      </c>
      <c r="I8438" s="15">
        <v>2</v>
      </c>
      <c r="J8438" s="15">
        <v>2</v>
      </c>
      <c r="K8438" s="15">
        <v>2012</v>
      </c>
      <c r="L8438" s="13" t="s">
        <v>4936</v>
      </c>
      <c r="M8438" s="15">
        <v>15956</v>
      </c>
      <c r="N8438" s="15">
        <v>49</v>
      </c>
      <c r="O8438" s="13" t="s">
        <v>3504</v>
      </c>
      <c r="P8438" s="16">
        <v>0</v>
      </c>
    </row>
    <row r="8439" spans="1:16" x14ac:dyDescent="0.3">
      <c r="A8439" s="17" t="s">
        <v>14</v>
      </c>
      <c r="B8439" s="18" t="s">
        <v>563</v>
      </c>
      <c r="C8439" s="18" t="s">
        <v>4790</v>
      </c>
      <c r="D8439" s="18" t="s">
        <v>22</v>
      </c>
      <c r="E8439" s="19">
        <v>42397</v>
      </c>
      <c r="F8439" s="20">
        <v>193454921</v>
      </c>
      <c r="G8439" s="19">
        <v>42424</v>
      </c>
      <c r="H8439" s="20">
        <v>6465</v>
      </c>
      <c r="I8439" s="20">
        <v>7</v>
      </c>
      <c r="J8439" s="20">
        <v>5</v>
      </c>
      <c r="K8439" s="20">
        <v>2016</v>
      </c>
      <c r="L8439" s="18" t="s">
        <v>4939</v>
      </c>
      <c r="M8439" s="20">
        <v>45255</v>
      </c>
      <c r="N8439" s="20">
        <v>27</v>
      </c>
      <c r="O8439" s="18" t="s">
        <v>3890</v>
      </c>
      <c r="P8439" s="21">
        <v>12930</v>
      </c>
    </row>
    <row r="8440" spans="1:16" x14ac:dyDescent="0.3">
      <c r="A8440" s="12" t="s">
        <v>9</v>
      </c>
      <c r="B8440" s="13" t="s">
        <v>178</v>
      </c>
      <c r="C8440" s="13" t="s">
        <v>4200</v>
      </c>
      <c r="D8440" s="13" t="s">
        <v>22</v>
      </c>
      <c r="E8440" s="14">
        <v>41307</v>
      </c>
      <c r="F8440" s="15">
        <v>900885617</v>
      </c>
      <c r="G8440" s="14">
        <v>41351</v>
      </c>
      <c r="H8440" s="15">
        <v>929</v>
      </c>
      <c r="I8440" s="15">
        <v>4</v>
      </c>
      <c r="J8440" s="15">
        <v>4</v>
      </c>
      <c r="K8440" s="15">
        <v>2013</v>
      </c>
      <c r="L8440" s="13" t="s">
        <v>4938</v>
      </c>
      <c r="M8440" s="15">
        <v>3716</v>
      </c>
      <c r="N8440" s="15">
        <v>44</v>
      </c>
      <c r="O8440" s="13" t="s">
        <v>3220</v>
      </c>
      <c r="P8440" s="16">
        <v>0</v>
      </c>
    </row>
    <row r="8441" spans="1:16" x14ac:dyDescent="0.3">
      <c r="A8441" s="17" t="s">
        <v>44</v>
      </c>
      <c r="B8441" s="18" t="s">
        <v>134</v>
      </c>
      <c r="C8441" s="18" t="s">
        <v>4279</v>
      </c>
      <c r="D8441" s="18" t="s">
        <v>11</v>
      </c>
      <c r="E8441" s="19">
        <v>41992</v>
      </c>
      <c r="F8441" s="20">
        <v>115013396</v>
      </c>
      <c r="G8441" s="19">
        <v>42011</v>
      </c>
      <c r="H8441" s="20">
        <v>3875</v>
      </c>
      <c r="I8441" s="20">
        <v>6</v>
      </c>
      <c r="J8441" s="20">
        <v>3</v>
      </c>
      <c r="K8441" s="20">
        <v>2014</v>
      </c>
      <c r="L8441" s="18" t="s">
        <v>4937</v>
      </c>
      <c r="M8441" s="20">
        <v>23250</v>
      </c>
      <c r="N8441" s="20">
        <v>19</v>
      </c>
      <c r="O8441" s="18" t="s">
        <v>3301</v>
      </c>
      <c r="P8441" s="21">
        <v>11625</v>
      </c>
    </row>
    <row r="8442" spans="1:16" x14ac:dyDescent="0.3">
      <c r="A8442" s="12" t="s">
        <v>9</v>
      </c>
      <c r="B8442" s="13" t="s">
        <v>474</v>
      </c>
      <c r="C8442" s="13" t="s">
        <v>4565</v>
      </c>
      <c r="D8442" s="13" t="s">
        <v>11</v>
      </c>
      <c r="E8442" s="14">
        <v>40666</v>
      </c>
      <c r="F8442" s="15">
        <v>181199586</v>
      </c>
      <c r="G8442" s="14">
        <v>40704</v>
      </c>
      <c r="H8442" s="15">
        <v>9839</v>
      </c>
      <c r="I8442" s="15">
        <v>8</v>
      </c>
      <c r="J8442" s="15">
        <v>2</v>
      </c>
      <c r="K8442" s="15">
        <v>2011</v>
      </c>
      <c r="L8442" s="13" t="s">
        <v>4943</v>
      </c>
      <c r="M8442" s="15">
        <v>78712</v>
      </c>
      <c r="N8442" s="15">
        <v>38</v>
      </c>
      <c r="O8442" s="13" t="s">
        <v>3616</v>
      </c>
      <c r="P8442" s="16">
        <v>59034</v>
      </c>
    </row>
    <row r="8443" spans="1:16" x14ac:dyDescent="0.3">
      <c r="A8443" s="17" t="s">
        <v>14</v>
      </c>
      <c r="B8443" s="18" t="s">
        <v>494</v>
      </c>
      <c r="C8443" s="18" t="s">
        <v>4425</v>
      </c>
      <c r="D8443" s="18" t="s">
        <v>11</v>
      </c>
      <c r="E8443" s="19">
        <v>40847</v>
      </c>
      <c r="F8443" s="20">
        <v>815118014</v>
      </c>
      <c r="G8443" s="19">
        <v>40869</v>
      </c>
      <c r="H8443" s="20">
        <v>389</v>
      </c>
      <c r="I8443" s="20">
        <v>7</v>
      </c>
      <c r="J8443" s="20">
        <v>2</v>
      </c>
      <c r="K8443" s="20">
        <v>2011</v>
      </c>
      <c r="L8443" s="18" t="s">
        <v>4945</v>
      </c>
      <c r="M8443" s="20">
        <v>2723</v>
      </c>
      <c r="N8443" s="20">
        <v>22</v>
      </c>
      <c r="O8443" s="18" t="s">
        <v>3471</v>
      </c>
      <c r="P8443" s="21">
        <v>1945</v>
      </c>
    </row>
    <row r="8444" spans="1:16" x14ac:dyDescent="0.3">
      <c r="A8444" s="12" t="s">
        <v>14</v>
      </c>
      <c r="B8444" s="13" t="s">
        <v>577</v>
      </c>
      <c r="C8444" s="13" t="s">
        <v>4104</v>
      </c>
      <c r="D8444" s="13" t="s">
        <v>11</v>
      </c>
      <c r="E8444" s="14">
        <v>40911</v>
      </c>
      <c r="F8444" s="15">
        <v>452755010</v>
      </c>
      <c r="G8444" s="14">
        <v>40918</v>
      </c>
      <c r="H8444" s="15">
        <v>9123</v>
      </c>
      <c r="I8444" s="15">
        <v>1</v>
      </c>
      <c r="J8444" s="15">
        <v>1</v>
      </c>
      <c r="K8444" s="15">
        <v>2012</v>
      </c>
      <c r="L8444" s="13" t="s">
        <v>4939</v>
      </c>
      <c r="M8444" s="15">
        <v>9123</v>
      </c>
      <c r="N8444" s="15">
        <v>7</v>
      </c>
      <c r="O8444" s="13" t="s">
        <v>3118</v>
      </c>
      <c r="P8444" s="16">
        <v>0</v>
      </c>
    </row>
    <row r="8445" spans="1:16" x14ac:dyDescent="0.3">
      <c r="A8445" s="17" t="s">
        <v>19</v>
      </c>
      <c r="B8445" s="18" t="s">
        <v>387</v>
      </c>
      <c r="C8445" s="18" t="s">
        <v>4196</v>
      </c>
      <c r="D8445" s="18" t="s">
        <v>22</v>
      </c>
      <c r="E8445" s="19">
        <v>41004</v>
      </c>
      <c r="F8445" s="20">
        <v>300409400</v>
      </c>
      <c r="G8445" s="19">
        <v>41022</v>
      </c>
      <c r="H8445" s="20">
        <v>6672</v>
      </c>
      <c r="I8445" s="20">
        <v>7</v>
      </c>
      <c r="J8445" s="20">
        <v>6</v>
      </c>
      <c r="K8445" s="20">
        <v>2012</v>
      </c>
      <c r="L8445" s="18" t="s">
        <v>4935</v>
      </c>
      <c r="M8445" s="20">
        <v>46704</v>
      </c>
      <c r="N8445" s="20">
        <v>18</v>
      </c>
      <c r="O8445" s="18" t="s">
        <v>3216</v>
      </c>
      <c r="P8445" s="21">
        <v>6672</v>
      </c>
    </row>
    <row r="8446" spans="1:16" x14ac:dyDescent="0.3">
      <c r="A8446" s="12" t="s">
        <v>14</v>
      </c>
      <c r="B8446" s="13" t="s">
        <v>326</v>
      </c>
      <c r="C8446" s="13" t="s">
        <v>4469</v>
      </c>
      <c r="D8446" s="13" t="s">
        <v>22</v>
      </c>
      <c r="E8446" s="14">
        <v>41663</v>
      </c>
      <c r="F8446" s="15">
        <v>284692513</v>
      </c>
      <c r="G8446" s="14">
        <v>41704</v>
      </c>
      <c r="H8446" s="15">
        <v>5696</v>
      </c>
      <c r="I8446" s="15">
        <v>5</v>
      </c>
      <c r="J8446" s="15">
        <v>2</v>
      </c>
      <c r="K8446" s="15">
        <v>2014</v>
      </c>
      <c r="L8446" s="13" t="s">
        <v>4939</v>
      </c>
      <c r="M8446" s="15">
        <v>28480</v>
      </c>
      <c r="N8446" s="15">
        <v>41</v>
      </c>
      <c r="O8446" s="13" t="s">
        <v>3518</v>
      </c>
      <c r="P8446" s="16">
        <v>17088</v>
      </c>
    </row>
    <row r="8447" spans="1:16" x14ac:dyDescent="0.3">
      <c r="A8447" s="17" t="s">
        <v>19</v>
      </c>
      <c r="B8447" s="18" t="s">
        <v>552</v>
      </c>
      <c r="C8447" s="18" t="s">
        <v>4217</v>
      </c>
      <c r="D8447" s="18" t="s">
        <v>22</v>
      </c>
      <c r="E8447" s="19">
        <v>42431</v>
      </c>
      <c r="F8447" s="20">
        <v>402528178</v>
      </c>
      <c r="G8447" s="19">
        <v>42432</v>
      </c>
      <c r="H8447" s="20">
        <v>5888</v>
      </c>
      <c r="I8447" s="20">
        <v>2</v>
      </c>
      <c r="J8447" s="20">
        <v>1</v>
      </c>
      <c r="K8447" s="20">
        <v>2016</v>
      </c>
      <c r="L8447" s="18" t="s">
        <v>4942</v>
      </c>
      <c r="M8447" s="20">
        <v>11776</v>
      </c>
      <c r="N8447" s="20">
        <v>1</v>
      </c>
      <c r="O8447" s="18" t="s">
        <v>3239</v>
      </c>
      <c r="P8447" s="21">
        <v>5888</v>
      </c>
    </row>
    <row r="8448" spans="1:16" x14ac:dyDescent="0.3">
      <c r="A8448" s="12" t="s">
        <v>9</v>
      </c>
      <c r="B8448" s="13" t="s">
        <v>225</v>
      </c>
      <c r="C8448" s="13" t="s">
        <v>4747</v>
      </c>
      <c r="D8448" s="13" t="s">
        <v>22</v>
      </c>
      <c r="E8448" s="14">
        <v>40472</v>
      </c>
      <c r="F8448" s="15">
        <v>271152722</v>
      </c>
      <c r="G8448" s="14">
        <v>40512</v>
      </c>
      <c r="H8448" s="15">
        <v>8971</v>
      </c>
      <c r="I8448" s="15">
        <v>10</v>
      </c>
      <c r="J8448" s="15">
        <v>4</v>
      </c>
      <c r="K8448" s="15">
        <v>2010</v>
      </c>
      <c r="L8448" s="13" t="s">
        <v>4945</v>
      </c>
      <c r="M8448" s="15">
        <v>89710</v>
      </c>
      <c r="N8448" s="15">
        <v>40</v>
      </c>
      <c r="O8448" s="13" t="s">
        <v>3839</v>
      </c>
      <c r="P8448" s="16">
        <v>53826</v>
      </c>
    </row>
    <row r="8449" spans="1:16" x14ac:dyDescent="0.3">
      <c r="A8449" s="17" t="s">
        <v>44</v>
      </c>
      <c r="B8449" s="18" t="s">
        <v>766</v>
      </c>
      <c r="C8449" s="18" t="s">
        <v>4336</v>
      </c>
      <c r="D8449" s="18" t="s">
        <v>11</v>
      </c>
      <c r="E8449" s="19">
        <v>40255</v>
      </c>
      <c r="F8449" s="20">
        <v>478114974</v>
      </c>
      <c r="G8449" s="19">
        <v>40286</v>
      </c>
      <c r="H8449" s="20">
        <v>3700</v>
      </c>
      <c r="I8449" s="20">
        <v>10</v>
      </c>
      <c r="J8449" s="20">
        <v>6</v>
      </c>
      <c r="K8449" s="20">
        <v>2010</v>
      </c>
      <c r="L8449" s="18" t="s">
        <v>4942</v>
      </c>
      <c r="M8449" s="20">
        <v>37000</v>
      </c>
      <c r="N8449" s="20">
        <v>31</v>
      </c>
      <c r="O8449" s="18" t="s">
        <v>3378</v>
      </c>
      <c r="P8449" s="21">
        <v>14800</v>
      </c>
    </row>
    <row r="8450" spans="1:16" x14ac:dyDescent="0.3">
      <c r="A8450" s="12" t="s">
        <v>9</v>
      </c>
      <c r="B8450" s="13" t="s">
        <v>374</v>
      </c>
      <c r="C8450" s="13" t="s">
        <v>4209</v>
      </c>
      <c r="D8450" s="13" t="s">
        <v>11</v>
      </c>
      <c r="E8450" s="14">
        <v>41106</v>
      </c>
      <c r="F8450" s="15">
        <v>331276261</v>
      </c>
      <c r="G8450" s="14">
        <v>41122</v>
      </c>
      <c r="H8450" s="15">
        <v>862</v>
      </c>
      <c r="I8450" s="15">
        <v>1</v>
      </c>
      <c r="J8450" s="15">
        <v>1</v>
      </c>
      <c r="K8450" s="15">
        <v>2012</v>
      </c>
      <c r="L8450" s="13" t="s">
        <v>4940</v>
      </c>
      <c r="M8450" s="15">
        <v>862</v>
      </c>
      <c r="N8450" s="15">
        <v>16</v>
      </c>
      <c r="O8450" s="13" t="s">
        <v>3231</v>
      </c>
      <c r="P8450" s="16">
        <v>0</v>
      </c>
    </row>
    <row r="8451" spans="1:16" x14ac:dyDescent="0.3">
      <c r="A8451" s="17" t="s">
        <v>44</v>
      </c>
      <c r="B8451" s="18" t="s">
        <v>405</v>
      </c>
      <c r="C8451" s="18" t="s">
        <v>4126</v>
      </c>
      <c r="D8451" s="18" t="s">
        <v>22</v>
      </c>
      <c r="E8451" s="19">
        <v>41358</v>
      </c>
      <c r="F8451" s="20">
        <v>108810412</v>
      </c>
      <c r="G8451" s="19">
        <v>41382</v>
      </c>
      <c r="H8451" s="20">
        <v>8274</v>
      </c>
      <c r="I8451" s="20">
        <v>5</v>
      </c>
      <c r="J8451" s="20">
        <v>1</v>
      </c>
      <c r="K8451" s="20">
        <v>2013</v>
      </c>
      <c r="L8451" s="18" t="s">
        <v>4942</v>
      </c>
      <c r="M8451" s="20">
        <v>41370</v>
      </c>
      <c r="N8451" s="20">
        <v>24</v>
      </c>
      <c r="O8451" s="18" t="s">
        <v>3143</v>
      </c>
      <c r="P8451" s="21">
        <v>33096</v>
      </c>
    </row>
    <row r="8452" spans="1:16" x14ac:dyDescent="0.3">
      <c r="A8452" s="12" t="s">
        <v>19</v>
      </c>
      <c r="B8452" s="13" t="s">
        <v>592</v>
      </c>
      <c r="C8452" s="13" t="s">
        <v>4724</v>
      </c>
      <c r="D8452" s="13" t="s">
        <v>22</v>
      </c>
      <c r="E8452" s="14">
        <v>42497</v>
      </c>
      <c r="F8452" s="15">
        <v>609203755</v>
      </c>
      <c r="G8452" s="14">
        <v>42545</v>
      </c>
      <c r="H8452" s="15">
        <v>5784</v>
      </c>
      <c r="I8452" s="15">
        <v>3</v>
      </c>
      <c r="J8452" s="15">
        <v>2</v>
      </c>
      <c r="K8452" s="15">
        <v>2016</v>
      </c>
      <c r="L8452" s="13" t="s">
        <v>4943</v>
      </c>
      <c r="M8452" s="15">
        <v>17352</v>
      </c>
      <c r="N8452" s="15">
        <v>48</v>
      </c>
      <c r="O8452" s="13" t="s">
        <v>3811</v>
      </c>
      <c r="P8452" s="16">
        <v>5784</v>
      </c>
    </row>
    <row r="8453" spans="1:16" x14ac:dyDescent="0.3">
      <c r="A8453" s="17" t="s">
        <v>34</v>
      </c>
      <c r="B8453" s="18" t="s">
        <v>617</v>
      </c>
      <c r="C8453" s="18" t="s">
        <v>4519</v>
      </c>
      <c r="D8453" s="18" t="s">
        <v>11</v>
      </c>
      <c r="E8453" s="19">
        <v>42251</v>
      </c>
      <c r="F8453" s="20">
        <v>901255118</v>
      </c>
      <c r="G8453" s="19">
        <v>42266</v>
      </c>
      <c r="H8453" s="20">
        <v>272</v>
      </c>
      <c r="I8453" s="20">
        <v>2</v>
      </c>
      <c r="J8453" s="20">
        <v>2</v>
      </c>
      <c r="K8453" s="20">
        <v>2015</v>
      </c>
      <c r="L8453" s="18" t="s">
        <v>4946</v>
      </c>
      <c r="M8453" s="20">
        <v>544</v>
      </c>
      <c r="N8453" s="20">
        <v>15</v>
      </c>
      <c r="O8453" s="18" t="s">
        <v>3570</v>
      </c>
      <c r="P8453" s="21">
        <v>0</v>
      </c>
    </row>
    <row r="8454" spans="1:16" x14ac:dyDescent="0.3">
      <c r="A8454" s="12" t="s">
        <v>9</v>
      </c>
      <c r="B8454" s="13" t="s">
        <v>368</v>
      </c>
      <c r="C8454" s="13" t="s">
        <v>4359</v>
      </c>
      <c r="D8454" s="13" t="s">
        <v>22</v>
      </c>
      <c r="E8454" s="14">
        <v>41500</v>
      </c>
      <c r="F8454" s="15">
        <v>574075829</v>
      </c>
      <c r="G8454" s="14">
        <v>41521</v>
      </c>
      <c r="H8454" s="15">
        <v>650</v>
      </c>
      <c r="I8454" s="15">
        <v>1</v>
      </c>
      <c r="J8454" s="15">
        <v>1</v>
      </c>
      <c r="K8454" s="15">
        <v>2013</v>
      </c>
      <c r="L8454" s="13" t="s">
        <v>4936</v>
      </c>
      <c r="M8454" s="15">
        <v>650</v>
      </c>
      <c r="N8454" s="15">
        <v>21</v>
      </c>
      <c r="O8454" s="13" t="s">
        <v>3404</v>
      </c>
      <c r="P8454" s="16">
        <v>0</v>
      </c>
    </row>
    <row r="8455" spans="1:16" x14ac:dyDescent="0.3">
      <c r="A8455" s="17" t="s">
        <v>9</v>
      </c>
      <c r="B8455" s="18" t="s">
        <v>491</v>
      </c>
      <c r="C8455" s="18" t="s">
        <v>4435</v>
      </c>
      <c r="D8455" s="18" t="s">
        <v>22</v>
      </c>
      <c r="E8455" s="19">
        <v>42900</v>
      </c>
      <c r="F8455" s="20">
        <v>187089717</v>
      </c>
      <c r="G8455" s="19">
        <v>42948</v>
      </c>
      <c r="H8455" s="20">
        <v>2860</v>
      </c>
      <c r="I8455" s="20">
        <v>4</v>
      </c>
      <c r="J8455" s="20">
        <v>3</v>
      </c>
      <c r="K8455" s="20">
        <v>2017</v>
      </c>
      <c r="L8455" s="18" t="s">
        <v>4941</v>
      </c>
      <c r="M8455" s="20">
        <v>11440</v>
      </c>
      <c r="N8455" s="20">
        <v>48</v>
      </c>
      <c r="O8455" s="18" t="s">
        <v>3481</v>
      </c>
      <c r="P8455" s="21">
        <v>2860</v>
      </c>
    </row>
    <row r="8456" spans="1:16" x14ac:dyDescent="0.3">
      <c r="A8456" s="12" t="s">
        <v>14</v>
      </c>
      <c r="B8456" s="13" t="s">
        <v>793</v>
      </c>
      <c r="C8456" s="13" t="s">
        <v>4446</v>
      </c>
      <c r="D8456" s="13" t="s">
        <v>11</v>
      </c>
      <c r="E8456" s="14">
        <v>41195</v>
      </c>
      <c r="F8456" s="15">
        <v>820033109</v>
      </c>
      <c r="G8456" s="14">
        <v>41234</v>
      </c>
      <c r="H8456" s="15">
        <v>4875</v>
      </c>
      <c r="I8456" s="15">
        <v>9</v>
      </c>
      <c r="J8456" s="15">
        <v>3</v>
      </c>
      <c r="K8456" s="15">
        <v>2012</v>
      </c>
      <c r="L8456" s="13" t="s">
        <v>4945</v>
      </c>
      <c r="M8456" s="15">
        <v>43875</v>
      </c>
      <c r="N8456" s="15">
        <v>39</v>
      </c>
      <c r="O8456" s="13" t="s">
        <v>3492</v>
      </c>
      <c r="P8456" s="16">
        <v>29250</v>
      </c>
    </row>
    <row r="8457" spans="1:16" x14ac:dyDescent="0.3">
      <c r="A8457" s="17" t="s">
        <v>34</v>
      </c>
      <c r="B8457" s="18" t="s">
        <v>645</v>
      </c>
      <c r="C8457" s="18" t="s">
        <v>4361</v>
      </c>
      <c r="D8457" s="18" t="s">
        <v>11</v>
      </c>
      <c r="E8457" s="19">
        <v>41200</v>
      </c>
      <c r="F8457" s="20">
        <v>922954833</v>
      </c>
      <c r="G8457" s="19">
        <v>41229</v>
      </c>
      <c r="H8457" s="20">
        <v>1700</v>
      </c>
      <c r="I8457" s="20">
        <v>4</v>
      </c>
      <c r="J8457" s="20">
        <v>2</v>
      </c>
      <c r="K8457" s="20">
        <v>2012</v>
      </c>
      <c r="L8457" s="18" t="s">
        <v>4945</v>
      </c>
      <c r="M8457" s="20">
        <v>6800</v>
      </c>
      <c r="N8457" s="20">
        <v>29</v>
      </c>
      <c r="O8457" s="18" t="s">
        <v>3406</v>
      </c>
      <c r="P8457" s="21">
        <v>3400</v>
      </c>
    </row>
    <row r="8458" spans="1:16" x14ac:dyDescent="0.3">
      <c r="A8458" s="12" t="s">
        <v>14</v>
      </c>
      <c r="B8458" s="13" t="s">
        <v>54</v>
      </c>
      <c r="C8458" s="13" t="s">
        <v>4374</v>
      </c>
      <c r="D8458" s="13" t="s">
        <v>22</v>
      </c>
      <c r="E8458" s="14">
        <v>42587</v>
      </c>
      <c r="F8458" s="15">
        <v>366216218</v>
      </c>
      <c r="G8458" s="14">
        <v>42600</v>
      </c>
      <c r="H8458" s="15">
        <v>372</v>
      </c>
      <c r="I8458" s="15">
        <v>7</v>
      </c>
      <c r="J8458" s="15">
        <v>5</v>
      </c>
      <c r="K8458" s="15">
        <v>2016</v>
      </c>
      <c r="L8458" s="13" t="s">
        <v>4936</v>
      </c>
      <c r="M8458" s="15">
        <v>2604</v>
      </c>
      <c r="N8458" s="15">
        <v>13</v>
      </c>
      <c r="O8458" s="13" t="s">
        <v>3419</v>
      </c>
      <c r="P8458" s="16">
        <v>744</v>
      </c>
    </row>
    <row r="8459" spans="1:16" x14ac:dyDescent="0.3">
      <c r="A8459" s="17" t="s">
        <v>14</v>
      </c>
      <c r="B8459" s="18" t="s">
        <v>199</v>
      </c>
      <c r="C8459" s="18" t="s">
        <v>4530</v>
      </c>
      <c r="D8459" s="18" t="s">
        <v>11</v>
      </c>
      <c r="E8459" s="19">
        <v>41267</v>
      </c>
      <c r="F8459" s="20">
        <v>890491092</v>
      </c>
      <c r="G8459" s="19">
        <v>41296</v>
      </c>
      <c r="H8459" s="20">
        <v>4958</v>
      </c>
      <c r="I8459" s="20">
        <v>10</v>
      </c>
      <c r="J8459" s="20">
        <v>5</v>
      </c>
      <c r="K8459" s="20">
        <v>2012</v>
      </c>
      <c r="L8459" s="18" t="s">
        <v>4937</v>
      </c>
      <c r="M8459" s="20">
        <v>49580</v>
      </c>
      <c r="N8459" s="20">
        <v>29</v>
      </c>
      <c r="O8459" s="18" t="s">
        <v>3580</v>
      </c>
      <c r="P8459" s="21">
        <v>24790</v>
      </c>
    </row>
    <row r="8460" spans="1:16" x14ac:dyDescent="0.3">
      <c r="A8460" s="12" t="s">
        <v>14</v>
      </c>
      <c r="B8460" s="13" t="s">
        <v>76</v>
      </c>
      <c r="C8460" s="13" t="s">
        <v>4501</v>
      </c>
      <c r="D8460" s="13" t="s">
        <v>22</v>
      </c>
      <c r="E8460" s="14">
        <v>41839</v>
      </c>
      <c r="F8460" s="15">
        <v>256765782</v>
      </c>
      <c r="G8460" s="14">
        <v>41861</v>
      </c>
      <c r="H8460" s="15">
        <v>1556</v>
      </c>
      <c r="I8460" s="15">
        <v>3</v>
      </c>
      <c r="J8460" s="15">
        <v>2</v>
      </c>
      <c r="K8460" s="15">
        <v>2014</v>
      </c>
      <c r="L8460" s="13" t="s">
        <v>4940</v>
      </c>
      <c r="M8460" s="15">
        <v>4668</v>
      </c>
      <c r="N8460" s="15">
        <v>22</v>
      </c>
      <c r="O8460" s="13" t="s">
        <v>3551</v>
      </c>
      <c r="P8460" s="16">
        <v>1556</v>
      </c>
    </row>
    <row r="8461" spans="1:16" x14ac:dyDescent="0.3">
      <c r="A8461" s="17" t="s">
        <v>19</v>
      </c>
      <c r="B8461" s="18" t="s">
        <v>426</v>
      </c>
      <c r="C8461" s="18" t="s">
        <v>4895</v>
      </c>
      <c r="D8461" s="18" t="s">
        <v>22</v>
      </c>
      <c r="E8461" s="19">
        <v>42376</v>
      </c>
      <c r="F8461" s="20">
        <v>796339118</v>
      </c>
      <c r="G8461" s="19">
        <v>42405</v>
      </c>
      <c r="H8461" s="20">
        <v>3296</v>
      </c>
      <c r="I8461" s="20">
        <v>10</v>
      </c>
      <c r="J8461" s="20">
        <v>6</v>
      </c>
      <c r="K8461" s="20">
        <v>2016</v>
      </c>
      <c r="L8461" s="18" t="s">
        <v>4939</v>
      </c>
      <c r="M8461" s="20">
        <v>32960</v>
      </c>
      <c r="N8461" s="20">
        <v>29</v>
      </c>
      <c r="O8461" s="18" t="s">
        <v>3338</v>
      </c>
      <c r="P8461" s="21">
        <v>13184</v>
      </c>
    </row>
    <row r="8462" spans="1:16" x14ac:dyDescent="0.3">
      <c r="A8462" s="12" t="s">
        <v>19</v>
      </c>
      <c r="B8462" s="13" t="s">
        <v>162</v>
      </c>
      <c r="C8462" s="13" t="s">
        <v>4747</v>
      </c>
      <c r="D8462" s="13" t="s">
        <v>11</v>
      </c>
      <c r="E8462" s="14">
        <v>41340</v>
      </c>
      <c r="F8462" s="15">
        <v>860822427</v>
      </c>
      <c r="G8462" s="14">
        <v>41341</v>
      </c>
      <c r="H8462" s="15">
        <v>5340</v>
      </c>
      <c r="I8462" s="15">
        <v>10</v>
      </c>
      <c r="J8462" s="15">
        <v>4</v>
      </c>
      <c r="K8462" s="15">
        <v>2013</v>
      </c>
      <c r="L8462" s="13" t="s">
        <v>4942</v>
      </c>
      <c r="M8462" s="15">
        <v>53400</v>
      </c>
      <c r="N8462" s="15">
        <v>1</v>
      </c>
      <c r="O8462" s="13" t="s">
        <v>3839</v>
      </c>
      <c r="P8462" s="16">
        <v>32040</v>
      </c>
    </row>
    <row r="8463" spans="1:16" x14ac:dyDescent="0.3">
      <c r="A8463" s="17" t="s">
        <v>249</v>
      </c>
      <c r="B8463" s="18" t="s">
        <v>732</v>
      </c>
      <c r="C8463" s="18" t="s">
        <v>4878</v>
      </c>
      <c r="D8463" s="18" t="s">
        <v>22</v>
      </c>
      <c r="E8463" s="19">
        <v>41730</v>
      </c>
      <c r="F8463" s="20">
        <v>672139537</v>
      </c>
      <c r="G8463" s="19">
        <v>41756</v>
      </c>
      <c r="H8463" s="20">
        <v>9880</v>
      </c>
      <c r="I8463" s="20">
        <v>5</v>
      </c>
      <c r="J8463" s="20">
        <v>4</v>
      </c>
      <c r="K8463" s="20">
        <v>2014</v>
      </c>
      <c r="L8463" s="18" t="s">
        <v>4935</v>
      </c>
      <c r="M8463" s="20">
        <v>49400</v>
      </c>
      <c r="N8463" s="20">
        <v>26</v>
      </c>
      <c r="O8463" s="18" t="s">
        <v>3986</v>
      </c>
      <c r="P8463" s="21">
        <v>9880</v>
      </c>
    </row>
    <row r="8464" spans="1:16" x14ac:dyDescent="0.3">
      <c r="A8464" s="12" t="s">
        <v>9</v>
      </c>
      <c r="B8464" s="13" t="s">
        <v>323</v>
      </c>
      <c r="C8464" s="13" t="s">
        <v>4653</v>
      </c>
      <c r="D8464" s="13" t="s">
        <v>11</v>
      </c>
      <c r="E8464" s="14">
        <v>41403</v>
      </c>
      <c r="F8464" s="15">
        <v>972526776</v>
      </c>
      <c r="G8464" s="14">
        <v>41407</v>
      </c>
      <c r="H8464" s="15">
        <v>1140</v>
      </c>
      <c r="I8464" s="15">
        <v>3</v>
      </c>
      <c r="J8464" s="15">
        <v>1</v>
      </c>
      <c r="K8464" s="15">
        <v>2013</v>
      </c>
      <c r="L8464" s="13" t="s">
        <v>4943</v>
      </c>
      <c r="M8464" s="15">
        <v>3420</v>
      </c>
      <c r="N8464" s="15">
        <v>4</v>
      </c>
      <c r="O8464" s="13" t="s">
        <v>3709</v>
      </c>
      <c r="P8464" s="16">
        <v>2280</v>
      </c>
    </row>
    <row r="8465" spans="1:16" x14ac:dyDescent="0.3">
      <c r="A8465" s="17" t="s">
        <v>44</v>
      </c>
      <c r="B8465" s="18" t="s">
        <v>893</v>
      </c>
      <c r="C8465" s="18" t="s">
        <v>4588</v>
      </c>
      <c r="D8465" s="18" t="s">
        <v>22</v>
      </c>
      <c r="E8465" s="19">
        <v>42753</v>
      </c>
      <c r="F8465" s="20">
        <v>774532973</v>
      </c>
      <c r="G8465" s="19">
        <v>42778</v>
      </c>
      <c r="H8465" s="20">
        <v>373</v>
      </c>
      <c r="I8465" s="20">
        <v>6</v>
      </c>
      <c r="J8465" s="20">
        <v>4</v>
      </c>
      <c r="K8465" s="20">
        <v>2017</v>
      </c>
      <c r="L8465" s="18" t="s">
        <v>4939</v>
      </c>
      <c r="M8465" s="20">
        <v>2238</v>
      </c>
      <c r="N8465" s="20">
        <v>25</v>
      </c>
      <c r="O8465" s="18" t="s">
        <v>3640</v>
      </c>
      <c r="P8465" s="21">
        <v>746</v>
      </c>
    </row>
    <row r="8466" spans="1:16" x14ac:dyDescent="0.3">
      <c r="A8466" s="12" t="s">
        <v>9</v>
      </c>
      <c r="B8466" s="13" t="s">
        <v>1967</v>
      </c>
      <c r="C8466" s="13" t="s">
        <v>4345</v>
      </c>
      <c r="D8466" s="13" t="s">
        <v>22</v>
      </c>
      <c r="E8466" s="14">
        <v>40267</v>
      </c>
      <c r="F8466" s="15">
        <v>511019456</v>
      </c>
      <c r="G8466" s="14">
        <v>40310</v>
      </c>
      <c r="H8466" s="15">
        <v>868</v>
      </c>
      <c r="I8466" s="15">
        <v>3</v>
      </c>
      <c r="J8466" s="15">
        <v>3</v>
      </c>
      <c r="K8466" s="15">
        <v>2010</v>
      </c>
      <c r="L8466" s="13" t="s">
        <v>4942</v>
      </c>
      <c r="M8466" s="15">
        <v>2604</v>
      </c>
      <c r="N8466" s="15">
        <v>43</v>
      </c>
      <c r="O8466" s="13" t="s">
        <v>3389</v>
      </c>
      <c r="P8466" s="16">
        <v>0</v>
      </c>
    </row>
    <row r="8467" spans="1:16" x14ac:dyDescent="0.3">
      <c r="A8467" s="17" t="s">
        <v>9</v>
      </c>
      <c r="B8467" s="18" t="s">
        <v>208</v>
      </c>
      <c r="C8467" s="18" t="s">
        <v>4348</v>
      </c>
      <c r="D8467" s="18" t="s">
        <v>22</v>
      </c>
      <c r="E8467" s="19">
        <v>41264</v>
      </c>
      <c r="F8467" s="20">
        <v>685160052</v>
      </c>
      <c r="G8467" s="19">
        <v>41312</v>
      </c>
      <c r="H8467" s="20">
        <v>2940</v>
      </c>
      <c r="I8467" s="20">
        <v>6</v>
      </c>
      <c r="J8467" s="20">
        <v>5</v>
      </c>
      <c r="K8467" s="20">
        <v>2012</v>
      </c>
      <c r="L8467" s="18" t="s">
        <v>4937</v>
      </c>
      <c r="M8467" s="20">
        <v>17640</v>
      </c>
      <c r="N8467" s="20">
        <v>48</v>
      </c>
      <c r="O8467" s="18" t="s">
        <v>3392</v>
      </c>
      <c r="P8467" s="21">
        <v>2940</v>
      </c>
    </row>
    <row r="8468" spans="1:16" x14ac:dyDescent="0.3">
      <c r="A8468" s="12" t="s">
        <v>19</v>
      </c>
      <c r="B8468" s="13" t="s">
        <v>552</v>
      </c>
      <c r="C8468" s="13" t="s">
        <v>4864</v>
      </c>
      <c r="D8468" s="13" t="s">
        <v>11</v>
      </c>
      <c r="E8468" s="14">
        <v>42394</v>
      </c>
      <c r="F8468" s="15">
        <v>520441091</v>
      </c>
      <c r="G8468" s="14">
        <v>42438</v>
      </c>
      <c r="H8468" s="15">
        <v>8939</v>
      </c>
      <c r="I8468" s="15">
        <v>2</v>
      </c>
      <c r="J8468" s="15">
        <v>2</v>
      </c>
      <c r="K8468" s="15">
        <v>2016</v>
      </c>
      <c r="L8468" s="13" t="s">
        <v>4939</v>
      </c>
      <c r="M8468" s="15">
        <v>17878</v>
      </c>
      <c r="N8468" s="15">
        <v>44</v>
      </c>
      <c r="O8468" s="13" t="s">
        <v>3971</v>
      </c>
      <c r="P8468" s="16">
        <v>0</v>
      </c>
    </row>
    <row r="8469" spans="1:16" x14ac:dyDescent="0.3">
      <c r="A8469" s="17" t="s">
        <v>9</v>
      </c>
      <c r="B8469" s="18" t="s">
        <v>253</v>
      </c>
      <c r="C8469" s="18" t="s">
        <v>4590</v>
      </c>
      <c r="D8469" s="18" t="s">
        <v>22</v>
      </c>
      <c r="E8469" s="19">
        <v>42072</v>
      </c>
      <c r="F8469" s="20">
        <v>210661399</v>
      </c>
      <c r="G8469" s="19">
        <v>42096</v>
      </c>
      <c r="H8469" s="20">
        <v>8244</v>
      </c>
      <c r="I8469" s="20">
        <v>1</v>
      </c>
      <c r="J8469" s="20">
        <v>1</v>
      </c>
      <c r="K8469" s="20">
        <v>2015</v>
      </c>
      <c r="L8469" s="18" t="s">
        <v>4942</v>
      </c>
      <c r="M8469" s="20">
        <v>8244</v>
      </c>
      <c r="N8469" s="20">
        <v>24</v>
      </c>
      <c r="O8469" s="18" t="s">
        <v>3642</v>
      </c>
      <c r="P8469" s="21">
        <v>0</v>
      </c>
    </row>
    <row r="8470" spans="1:16" x14ac:dyDescent="0.3">
      <c r="A8470" s="12" t="s">
        <v>19</v>
      </c>
      <c r="B8470" s="13" t="s">
        <v>1223</v>
      </c>
      <c r="C8470" s="13" t="s">
        <v>4736</v>
      </c>
      <c r="D8470" s="13" t="s">
        <v>22</v>
      </c>
      <c r="E8470" s="14">
        <v>41874</v>
      </c>
      <c r="F8470" s="15">
        <v>469932305</v>
      </c>
      <c r="G8470" s="14">
        <v>41919</v>
      </c>
      <c r="H8470" s="15">
        <v>2267</v>
      </c>
      <c r="I8470" s="15">
        <v>4</v>
      </c>
      <c r="J8470" s="15">
        <v>3</v>
      </c>
      <c r="K8470" s="15">
        <v>2014</v>
      </c>
      <c r="L8470" s="13" t="s">
        <v>4936</v>
      </c>
      <c r="M8470" s="15">
        <v>9068</v>
      </c>
      <c r="N8470" s="15">
        <v>45</v>
      </c>
      <c r="O8470" s="13" t="s">
        <v>3825</v>
      </c>
      <c r="P8470" s="16">
        <v>2267</v>
      </c>
    </row>
    <row r="8471" spans="1:16" x14ac:dyDescent="0.3">
      <c r="A8471" s="17" t="s">
        <v>44</v>
      </c>
      <c r="B8471" s="18" t="s">
        <v>766</v>
      </c>
      <c r="C8471" s="18" t="s">
        <v>4907</v>
      </c>
      <c r="D8471" s="18" t="s">
        <v>22</v>
      </c>
      <c r="E8471" s="19">
        <v>42377</v>
      </c>
      <c r="F8471" s="20">
        <v>282677638</v>
      </c>
      <c r="G8471" s="19">
        <v>42377</v>
      </c>
      <c r="H8471" s="20">
        <v>9450</v>
      </c>
      <c r="I8471" s="20">
        <v>10</v>
      </c>
      <c r="J8471" s="20">
        <v>7</v>
      </c>
      <c r="K8471" s="20">
        <v>2016</v>
      </c>
      <c r="L8471" s="18" t="s">
        <v>4939</v>
      </c>
      <c r="M8471" s="20">
        <v>94500</v>
      </c>
      <c r="N8471" s="20">
        <v>0</v>
      </c>
      <c r="O8471" s="18" t="s">
        <v>3035</v>
      </c>
      <c r="P8471" s="21">
        <v>28350</v>
      </c>
    </row>
    <row r="8472" spans="1:16" x14ac:dyDescent="0.3">
      <c r="A8472" s="12" t="s">
        <v>9</v>
      </c>
      <c r="B8472" s="13" t="s">
        <v>173</v>
      </c>
      <c r="C8472" s="13" t="s">
        <v>4887</v>
      </c>
      <c r="D8472" s="13" t="s">
        <v>22</v>
      </c>
      <c r="E8472" s="14">
        <v>41786</v>
      </c>
      <c r="F8472" s="15">
        <v>953633725</v>
      </c>
      <c r="G8472" s="14">
        <v>41834</v>
      </c>
      <c r="H8472" s="15">
        <v>266</v>
      </c>
      <c r="I8472" s="15">
        <v>2</v>
      </c>
      <c r="J8472" s="15">
        <v>1</v>
      </c>
      <c r="K8472" s="15">
        <v>2014</v>
      </c>
      <c r="L8472" s="13" t="s">
        <v>4943</v>
      </c>
      <c r="M8472" s="15">
        <v>532</v>
      </c>
      <c r="N8472" s="15">
        <v>48</v>
      </c>
      <c r="O8472" s="13" t="s">
        <v>3327</v>
      </c>
      <c r="P8472" s="16">
        <v>266</v>
      </c>
    </row>
    <row r="8473" spans="1:16" x14ac:dyDescent="0.3">
      <c r="A8473" s="17" t="s">
        <v>19</v>
      </c>
      <c r="B8473" s="18" t="s">
        <v>387</v>
      </c>
      <c r="C8473" s="18" t="s">
        <v>4056</v>
      </c>
      <c r="D8473" s="18" t="s">
        <v>22</v>
      </c>
      <c r="E8473" s="19">
        <v>42839</v>
      </c>
      <c r="F8473" s="20">
        <v>257849395</v>
      </c>
      <c r="G8473" s="19">
        <v>42873</v>
      </c>
      <c r="H8473" s="20">
        <v>2221</v>
      </c>
      <c r="I8473" s="20">
        <v>10</v>
      </c>
      <c r="J8473" s="20">
        <v>5</v>
      </c>
      <c r="K8473" s="20">
        <v>2017</v>
      </c>
      <c r="L8473" s="18" t="s">
        <v>4935</v>
      </c>
      <c r="M8473" s="20">
        <v>22210</v>
      </c>
      <c r="N8473" s="20">
        <v>34</v>
      </c>
      <c r="O8473" s="18" t="s">
        <v>3060</v>
      </c>
      <c r="P8473" s="21">
        <v>11105</v>
      </c>
    </row>
    <row r="8474" spans="1:16" x14ac:dyDescent="0.3">
      <c r="A8474" s="12" t="s">
        <v>19</v>
      </c>
      <c r="B8474" s="13" t="s">
        <v>496</v>
      </c>
      <c r="C8474" s="13" t="s">
        <v>4024</v>
      </c>
      <c r="D8474" s="13" t="s">
        <v>22</v>
      </c>
      <c r="E8474" s="14">
        <v>40369</v>
      </c>
      <c r="F8474" s="15">
        <v>990685975</v>
      </c>
      <c r="G8474" s="14">
        <v>40385</v>
      </c>
      <c r="H8474" s="15">
        <v>4850</v>
      </c>
      <c r="I8474" s="15">
        <v>5</v>
      </c>
      <c r="J8474" s="15">
        <v>5</v>
      </c>
      <c r="K8474" s="15">
        <v>2010</v>
      </c>
      <c r="L8474" s="13" t="s">
        <v>4940</v>
      </c>
      <c r="M8474" s="15">
        <v>24250</v>
      </c>
      <c r="N8474" s="15">
        <v>16</v>
      </c>
      <c r="O8474" s="13" t="s">
        <v>3019</v>
      </c>
      <c r="P8474" s="16">
        <v>0</v>
      </c>
    </row>
    <row r="8475" spans="1:16" x14ac:dyDescent="0.3">
      <c r="A8475" s="17" t="s">
        <v>19</v>
      </c>
      <c r="B8475" s="18" t="s">
        <v>272</v>
      </c>
      <c r="C8475" s="18" t="s">
        <v>4421</v>
      </c>
      <c r="D8475" s="18" t="s">
        <v>11</v>
      </c>
      <c r="E8475" s="19">
        <v>42043</v>
      </c>
      <c r="F8475" s="20">
        <v>617817294</v>
      </c>
      <c r="G8475" s="19">
        <v>42086</v>
      </c>
      <c r="H8475" s="20">
        <v>4721</v>
      </c>
      <c r="I8475" s="20">
        <v>1</v>
      </c>
      <c r="J8475" s="20">
        <v>1</v>
      </c>
      <c r="K8475" s="20">
        <v>2015</v>
      </c>
      <c r="L8475" s="18" t="s">
        <v>4938</v>
      </c>
      <c r="M8475" s="20">
        <v>4721</v>
      </c>
      <c r="N8475" s="20">
        <v>43</v>
      </c>
      <c r="O8475" s="18" t="s">
        <v>3467</v>
      </c>
      <c r="P8475" s="21">
        <v>0</v>
      </c>
    </row>
    <row r="8476" spans="1:16" x14ac:dyDescent="0.3">
      <c r="A8476" s="12" t="s">
        <v>63</v>
      </c>
      <c r="B8476" s="13" t="s">
        <v>159</v>
      </c>
      <c r="C8476" s="13" t="s">
        <v>4557</v>
      </c>
      <c r="D8476" s="13" t="s">
        <v>11</v>
      </c>
      <c r="E8476" s="14">
        <v>42086</v>
      </c>
      <c r="F8476" s="15">
        <v>725229680</v>
      </c>
      <c r="G8476" s="14">
        <v>42111</v>
      </c>
      <c r="H8476" s="15">
        <v>433</v>
      </c>
      <c r="I8476" s="15">
        <v>3</v>
      </c>
      <c r="J8476" s="15">
        <v>1</v>
      </c>
      <c r="K8476" s="15">
        <v>2015</v>
      </c>
      <c r="L8476" s="13" t="s">
        <v>4942</v>
      </c>
      <c r="M8476" s="15">
        <v>1299</v>
      </c>
      <c r="N8476" s="15">
        <v>25</v>
      </c>
      <c r="O8476" s="13" t="s">
        <v>3607</v>
      </c>
      <c r="P8476" s="16">
        <v>866</v>
      </c>
    </row>
    <row r="8477" spans="1:16" x14ac:dyDescent="0.3">
      <c r="A8477" s="17" t="s">
        <v>19</v>
      </c>
      <c r="B8477" s="18" t="s">
        <v>387</v>
      </c>
      <c r="C8477" s="18" t="s">
        <v>4861</v>
      </c>
      <c r="D8477" s="18" t="s">
        <v>22</v>
      </c>
      <c r="E8477" s="19">
        <v>42030</v>
      </c>
      <c r="F8477" s="20">
        <v>269221961</v>
      </c>
      <c r="G8477" s="19">
        <v>42041</v>
      </c>
      <c r="H8477" s="20">
        <v>7616</v>
      </c>
      <c r="I8477" s="20">
        <v>7</v>
      </c>
      <c r="J8477" s="20">
        <v>7</v>
      </c>
      <c r="K8477" s="20">
        <v>2015</v>
      </c>
      <c r="L8477" s="18" t="s">
        <v>4939</v>
      </c>
      <c r="M8477" s="20">
        <v>53312</v>
      </c>
      <c r="N8477" s="20">
        <v>11</v>
      </c>
      <c r="O8477" s="18" t="s">
        <v>3968</v>
      </c>
      <c r="P8477" s="21">
        <v>0</v>
      </c>
    </row>
    <row r="8478" spans="1:16" x14ac:dyDescent="0.3">
      <c r="A8478" s="12" t="s">
        <v>9</v>
      </c>
      <c r="B8478" s="13" t="s">
        <v>316</v>
      </c>
      <c r="C8478" s="13" t="s">
        <v>4132</v>
      </c>
      <c r="D8478" s="13" t="s">
        <v>11</v>
      </c>
      <c r="E8478" s="14">
        <v>41027</v>
      </c>
      <c r="F8478" s="15">
        <v>526405465</v>
      </c>
      <c r="G8478" s="14">
        <v>41041</v>
      </c>
      <c r="H8478" s="15">
        <v>3930</v>
      </c>
      <c r="I8478" s="15">
        <v>8</v>
      </c>
      <c r="J8478" s="15">
        <v>8</v>
      </c>
      <c r="K8478" s="15">
        <v>2012</v>
      </c>
      <c r="L8478" s="13" t="s">
        <v>4935</v>
      </c>
      <c r="M8478" s="15">
        <v>31440</v>
      </c>
      <c r="N8478" s="15">
        <v>14</v>
      </c>
      <c r="O8478" s="13" t="s">
        <v>3149</v>
      </c>
      <c r="P8478" s="16">
        <v>0</v>
      </c>
    </row>
    <row r="8479" spans="1:16" x14ac:dyDescent="0.3">
      <c r="A8479" s="17" t="s">
        <v>19</v>
      </c>
      <c r="B8479" s="18" t="s">
        <v>60</v>
      </c>
      <c r="C8479" s="18" t="s">
        <v>4511</v>
      </c>
      <c r="D8479" s="18" t="s">
        <v>22</v>
      </c>
      <c r="E8479" s="19">
        <v>42768</v>
      </c>
      <c r="F8479" s="20">
        <v>143704020</v>
      </c>
      <c r="G8479" s="19">
        <v>42801</v>
      </c>
      <c r="H8479" s="20">
        <v>4068</v>
      </c>
      <c r="I8479" s="20">
        <v>6</v>
      </c>
      <c r="J8479" s="20">
        <v>5</v>
      </c>
      <c r="K8479" s="20">
        <v>2017</v>
      </c>
      <c r="L8479" s="18" t="s">
        <v>4938</v>
      </c>
      <c r="M8479" s="20">
        <v>24408</v>
      </c>
      <c r="N8479" s="20">
        <v>33</v>
      </c>
      <c r="O8479" s="18" t="s">
        <v>3562</v>
      </c>
      <c r="P8479" s="21">
        <v>4068</v>
      </c>
    </row>
    <row r="8480" spans="1:16" x14ac:dyDescent="0.3">
      <c r="A8480" s="12" t="s">
        <v>34</v>
      </c>
      <c r="B8480" s="13" t="s">
        <v>412</v>
      </c>
      <c r="C8480" s="13" t="s">
        <v>4350</v>
      </c>
      <c r="D8480" s="13" t="s">
        <v>22</v>
      </c>
      <c r="E8480" s="14">
        <v>40270</v>
      </c>
      <c r="F8480" s="15">
        <v>988353955</v>
      </c>
      <c r="G8480" s="14">
        <v>40303</v>
      </c>
      <c r="H8480" s="15">
        <v>4754</v>
      </c>
      <c r="I8480" s="15">
        <v>9</v>
      </c>
      <c r="J8480" s="15">
        <v>8</v>
      </c>
      <c r="K8480" s="15">
        <v>2010</v>
      </c>
      <c r="L8480" s="13" t="s">
        <v>4935</v>
      </c>
      <c r="M8480" s="15">
        <v>42786</v>
      </c>
      <c r="N8480" s="15">
        <v>33</v>
      </c>
      <c r="O8480" s="13" t="s">
        <v>3394</v>
      </c>
      <c r="P8480" s="16">
        <v>4754</v>
      </c>
    </row>
    <row r="8481" spans="1:16" x14ac:dyDescent="0.3">
      <c r="A8481" s="17" t="s">
        <v>19</v>
      </c>
      <c r="B8481" s="18" t="s">
        <v>387</v>
      </c>
      <c r="C8481" s="18" t="s">
        <v>4277</v>
      </c>
      <c r="D8481" s="18" t="s">
        <v>22</v>
      </c>
      <c r="E8481" s="19">
        <v>42151</v>
      </c>
      <c r="F8481" s="20">
        <v>497904098</v>
      </c>
      <c r="G8481" s="19">
        <v>42166</v>
      </c>
      <c r="H8481" s="20">
        <v>9742</v>
      </c>
      <c r="I8481" s="20">
        <v>1</v>
      </c>
      <c r="J8481" s="20">
        <v>1</v>
      </c>
      <c r="K8481" s="20">
        <v>2015</v>
      </c>
      <c r="L8481" s="18" t="s">
        <v>4943</v>
      </c>
      <c r="M8481" s="20">
        <v>9742</v>
      </c>
      <c r="N8481" s="20">
        <v>15</v>
      </c>
      <c r="O8481" s="18" t="s">
        <v>3299</v>
      </c>
      <c r="P8481" s="21">
        <v>0</v>
      </c>
    </row>
    <row r="8482" spans="1:16" x14ac:dyDescent="0.3">
      <c r="A8482" s="12" t="s">
        <v>9</v>
      </c>
      <c r="B8482" s="13" t="s">
        <v>211</v>
      </c>
      <c r="C8482" s="13" t="s">
        <v>4837</v>
      </c>
      <c r="D8482" s="13" t="s">
        <v>22</v>
      </c>
      <c r="E8482" s="14">
        <v>40821</v>
      </c>
      <c r="F8482" s="15">
        <v>230215775</v>
      </c>
      <c r="G8482" s="14">
        <v>40868</v>
      </c>
      <c r="H8482" s="15">
        <v>4819</v>
      </c>
      <c r="I8482" s="15">
        <v>7</v>
      </c>
      <c r="J8482" s="15">
        <v>5</v>
      </c>
      <c r="K8482" s="15">
        <v>2011</v>
      </c>
      <c r="L8482" s="13" t="s">
        <v>4945</v>
      </c>
      <c r="M8482" s="15">
        <v>33733</v>
      </c>
      <c r="N8482" s="15">
        <v>47</v>
      </c>
      <c r="O8482" s="13" t="s">
        <v>3942</v>
      </c>
      <c r="P8482" s="16">
        <v>9638</v>
      </c>
    </row>
    <row r="8483" spans="1:16" x14ac:dyDescent="0.3">
      <c r="A8483" s="17" t="s">
        <v>9</v>
      </c>
      <c r="B8483" s="18" t="s">
        <v>253</v>
      </c>
      <c r="C8483" s="18" t="s">
        <v>4679</v>
      </c>
      <c r="D8483" s="18" t="s">
        <v>11</v>
      </c>
      <c r="E8483" s="19">
        <v>41528</v>
      </c>
      <c r="F8483" s="20">
        <v>913462817</v>
      </c>
      <c r="G8483" s="19">
        <v>41556</v>
      </c>
      <c r="H8483" s="20">
        <v>2802</v>
      </c>
      <c r="I8483" s="20">
        <v>5</v>
      </c>
      <c r="J8483" s="20">
        <v>1</v>
      </c>
      <c r="K8483" s="20">
        <v>2013</v>
      </c>
      <c r="L8483" s="18" t="s">
        <v>4946</v>
      </c>
      <c r="M8483" s="20">
        <v>14010</v>
      </c>
      <c r="N8483" s="20">
        <v>28</v>
      </c>
      <c r="O8483" s="18" t="s">
        <v>3748</v>
      </c>
      <c r="P8483" s="21">
        <v>11208</v>
      </c>
    </row>
    <row r="8484" spans="1:16" x14ac:dyDescent="0.3">
      <c r="A8484" s="12" t="s">
        <v>9</v>
      </c>
      <c r="B8484" s="13" t="s">
        <v>25</v>
      </c>
      <c r="C8484" s="13" t="s">
        <v>4698</v>
      </c>
      <c r="D8484" s="13" t="s">
        <v>22</v>
      </c>
      <c r="E8484" s="14">
        <v>41609</v>
      </c>
      <c r="F8484" s="15">
        <v>196131551</v>
      </c>
      <c r="G8484" s="14">
        <v>41638</v>
      </c>
      <c r="H8484" s="15">
        <v>8539</v>
      </c>
      <c r="I8484" s="15">
        <v>6</v>
      </c>
      <c r="J8484" s="15">
        <v>1</v>
      </c>
      <c r="K8484" s="15">
        <v>2013</v>
      </c>
      <c r="L8484" s="13" t="s">
        <v>4937</v>
      </c>
      <c r="M8484" s="15">
        <v>51234</v>
      </c>
      <c r="N8484" s="15">
        <v>29</v>
      </c>
      <c r="O8484" s="13" t="s">
        <v>3775</v>
      </c>
      <c r="P8484" s="16">
        <v>42695</v>
      </c>
    </row>
    <row r="8485" spans="1:16" x14ac:dyDescent="0.3">
      <c r="A8485" s="17" t="s">
        <v>44</v>
      </c>
      <c r="B8485" s="18" t="s">
        <v>119</v>
      </c>
      <c r="C8485" s="18" t="s">
        <v>4186</v>
      </c>
      <c r="D8485" s="18" t="s">
        <v>22</v>
      </c>
      <c r="E8485" s="19">
        <v>42942</v>
      </c>
      <c r="F8485" s="20">
        <v>297020804</v>
      </c>
      <c r="G8485" s="19">
        <v>42945</v>
      </c>
      <c r="H8485" s="20">
        <v>3911</v>
      </c>
      <c r="I8485" s="20">
        <v>6</v>
      </c>
      <c r="J8485" s="20">
        <v>5</v>
      </c>
      <c r="K8485" s="20">
        <v>2017</v>
      </c>
      <c r="L8485" s="18" t="s">
        <v>4940</v>
      </c>
      <c r="M8485" s="20">
        <v>23466</v>
      </c>
      <c r="N8485" s="20">
        <v>3</v>
      </c>
      <c r="O8485" s="18" t="s">
        <v>3206</v>
      </c>
      <c r="P8485" s="21">
        <v>3911</v>
      </c>
    </row>
    <row r="8486" spans="1:16" x14ac:dyDescent="0.3">
      <c r="A8486" s="12" t="s">
        <v>14</v>
      </c>
      <c r="B8486" s="13" t="s">
        <v>85</v>
      </c>
      <c r="C8486" s="13" t="s">
        <v>4279</v>
      </c>
      <c r="D8486" s="13" t="s">
        <v>22</v>
      </c>
      <c r="E8486" s="14">
        <v>42258</v>
      </c>
      <c r="F8486" s="15">
        <v>355241906</v>
      </c>
      <c r="G8486" s="14">
        <v>42279</v>
      </c>
      <c r="H8486" s="15">
        <v>2829</v>
      </c>
      <c r="I8486" s="15">
        <v>6</v>
      </c>
      <c r="J8486" s="15">
        <v>3</v>
      </c>
      <c r="K8486" s="15">
        <v>2015</v>
      </c>
      <c r="L8486" s="13" t="s">
        <v>4946</v>
      </c>
      <c r="M8486" s="15">
        <v>16974</v>
      </c>
      <c r="N8486" s="15">
        <v>21</v>
      </c>
      <c r="O8486" s="13" t="s">
        <v>3301</v>
      </c>
      <c r="P8486" s="16">
        <v>8487</v>
      </c>
    </row>
    <row r="8487" spans="1:16" x14ac:dyDescent="0.3">
      <c r="A8487" s="17" t="s">
        <v>44</v>
      </c>
      <c r="B8487" s="18" t="s">
        <v>104</v>
      </c>
      <c r="C8487" s="18" t="s">
        <v>4712</v>
      </c>
      <c r="D8487" s="18" t="s">
        <v>22</v>
      </c>
      <c r="E8487" s="19">
        <v>40828</v>
      </c>
      <c r="F8487" s="20">
        <v>480218684</v>
      </c>
      <c r="G8487" s="19">
        <v>40865</v>
      </c>
      <c r="H8487" s="20">
        <v>6235</v>
      </c>
      <c r="I8487" s="20">
        <v>9</v>
      </c>
      <c r="J8487" s="20">
        <v>4</v>
      </c>
      <c r="K8487" s="20">
        <v>2011</v>
      </c>
      <c r="L8487" s="18" t="s">
        <v>4945</v>
      </c>
      <c r="M8487" s="20">
        <v>56115</v>
      </c>
      <c r="N8487" s="20">
        <v>37</v>
      </c>
      <c r="O8487" s="18" t="s">
        <v>3798</v>
      </c>
      <c r="P8487" s="21">
        <v>31175</v>
      </c>
    </row>
    <row r="8488" spans="1:16" x14ac:dyDescent="0.3">
      <c r="A8488" s="12" t="s">
        <v>19</v>
      </c>
      <c r="B8488" s="13" t="s">
        <v>409</v>
      </c>
      <c r="C8488" s="13" t="s">
        <v>4489</v>
      </c>
      <c r="D8488" s="13" t="s">
        <v>11</v>
      </c>
      <c r="E8488" s="14">
        <v>40313</v>
      </c>
      <c r="F8488" s="15">
        <v>401687467</v>
      </c>
      <c r="G8488" s="14">
        <v>40335</v>
      </c>
      <c r="H8488" s="15">
        <v>7103</v>
      </c>
      <c r="I8488" s="15">
        <v>2</v>
      </c>
      <c r="J8488" s="15">
        <v>2</v>
      </c>
      <c r="K8488" s="15">
        <v>2010</v>
      </c>
      <c r="L8488" s="13" t="s">
        <v>4943</v>
      </c>
      <c r="M8488" s="15">
        <v>14206</v>
      </c>
      <c r="N8488" s="15">
        <v>22</v>
      </c>
      <c r="O8488" s="13" t="s">
        <v>3539</v>
      </c>
      <c r="P8488" s="16">
        <v>0</v>
      </c>
    </row>
    <row r="8489" spans="1:16" x14ac:dyDescent="0.3">
      <c r="A8489" s="17" t="s">
        <v>9</v>
      </c>
      <c r="B8489" s="18" t="s">
        <v>233</v>
      </c>
      <c r="C8489" s="18" t="s">
        <v>4537</v>
      </c>
      <c r="D8489" s="18" t="s">
        <v>22</v>
      </c>
      <c r="E8489" s="19">
        <v>41378</v>
      </c>
      <c r="F8489" s="20">
        <v>819697082</v>
      </c>
      <c r="G8489" s="19">
        <v>41412</v>
      </c>
      <c r="H8489" s="20">
        <v>5437</v>
      </c>
      <c r="I8489" s="20">
        <v>7</v>
      </c>
      <c r="J8489" s="20">
        <v>7</v>
      </c>
      <c r="K8489" s="20">
        <v>2013</v>
      </c>
      <c r="L8489" s="18" t="s">
        <v>4935</v>
      </c>
      <c r="M8489" s="20">
        <v>38059</v>
      </c>
      <c r="N8489" s="20">
        <v>34</v>
      </c>
      <c r="O8489" s="18" t="s">
        <v>3587</v>
      </c>
      <c r="P8489" s="21">
        <v>0</v>
      </c>
    </row>
    <row r="8490" spans="1:16" x14ac:dyDescent="0.3">
      <c r="A8490" s="12" t="s">
        <v>34</v>
      </c>
      <c r="B8490" s="13" t="s">
        <v>430</v>
      </c>
      <c r="C8490" s="13" t="s">
        <v>4737</v>
      </c>
      <c r="D8490" s="13" t="s">
        <v>22</v>
      </c>
      <c r="E8490" s="14">
        <v>42312</v>
      </c>
      <c r="F8490" s="15">
        <v>254608857</v>
      </c>
      <c r="G8490" s="14">
        <v>42358</v>
      </c>
      <c r="H8490" s="15">
        <v>3274</v>
      </c>
      <c r="I8490" s="15">
        <v>8</v>
      </c>
      <c r="J8490" s="15">
        <v>7</v>
      </c>
      <c r="K8490" s="15">
        <v>2015</v>
      </c>
      <c r="L8490" s="13" t="s">
        <v>4944</v>
      </c>
      <c r="M8490" s="15">
        <v>26192</v>
      </c>
      <c r="N8490" s="15">
        <v>46</v>
      </c>
      <c r="O8490" s="13" t="s">
        <v>3827</v>
      </c>
      <c r="P8490" s="16">
        <v>3274</v>
      </c>
    </row>
    <row r="8491" spans="1:16" x14ac:dyDescent="0.3">
      <c r="A8491" s="17" t="s">
        <v>9</v>
      </c>
      <c r="B8491" s="18" t="s">
        <v>31</v>
      </c>
      <c r="C8491" s="18" t="s">
        <v>4829</v>
      </c>
      <c r="D8491" s="18" t="s">
        <v>22</v>
      </c>
      <c r="E8491" s="19">
        <v>40410</v>
      </c>
      <c r="F8491" s="20">
        <v>897096621</v>
      </c>
      <c r="G8491" s="19">
        <v>40425</v>
      </c>
      <c r="H8491" s="20">
        <v>9681</v>
      </c>
      <c r="I8491" s="20">
        <v>8</v>
      </c>
      <c r="J8491" s="20">
        <v>7</v>
      </c>
      <c r="K8491" s="20">
        <v>2010</v>
      </c>
      <c r="L8491" s="18" t="s">
        <v>4936</v>
      </c>
      <c r="M8491" s="20">
        <v>77448</v>
      </c>
      <c r="N8491" s="20">
        <v>15</v>
      </c>
      <c r="O8491" s="18" t="s">
        <v>3934</v>
      </c>
      <c r="P8491" s="21">
        <v>9681</v>
      </c>
    </row>
    <row r="8492" spans="1:16" x14ac:dyDescent="0.3">
      <c r="A8492" s="12" t="s">
        <v>9</v>
      </c>
      <c r="B8492" s="13" t="s">
        <v>1229</v>
      </c>
      <c r="C8492" s="13" t="s">
        <v>4579</v>
      </c>
      <c r="D8492" s="13" t="s">
        <v>22</v>
      </c>
      <c r="E8492" s="14">
        <v>41653</v>
      </c>
      <c r="F8492" s="15">
        <v>958146703</v>
      </c>
      <c r="G8492" s="14">
        <v>41671</v>
      </c>
      <c r="H8492" s="15">
        <v>5756</v>
      </c>
      <c r="I8492" s="15">
        <v>3</v>
      </c>
      <c r="J8492" s="15">
        <v>2</v>
      </c>
      <c r="K8492" s="15">
        <v>2014</v>
      </c>
      <c r="L8492" s="13" t="s">
        <v>4939</v>
      </c>
      <c r="M8492" s="15">
        <v>17268</v>
      </c>
      <c r="N8492" s="15">
        <v>18</v>
      </c>
      <c r="O8492" s="13" t="s">
        <v>3631</v>
      </c>
      <c r="P8492" s="16">
        <v>5756</v>
      </c>
    </row>
    <row r="8493" spans="1:16" x14ac:dyDescent="0.3">
      <c r="A8493" s="17" t="s">
        <v>14</v>
      </c>
      <c r="B8493" s="18" t="s">
        <v>146</v>
      </c>
      <c r="C8493" s="18" t="s">
        <v>4633</v>
      </c>
      <c r="D8493" s="18" t="s">
        <v>22</v>
      </c>
      <c r="E8493" s="19">
        <v>42732</v>
      </c>
      <c r="F8493" s="20">
        <v>519057929</v>
      </c>
      <c r="G8493" s="19">
        <v>42746</v>
      </c>
      <c r="H8493" s="20">
        <v>9631</v>
      </c>
      <c r="I8493" s="20">
        <v>6</v>
      </c>
      <c r="J8493" s="20">
        <v>2</v>
      </c>
      <c r="K8493" s="20">
        <v>2016</v>
      </c>
      <c r="L8493" s="18" t="s">
        <v>4937</v>
      </c>
      <c r="M8493" s="20">
        <v>57786</v>
      </c>
      <c r="N8493" s="20">
        <v>14</v>
      </c>
      <c r="O8493" s="18" t="s">
        <v>3686</v>
      </c>
      <c r="P8493" s="21">
        <v>38524</v>
      </c>
    </row>
    <row r="8494" spans="1:16" x14ac:dyDescent="0.3">
      <c r="A8494" s="12" t="s">
        <v>19</v>
      </c>
      <c r="B8494" s="13" t="s">
        <v>1223</v>
      </c>
      <c r="C8494" s="13" t="s">
        <v>4022</v>
      </c>
      <c r="D8494" s="13" t="s">
        <v>11</v>
      </c>
      <c r="E8494" s="14">
        <v>40725</v>
      </c>
      <c r="F8494" s="15">
        <v>181441628</v>
      </c>
      <c r="G8494" s="14">
        <v>40753</v>
      </c>
      <c r="H8494" s="15">
        <v>1465</v>
      </c>
      <c r="I8494" s="15">
        <v>4</v>
      </c>
      <c r="J8494" s="15">
        <v>2</v>
      </c>
      <c r="K8494" s="15">
        <v>2011</v>
      </c>
      <c r="L8494" s="13" t="s">
        <v>4940</v>
      </c>
      <c r="M8494" s="15">
        <v>5860</v>
      </c>
      <c r="N8494" s="15">
        <v>28</v>
      </c>
      <c r="O8494" s="13" t="s">
        <v>3016</v>
      </c>
      <c r="P8494" s="16">
        <v>2930</v>
      </c>
    </row>
    <row r="8495" spans="1:16" x14ac:dyDescent="0.3">
      <c r="A8495" s="17" t="s">
        <v>34</v>
      </c>
      <c r="B8495" s="18" t="s">
        <v>402</v>
      </c>
      <c r="C8495" s="18" t="s">
        <v>4275</v>
      </c>
      <c r="D8495" s="18" t="s">
        <v>22</v>
      </c>
      <c r="E8495" s="19">
        <v>42780</v>
      </c>
      <c r="F8495" s="20">
        <v>617221629</v>
      </c>
      <c r="G8495" s="19">
        <v>42803</v>
      </c>
      <c r="H8495" s="20">
        <v>8451</v>
      </c>
      <c r="I8495" s="20">
        <v>3</v>
      </c>
      <c r="J8495" s="20">
        <v>3</v>
      </c>
      <c r="K8495" s="20">
        <v>2017</v>
      </c>
      <c r="L8495" s="18" t="s">
        <v>4938</v>
      </c>
      <c r="M8495" s="20">
        <v>25353</v>
      </c>
      <c r="N8495" s="20">
        <v>23</v>
      </c>
      <c r="O8495" s="18" t="s">
        <v>3297</v>
      </c>
      <c r="P8495" s="21">
        <v>0</v>
      </c>
    </row>
    <row r="8496" spans="1:16" x14ac:dyDescent="0.3">
      <c r="A8496" s="12" t="s">
        <v>19</v>
      </c>
      <c r="B8496" s="13" t="s">
        <v>552</v>
      </c>
      <c r="C8496" s="13" t="s">
        <v>4235</v>
      </c>
      <c r="D8496" s="13" t="s">
        <v>22</v>
      </c>
      <c r="E8496" s="14">
        <v>42606</v>
      </c>
      <c r="F8496" s="15">
        <v>318634259</v>
      </c>
      <c r="G8496" s="14">
        <v>42632</v>
      </c>
      <c r="H8496" s="15">
        <v>9813</v>
      </c>
      <c r="I8496" s="15">
        <v>6</v>
      </c>
      <c r="J8496" s="15">
        <v>4</v>
      </c>
      <c r="K8496" s="15">
        <v>2016</v>
      </c>
      <c r="L8496" s="13" t="s">
        <v>4936</v>
      </c>
      <c r="M8496" s="15">
        <v>58878</v>
      </c>
      <c r="N8496" s="15">
        <v>26</v>
      </c>
      <c r="O8496" s="13" t="s">
        <v>3257</v>
      </c>
      <c r="P8496" s="16">
        <v>19626</v>
      </c>
    </row>
    <row r="8497" spans="1:16" x14ac:dyDescent="0.3">
      <c r="A8497" s="17" t="s">
        <v>14</v>
      </c>
      <c r="B8497" s="18" t="s">
        <v>820</v>
      </c>
      <c r="C8497" s="18" t="s">
        <v>4316</v>
      </c>
      <c r="D8497" s="18" t="s">
        <v>11</v>
      </c>
      <c r="E8497" s="19">
        <v>41213</v>
      </c>
      <c r="F8497" s="20">
        <v>548228347</v>
      </c>
      <c r="G8497" s="19">
        <v>41214</v>
      </c>
      <c r="H8497" s="20">
        <v>1806</v>
      </c>
      <c r="I8497" s="20">
        <v>9</v>
      </c>
      <c r="J8497" s="20">
        <v>9</v>
      </c>
      <c r="K8497" s="20">
        <v>2012</v>
      </c>
      <c r="L8497" s="18" t="s">
        <v>4945</v>
      </c>
      <c r="M8497" s="20">
        <v>16254</v>
      </c>
      <c r="N8497" s="20">
        <v>1</v>
      </c>
      <c r="O8497" s="18" t="s">
        <v>3351</v>
      </c>
      <c r="P8497" s="21">
        <v>0</v>
      </c>
    </row>
    <row r="8498" spans="1:16" x14ac:dyDescent="0.3">
      <c r="A8498" s="12" t="s">
        <v>19</v>
      </c>
      <c r="B8498" s="13" t="s">
        <v>1346</v>
      </c>
      <c r="C8498" s="13" t="s">
        <v>4128</v>
      </c>
      <c r="D8498" s="13" t="s">
        <v>22</v>
      </c>
      <c r="E8498" s="14">
        <v>42769</v>
      </c>
      <c r="F8498" s="15">
        <v>388865220</v>
      </c>
      <c r="G8498" s="14">
        <v>42795</v>
      </c>
      <c r="H8498" s="15">
        <v>2715</v>
      </c>
      <c r="I8498" s="15">
        <v>3</v>
      </c>
      <c r="J8498" s="15">
        <v>1</v>
      </c>
      <c r="K8498" s="15">
        <v>2017</v>
      </c>
      <c r="L8498" s="13" t="s">
        <v>4938</v>
      </c>
      <c r="M8498" s="15">
        <v>8145</v>
      </c>
      <c r="N8498" s="15">
        <v>26</v>
      </c>
      <c r="O8498" s="13" t="s">
        <v>3145</v>
      </c>
      <c r="P8498" s="16">
        <v>5430</v>
      </c>
    </row>
    <row r="8499" spans="1:16" x14ac:dyDescent="0.3">
      <c r="A8499" s="17" t="s">
        <v>44</v>
      </c>
      <c r="B8499" s="18" t="s">
        <v>400</v>
      </c>
      <c r="C8499" s="18" t="s">
        <v>4080</v>
      </c>
      <c r="D8499" s="18" t="s">
        <v>11</v>
      </c>
      <c r="E8499" s="19">
        <v>42147</v>
      </c>
      <c r="F8499" s="20">
        <v>793718707</v>
      </c>
      <c r="G8499" s="19">
        <v>42164</v>
      </c>
      <c r="H8499" s="20">
        <v>7858</v>
      </c>
      <c r="I8499" s="20">
        <v>2</v>
      </c>
      <c r="J8499" s="20">
        <v>1</v>
      </c>
      <c r="K8499" s="20">
        <v>2015</v>
      </c>
      <c r="L8499" s="18" t="s">
        <v>4943</v>
      </c>
      <c r="M8499" s="20">
        <v>15716</v>
      </c>
      <c r="N8499" s="20">
        <v>17</v>
      </c>
      <c r="O8499" s="18" t="s">
        <v>3091</v>
      </c>
      <c r="P8499" s="21">
        <v>7858</v>
      </c>
    </row>
    <row r="8500" spans="1:16" x14ac:dyDescent="0.3">
      <c r="A8500" s="12" t="s">
        <v>44</v>
      </c>
      <c r="B8500" s="13" t="s">
        <v>196</v>
      </c>
      <c r="C8500" s="13" t="s">
        <v>4106</v>
      </c>
      <c r="D8500" s="13" t="s">
        <v>22</v>
      </c>
      <c r="E8500" s="14">
        <v>42910</v>
      </c>
      <c r="F8500" s="15">
        <v>536275136</v>
      </c>
      <c r="G8500" s="14">
        <v>42914</v>
      </c>
      <c r="H8500" s="15">
        <v>4585</v>
      </c>
      <c r="I8500" s="15">
        <v>10</v>
      </c>
      <c r="J8500" s="15">
        <v>6</v>
      </c>
      <c r="K8500" s="15">
        <v>2017</v>
      </c>
      <c r="L8500" s="13" t="s">
        <v>4941</v>
      </c>
      <c r="M8500" s="15">
        <v>45850</v>
      </c>
      <c r="N8500" s="15">
        <v>4</v>
      </c>
      <c r="O8500" s="13" t="s">
        <v>3121</v>
      </c>
      <c r="P8500" s="16">
        <v>18340</v>
      </c>
    </row>
    <row r="8501" spans="1:16" x14ac:dyDescent="0.3">
      <c r="A8501" s="17" t="s">
        <v>14</v>
      </c>
      <c r="B8501" s="18" t="s">
        <v>110</v>
      </c>
      <c r="C8501" s="18" t="s">
        <v>4366</v>
      </c>
      <c r="D8501" s="18" t="s">
        <v>22</v>
      </c>
      <c r="E8501" s="19">
        <v>42093</v>
      </c>
      <c r="F8501" s="20">
        <v>260333335</v>
      </c>
      <c r="G8501" s="19">
        <v>42097</v>
      </c>
      <c r="H8501" s="20">
        <v>7274</v>
      </c>
      <c r="I8501" s="20">
        <v>6</v>
      </c>
      <c r="J8501" s="20">
        <v>5</v>
      </c>
      <c r="K8501" s="20">
        <v>2015</v>
      </c>
      <c r="L8501" s="18" t="s">
        <v>4942</v>
      </c>
      <c r="M8501" s="20">
        <v>43644</v>
      </c>
      <c r="N8501" s="20">
        <v>4</v>
      </c>
      <c r="O8501" s="18" t="s">
        <v>3411</v>
      </c>
      <c r="P8501" s="21">
        <v>7274</v>
      </c>
    </row>
    <row r="8502" spans="1:16" x14ac:dyDescent="0.3">
      <c r="A8502" s="12" t="s">
        <v>14</v>
      </c>
      <c r="B8502" s="13" t="s">
        <v>76</v>
      </c>
      <c r="C8502" s="13" t="s">
        <v>4635</v>
      </c>
      <c r="D8502" s="13" t="s">
        <v>11</v>
      </c>
      <c r="E8502" s="14">
        <v>42652</v>
      </c>
      <c r="F8502" s="15">
        <v>230004632</v>
      </c>
      <c r="G8502" s="14">
        <v>42701</v>
      </c>
      <c r="H8502" s="15">
        <v>2337</v>
      </c>
      <c r="I8502" s="15">
        <v>6</v>
      </c>
      <c r="J8502" s="15">
        <v>3</v>
      </c>
      <c r="K8502" s="15">
        <v>2016</v>
      </c>
      <c r="L8502" s="13" t="s">
        <v>4945</v>
      </c>
      <c r="M8502" s="15">
        <v>14022</v>
      </c>
      <c r="N8502" s="15">
        <v>49</v>
      </c>
      <c r="O8502" s="13" t="s">
        <v>3688</v>
      </c>
      <c r="P8502" s="16">
        <v>7011</v>
      </c>
    </row>
    <row r="8503" spans="1:16" x14ac:dyDescent="0.3">
      <c r="A8503" s="17" t="s">
        <v>63</v>
      </c>
      <c r="B8503" s="18" t="s">
        <v>528</v>
      </c>
      <c r="C8503" s="18" t="s">
        <v>4555</v>
      </c>
      <c r="D8503" s="18" t="s">
        <v>11</v>
      </c>
      <c r="E8503" s="19">
        <v>41018</v>
      </c>
      <c r="F8503" s="20">
        <v>779712855</v>
      </c>
      <c r="G8503" s="19">
        <v>41023</v>
      </c>
      <c r="H8503" s="20">
        <v>3216</v>
      </c>
      <c r="I8503" s="20">
        <v>9</v>
      </c>
      <c r="J8503" s="20">
        <v>2</v>
      </c>
      <c r="K8503" s="20">
        <v>2012</v>
      </c>
      <c r="L8503" s="18" t="s">
        <v>4935</v>
      </c>
      <c r="M8503" s="20">
        <v>28944</v>
      </c>
      <c r="N8503" s="20">
        <v>5</v>
      </c>
      <c r="O8503" s="18" t="s">
        <v>3605</v>
      </c>
      <c r="P8503" s="21">
        <v>22512</v>
      </c>
    </row>
    <row r="8504" spans="1:16" x14ac:dyDescent="0.3">
      <c r="A8504" s="12" t="s">
        <v>14</v>
      </c>
      <c r="B8504" s="13" t="s">
        <v>70</v>
      </c>
      <c r="C8504" s="13" t="s">
        <v>4227</v>
      </c>
      <c r="D8504" s="13" t="s">
        <v>22</v>
      </c>
      <c r="E8504" s="14">
        <v>42308</v>
      </c>
      <c r="F8504" s="15">
        <v>964194333</v>
      </c>
      <c r="G8504" s="14">
        <v>42317</v>
      </c>
      <c r="H8504" s="15">
        <v>5385</v>
      </c>
      <c r="I8504" s="15">
        <v>4</v>
      </c>
      <c r="J8504" s="15">
        <v>4</v>
      </c>
      <c r="K8504" s="15">
        <v>2015</v>
      </c>
      <c r="L8504" s="13" t="s">
        <v>4945</v>
      </c>
      <c r="M8504" s="15">
        <v>21540</v>
      </c>
      <c r="N8504" s="15">
        <v>9</v>
      </c>
      <c r="O8504" s="13" t="s">
        <v>3249</v>
      </c>
      <c r="P8504" s="16">
        <v>0</v>
      </c>
    </row>
    <row r="8505" spans="1:16" x14ac:dyDescent="0.3">
      <c r="A8505" s="17" t="s">
        <v>34</v>
      </c>
      <c r="B8505" s="18" t="s">
        <v>35</v>
      </c>
      <c r="C8505" s="18" t="s">
        <v>4292</v>
      </c>
      <c r="D8505" s="18" t="s">
        <v>11</v>
      </c>
      <c r="E8505" s="19">
        <v>42347</v>
      </c>
      <c r="F8505" s="20">
        <v>808497893</v>
      </c>
      <c r="G8505" s="19">
        <v>42377</v>
      </c>
      <c r="H8505" s="20">
        <v>1348</v>
      </c>
      <c r="I8505" s="20">
        <v>3</v>
      </c>
      <c r="J8505" s="20">
        <v>1</v>
      </c>
      <c r="K8505" s="20">
        <v>2015</v>
      </c>
      <c r="L8505" s="18" t="s">
        <v>4937</v>
      </c>
      <c r="M8505" s="20">
        <v>4044</v>
      </c>
      <c r="N8505" s="20">
        <v>30</v>
      </c>
      <c r="O8505" s="18" t="s">
        <v>3318</v>
      </c>
      <c r="P8505" s="21">
        <v>2696</v>
      </c>
    </row>
    <row r="8506" spans="1:16" x14ac:dyDescent="0.3">
      <c r="A8506" s="12" t="s">
        <v>14</v>
      </c>
      <c r="B8506" s="13" t="s">
        <v>793</v>
      </c>
      <c r="C8506" s="13" t="s">
        <v>4445</v>
      </c>
      <c r="D8506" s="13" t="s">
        <v>11</v>
      </c>
      <c r="E8506" s="14">
        <v>42882</v>
      </c>
      <c r="F8506" s="15">
        <v>857984864</v>
      </c>
      <c r="G8506" s="14">
        <v>42883</v>
      </c>
      <c r="H8506" s="15">
        <v>5643</v>
      </c>
      <c r="I8506" s="15">
        <v>3</v>
      </c>
      <c r="J8506" s="15">
        <v>1</v>
      </c>
      <c r="K8506" s="15">
        <v>2017</v>
      </c>
      <c r="L8506" s="13" t="s">
        <v>4943</v>
      </c>
      <c r="M8506" s="15">
        <v>16929</v>
      </c>
      <c r="N8506" s="15">
        <v>1</v>
      </c>
      <c r="O8506" s="13" t="s">
        <v>3491</v>
      </c>
      <c r="P8506" s="16">
        <v>11286</v>
      </c>
    </row>
    <row r="8507" spans="1:16" x14ac:dyDescent="0.3">
      <c r="A8507" s="17" t="s">
        <v>14</v>
      </c>
      <c r="B8507" s="18" t="s">
        <v>54</v>
      </c>
      <c r="C8507" s="18" t="s">
        <v>4531</v>
      </c>
      <c r="D8507" s="18" t="s">
        <v>22</v>
      </c>
      <c r="E8507" s="19">
        <v>41899</v>
      </c>
      <c r="F8507" s="20">
        <v>828329074</v>
      </c>
      <c r="G8507" s="19">
        <v>41946</v>
      </c>
      <c r="H8507" s="20">
        <v>9835</v>
      </c>
      <c r="I8507" s="20">
        <v>9</v>
      </c>
      <c r="J8507" s="20">
        <v>6</v>
      </c>
      <c r="K8507" s="20">
        <v>2014</v>
      </c>
      <c r="L8507" s="18" t="s">
        <v>4946</v>
      </c>
      <c r="M8507" s="20">
        <v>88515</v>
      </c>
      <c r="N8507" s="20">
        <v>47</v>
      </c>
      <c r="O8507" s="18" t="s">
        <v>3581</v>
      </c>
      <c r="P8507" s="21">
        <v>29505</v>
      </c>
    </row>
    <row r="8508" spans="1:16" x14ac:dyDescent="0.3">
      <c r="A8508" s="12" t="s">
        <v>14</v>
      </c>
      <c r="B8508" s="13" t="s">
        <v>107</v>
      </c>
      <c r="C8508" s="13" t="s">
        <v>4402</v>
      </c>
      <c r="D8508" s="13" t="s">
        <v>22</v>
      </c>
      <c r="E8508" s="14">
        <v>40540</v>
      </c>
      <c r="F8508" s="15">
        <v>955516850</v>
      </c>
      <c r="G8508" s="14">
        <v>40540</v>
      </c>
      <c r="H8508" s="15">
        <v>7525</v>
      </c>
      <c r="I8508" s="15">
        <v>4</v>
      </c>
      <c r="J8508" s="15">
        <v>2</v>
      </c>
      <c r="K8508" s="15">
        <v>2010</v>
      </c>
      <c r="L8508" s="13" t="s">
        <v>4937</v>
      </c>
      <c r="M8508" s="15">
        <v>30100</v>
      </c>
      <c r="N8508" s="15">
        <v>0</v>
      </c>
      <c r="O8508" s="13" t="s">
        <v>3448</v>
      </c>
      <c r="P8508" s="16">
        <v>15050</v>
      </c>
    </row>
    <row r="8509" spans="1:16" x14ac:dyDescent="0.3">
      <c r="A8509" s="17" t="s">
        <v>14</v>
      </c>
      <c r="B8509" s="18" t="s">
        <v>85</v>
      </c>
      <c r="C8509" s="18" t="s">
        <v>4749</v>
      </c>
      <c r="D8509" s="18" t="s">
        <v>22</v>
      </c>
      <c r="E8509" s="19">
        <v>41716</v>
      </c>
      <c r="F8509" s="20">
        <v>645847022</v>
      </c>
      <c r="G8509" s="19">
        <v>41753</v>
      </c>
      <c r="H8509" s="20">
        <v>9341</v>
      </c>
      <c r="I8509" s="20">
        <v>6</v>
      </c>
      <c r="J8509" s="20">
        <v>5</v>
      </c>
      <c r="K8509" s="20">
        <v>2014</v>
      </c>
      <c r="L8509" s="18" t="s">
        <v>4942</v>
      </c>
      <c r="M8509" s="20">
        <v>56046</v>
      </c>
      <c r="N8509" s="20">
        <v>37</v>
      </c>
      <c r="O8509" s="18" t="s">
        <v>3841</v>
      </c>
      <c r="P8509" s="21">
        <v>9341</v>
      </c>
    </row>
    <row r="8510" spans="1:16" x14ac:dyDescent="0.3">
      <c r="A8510" s="12" t="s">
        <v>19</v>
      </c>
      <c r="B8510" s="13" t="s">
        <v>482</v>
      </c>
      <c r="C8510" s="13" t="s">
        <v>4128</v>
      </c>
      <c r="D8510" s="13" t="s">
        <v>22</v>
      </c>
      <c r="E8510" s="14">
        <v>40434</v>
      </c>
      <c r="F8510" s="15">
        <v>725930917</v>
      </c>
      <c r="G8510" s="14">
        <v>40478</v>
      </c>
      <c r="H8510" s="15">
        <v>7945</v>
      </c>
      <c r="I8510" s="15">
        <v>3</v>
      </c>
      <c r="J8510" s="15">
        <v>1</v>
      </c>
      <c r="K8510" s="15">
        <v>2010</v>
      </c>
      <c r="L8510" s="13" t="s">
        <v>4946</v>
      </c>
      <c r="M8510" s="15">
        <v>23835</v>
      </c>
      <c r="N8510" s="15">
        <v>44</v>
      </c>
      <c r="O8510" s="13" t="s">
        <v>3145</v>
      </c>
      <c r="P8510" s="16">
        <v>15890</v>
      </c>
    </row>
    <row r="8511" spans="1:16" x14ac:dyDescent="0.3">
      <c r="A8511" s="17" t="s">
        <v>14</v>
      </c>
      <c r="B8511" s="18" t="s">
        <v>456</v>
      </c>
      <c r="C8511" s="18" t="s">
        <v>4244</v>
      </c>
      <c r="D8511" s="18" t="s">
        <v>22</v>
      </c>
      <c r="E8511" s="19">
        <v>41766</v>
      </c>
      <c r="F8511" s="20">
        <v>292692363</v>
      </c>
      <c r="G8511" s="19">
        <v>41813</v>
      </c>
      <c r="H8511" s="20">
        <v>3029</v>
      </c>
      <c r="I8511" s="20">
        <v>4</v>
      </c>
      <c r="J8511" s="20">
        <v>1</v>
      </c>
      <c r="K8511" s="20">
        <v>2014</v>
      </c>
      <c r="L8511" s="18" t="s">
        <v>4943</v>
      </c>
      <c r="M8511" s="20">
        <v>12116</v>
      </c>
      <c r="N8511" s="20">
        <v>47</v>
      </c>
      <c r="O8511" s="18" t="s">
        <v>3266</v>
      </c>
      <c r="P8511" s="21">
        <v>9087</v>
      </c>
    </row>
    <row r="8512" spans="1:16" x14ac:dyDescent="0.3">
      <c r="A8512" s="12" t="s">
        <v>14</v>
      </c>
      <c r="B8512" s="13" t="s">
        <v>51</v>
      </c>
      <c r="C8512" s="13" t="s">
        <v>4540</v>
      </c>
      <c r="D8512" s="13" t="s">
        <v>22</v>
      </c>
      <c r="E8512" s="14">
        <v>42878</v>
      </c>
      <c r="F8512" s="15">
        <v>763367688</v>
      </c>
      <c r="G8512" s="14">
        <v>42912</v>
      </c>
      <c r="H8512" s="15">
        <v>6318</v>
      </c>
      <c r="I8512" s="15">
        <v>2</v>
      </c>
      <c r="J8512" s="15">
        <v>2</v>
      </c>
      <c r="K8512" s="15">
        <v>2017</v>
      </c>
      <c r="L8512" s="13" t="s">
        <v>4943</v>
      </c>
      <c r="M8512" s="15">
        <v>12636</v>
      </c>
      <c r="N8512" s="15">
        <v>34</v>
      </c>
      <c r="O8512" s="13" t="s">
        <v>3590</v>
      </c>
      <c r="P8512" s="16">
        <v>0</v>
      </c>
    </row>
    <row r="8513" spans="1:16" x14ac:dyDescent="0.3">
      <c r="A8513" s="17" t="s">
        <v>34</v>
      </c>
      <c r="B8513" s="18" t="s">
        <v>645</v>
      </c>
      <c r="C8513" s="18" t="s">
        <v>4327</v>
      </c>
      <c r="D8513" s="18" t="s">
        <v>11</v>
      </c>
      <c r="E8513" s="19">
        <v>42707</v>
      </c>
      <c r="F8513" s="20">
        <v>925505721</v>
      </c>
      <c r="G8513" s="19">
        <v>42740</v>
      </c>
      <c r="H8513" s="20">
        <v>6565</v>
      </c>
      <c r="I8513" s="20">
        <v>9</v>
      </c>
      <c r="J8513" s="20">
        <v>3</v>
      </c>
      <c r="K8513" s="20">
        <v>2016</v>
      </c>
      <c r="L8513" s="18" t="s">
        <v>4937</v>
      </c>
      <c r="M8513" s="20">
        <v>59085</v>
      </c>
      <c r="N8513" s="20">
        <v>33</v>
      </c>
      <c r="O8513" s="18" t="s">
        <v>3367</v>
      </c>
      <c r="P8513" s="21">
        <v>39390</v>
      </c>
    </row>
    <row r="8514" spans="1:16" x14ac:dyDescent="0.3">
      <c r="A8514" s="12" t="s">
        <v>9</v>
      </c>
      <c r="B8514" s="13" t="s">
        <v>10</v>
      </c>
      <c r="C8514" s="13" t="s">
        <v>4060</v>
      </c>
      <c r="D8514" s="13" t="s">
        <v>22</v>
      </c>
      <c r="E8514" s="14">
        <v>40578</v>
      </c>
      <c r="F8514" s="15">
        <v>986967790</v>
      </c>
      <c r="G8514" s="14">
        <v>40611</v>
      </c>
      <c r="H8514" s="15">
        <v>4556</v>
      </c>
      <c r="I8514" s="15">
        <v>4</v>
      </c>
      <c r="J8514" s="15">
        <v>4</v>
      </c>
      <c r="K8514" s="15">
        <v>2011</v>
      </c>
      <c r="L8514" s="13" t="s">
        <v>4938</v>
      </c>
      <c r="M8514" s="15">
        <v>18224</v>
      </c>
      <c r="N8514" s="15">
        <v>33</v>
      </c>
      <c r="O8514" s="13" t="s">
        <v>3068</v>
      </c>
      <c r="P8514" s="16">
        <v>0</v>
      </c>
    </row>
    <row r="8515" spans="1:16" x14ac:dyDescent="0.3">
      <c r="A8515" s="17" t="s">
        <v>14</v>
      </c>
      <c r="B8515" s="18" t="s">
        <v>326</v>
      </c>
      <c r="C8515" s="18" t="s">
        <v>4020</v>
      </c>
      <c r="D8515" s="18" t="s">
        <v>22</v>
      </c>
      <c r="E8515" s="19">
        <v>40358</v>
      </c>
      <c r="F8515" s="20">
        <v>325927722</v>
      </c>
      <c r="G8515" s="19">
        <v>40372</v>
      </c>
      <c r="H8515" s="20">
        <v>8111</v>
      </c>
      <c r="I8515" s="20">
        <v>5</v>
      </c>
      <c r="J8515" s="20">
        <v>3</v>
      </c>
      <c r="K8515" s="20">
        <v>2010</v>
      </c>
      <c r="L8515" s="18" t="s">
        <v>4941</v>
      </c>
      <c r="M8515" s="20">
        <v>40555</v>
      </c>
      <c r="N8515" s="20">
        <v>14</v>
      </c>
      <c r="O8515" s="18" t="s">
        <v>3011</v>
      </c>
      <c r="P8515" s="21">
        <v>16222</v>
      </c>
    </row>
    <row r="8516" spans="1:16" x14ac:dyDescent="0.3">
      <c r="A8516" s="12" t="s">
        <v>34</v>
      </c>
      <c r="B8516" s="13" t="s">
        <v>243</v>
      </c>
      <c r="C8516" s="13" t="s">
        <v>4697</v>
      </c>
      <c r="D8516" s="13" t="s">
        <v>11</v>
      </c>
      <c r="E8516" s="14">
        <v>40765</v>
      </c>
      <c r="F8516" s="15">
        <v>640871846</v>
      </c>
      <c r="G8516" s="14">
        <v>40783</v>
      </c>
      <c r="H8516" s="15">
        <v>7076</v>
      </c>
      <c r="I8516" s="15">
        <v>1</v>
      </c>
      <c r="J8516" s="15">
        <v>1</v>
      </c>
      <c r="K8516" s="15">
        <v>2011</v>
      </c>
      <c r="L8516" s="13" t="s">
        <v>4936</v>
      </c>
      <c r="M8516" s="15">
        <v>7076</v>
      </c>
      <c r="N8516" s="15">
        <v>18</v>
      </c>
      <c r="O8516" s="13" t="s">
        <v>3773</v>
      </c>
      <c r="P8516" s="16">
        <v>0</v>
      </c>
    </row>
    <row r="8517" spans="1:16" x14ac:dyDescent="0.3">
      <c r="A8517" s="17" t="s">
        <v>14</v>
      </c>
      <c r="B8517" s="18" t="s">
        <v>151</v>
      </c>
      <c r="C8517" s="18" t="s">
        <v>4670</v>
      </c>
      <c r="D8517" s="18" t="s">
        <v>11</v>
      </c>
      <c r="E8517" s="19">
        <v>42293</v>
      </c>
      <c r="F8517" s="20">
        <v>100598990</v>
      </c>
      <c r="G8517" s="19">
        <v>42318</v>
      </c>
      <c r="H8517" s="20">
        <v>8332</v>
      </c>
      <c r="I8517" s="20">
        <v>3</v>
      </c>
      <c r="J8517" s="20">
        <v>3</v>
      </c>
      <c r="K8517" s="20">
        <v>2015</v>
      </c>
      <c r="L8517" s="18" t="s">
        <v>4945</v>
      </c>
      <c r="M8517" s="20">
        <v>24996</v>
      </c>
      <c r="N8517" s="20">
        <v>25</v>
      </c>
      <c r="O8517" s="18" t="s">
        <v>3735</v>
      </c>
      <c r="P8517" s="21">
        <v>0</v>
      </c>
    </row>
    <row r="8518" spans="1:16" x14ac:dyDescent="0.3">
      <c r="A8518" s="12" t="s">
        <v>34</v>
      </c>
      <c r="B8518" s="13" t="s">
        <v>88</v>
      </c>
      <c r="C8518" s="13" t="s">
        <v>4608</v>
      </c>
      <c r="D8518" s="13" t="s">
        <v>11</v>
      </c>
      <c r="E8518" s="14">
        <v>40292</v>
      </c>
      <c r="F8518" s="15">
        <v>994220483</v>
      </c>
      <c r="G8518" s="14">
        <v>40320</v>
      </c>
      <c r="H8518" s="15">
        <v>790</v>
      </c>
      <c r="I8518" s="15">
        <v>2</v>
      </c>
      <c r="J8518" s="15">
        <v>1</v>
      </c>
      <c r="K8518" s="15">
        <v>2010</v>
      </c>
      <c r="L8518" s="13" t="s">
        <v>4935</v>
      </c>
      <c r="M8518" s="15">
        <v>1580</v>
      </c>
      <c r="N8518" s="15">
        <v>28</v>
      </c>
      <c r="O8518" s="13" t="s">
        <v>3660</v>
      </c>
      <c r="P8518" s="16">
        <v>790</v>
      </c>
    </row>
    <row r="8519" spans="1:16" x14ac:dyDescent="0.3">
      <c r="A8519" s="17" t="s">
        <v>44</v>
      </c>
      <c r="B8519" s="18" t="s">
        <v>104</v>
      </c>
      <c r="C8519" s="18" t="s">
        <v>4907</v>
      </c>
      <c r="D8519" s="18" t="s">
        <v>22</v>
      </c>
      <c r="E8519" s="19">
        <v>40182</v>
      </c>
      <c r="F8519" s="20">
        <v>281160151</v>
      </c>
      <c r="G8519" s="19">
        <v>40190</v>
      </c>
      <c r="H8519" s="20">
        <v>392</v>
      </c>
      <c r="I8519" s="20">
        <v>10</v>
      </c>
      <c r="J8519" s="20">
        <v>7</v>
      </c>
      <c r="K8519" s="20">
        <v>2010</v>
      </c>
      <c r="L8519" s="18" t="s">
        <v>4939</v>
      </c>
      <c r="M8519" s="20">
        <v>3920</v>
      </c>
      <c r="N8519" s="20">
        <v>8</v>
      </c>
      <c r="O8519" s="18" t="s">
        <v>3035</v>
      </c>
      <c r="P8519" s="21">
        <v>1176</v>
      </c>
    </row>
    <row r="8520" spans="1:16" x14ac:dyDescent="0.3">
      <c r="A8520" s="12" t="s">
        <v>9</v>
      </c>
      <c r="B8520" s="13" t="s">
        <v>79</v>
      </c>
      <c r="C8520" s="13" t="s">
        <v>4722</v>
      </c>
      <c r="D8520" s="13" t="s">
        <v>11</v>
      </c>
      <c r="E8520" s="14">
        <v>42240</v>
      </c>
      <c r="F8520" s="15">
        <v>841154325</v>
      </c>
      <c r="G8520" s="14">
        <v>42251</v>
      </c>
      <c r="H8520" s="15">
        <v>5112</v>
      </c>
      <c r="I8520" s="15">
        <v>3</v>
      </c>
      <c r="J8520" s="15">
        <v>1</v>
      </c>
      <c r="K8520" s="15">
        <v>2015</v>
      </c>
      <c r="L8520" s="13" t="s">
        <v>4936</v>
      </c>
      <c r="M8520" s="15">
        <v>15336</v>
      </c>
      <c r="N8520" s="15">
        <v>11</v>
      </c>
      <c r="O8520" s="13" t="s">
        <v>3809</v>
      </c>
      <c r="P8520" s="16">
        <v>10224</v>
      </c>
    </row>
    <row r="8521" spans="1:16" x14ac:dyDescent="0.3">
      <c r="A8521" s="17" t="s">
        <v>9</v>
      </c>
      <c r="B8521" s="18" t="s">
        <v>491</v>
      </c>
      <c r="C8521" s="18" t="s">
        <v>4605</v>
      </c>
      <c r="D8521" s="18" t="s">
        <v>22</v>
      </c>
      <c r="E8521" s="19">
        <v>40216</v>
      </c>
      <c r="F8521" s="20">
        <v>224251830</v>
      </c>
      <c r="G8521" s="19">
        <v>40237</v>
      </c>
      <c r="H8521" s="20">
        <v>9955</v>
      </c>
      <c r="I8521" s="20">
        <v>8</v>
      </c>
      <c r="J8521" s="20">
        <v>8</v>
      </c>
      <c r="K8521" s="20">
        <v>2010</v>
      </c>
      <c r="L8521" s="18" t="s">
        <v>4938</v>
      </c>
      <c r="M8521" s="20">
        <v>79640</v>
      </c>
      <c r="N8521" s="20">
        <v>21</v>
      </c>
      <c r="O8521" s="18" t="s">
        <v>3657</v>
      </c>
      <c r="P8521" s="21">
        <v>0</v>
      </c>
    </row>
    <row r="8522" spans="1:16" x14ac:dyDescent="0.3">
      <c r="A8522" s="12" t="s">
        <v>9</v>
      </c>
      <c r="B8522" s="13" t="s">
        <v>624</v>
      </c>
      <c r="C8522" s="13" t="s">
        <v>4506</v>
      </c>
      <c r="D8522" s="13" t="s">
        <v>22</v>
      </c>
      <c r="E8522" s="14">
        <v>42081</v>
      </c>
      <c r="F8522" s="15">
        <v>100813996</v>
      </c>
      <c r="G8522" s="14">
        <v>42115</v>
      </c>
      <c r="H8522" s="15">
        <v>1957</v>
      </c>
      <c r="I8522" s="15">
        <v>7</v>
      </c>
      <c r="J8522" s="15">
        <v>5</v>
      </c>
      <c r="K8522" s="15">
        <v>2015</v>
      </c>
      <c r="L8522" s="13" t="s">
        <v>4942</v>
      </c>
      <c r="M8522" s="15">
        <v>13699</v>
      </c>
      <c r="N8522" s="15">
        <v>34</v>
      </c>
      <c r="O8522" s="13" t="s">
        <v>3557</v>
      </c>
      <c r="P8522" s="16">
        <v>3914</v>
      </c>
    </row>
    <row r="8523" spans="1:16" x14ac:dyDescent="0.3">
      <c r="A8523" s="17" t="s">
        <v>9</v>
      </c>
      <c r="B8523" s="18" t="s">
        <v>624</v>
      </c>
      <c r="C8523" s="18" t="s">
        <v>4264</v>
      </c>
      <c r="D8523" s="18" t="s">
        <v>22</v>
      </c>
      <c r="E8523" s="19">
        <v>40979</v>
      </c>
      <c r="F8523" s="20">
        <v>411514651</v>
      </c>
      <c r="G8523" s="19">
        <v>41014</v>
      </c>
      <c r="H8523" s="20">
        <v>5185</v>
      </c>
      <c r="I8523" s="20">
        <v>1</v>
      </c>
      <c r="J8523" s="20">
        <v>1</v>
      </c>
      <c r="K8523" s="20">
        <v>2012</v>
      </c>
      <c r="L8523" s="18" t="s">
        <v>4942</v>
      </c>
      <c r="M8523" s="20">
        <v>5185</v>
      </c>
      <c r="N8523" s="20">
        <v>35</v>
      </c>
      <c r="O8523" s="18" t="s">
        <v>3286</v>
      </c>
      <c r="P8523" s="21">
        <v>0</v>
      </c>
    </row>
    <row r="8524" spans="1:16" x14ac:dyDescent="0.3">
      <c r="A8524" s="12" t="s">
        <v>34</v>
      </c>
      <c r="B8524" s="13" t="s">
        <v>303</v>
      </c>
      <c r="C8524" s="13" t="s">
        <v>4491</v>
      </c>
      <c r="D8524" s="13" t="s">
        <v>11</v>
      </c>
      <c r="E8524" s="14">
        <v>41511</v>
      </c>
      <c r="F8524" s="15">
        <v>717340123</v>
      </c>
      <c r="G8524" s="14">
        <v>41532</v>
      </c>
      <c r="H8524" s="15">
        <v>5738</v>
      </c>
      <c r="I8524" s="15">
        <v>3</v>
      </c>
      <c r="J8524" s="15">
        <v>2</v>
      </c>
      <c r="K8524" s="15">
        <v>2013</v>
      </c>
      <c r="L8524" s="13" t="s">
        <v>4936</v>
      </c>
      <c r="M8524" s="15">
        <v>17214</v>
      </c>
      <c r="N8524" s="15">
        <v>21</v>
      </c>
      <c r="O8524" s="13" t="s">
        <v>3541</v>
      </c>
      <c r="P8524" s="16">
        <v>5738</v>
      </c>
    </row>
    <row r="8525" spans="1:16" x14ac:dyDescent="0.3">
      <c r="A8525" s="17" t="s">
        <v>9</v>
      </c>
      <c r="B8525" s="18" t="s">
        <v>10</v>
      </c>
      <c r="C8525" s="18" t="s">
        <v>4061</v>
      </c>
      <c r="D8525" s="18" t="s">
        <v>22</v>
      </c>
      <c r="E8525" s="19">
        <v>41748</v>
      </c>
      <c r="F8525" s="20">
        <v>649589240</v>
      </c>
      <c r="G8525" s="19">
        <v>41778</v>
      </c>
      <c r="H8525" s="20">
        <v>6746</v>
      </c>
      <c r="I8525" s="20">
        <v>1</v>
      </c>
      <c r="J8525" s="20">
        <v>1</v>
      </c>
      <c r="K8525" s="20">
        <v>2014</v>
      </c>
      <c r="L8525" s="18" t="s">
        <v>4935</v>
      </c>
      <c r="M8525" s="20">
        <v>6746</v>
      </c>
      <c r="N8525" s="20">
        <v>30</v>
      </c>
      <c r="O8525" s="18" t="s">
        <v>3069</v>
      </c>
      <c r="P8525" s="21">
        <v>0</v>
      </c>
    </row>
    <row r="8526" spans="1:16" x14ac:dyDescent="0.3">
      <c r="A8526" s="12" t="s">
        <v>63</v>
      </c>
      <c r="B8526" s="13" t="s">
        <v>453</v>
      </c>
      <c r="C8526" s="13" t="s">
        <v>4278</v>
      </c>
      <c r="D8526" s="13" t="s">
        <v>11</v>
      </c>
      <c r="E8526" s="14">
        <v>42919</v>
      </c>
      <c r="F8526" s="15">
        <v>359873330</v>
      </c>
      <c r="G8526" s="14">
        <v>42930</v>
      </c>
      <c r="H8526" s="15">
        <v>3370</v>
      </c>
      <c r="I8526" s="15">
        <v>7</v>
      </c>
      <c r="J8526" s="15">
        <v>6</v>
      </c>
      <c r="K8526" s="15">
        <v>2017</v>
      </c>
      <c r="L8526" s="13" t="s">
        <v>4940</v>
      </c>
      <c r="M8526" s="15">
        <v>23590</v>
      </c>
      <c r="N8526" s="15">
        <v>11</v>
      </c>
      <c r="O8526" s="13" t="s">
        <v>3300</v>
      </c>
      <c r="P8526" s="16">
        <v>3370</v>
      </c>
    </row>
    <row r="8527" spans="1:16" x14ac:dyDescent="0.3">
      <c r="A8527" s="17" t="s">
        <v>9</v>
      </c>
      <c r="B8527" s="18" t="s">
        <v>48</v>
      </c>
      <c r="C8527" s="18" t="s">
        <v>4322</v>
      </c>
      <c r="D8527" s="18" t="s">
        <v>11</v>
      </c>
      <c r="E8527" s="19">
        <v>42491</v>
      </c>
      <c r="F8527" s="20">
        <v>970116221</v>
      </c>
      <c r="G8527" s="19">
        <v>42493</v>
      </c>
      <c r="H8527" s="20">
        <v>7803</v>
      </c>
      <c r="I8527" s="20">
        <v>5</v>
      </c>
      <c r="J8527" s="20">
        <v>3</v>
      </c>
      <c r="K8527" s="20">
        <v>2016</v>
      </c>
      <c r="L8527" s="18" t="s">
        <v>4943</v>
      </c>
      <c r="M8527" s="20">
        <v>39015</v>
      </c>
      <c r="N8527" s="20">
        <v>2</v>
      </c>
      <c r="O8527" s="18" t="s">
        <v>3361</v>
      </c>
      <c r="P8527" s="21">
        <v>15606</v>
      </c>
    </row>
    <row r="8528" spans="1:16" x14ac:dyDescent="0.3">
      <c r="A8528" s="12" t="s">
        <v>14</v>
      </c>
      <c r="B8528" s="13" t="s">
        <v>494</v>
      </c>
      <c r="C8528" s="13" t="s">
        <v>4279</v>
      </c>
      <c r="D8528" s="13" t="s">
        <v>22</v>
      </c>
      <c r="E8528" s="14">
        <v>41086</v>
      </c>
      <c r="F8528" s="15">
        <v>522554242</v>
      </c>
      <c r="G8528" s="14">
        <v>41091</v>
      </c>
      <c r="H8528" s="15">
        <v>4267</v>
      </c>
      <c r="I8528" s="15">
        <v>6</v>
      </c>
      <c r="J8528" s="15">
        <v>3</v>
      </c>
      <c r="K8528" s="15">
        <v>2012</v>
      </c>
      <c r="L8528" s="13" t="s">
        <v>4941</v>
      </c>
      <c r="M8528" s="15">
        <v>25602</v>
      </c>
      <c r="N8528" s="15">
        <v>5</v>
      </c>
      <c r="O8528" s="13" t="s">
        <v>3301</v>
      </c>
      <c r="P8528" s="16">
        <v>12801</v>
      </c>
    </row>
    <row r="8529" spans="1:16" x14ac:dyDescent="0.3">
      <c r="A8529" s="17" t="s">
        <v>14</v>
      </c>
      <c r="B8529" s="18" t="s">
        <v>359</v>
      </c>
      <c r="C8529" s="18" t="s">
        <v>4508</v>
      </c>
      <c r="D8529" s="18" t="s">
        <v>22</v>
      </c>
      <c r="E8529" s="19">
        <v>41099</v>
      </c>
      <c r="F8529" s="20">
        <v>729736220</v>
      </c>
      <c r="G8529" s="19">
        <v>41108</v>
      </c>
      <c r="H8529" s="20">
        <v>4019</v>
      </c>
      <c r="I8529" s="20">
        <v>9</v>
      </c>
      <c r="J8529" s="20">
        <v>4</v>
      </c>
      <c r="K8529" s="20">
        <v>2012</v>
      </c>
      <c r="L8529" s="18" t="s">
        <v>4940</v>
      </c>
      <c r="M8529" s="20">
        <v>36171</v>
      </c>
      <c r="N8529" s="20">
        <v>9</v>
      </c>
      <c r="O8529" s="18" t="s">
        <v>3559</v>
      </c>
      <c r="P8529" s="21">
        <v>20095</v>
      </c>
    </row>
    <row r="8530" spans="1:16" x14ac:dyDescent="0.3">
      <c r="A8530" s="12" t="s">
        <v>14</v>
      </c>
      <c r="B8530" s="13" t="s">
        <v>418</v>
      </c>
      <c r="C8530" s="13" t="s">
        <v>4676</v>
      </c>
      <c r="D8530" s="13" t="s">
        <v>22</v>
      </c>
      <c r="E8530" s="14">
        <v>42548</v>
      </c>
      <c r="F8530" s="15">
        <v>224523484</v>
      </c>
      <c r="G8530" s="14">
        <v>42565</v>
      </c>
      <c r="H8530" s="15">
        <v>343</v>
      </c>
      <c r="I8530" s="15">
        <v>7</v>
      </c>
      <c r="J8530" s="15">
        <v>6</v>
      </c>
      <c r="K8530" s="15">
        <v>2016</v>
      </c>
      <c r="L8530" s="13" t="s">
        <v>4941</v>
      </c>
      <c r="M8530" s="15">
        <v>2401</v>
      </c>
      <c r="N8530" s="15">
        <v>17</v>
      </c>
      <c r="O8530" s="13" t="s">
        <v>3743</v>
      </c>
      <c r="P8530" s="16">
        <v>343</v>
      </c>
    </row>
    <row r="8531" spans="1:16" x14ac:dyDescent="0.3">
      <c r="A8531" s="17" t="s">
        <v>9</v>
      </c>
      <c r="B8531" s="18" t="s">
        <v>41</v>
      </c>
      <c r="C8531" s="18" t="s">
        <v>4224</v>
      </c>
      <c r="D8531" s="18" t="s">
        <v>11</v>
      </c>
      <c r="E8531" s="19">
        <v>41690</v>
      </c>
      <c r="F8531" s="20">
        <v>410089862</v>
      </c>
      <c r="G8531" s="19">
        <v>41710</v>
      </c>
      <c r="H8531" s="20">
        <v>3558</v>
      </c>
      <c r="I8531" s="20">
        <v>4</v>
      </c>
      <c r="J8531" s="20">
        <v>4</v>
      </c>
      <c r="K8531" s="20">
        <v>2014</v>
      </c>
      <c r="L8531" s="18" t="s">
        <v>4938</v>
      </c>
      <c r="M8531" s="20">
        <v>14232</v>
      </c>
      <c r="N8531" s="20">
        <v>20</v>
      </c>
      <c r="O8531" s="18" t="s">
        <v>3246</v>
      </c>
      <c r="P8531" s="21">
        <v>0</v>
      </c>
    </row>
    <row r="8532" spans="1:16" x14ac:dyDescent="0.3">
      <c r="A8532" s="12" t="s">
        <v>9</v>
      </c>
      <c r="B8532" s="13" t="s">
        <v>458</v>
      </c>
      <c r="C8532" s="13" t="s">
        <v>4600</v>
      </c>
      <c r="D8532" s="13" t="s">
        <v>22</v>
      </c>
      <c r="E8532" s="14">
        <v>40704</v>
      </c>
      <c r="F8532" s="15">
        <v>509921681</v>
      </c>
      <c r="G8532" s="14">
        <v>40726</v>
      </c>
      <c r="H8532" s="15">
        <v>6012</v>
      </c>
      <c r="I8532" s="15">
        <v>7</v>
      </c>
      <c r="J8532" s="15">
        <v>4</v>
      </c>
      <c r="K8532" s="15">
        <v>2011</v>
      </c>
      <c r="L8532" s="13" t="s">
        <v>4941</v>
      </c>
      <c r="M8532" s="15">
        <v>42084</v>
      </c>
      <c r="N8532" s="15">
        <v>22</v>
      </c>
      <c r="O8532" s="13" t="s">
        <v>3652</v>
      </c>
      <c r="P8532" s="16">
        <v>18036</v>
      </c>
    </row>
    <row r="8533" spans="1:16" x14ac:dyDescent="0.3">
      <c r="A8533" s="17" t="s">
        <v>14</v>
      </c>
      <c r="B8533" s="18" t="s">
        <v>85</v>
      </c>
      <c r="C8533" s="18" t="s">
        <v>4661</v>
      </c>
      <c r="D8533" s="18" t="s">
        <v>22</v>
      </c>
      <c r="E8533" s="19">
        <v>40775</v>
      </c>
      <c r="F8533" s="20">
        <v>717817771</v>
      </c>
      <c r="G8533" s="19">
        <v>40791</v>
      </c>
      <c r="H8533" s="20">
        <v>7085</v>
      </c>
      <c r="I8533" s="20">
        <v>8</v>
      </c>
      <c r="J8533" s="20">
        <v>2</v>
      </c>
      <c r="K8533" s="20">
        <v>2011</v>
      </c>
      <c r="L8533" s="18" t="s">
        <v>4936</v>
      </c>
      <c r="M8533" s="20">
        <v>56680</v>
      </c>
      <c r="N8533" s="20">
        <v>16</v>
      </c>
      <c r="O8533" s="18" t="s">
        <v>3723</v>
      </c>
      <c r="P8533" s="21">
        <v>42510</v>
      </c>
    </row>
    <row r="8534" spans="1:16" x14ac:dyDescent="0.3">
      <c r="A8534" s="12" t="s">
        <v>14</v>
      </c>
      <c r="B8534" s="13" t="s">
        <v>54</v>
      </c>
      <c r="C8534" s="13" t="s">
        <v>4794</v>
      </c>
      <c r="D8534" s="13" t="s">
        <v>22</v>
      </c>
      <c r="E8534" s="14">
        <v>40708</v>
      </c>
      <c r="F8534" s="15">
        <v>847889459</v>
      </c>
      <c r="G8534" s="14">
        <v>40716</v>
      </c>
      <c r="H8534" s="15">
        <v>8188</v>
      </c>
      <c r="I8534" s="15">
        <v>5</v>
      </c>
      <c r="J8534" s="15">
        <v>3</v>
      </c>
      <c r="K8534" s="15">
        <v>2011</v>
      </c>
      <c r="L8534" s="13" t="s">
        <v>4941</v>
      </c>
      <c r="M8534" s="15">
        <v>40940</v>
      </c>
      <c r="N8534" s="15">
        <v>8</v>
      </c>
      <c r="O8534" s="13" t="s">
        <v>3894</v>
      </c>
      <c r="P8534" s="16">
        <v>16376</v>
      </c>
    </row>
    <row r="8535" spans="1:16" x14ac:dyDescent="0.3">
      <c r="A8535" s="17" t="s">
        <v>44</v>
      </c>
      <c r="B8535" s="18" t="s">
        <v>348</v>
      </c>
      <c r="C8535" s="18" t="s">
        <v>4722</v>
      </c>
      <c r="D8535" s="18" t="s">
        <v>22</v>
      </c>
      <c r="E8535" s="19">
        <v>41085</v>
      </c>
      <c r="F8535" s="20">
        <v>784560573</v>
      </c>
      <c r="G8535" s="19">
        <v>41129</v>
      </c>
      <c r="H8535" s="20">
        <v>7763</v>
      </c>
      <c r="I8535" s="20">
        <v>3</v>
      </c>
      <c r="J8535" s="20">
        <v>1</v>
      </c>
      <c r="K8535" s="20">
        <v>2012</v>
      </c>
      <c r="L8535" s="18" t="s">
        <v>4941</v>
      </c>
      <c r="M8535" s="20">
        <v>23289</v>
      </c>
      <c r="N8535" s="20">
        <v>44</v>
      </c>
      <c r="O8535" s="18" t="s">
        <v>3809</v>
      </c>
      <c r="P8535" s="21">
        <v>15526</v>
      </c>
    </row>
    <row r="8536" spans="1:16" x14ac:dyDescent="0.3">
      <c r="A8536" s="12" t="s">
        <v>34</v>
      </c>
      <c r="B8536" s="13" t="s">
        <v>329</v>
      </c>
      <c r="C8536" s="13" t="s">
        <v>4062</v>
      </c>
      <c r="D8536" s="13" t="s">
        <v>11</v>
      </c>
      <c r="E8536" s="14">
        <v>42873</v>
      </c>
      <c r="F8536" s="15">
        <v>932567441</v>
      </c>
      <c r="G8536" s="14">
        <v>42901</v>
      </c>
      <c r="H8536" s="15">
        <v>6284</v>
      </c>
      <c r="I8536" s="15">
        <v>9</v>
      </c>
      <c r="J8536" s="15">
        <v>8</v>
      </c>
      <c r="K8536" s="15">
        <v>2017</v>
      </c>
      <c r="L8536" s="13" t="s">
        <v>4943</v>
      </c>
      <c r="M8536" s="15">
        <v>56556</v>
      </c>
      <c r="N8536" s="15">
        <v>28</v>
      </c>
      <c r="O8536" s="13" t="s">
        <v>3070</v>
      </c>
      <c r="P8536" s="16">
        <v>6284</v>
      </c>
    </row>
    <row r="8537" spans="1:16" x14ac:dyDescent="0.3">
      <c r="A8537" s="17" t="s">
        <v>19</v>
      </c>
      <c r="B8537" s="18" t="s">
        <v>1346</v>
      </c>
      <c r="C8537" s="18" t="s">
        <v>4085</v>
      </c>
      <c r="D8537" s="18" t="s">
        <v>22</v>
      </c>
      <c r="E8537" s="19">
        <v>40516</v>
      </c>
      <c r="F8537" s="20">
        <v>866958892</v>
      </c>
      <c r="G8537" s="19">
        <v>40524</v>
      </c>
      <c r="H8537" s="20">
        <v>1257</v>
      </c>
      <c r="I8537" s="20">
        <v>3</v>
      </c>
      <c r="J8537" s="20">
        <v>1</v>
      </c>
      <c r="K8537" s="20">
        <v>2010</v>
      </c>
      <c r="L8537" s="18" t="s">
        <v>4937</v>
      </c>
      <c r="M8537" s="20">
        <v>3771</v>
      </c>
      <c r="N8537" s="20">
        <v>8</v>
      </c>
      <c r="O8537" s="18" t="s">
        <v>3096</v>
      </c>
      <c r="P8537" s="21">
        <v>2514</v>
      </c>
    </row>
    <row r="8538" spans="1:16" x14ac:dyDescent="0.3">
      <c r="A8538" s="12" t="s">
        <v>19</v>
      </c>
      <c r="B8538" s="13" t="s">
        <v>246</v>
      </c>
      <c r="C8538" s="13" t="s">
        <v>4337</v>
      </c>
      <c r="D8538" s="13" t="s">
        <v>22</v>
      </c>
      <c r="E8538" s="14">
        <v>42673</v>
      </c>
      <c r="F8538" s="15">
        <v>683096253</v>
      </c>
      <c r="G8538" s="14">
        <v>42717</v>
      </c>
      <c r="H8538" s="15">
        <v>2216</v>
      </c>
      <c r="I8538" s="15">
        <v>10</v>
      </c>
      <c r="J8538" s="15">
        <v>9</v>
      </c>
      <c r="K8538" s="15">
        <v>2016</v>
      </c>
      <c r="L8538" s="13" t="s">
        <v>4945</v>
      </c>
      <c r="M8538" s="15">
        <v>22160</v>
      </c>
      <c r="N8538" s="15">
        <v>44</v>
      </c>
      <c r="O8538" s="13" t="s">
        <v>3380</v>
      </c>
      <c r="P8538" s="16">
        <v>2216</v>
      </c>
    </row>
    <row r="8539" spans="1:16" x14ac:dyDescent="0.3">
      <c r="A8539" s="17" t="s">
        <v>9</v>
      </c>
      <c r="B8539" s="18" t="s">
        <v>1450</v>
      </c>
      <c r="C8539" s="18" t="s">
        <v>4366</v>
      </c>
      <c r="D8539" s="18" t="s">
        <v>11</v>
      </c>
      <c r="E8539" s="19">
        <v>40416</v>
      </c>
      <c r="F8539" s="20">
        <v>546653354</v>
      </c>
      <c r="G8539" s="19">
        <v>40448</v>
      </c>
      <c r="H8539" s="20">
        <v>5730</v>
      </c>
      <c r="I8539" s="20">
        <v>6</v>
      </c>
      <c r="J8539" s="20">
        <v>5</v>
      </c>
      <c r="K8539" s="20">
        <v>2010</v>
      </c>
      <c r="L8539" s="18" t="s">
        <v>4936</v>
      </c>
      <c r="M8539" s="20">
        <v>34380</v>
      </c>
      <c r="N8539" s="20">
        <v>32</v>
      </c>
      <c r="O8539" s="18" t="s">
        <v>3411</v>
      </c>
      <c r="P8539" s="21">
        <v>5730</v>
      </c>
    </row>
    <row r="8540" spans="1:16" x14ac:dyDescent="0.3">
      <c r="A8540" s="12" t="s">
        <v>14</v>
      </c>
      <c r="B8540" s="13" t="s">
        <v>92</v>
      </c>
      <c r="C8540" s="13" t="s">
        <v>4294</v>
      </c>
      <c r="D8540" s="13" t="s">
        <v>22</v>
      </c>
      <c r="E8540" s="14">
        <v>41802</v>
      </c>
      <c r="F8540" s="15">
        <v>243616521</v>
      </c>
      <c r="G8540" s="14">
        <v>41834</v>
      </c>
      <c r="H8540" s="15">
        <v>397</v>
      </c>
      <c r="I8540" s="15">
        <v>8</v>
      </c>
      <c r="J8540" s="15">
        <v>7</v>
      </c>
      <c r="K8540" s="15">
        <v>2014</v>
      </c>
      <c r="L8540" s="13" t="s">
        <v>4941</v>
      </c>
      <c r="M8540" s="15">
        <v>3176</v>
      </c>
      <c r="N8540" s="15">
        <v>32</v>
      </c>
      <c r="O8540" s="13" t="s">
        <v>3320</v>
      </c>
      <c r="P8540" s="16">
        <v>397</v>
      </c>
    </row>
    <row r="8541" spans="1:16" x14ac:dyDescent="0.3">
      <c r="A8541" s="17" t="s">
        <v>34</v>
      </c>
      <c r="B8541" s="18" t="s">
        <v>126</v>
      </c>
      <c r="C8541" s="18" t="s">
        <v>4352</v>
      </c>
      <c r="D8541" s="18" t="s">
        <v>22</v>
      </c>
      <c r="E8541" s="19">
        <v>42829</v>
      </c>
      <c r="F8541" s="20">
        <v>530284583</v>
      </c>
      <c r="G8541" s="19">
        <v>42874</v>
      </c>
      <c r="H8541" s="20">
        <v>1847</v>
      </c>
      <c r="I8541" s="20">
        <v>7</v>
      </c>
      <c r="J8541" s="20">
        <v>2</v>
      </c>
      <c r="K8541" s="20">
        <v>2017</v>
      </c>
      <c r="L8541" s="18" t="s">
        <v>4935</v>
      </c>
      <c r="M8541" s="20">
        <v>12929</v>
      </c>
      <c r="N8541" s="20">
        <v>45</v>
      </c>
      <c r="O8541" s="18" t="s">
        <v>3396</v>
      </c>
      <c r="P8541" s="21">
        <v>9235</v>
      </c>
    </row>
    <row r="8542" spans="1:16" x14ac:dyDescent="0.3">
      <c r="A8542" s="12" t="s">
        <v>14</v>
      </c>
      <c r="B8542" s="13" t="s">
        <v>92</v>
      </c>
      <c r="C8542" s="13" t="s">
        <v>4154</v>
      </c>
      <c r="D8542" s="13" t="s">
        <v>22</v>
      </c>
      <c r="E8542" s="14">
        <v>42649</v>
      </c>
      <c r="F8542" s="15">
        <v>883268868</v>
      </c>
      <c r="G8542" s="14">
        <v>42680</v>
      </c>
      <c r="H8542" s="15">
        <v>7741</v>
      </c>
      <c r="I8542" s="15">
        <v>1</v>
      </c>
      <c r="J8542" s="15">
        <v>1</v>
      </c>
      <c r="K8542" s="15">
        <v>2016</v>
      </c>
      <c r="L8542" s="13" t="s">
        <v>4945</v>
      </c>
      <c r="M8542" s="15">
        <v>7741</v>
      </c>
      <c r="N8542" s="15">
        <v>31</v>
      </c>
      <c r="O8542" s="13" t="s">
        <v>3172</v>
      </c>
      <c r="P8542" s="16">
        <v>0</v>
      </c>
    </row>
    <row r="8543" spans="1:16" x14ac:dyDescent="0.3">
      <c r="A8543" s="17" t="s">
        <v>9</v>
      </c>
      <c r="B8543" s="18" t="s">
        <v>935</v>
      </c>
      <c r="C8543" s="18" t="s">
        <v>4806</v>
      </c>
      <c r="D8543" s="18" t="s">
        <v>22</v>
      </c>
      <c r="E8543" s="19">
        <v>42189</v>
      </c>
      <c r="F8543" s="20">
        <v>849493205</v>
      </c>
      <c r="G8543" s="19">
        <v>42231</v>
      </c>
      <c r="H8543" s="20">
        <v>2772</v>
      </c>
      <c r="I8543" s="20">
        <v>4</v>
      </c>
      <c r="J8543" s="20">
        <v>1</v>
      </c>
      <c r="K8543" s="20">
        <v>2015</v>
      </c>
      <c r="L8543" s="18" t="s">
        <v>4940</v>
      </c>
      <c r="M8543" s="20">
        <v>11088</v>
      </c>
      <c r="N8543" s="20">
        <v>42</v>
      </c>
      <c r="O8543" s="18" t="s">
        <v>3908</v>
      </c>
      <c r="P8543" s="21">
        <v>8316</v>
      </c>
    </row>
    <row r="8544" spans="1:16" x14ac:dyDescent="0.3">
      <c r="A8544" s="12" t="s">
        <v>14</v>
      </c>
      <c r="B8544" s="13" t="s">
        <v>98</v>
      </c>
      <c r="C8544" s="13" t="s">
        <v>4854</v>
      </c>
      <c r="D8544" s="13" t="s">
        <v>11</v>
      </c>
      <c r="E8544" s="14">
        <v>42762</v>
      </c>
      <c r="F8544" s="15">
        <v>496193921</v>
      </c>
      <c r="G8544" s="14">
        <v>42804</v>
      </c>
      <c r="H8544" s="15">
        <v>3663</v>
      </c>
      <c r="I8544" s="15">
        <v>6</v>
      </c>
      <c r="J8544" s="15">
        <v>2</v>
      </c>
      <c r="K8544" s="15">
        <v>2017</v>
      </c>
      <c r="L8544" s="13" t="s">
        <v>4939</v>
      </c>
      <c r="M8544" s="15">
        <v>21978</v>
      </c>
      <c r="N8544" s="15">
        <v>42</v>
      </c>
      <c r="O8544" s="13" t="s">
        <v>3961</v>
      </c>
      <c r="P8544" s="16">
        <v>14652</v>
      </c>
    </row>
    <row r="8545" spans="1:16" x14ac:dyDescent="0.3">
      <c r="A8545" s="17" t="s">
        <v>14</v>
      </c>
      <c r="B8545" s="18" t="s">
        <v>494</v>
      </c>
      <c r="C8545" s="18" t="s">
        <v>4805</v>
      </c>
      <c r="D8545" s="18" t="s">
        <v>22</v>
      </c>
      <c r="E8545" s="19">
        <v>41923</v>
      </c>
      <c r="F8545" s="20">
        <v>860919845</v>
      </c>
      <c r="G8545" s="19">
        <v>41955</v>
      </c>
      <c r="H8545" s="20">
        <v>4168</v>
      </c>
      <c r="I8545" s="20">
        <v>4</v>
      </c>
      <c r="J8545" s="20">
        <v>1</v>
      </c>
      <c r="K8545" s="20">
        <v>2014</v>
      </c>
      <c r="L8545" s="18" t="s">
        <v>4945</v>
      </c>
      <c r="M8545" s="20">
        <v>16672</v>
      </c>
      <c r="N8545" s="20">
        <v>32</v>
      </c>
      <c r="O8545" s="18" t="s">
        <v>3906</v>
      </c>
      <c r="P8545" s="21">
        <v>12504</v>
      </c>
    </row>
    <row r="8546" spans="1:16" x14ac:dyDescent="0.3">
      <c r="A8546" s="12" t="s">
        <v>14</v>
      </c>
      <c r="B8546" s="13" t="s">
        <v>600</v>
      </c>
      <c r="C8546" s="13" t="s">
        <v>4299</v>
      </c>
      <c r="D8546" s="13" t="s">
        <v>11</v>
      </c>
      <c r="E8546" s="14">
        <v>40379</v>
      </c>
      <c r="F8546" s="15">
        <v>801532304</v>
      </c>
      <c r="G8546" s="14">
        <v>40407</v>
      </c>
      <c r="H8546" s="15">
        <v>75</v>
      </c>
      <c r="I8546" s="15">
        <v>9</v>
      </c>
      <c r="J8546" s="15">
        <v>8</v>
      </c>
      <c r="K8546" s="15">
        <v>2010</v>
      </c>
      <c r="L8546" s="13" t="s">
        <v>4940</v>
      </c>
      <c r="M8546" s="15">
        <v>675</v>
      </c>
      <c r="N8546" s="15">
        <v>28</v>
      </c>
      <c r="O8546" s="13" t="s">
        <v>3331</v>
      </c>
      <c r="P8546" s="16">
        <v>75</v>
      </c>
    </row>
    <row r="8547" spans="1:16" x14ac:dyDescent="0.3">
      <c r="A8547" s="17" t="s">
        <v>34</v>
      </c>
      <c r="B8547" s="18" t="s">
        <v>243</v>
      </c>
      <c r="C8547" s="18" t="s">
        <v>4828</v>
      </c>
      <c r="D8547" s="18" t="s">
        <v>11</v>
      </c>
      <c r="E8547" s="19">
        <v>40614</v>
      </c>
      <c r="F8547" s="20">
        <v>146205127</v>
      </c>
      <c r="G8547" s="19">
        <v>40647</v>
      </c>
      <c r="H8547" s="20">
        <v>4201</v>
      </c>
      <c r="I8547" s="20">
        <v>3</v>
      </c>
      <c r="J8547" s="20">
        <v>1</v>
      </c>
      <c r="K8547" s="20">
        <v>2011</v>
      </c>
      <c r="L8547" s="18" t="s">
        <v>4942</v>
      </c>
      <c r="M8547" s="20">
        <v>12603</v>
      </c>
      <c r="N8547" s="20">
        <v>33</v>
      </c>
      <c r="O8547" s="18" t="s">
        <v>3932</v>
      </c>
      <c r="P8547" s="21">
        <v>8402</v>
      </c>
    </row>
    <row r="8548" spans="1:16" x14ac:dyDescent="0.3">
      <c r="A8548" s="12" t="s">
        <v>34</v>
      </c>
      <c r="B8548" s="13" t="s">
        <v>531</v>
      </c>
      <c r="C8548" s="13" t="s">
        <v>4428</v>
      </c>
      <c r="D8548" s="13" t="s">
        <v>22</v>
      </c>
      <c r="E8548" s="14">
        <v>42729</v>
      </c>
      <c r="F8548" s="15">
        <v>143424642</v>
      </c>
      <c r="G8548" s="14">
        <v>42743</v>
      </c>
      <c r="H8548" s="15">
        <v>1394</v>
      </c>
      <c r="I8548" s="15">
        <v>5</v>
      </c>
      <c r="J8548" s="15">
        <v>2</v>
      </c>
      <c r="K8548" s="15">
        <v>2016</v>
      </c>
      <c r="L8548" s="13" t="s">
        <v>4937</v>
      </c>
      <c r="M8548" s="15">
        <v>6970</v>
      </c>
      <c r="N8548" s="15">
        <v>14</v>
      </c>
      <c r="O8548" s="13" t="s">
        <v>3474</v>
      </c>
      <c r="P8548" s="16">
        <v>4182</v>
      </c>
    </row>
    <row r="8549" spans="1:16" x14ac:dyDescent="0.3">
      <c r="A8549" s="17" t="s">
        <v>44</v>
      </c>
      <c r="B8549" s="18" t="s">
        <v>240</v>
      </c>
      <c r="C8549" s="18" t="s">
        <v>4623</v>
      </c>
      <c r="D8549" s="18" t="s">
        <v>22</v>
      </c>
      <c r="E8549" s="19">
        <v>40304</v>
      </c>
      <c r="F8549" s="20">
        <v>311989676</v>
      </c>
      <c r="G8549" s="19">
        <v>40332</v>
      </c>
      <c r="H8549" s="20">
        <v>3533</v>
      </c>
      <c r="I8549" s="20">
        <v>2</v>
      </c>
      <c r="J8549" s="20">
        <v>2</v>
      </c>
      <c r="K8549" s="20">
        <v>2010</v>
      </c>
      <c r="L8549" s="18" t="s">
        <v>4943</v>
      </c>
      <c r="M8549" s="20">
        <v>7066</v>
      </c>
      <c r="N8549" s="20">
        <v>28</v>
      </c>
      <c r="O8549" s="18" t="s">
        <v>3676</v>
      </c>
      <c r="P8549" s="21">
        <v>0</v>
      </c>
    </row>
    <row r="8550" spans="1:16" x14ac:dyDescent="0.3">
      <c r="A8550" s="12" t="s">
        <v>14</v>
      </c>
      <c r="B8550" s="13" t="s">
        <v>228</v>
      </c>
      <c r="C8550" s="13" t="s">
        <v>4169</v>
      </c>
      <c r="D8550" s="13" t="s">
        <v>11</v>
      </c>
      <c r="E8550" s="14">
        <v>41136</v>
      </c>
      <c r="F8550" s="15">
        <v>691011559</v>
      </c>
      <c r="G8550" s="14">
        <v>41178</v>
      </c>
      <c r="H8550" s="15">
        <v>4531</v>
      </c>
      <c r="I8550" s="15">
        <v>1</v>
      </c>
      <c r="J8550" s="15">
        <v>1</v>
      </c>
      <c r="K8550" s="15">
        <v>2012</v>
      </c>
      <c r="L8550" s="13" t="s">
        <v>4936</v>
      </c>
      <c r="M8550" s="15">
        <v>4531</v>
      </c>
      <c r="N8550" s="15">
        <v>42</v>
      </c>
      <c r="O8550" s="13" t="s">
        <v>3188</v>
      </c>
      <c r="P8550" s="16">
        <v>0</v>
      </c>
    </row>
    <row r="8551" spans="1:16" x14ac:dyDescent="0.3">
      <c r="A8551" s="17" t="s">
        <v>9</v>
      </c>
      <c r="B8551" s="18" t="s">
        <v>233</v>
      </c>
      <c r="C8551" s="18" t="s">
        <v>4208</v>
      </c>
      <c r="D8551" s="18" t="s">
        <v>11</v>
      </c>
      <c r="E8551" s="19">
        <v>40962</v>
      </c>
      <c r="F8551" s="20">
        <v>489914119</v>
      </c>
      <c r="G8551" s="19">
        <v>40973</v>
      </c>
      <c r="H8551" s="20">
        <v>5330</v>
      </c>
      <c r="I8551" s="20">
        <v>7</v>
      </c>
      <c r="J8551" s="20">
        <v>2</v>
      </c>
      <c r="K8551" s="20">
        <v>2012</v>
      </c>
      <c r="L8551" s="18" t="s">
        <v>4938</v>
      </c>
      <c r="M8551" s="20">
        <v>37310</v>
      </c>
      <c r="N8551" s="20">
        <v>11</v>
      </c>
      <c r="O8551" s="18" t="s">
        <v>3230</v>
      </c>
      <c r="P8551" s="21">
        <v>26650</v>
      </c>
    </row>
    <row r="8552" spans="1:16" x14ac:dyDescent="0.3">
      <c r="A8552" s="12" t="s">
        <v>19</v>
      </c>
      <c r="B8552" s="13" t="s">
        <v>1223</v>
      </c>
      <c r="C8552" s="13" t="s">
        <v>4426</v>
      </c>
      <c r="D8552" s="13" t="s">
        <v>22</v>
      </c>
      <c r="E8552" s="14">
        <v>41444</v>
      </c>
      <c r="F8552" s="15">
        <v>338433682</v>
      </c>
      <c r="G8552" s="14">
        <v>41452</v>
      </c>
      <c r="H8552" s="15">
        <v>8902</v>
      </c>
      <c r="I8552" s="15">
        <v>9</v>
      </c>
      <c r="J8552" s="15">
        <v>2</v>
      </c>
      <c r="K8552" s="15">
        <v>2013</v>
      </c>
      <c r="L8552" s="13" t="s">
        <v>4941</v>
      </c>
      <c r="M8552" s="15">
        <v>80118</v>
      </c>
      <c r="N8552" s="15">
        <v>8</v>
      </c>
      <c r="O8552" s="13" t="s">
        <v>3472</v>
      </c>
      <c r="P8552" s="16">
        <v>62314</v>
      </c>
    </row>
    <row r="8553" spans="1:16" x14ac:dyDescent="0.3">
      <c r="A8553" s="17" t="s">
        <v>34</v>
      </c>
      <c r="B8553" s="18" t="s">
        <v>938</v>
      </c>
      <c r="C8553" s="18" t="s">
        <v>4596</v>
      </c>
      <c r="D8553" s="18" t="s">
        <v>11</v>
      </c>
      <c r="E8553" s="19">
        <v>40480</v>
      </c>
      <c r="F8553" s="20">
        <v>936619079</v>
      </c>
      <c r="G8553" s="19">
        <v>40521</v>
      </c>
      <c r="H8553" s="20">
        <v>5254</v>
      </c>
      <c r="I8553" s="20">
        <v>1</v>
      </c>
      <c r="J8553" s="20">
        <v>1</v>
      </c>
      <c r="K8553" s="20">
        <v>2010</v>
      </c>
      <c r="L8553" s="18" t="s">
        <v>4945</v>
      </c>
      <c r="M8553" s="20">
        <v>5254</v>
      </c>
      <c r="N8553" s="20">
        <v>41</v>
      </c>
      <c r="O8553" s="18" t="s">
        <v>3648</v>
      </c>
      <c r="P8553" s="21">
        <v>0</v>
      </c>
    </row>
    <row r="8554" spans="1:16" x14ac:dyDescent="0.3">
      <c r="A8554" s="12" t="s">
        <v>63</v>
      </c>
      <c r="B8554" s="13" t="s">
        <v>64</v>
      </c>
      <c r="C8554" s="13" t="s">
        <v>4529</v>
      </c>
      <c r="D8554" s="13" t="s">
        <v>11</v>
      </c>
      <c r="E8554" s="14">
        <v>41892</v>
      </c>
      <c r="F8554" s="15">
        <v>804831635</v>
      </c>
      <c r="G8554" s="14">
        <v>41922</v>
      </c>
      <c r="H8554" s="15">
        <v>6421</v>
      </c>
      <c r="I8554" s="15">
        <v>7</v>
      </c>
      <c r="J8554" s="15">
        <v>2</v>
      </c>
      <c r="K8554" s="15">
        <v>2014</v>
      </c>
      <c r="L8554" s="13" t="s">
        <v>4946</v>
      </c>
      <c r="M8554" s="15">
        <v>44947</v>
      </c>
      <c r="N8554" s="15">
        <v>30</v>
      </c>
      <c r="O8554" s="13" t="s">
        <v>3579</v>
      </c>
      <c r="P8554" s="16">
        <v>32105</v>
      </c>
    </row>
    <row r="8555" spans="1:16" x14ac:dyDescent="0.3">
      <c r="A8555" s="17" t="s">
        <v>9</v>
      </c>
      <c r="B8555" s="18" t="s">
        <v>653</v>
      </c>
      <c r="C8555" s="18" t="s">
        <v>4533</v>
      </c>
      <c r="D8555" s="18" t="s">
        <v>11</v>
      </c>
      <c r="E8555" s="19">
        <v>40209</v>
      </c>
      <c r="F8555" s="20">
        <v>333745181</v>
      </c>
      <c r="G8555" s="19">
        <v>40245</v>
      </c>
      <c r="H8555" s="20">
        <v>1470</v>
      </c>
      <c r="I8555" s="20">
        <v>6</v>
      </c>
      <c r="J8555" s="20">
        <v>2</v>
      </c>
      <c r="K8555" s="20">
        <v>2010</v>
      </c>
      <c r="L8555" s="18" t="s">
        <v>4939</v>
      </c>
      <c r="M8555" s="20">
        <v>8820</v>
      </c>
      <c r="N8555" s="20">
        <v>36</v>
      </c>
      <c r="O8555" s="18" t="s">
        <v>3583</v>
      </c>
      <c r="P8555" s="21">
        <v>5880</v>
      </c>
    </row>
    <row r="8556" spans="1:16" x14ac:dyDescent="0.3">
      <c r="A8556" s="12" t="s">
        <v>34</v>
      </c>
      <c r="B8556" s="13" t="s">
        <v>547</v>
      </c>
      <c r="C8556" s="13" t="s">
        <v>4296</v>
      </c>
      <c r="D8556" s="13" t="s">
        <v>11</v>
      </c>
      <c r="E8556" s="14">
        <v>41412</v>
      </c>
      <c r="F8556" s="15">
        <v>434346044</v>
      </c>
      <c r="G8556" s="14">
        <v>41444</v>
      </c>
      <c r="H8556" s="15">
        <v>1501</v>
      </c>
      <c r="I8556" s="15">
        <v>2</v>
      </c>
      <c r="J8556" s="15">
        <v>1</v>
      </c>
      <c r="K8556" s="15">
        <v>2013</v>
      </c>
      <c r="L8556" s="13" t="s">
        <v>4943</v>
      </c>
      <c r="M8556" s="15">
        <v>3002</v>
      </c>
      <c r="N8556" s="15">
        <v>32</v>
      </c>
      <c r="O8556" s="13" t="s">
        <v>3324</v>
      </c>
      <c r="P8556" s="16">
        <v>1501</v>
      </c>
    </row>
    <row r="8557" spans="1:16" x14ac:dyDescent="0.3">
      <c r="A8557" s="17" t="s">
        <v>14</v>
      </c>
      <c r="B8557" s="18" t="s">
        <v>228</v>
      </c>
      <c r="C8557" s="18" t="s">
        <v>4283</v>
      </c>
      <c r="D8557" s="18" t="s">
        <v>22</v>
      </c>
      <c r="E8557" s="19">
        <v>42191</v>
      </c>
      <c r="F8557" s="20">
        <v>287933051</v>
      </c>
      <c r="G8557" s="19">
        <v>42220</v>
      </c>
      <c r="H8557" s="20">
        <v>4643</v>
      </c>
      <c r="I8557" s="20">
        <v>3</v>
      </c>
      <c r="J8557" s="20">
        <v>1</v>
      </c>
      <c r="K8557" s="20">
        <v>2015</v>
      </c>
      <c r="L8557" s="18" t="s">
        <v>4940</v>
      </c>
      <c r="M8557" s="20">
        <v>13929</v>
      </c>
      <c r="N8557" s="20">
        <v>29</v>
      </c>
      <c r="O8557" s="18" t="s">
        <v>3305</v>
      </c>
      <c r="P8557" s="21">
        <v>9286</v>
      </c>
    </row>
    <row r="8558" spans="1:16" x14ac:dyDescent="0.3">
      <c r="A8558" s="12" t="s">
        <v>14</v>
      </c>
      <c r="B8558" s="13" t="s">
        <v>110</v>
      </c>
      <c r="C8558" s="13" t="s">
        <v>4318</v>
      </c>
      <c r="D8558" s="13" t="s">
        <v>22</v>
      </c>
      <c r="E8558" s="14">
        <v>42391</v>
      </c>
      <c r="F8558" s="15">
        <v>496117532</v>
      </c>
      <c r="G8558" s="14">
        <v>42393</v>
      </c>
      <c r="H8558" s="15">
        <v>1057</v>
      </c>
      <c r="I8558" s="15">
        <v>5</v>
      </c>
      <c r="J8558" s="15">
        <v>4</v>
      </c>
      <c r="K8558" s="15">
        <v>2016</v>
      </c>
      <c r="L8558" s="13" t="s">
        <v>4939</v>
      </c>
      <c r="M8558" s="15">
        <v>5285</v>
      </c>
      <c r="N8558" s="15">
        <v>2</v>
      </c>
      <c r="O8558" s="13" t="s">
        <v>3353</v>
      </c>
      <c r="P8558" s="16">
        <v>1057</v>
      </c>
    </row>
    <row r="8559" spans="1:16" x14ac:dyDescent="0.3">
      <c r="A8559" s="17" t="s">
        <v>63</v>
      </c>
      <c r="B8559" s="18" t="s">
        <v>667</v>
      </c>
      <c r="C8559" s="18" t="s">
        <v>4187</v>
      </c>
      <c r="D8559" s="18" t="s">
        <v>11</v>
      </c>
      <c r="E8559" s="19">
        <v>40861</v>
      </c>
      <c r="F8559" s="20">
        <v>830823314</v>
      </c>
      <c r="G8559" s="19">
        <v>40875</v>
      </c>
      <c r="H8559" s="20">
        <v>7936</v>
      </c>
      <c r="I8559" s="20">
        <v>3</v>
      </c>
      <c r="J8559" s="20">
        <v>3</v>
      </c>
      <c r="K8559" s="20">
        <v>2011</v>
      </c>
      <c r="L8559" s="18" t="s">
        <v>4944</v>
      </c>
      <c r="M8559" s="20">
        <v>23808</v>
      </c>
      <c r="N8559" s="20">
        <v>14</v>
      </c>
      <c r="O8559" s="18" t="s">
        <v>3207</v>
      </c>
      <c r="P8559" s="21">
        <v>0</v>
      </c>
    </row>
    <row r="8560" spans="1:16" x14ac:dyDescent="0.3">
      <c r="A8560" s="12" t="s">
        <v>19</v>
      </c>
      <c r="B8560" s="13" t="s">
        <v>706</v>
      </c>
      <c r="C8560" s="13" t="s">
        <v>4507</v>
      </c>
      <c r="D8560" s="13" t="s">
        <v>11</v>
      </c>
      <c r="E8560" s="14">
        <v>42375</v>
      </c>
      <c r="F8560" s="15">
        <v>684286725</v>
      </c>
      <c r="G8560" s="14">
        <v>42417</v>
      </c>
      <c r="H8560" s="15">
        <v>4503</v>
      </c>
      <c r="I8560" s="15">
        <v>9</v>
      </c>
      <c r="J8560" s="15">
        <v>1</v>
      </c>
      <c r="K8560" s="15">
        <v>2016</v>
      </c>
      <c r="L8560" s="13" t="s">
        <v>4939</v>
      </c>
      <c r="M8560" s="15">
        <v>40527</v>
      </c>
      <c r="N8560" s="15">
        <v>42</v>
      </c>
      <c r="O8560" s="13" t="s">
        <v>3558</v>
      </c>
      <c r="P8560" s="16">
        <v>36024</v>
      </c>
    </row>
    <row r="8561" spans="1:16" x14ac:dyDescent="0.3">
      <c r="A8561" s="17" t="s">
        <v>9</v>
      </c>
      <c r="B8561" s="18" t="s">
        <v>173</v>
      </c>
      <c r="C8561" s="18" t="s">
        <v>4869</v>
      </c>
      <c r="D8561" s="18" t="s">
        <v>11</v>
      </c>
      <c r="E8561" s="19">
        <v>42411</v>
      </c>
      <c r="F8561" s="20">
        <v>419056594</v>
      </c>
      <c r="G8561" s="19">
        <v>42461</v>
      </c>
      <c r="H8561" s="20">
        <v>7013</v>
      </c>
      <c r="I8561" s="20">
        <v>4</v>
      </c>
      <c r="J8561" s="20">
        <v>3</v>
      </c>
      <c r="K8561" s="20">
        <v>2016</v>
      </c>
      <c r="L8561" s="18" t="s">
        <v>4938</v>
      </c>
      <c r="M8561" s="20">
        <v>28052</v>
      </c>
      <c r="N8561" s="20">
        <v>50</v>
      </c>
      <c r="O8561" s="18" t="s">
        <v>3977</v>
      </c>
      <c r="P8561" s="21">
        <v>7013</v>
      </c>
    </row>
    <row r="8562" spans="1:16" x14ac:dyDescent="0.3">
      <c r="A8562" s="12" t="s">
        <v>14</v>
      </c>
      <c r="B8562" s="13" t="s">
        <v>76</v>
      </c>
      <c r="C8562" s="13" t="s">
        <v>4818</v>
      </c>
      <c r="D8562" s="13" t="s">
        <v>22</v>
      </c>
      <c r="E8562" s="14">
        <v>42371</v>
      </c>
      <c r="F8562" s="15">
        <v>917994248</v>
      </c>
      <c r="G8562" s="14">
        <v>42385</v>
      </c>
      <c r="H8562" s="15">
        <v>3753</v>
      </c>
      <c r="I8562" s="15">
        <v>4</v>
      </c>
      <c r="J8562" s="15">
        <v>3</v>
      </c>
      <c r="K8562" s="15">
        <v>2016</v>
      </c>
      <c r="L8562" s="13" t="s">
        <v>4939</v>
      </c>
      <c r="M8562" s="15">
        <v>15012</v>
      </c>
      <c r="N8562" s="15">
        <v>14</v>
      </c>
      <c r="O8562" s="13" t="s">
        <v>3922</v>
      </c>
      <c r="P8562" s="16">
        <v>3753</v>
      </c>
    </row>
    <row r="8563" spans="1:16" x14ac:dyDescent="0.3">
      <c r="A8563" s="17" t="s">
        <v>34</v>
      </c>
      <c r="B8563" s="18" t="s">
        <v>176</v>
      </c>
      <c r="C8563" s="18" t="s">
        <v>4446</v>
      </c>
      <c r="D8563" s="18" t="s">
        <v>22</v>
      </c>
      <c r="E8563" s="19">
        <v>42660</v>
      </c>
      <c r="F8563" s="20">
        <v>434273517</v>
      </c>
      <c r="G8563" s="19">
        <v>42664</v>
      </c>
      <c r="H8563" s="20">
        <v>39</v>
      </c>
      <c r="I8563" s="20">
        <v>9</v>
      </c>
      <c r="J8563" s="20">
        <v>3</v>
      </c>
      <c r="K8563" s="20">
        <v>2016</v>
      </c>
      <c r="L8563" s="18" t="s">
        <v>4945</v>
      </c>
      <c r="M8563" s="20">
        <v>351</v>
      </c>
      <c r="N8563" s="20">
        <v>4</v>
      </c>
      <c r="O8563" s="18" t="s">
        <v>3492</v>
      </c>
      <c r="P8563" s="21">
        <v>234</v>
      </c>
    </row>
    <row r="8564" spans="1:16" x14ac:dyDescent="0.3">
      <c r="A8564" s="12" t="s">
        <v>9</v>
      </c>
      <c r="B8564" s="13" t="s">
        <v>1450</v>
      </c>
      <c r="C8564" s="13" t="s">
        <v>4079</v>
      </c>
      <c r="D8564" s="13" t="s">
        <v>11</v>
      </c>
      <c r="E8564" s="14">
        <v>41308</v>
      </c>
      <c r="F8564" s="15">
        <v>441380727</v>
      </c>
      <c r="G8564" s="14">
        <v>41355</v>
      </c>
      <c r="H8564" s="15">
        <v>3220</v>
      </c>
      <c r="I8564" s="15">
        <v>4</v>
      </c>
      <c r="J8564" s="15">
        <v>2</v>
      </c>
      <c r="K8564" s="15">
        <v>2013</v>
      </c>
      <c r="L8564" s="13" t="s">
        <v>4938</v>
      </c>
      <c r="M8564" s="15">
        <v>12880</v>
      </c>
      <c r="N8564" s="15">
        <v>47</v>
      </c>
      <c r="O8564" s="13" t="s">
        <v>3090</v>
      </c>
      <c r="P8564" s="16">
        <v>6440</v>
      </c>
    </row>
    <row r="8565" spans="1:16" x14ac:dyDescent="0.3">
      <c r="A8565" s="17" t="s">
        <v>9</v>
      </c>
      <c r="B8565" s="18" t="s">
        <v>256</v>
      </c>
      <c r="C8565" s="18" t="s">
        <v>4236</v>
      </c>
      <c r="D8565" s="18" t="s">
        <v>22</v>
      </c>
      <c r="E8565" s="19">
        <v>40882</v>
      </c>
      <c r="F8565" s="20">
        <v>683114707</v>
      </c>
      <c r="G8565" s="19">
        <v>40892</v>
      </c>
      <c r="H8565" s="20">
        <v>7677</v>
      </c>
      <c r="I8565" s="20">
        <v>8</v>
      </c>
      <c r="J8565" s="20">
        <v>6</v>
      </c>
      <c r="K8565" s="20">
        <v>2011</v>
      </c>
      <c r="L8565" s="18" t="s">
        <v>4937</v>
      </c>
      <c r="M8565" s="20">
        <v>61416</v>
      </c>
      <c r="N8565" s="20">
        <v>10</v>
      </c>
      <c r="O8565" s="18" t="s">
        <v>3258</v>
      </c>
      <c r="P8565" s="21">
        <v>15354</v>
      </c>
    </row>
    <row r="8566" spans="1:16" x14ac:dyDescent="0.3">
      <c r="A8566" s="12" t="s">
        <v>34</v>
      </c>
      <c r="B8566" s="13" t="s">
        <v>1988</v>
      </c>
      <c r="C8566" s="13" t="s">
        <v>4524</v>
      </c>
      <c r="D8566" s="13" t="s">
        <v>11</v>
      </c>
      <c r="E8566" s="14">
        <v>41574</v>
      </c>
      <c r="F8566" s="15">
        <v>523586785</v>
      </c>
      <c r="G8566" s="14">
        <v>41600</v>
      </c>
      <c r="H8566" s="15">
        <v>9820</v>
      </c>
      <c r="I8566" s="15">
        <v>1</v>
      </c>
      <c r="J8566" s="15">
        <v>1</v>
      </c>
      <c r="K8566" s="15">
        <v>2013</v>
      </c>
      <c r="L8566" s="13" t="s">
        <v>4945</v>
      </c>
      <c r="M8566" s="15">
        <v>9820</v>
      </c>
      <c r="N8566" s="15">
        <v>26</v>
      </c>
      <c r="O8566" s="13" t="s">
        <v>3574</v>
      </c>
      <c r="P8566" s="16">
        <v>0</v>
      </c>
    </row>
    <row r="8567" spans="1:16" x14ac:dyDescent="0.3">
      <c r="A8567" s="17" t="s">
        <v>14</v>
      </c>
      <c r="B8567" s="18" t="s">
        <v>319</v>
      </c>
      <c r="C8567" s="18" t="s">
        <v>4785</v>
      </c>
      <c r="D8567" s="18" t="s">
        <v>11</v>
      </c>
      <c r="E8567" s="19">
        <v>42579</v>
      </c>
      <c r="F8567" s="20">
        <v>297220790</v>
      </c>
      <c r="G8567" s="19">
        <v>42592</v>
      </c>
      <c r="H8567" s="20">
        <v>3091</v>
      </c>
      <c r="I8567" s="20">
        <v>9</v>
      </c>
      <c r="J8567" s="20">
        <v>9</v>
      </c>
      <c r="K8567" s="20">
        <v>2016</v>
      </c>
      <c r="L8567" s="18" t="s">
        <v>4940</v>
      </c>
      <c r="M8567" s="20">
        <v>27819</v>
      </c>
      <c r="N8567" s="20">
        <v>13</v>
      </c>
      <c r="O8567" s="18" t="s">
        <v>3885</v>
      </c>
      <c r="P8567" s="21">
        <v>0</v>
      </c>
    </row>
    <row r="8568" spans="1:16" x14ac:dyDescent="0.3">
      <c r="A8568" s="12" t="s">
        <v>14</v>
      </c>
      <c r="B8568" s="13" t="s">
        <v>154</v>
      </c>
      <c r="C8568" s="13" t="s">
        <v>4812</v>
      </c>
      <c r="D8568" s="13" t="s">
        <v>11</v>
      </c>
      <c r="E8568" s="14">
        <v>40716</v>
      </c>
      <c r="F8568" s="15">
        <v>858753049</v>
      </c>
      <c r="G8568" s="14">
        <v>40719</v>
      </c>
      <c r="H8568" s="15">
        <v>2965</v>
      </c>
      <c r="I8568" s="15">
        <v>4</v>
      </c>
      <c r="J8568" s="15">
        <v>4</v>
      </c>
      <c r="K8568" s="15">
        <v>2011</v>
      </c>
      <c r="L8568" s="13" t="s">
        <v>4941</v>
      </c>
      <c r="M8568" s="15">
        <v>11860</v>
      </c>
      <c r="N8568" s="15">
        <v>3</v>
      </c>
      <c r="O8568" s="13" t="s">
        <v>3914</v>
      </c>
      <c r="P8568" s="16">
        <v>0</v>
      </c>
    </row>
    <row r="8569" spans="1:16" x14ac:dyDescent="0.3">
      <c r="A8569" s="17" t="s">
        <v>44</v>
      </c>
      <c r="B8569" s="18" t="s">
        <v>833</v>
      </c>
      <c r="C8569" s="18" t="s">
        <v>4539</v>
      </c>
      <c r="D8569" s="18" t="s">
        <v>11</v>
      </c>
      <c r="E8569" s="19">
        <v>42876</v>
      </c>
      <c r="F8569" s="20">
        <v>433232390</v>
      </c>
      <c r="G8569" s="19">
        <v>42895</v>
      </c>
      <c r="H8569" s="20">
        <v>1947</v>
      </c>
      <c r="I8569" s="20">
        <v>9</v>
      </c>
      <c r="J8569" s="20">
        <v>8</v>
      </c>
      <c r="K8569" s="20">
        <v>2017</v>
      </c>
      <c r="L8569" s="18" t="s">
        <v>4943</v>
      </c>
      <c r="M8569" s="20">
        <v>17523</v>
      </c>
      <c r="N8569" s="20">
        <v>19</v>
      </c>
      <c r="O8569" s="18" t="s">
        <v>3589</v>
      </c>
      <c r="P8569" s="21">
        <v>1947</v>
      </c>
    </row>
    <row r="8570" spans="1:16" x14ac:dyDescent="0.3">
      <c r="A8570" s="12" t="s">
        <v>9</v>
      </c>
      <c r="B8570" s="13" t="s">
        <v>376</v>
      </c>
      <c r="C8570" s="13" t="s">
        <v>4844</v>
      </c>
      <c r="D8570" s="13" t="s">
        <v>22</v>
      </c>
      <c r="E8570" s="14">
        <v>42506</v>
      </c>
      <c r="F8570" s="15">
        <v>466020143</v>
      </c>
      <c r="G8570" s="14">
        <v>42550</v>
      </c>
      <c r="H8570" s="15">
        <v>4571</v>
      </c>
      <c r="I8570" s="15">
        <v>10</v>
      </c>
      <c r="J8570" s="15">
        <v>3</v>
      </c>
      <c r="K8570" s="15">
        <v>2016</v>
      </c>
      <c r="L8570" s="13" t="s">
        <v>4943</v>
      </c>
      <c r="M8570" s="15">
        <v>45710</v>
      </c>
      <c r="N8570" s="15">
        <v>44</v>
      </c>
      <c r="O8570" s="13" t="s">
        <v>3950</v>
      </c>
      <c r="P8570" s="16">
        <v>31997</v>
      </c>
    </row>
    <row r="8571" spans="1:16" x14ac:dyDescent="0.3">
      <c r="A8571" s="17" t="s">
        <v>14</v>
      </c>
      <c r="B8571" s="18" t="s">
        <v>319</v>
      </c>
      <c r="C8571" s="18" t="s">
        <v>4273</v>
      </c>
      <c r="D8571" s="18" t="s">
        <v>22</v>
      </c>
      <c r="E8571" s="19">
        <v>40359</v>
      </c>
      <c r="F8571" s="20">
        <v>672790133</v>
      </c>
      <c r="G8571" s="19">
        <v>40408</v>
      </c>
      <c r="H8571" s="20">
        <v>2406</v>
      </c>
      <c r="I8571" s="20">
        <v>10</v>
      </c>
      <c r="J8571" s="20">
        <v>1</v>
      </c>
      <c r="K8571" s="20">
        <v>2010</v>
      </c>
      <c r="L8571" s="18" t="s">
        <v>4941</v>
      </c>
      <c r="M8571" s="20">
        <v>24060</v>
      </c>
      <c r="N8571" s="20">
        <v>49</v>
      </c>
      <c r="O8571" s="18" t="s">
        <v>3295</v>
      </c>
      <c r="P8571" s="21">
        <v>21654</v>
      </c>
    </row>
    <row r="8572" spans="1:16" x14ac:dyDescent="0.3">
      <c r="A8572" s="12" t="s">
        <v>14</v>
      </c>
      <c r="B8572" s="13" t="s">
        <v>264</v>
      </c>
      <c r="C8572" s="13" t="s">
        <v>4513</v>
      </c>
      <c r="D8572" s="13" t="s">
        <v>22</v>
      </c>
      <c r="E8572" s="14">
        <v>40341</v>
      </c>
      <c r="F8572" s="15">
        <v>389528691</v>
      </c>
      <c r="G8572" s="14">
        <v>40362</v>
      </c>
      <c r="H8572" s="15">
        <v>9051</v>
      </c>
      <c r="I8572" s="15">
        <v>8</v>
      </c>
      <c r="J8572" s="15">
        <v>2</v>
      </c>
      <c r="K8572" s="15">
        <v>2010</v>
      </c>
      <c r="L8572" s="13" t="s">
        <v>4941</v>
      </c>
      <c r="M8572" s="15">
        <v>72408</v>
      </c>
      <c r="N8572" s="15">
        <v>21</v>
      </c>
      <c r="O8572" s="13" t="s">
        <v>3564</v>
      </c>
      <c r="P8572" s="16">
        <v>54306</v>
      </c>
    </row>
    <row r="8573" spans="1:16" x14ac:dyDescent="0.3">
      <c r="A8573" s="17" t="s">
        <v>9</v>
      </c>
      <c r="B8573" s="18" t="s">
        <v>222</v>
      </c>
      <c r="C8573" s="18" t="s">
        <v>4496</v>
      </c>
      <c r="D8573" s="18" t="s">
        <v>22</v>
      </c>
      <c r="E8573" s="19">
        <v>42601</v>
      </c>
      <c r="F8573" s="20">
        <v>822534644</v>
      </c>
      <c r="G8573" s="19">
        <v>42635</v>
      </c>
      <c r="H8573" s="20">
        <v>5135</v>
      </c>
      <c r="I8573" s="20">
        <v>10</v>
      </c>
      <c r="J8573" s="20">
        <v>6</v>
      </c>
      <c r="K8573" s="20">
        <v>2016</v>
      </c>
      <c r="L8573" s="18" t="s">
        <v>4936</v>
      </c>
      <c r="M8573" s="20">
        <v>51350</v>
      </c>
      <c r="N8573" s="20">
        <v>34</v>
      </c>
      <c r="O8573" s="18" t="s">
        <v>3546</v>
      </c>
      <c r="P8573" s="21">
        <v>20540</v>
      </c>
    </row>
    <row r="8574" spans="1:16" x14ac:dyDescent="0.3">
      <c r="A8574" s="12" t="s">
        <v>14</v>
      </c>
      <c r="B8574" s="13" t="s">
        <v>51</v>
      </c>
      <c r="C8574" s="13" t="s">
        <v>4548</v>
      </c>
      <c r="D8574" s="13" t="s">
        <v>22</v>
      </c>
      <c r="E8574" s="14">
        <v>42142</v>
      </c>
      <c r="F8574" s="15">
        <v>998419320</v>
      </c>
      <c r="G8574" s="14">
        <v>42167</v>
      </c>
      <c r="H8574" s="15">
        <v>3319</v>
      </c>
      <c r="I8574" s="15">
        <v>6</v>
      </c>
      <c r="J8574" s="15">
        <v>4</v>
      </c>
      <c r="K8574" s="15">
        <v>2015</v>
      </c>
      <c r="L8574" s="13" t="s">
        <v>4943</v>
      </c>
      <c r="M8574" s="15">
        <v>19914</v>
      </c>
      <c r="N8574" s="15">
        <v>25</v>
      </c>
      <c r="O8574" s="13" t="s">
        <v>3598</v>
      </c>
      <c r="P8574" s="16">
        <v>6638</v>
      </c>
    </row>
    <row r="8575" spans="1:16" x14ac:dyDescent="0.3">
      <c r="A8575" s="17" t="s">
        <v>14</v>
      </c>
      <c r="B8575" s="18" t="s">
        <v>110</v>
      </c>
      <c r="C8575" s="18" t="s">
        <v>4446</v>
      </c>
      <c r="D8575" s="18" t="s">
        <v>11</v>
      </c>
      <c r="E8575" s="19">
        <v>41273</v>
      </c>
      <c r="F8575" s="20">
        <v>914106547</v>
      </c>
      <c r="G8575" s="19">
        <v>41292</v>
      </c>
      <c r="H8575" s="20">
        <v>3296</v>
      </c>
      <c r="I8575" s="20">
        <v>9</v>
      </c>
      <c r="J8575" s="20">
        <v>3</v>
      </c>
      <c r="K8575" s="20">
        <v>2012</v>
      </c>
      <c r="L8575" s="18" t="s">
        <v>4937</v>
      </c>
      <c r="M8575" s="20">
        <v>29664</v>
      </c>
      <c r="N8575" s="20">
        <v>19</v>
      </c>
      <c r="O8575" s="18" t="s">
        <v>3492</v>
      </c>
      <c r="P8575" s="21">
        <v>19776</v>
      </c>
    </row>
    <row r="8576" spans="1:16" x14ac:dyDescent="0.3">
      <c r="A8576" s="12" t="s">
        <v>34</v>
      </c>
      <c r="B8576" s="13" t="s">
        <v>140</v>
      </c>
      <c r="C8576" s="13" t="s">
        <v>4446</v>
      </c>
      <c r="D8576" s="13" t="s">
        <v>22</v>
      </c>
      <c r="E8576" s="14">
        <v>42690</v>
      </c>
      <c r="F8576" s="15">
        <v>186832654</v>
      </c>
      <c r="G8576" s="14">
        <v>42696</v>
      </c>
      <c r="H8576" s="15">
        <v>6789</v>
      </c>
      <c r="I8576" s="15">
        <v>9</v>
      </c>
      <c r="J8576" s="15">
        <v>3</v>
      </c>
      <c r="K8576" s="15">
        <v>2016</v>
      </c>
      <c r="L8576" s="13" t="s">
        <v>4944</v>
      </c>
      <c r="M8576" s="15">
        <v>61101</v>
      </c>
      <c r="N8576" s="15">
        <v>6</v>
      </c>
      <c r="O8576" s="13" t="s">
        <v>3492</v>
      </c>
      <c r="P8576" s="16">
        <v>40734</v>
      </c>
    </row>
    <row r="8577" spans="1:16" x14ac:dyDescent="0.3">
      <c r="A8577" s="17" t="s">
        <v>9</v>
      </c>
      <c r="B8577" s="18" t="s">
        <v>1450</v>
      </c>
      <c r="C8577" s="18" t="s">
        <v>4788</v>
      </c>
      <c r="D8577" s="18" t="s">
        <v>11</v>
      </c>
      <c r="E8577" s="19">
        <v>42565</v>
      </c>
      <c r="F8577" s="20">
        <v>304146468</v>
      </c>
      <c r="G8577" s="19">
        <v>42577</v>
      </c>
      <c r="H8577" s="20">
        <v>2554</v>
      </c>
      <c r="I8577" s="20">
        <v>6</v>
      </c>
      <c r="J8577" s="20">
        <v>1</v>
      </c>
      <c r="K8577" s="20">
        <v>2016</v>
      </c>
      <c r="L8577" s="18" t="s">
        <v>4940</v>
      </c>
      <c r="M8577" s="20">
        <v>15324</v>
      </c>
      <c r="N8577" s="20">
        <v>12</v>
      </c>
      <c r="O8577" s="18" t="s">
        <v>3888</v>
      </c>
      <c r="P8577" s="21">
        <v>12770</v>
      </c>
    </row>
    <row r="8578" spans="1:16" x14ac:dyDescent="0.3">
      <c r="A8578" s="12" t="s">
        <v>9</v>
      </c>
      <c r="B8578" s="13" t="s">
        <v>922</v>
      </c>
      <c r="C8578" s="13" t="s">
        <v>4035</v>
      </c>
      <c r="D8578" s="13" t="s">
        <v>11</v>
      </c>
      <c r="E8578" s="14">
        <v>40224</v>
      </c>
      <c r="F8578" s="15">
        <v>573909318</v>
      </c>
      <c r="G8578" s="14">
        <v>40253</v>
      </c>
      <c r="H8578" s="15">
        <v>1376</v>
      </c>
      <c r="I8578" s="15">
        <v>6</v>
      </c>
      <c r="J8578" s="15">
        <v>5</v>
      </c>
      <c r="K8578" s="15">
        <v>2010</v>
      </c>
      <c r="L8578" s="13" t="s">
        <v>4938</v>
      </c>
      <c r="M8578" s="15">
        <v>8256</v>
      </c>
      <c r="N8578" s="15">
        <v>29</v>
      </c>
      <c r="O8578" s="13" t="s">
        <v>3033</v>
      </c>
      <c r="P8578" s="16">
        <v>1376</v>
      </c>
    </row>
    <row r="8579" spans="1:16" x14ac:dyDescent="0.3">
      <c r="A8579" s="17" t="s">
        <v>34</v>
      </c>
      <c r="B8579" s="18" t="s">
        <v>243</v>
      </c>
      <c r="C8579" s="18" t="s">
        <v>4899</v>
      </c>
      <c r="D8579" s="18" t="s">
        <v>11</v>
      </c>
      <c r="E8579" s="19">
        <v>42296</v>
      </c>
      <c r="F8579" s="20">
        <v>374295032</v>
      </c>
      <c r="G8579" s="19">
        <v>42329</v>
      </c>
      <c r="H8579" s="20">
        <v>1072</v>
      </c>
      <c r="I8579" s="20">
        <v>5</v>
      </c>
      <c r="J8579" s="20">
        <v>1</v>
      </c>
      <c r="K8579" s="20">
        <v>2015</v>
      </c>
      <c r="L8579" s="18" t="s">
        <v>4945</v>
      </c>
      <c r="M8579" s="20">
        <v>5360</v>
      </c>
      <c r="N8579" s="20">
        <v>33</v>
      </c>
      <c r="O8579" s="18" t="s">
        <v>3012</v>
      </c>
      <c r="P8579" s="21">
        <v>4288</v>
      </c>
    </row>
    <row r="8580" spans="1:16" x14ac:dyDescent="0.3">
      <c r="A8580" s="12" t="s">
        <v>9</v>
      </c>
      <c r="B8580" s="13" t="s">
        <v>48</v>
      </c>
      <c r="C8580" s="13" t="s">
        <v>4072</v>
      </c>
      <c r="D8580" s="13" t="s">
        <v>11</v>
      </c>
      <c r="E8580" s="14">
        <v>41971</v>
      </c>
      <c r="F8580" s="15">
        <v>503789937</v>
      </c>
      <c r="G8580" s="14">
        <v>41989</v>
      </c>
      <c r="H8580" s="15">
        <v>1493</v>
      </c>
      <c r="I8580" s="15">
        <v>7</v>
      </c>
      <c r="J8580" s="15">
        <v>1</v>
      </c>
      <c r="K8580" s="15">
        <v>2014</v>
      </c>
      <c r="L8580" s="13" t="s">
        <v>4944</v>
      </c>
      <c r="M8580" s="15">
        <v>10451</v>
      </c>
      <c r="N8580" s="15">
        <v>18</v>
      </c>
      <c r="O8580" s="13" t="s">
        <v>3081</v>
      </c>
      <c r="P8580" s="16">
        <v>8958</v>
      </c>
    </row>
    <row r="8581" spans="1:16" x14ac:dyDescent="0.3">
      <c r="A8581" s="17" t="s">
        <v>9</v>
      </c>
      <c r="B8581" s="18" t="s">
        <v>323</v>
      </c>
      <c r="C8581" s="18" t="s">
        <v>4202</v>
      </c>
      <c r="D8581" s="18" t="s">
        <v>11</v>
      </c>
      <c r="E8581" s="19">
        <v>42508</v>
      </c>
      <c r="F8581" s="20">
        <v>931192862</v>
      </c>
      <c r="G8581" s="19">
        <v>42521</v>
      </c>
      <c r="H8581" s="20">
        <v>9516</v>
      </c>
      <c r="I8581" s="20">
        <v>3</v>
      </c>
      <c r="J8581" s="20">
        <v>3</v>
      </c>
      <c r="K8581" s="20">
        <v>2016</v>
      </c>
      <c r="L8581" s="18" t="s">
        <v>4943</v>
      </c>
      <c r="M8581" s="20">
        <v>28548</v>
      </c>
      <c r="N8581" s="20">
        <v>13</v>
      </c>
      <c r="O8581" s="18" t="s">
        <v>3224</v>
      </c>
      <c r="P8581" s="21">
        <v>0</v>
      </c>
    </row>
    <row r="8582" spans="1:16" x14ac:dyDescent="0.3">
      <c r="A8582" s="12" t="s">
        <v>14</v>
      </c>
      <c r="B8582" s="13" t="s">
        <v>319</v>
      </c>
      <c r="C8582" s="13" t="s">
        <v>4351</v>
      </c>
      <c r="D8582" s="13" t="s">
        <v>22</v>
      </c>
      <c r="E8582" s="14">
        <v>42022</v>
      </c>
      <c r="F8582" s="15">
        <v>345615136</v>
      </c>
      <c r="G8582" s="14">
        <v>42034</v>
      </c>
      <c r="H8582" s="15">
        <v>4054</v>
      </c>
      <c r="I8582" s="15">
        <v>5</v>
      </c>
      <c r="J8582" s="15">
        <v>2</v>
      </c>
      <c r="K8582" s="15">
        <v>2015</v>
      </c>
      <c r="L8582" s="13" t="s">
        <v>4939</v>
      </c>
      <c r="M8582" s="15">
        <v>20270</v>
      </c>
      <c r="N8582" s="15">
        <v>12</v>
      </c>
      <c r="O8582" s="13" t="s">
        <v>3395</v>
      </c>
      <c r="P8582" s="16">
        <v>12162</v>
      </c>
    </row>
    <row r="8583" spans="1:16" x14ac:dyDescent="0.3">
      <c r="A8583" s="17" t="s">
        <v>14</v>
      </c>
      <c r="B8583" s="18" t="s">
        <v>137</v>
      </c>
      <c r="C8583" s="18" t="s">
        <v>4895</v>
      </c>
      <c r="D8583" s="18" t="s">
        <v>22</v>
      </c>
      <c r="E8583" s="19">
        <v>40402</v>
      </c>
      <c r="F8583" s="20">
        <v>206480586</v>
      </c>
      <c r="G8583" s="19">
        <v>40450</v>
      </c>
      <c r="H8583" s="20">
        <v>1049</v>
      </c>
      <c r="I8583" s="20">
        <v>10</v>
      </c>
      <c r="J8583" s="20">
        <v>6</v>
      </c>
      <c r="K8583" s="20">
        <v>2010</v>
      </c>
      <c r="L8583" s="18" t="s">
        <v>4936</v>
      </c>
      <c r="M8583" s="20">
        <v>10490</v>
      </c>
      <c r="N8583" s="20">
        <v>48</v>
      </c>
      <c r="O8583" s="18" t="s">
        <v>3338</v>
      </c>
      <c r="P8583" s="21">
        <v>4196</v>
      </c>
    </row>
    <row r="8584" spans="1:16" x14ac:dyDescent="0.3">
      <c r="A8584" s="12" t="s">
        <v>14</v>
      </c>
      <c r="B8584" s="13" t="s">
        <v>92</v>
      </c>
      <c r="C8584" s="13" t="s">
        <v>4556</v>
      </c>
      <c r="D8584" s="13" t="s">
        <v>22</v>
      </c>
      <c r="E8584" s="14">
        <v>40691</v>
      </c>
      <c r="F8584" s="15">
        <v>693525540</v>
      </c>
      <c r="G8584" s="14">
        <v>40704</v>
      </c>
      <c r="H8584" s="15">
        <v>8474</v>
      </c>
      <c r="I8584" s="15">
        <v>8</v>
      </c>
      <c r="J8584" s="15">
        <v>8</v>
      </c>
      <c r="K8584" s="15">
        <v>2011</v>
      </c>
      <c r="L8584" s="13" t="s">
        <v>4943</v>
      </c>
      <c r="M8584" s="15">
        <v>67792</v>
      </c>
      <c r="N8584" s="15">
        <v>13</v>
      </c>
      <c r="O8584" s="13" t="s">
        <v>3606</v>
      </c>
      <c r="P8584" s="16">
        <v>0</v>
      </c>
    </row>
    <row r="8585" spans="1:16" x14ac:dyDescent="0.3">
      <c r="A8585" s="17" t="s">
        <v>44</v>
      </c>
      <c r="B8585" s="18" t="s">
        <v>364</v>
      </c>
      <c r="C8585" s="18" t="s">
        <v>4633</v>
      </c>
      <c r="D8585" s="18" t="s">
        <v>22</v>
      </c>
      <c r="E8585" s="19">
        <v>42171</v>
      </c>
      <c r="F8585" s="20">
        <v>256798827</v>
      </c>
      <c r="G8585" s="19">
        <v>42214</v>
      </c>
      <c r="H8585" s="20">
        <v>1334</v>
      </c>
      <c r="I8585" s="20">
        <v>6</v>
      </c>
      <c r="J8585" s="20">
        <v>2</v>
      </c>
      <c r="K8585" s="20">
        <v>2015</v>
      </c>
      <c r="L8585" s="18" t="s">
        <v>4941</v>
      </c>
      <c r="M8585" s="20">
        <v>8004</v>
      </c>
      <c r="N8585" s="20">
        <v>43</v>
      </c>
      <c r="O8585" s="18" t="s">
        <v>3686</v>
      </c>
      <c r="P8585" s="21">
        <v>5336</v>
      </c>
    </row>
    <row r="8586" spans="1:16" x14ac:dyDescent="0.3">
      <c r="A8586" s="12" t="s">
        <v>34</v>
      </c>
      <c r="B8586" s="13" t="s">
        <v>57</v>
      </c>
      <c r="C8586" s="13" t="s">
        <v>4709</v>
      </c>
      <c r="D8586" s="13" t="s">
        <v>11</v>
      </c>
      <c r="E8586" s="14">
        <v>41747</v>
      </c>
      <c r="F8586" s="15">
        <v>566661775</v>
      </c>
      <c r="G8586" s="14">
        <v>41780</v>
      </c>
      <c r="H8586" s="15">
        <v>6666</v>
      </c>
      <c r="I8586" s="15">
        <v>1</v>
      </c>
      <c r="J8586" s="15">
        <v>1</v>
      </c>
      <c r="K8586" s="15">
        <v>2014</v>
      </c>
      <c r="L8586" s="13" t="s">
        <v>4935</v>
      </c>
      <c r="M8586" s="15">
        <v>6666</v>
      </c>
      <c r="N8586" s="15">
        <v>33</v>
      </c>
      <c r="O8586" s="13" t="s">
        <v>3793</v>
      </c>
      <c r="P8586" s="16">
        <v>0</v>
      </c>
    </row>
    <row r="8587" spans="1:16" x14ac:dyDescent="0.3">
      <c r="A8587" s="17" t="s">
        <v>34</v>
      </c>
      <c r="B8587" s="18" t="s">
        <v>57</v>
      </c>
      <c r="C8587" s="18" t="s">
        <v>4851</v>
      </c>
      <c r="D8587" s="18" t="s">
        <v>11</v>
      </c>
      <c r="E8587" s="19">
        <v>40865</v>
      </c>
      <c r="F8587" s="20">
        <v>663788211</v>
      </c>
      <c r="G8587" s="19">
        <v>40884</v>
      </c>
      <c r="H8587" s="20">
        <v>8537</v>
      </c>
      <c r="I8587" s="20">
        <v>10</v>
      </c>
      <c r="J8587" s="20">
        <v>3</v>
      </c>
      <c r="K8587" s="20">
        <v>2011</v>
      </c>
      <c r="L8587" s="18" t="s">
        <v>4944</v>
      </c>
      <c r="M8587" s="20">
        <v>85370</v>
      </c>
      <c r="N8587" s="20">
        <v>19</v>
      </c>
      <c r="O8587" s="18" t="s">
        <v>3958</v>
      </c>
      <c r="P8587" s="21">
        <v>59759</v>
      </c>
    </row>
    <row r="8588" spans="1:16" x14ac:dyDescent="0.3">
      <c r="A8588" s="12" t="s">
        <v>9</v>
      </c>
      <c r="B8588" s="13" t="s">
        <v>647</v>
      </c>
      <c r="C8588" s="13" t="s">
        <v>4864</v>
      </c>
      <c r="D8588" s="13" t="s">
        <v>11</v>
      </c>
      <c r="E8588" s="14">
        <v>41356</v>
      </c>
      <c r="F8588" s="15">
        <v>109164464</v>
      </c>
      <c r="G8588" s="14">
        <v>41406</v>
      </c>
      <c r="H8588" s="15">
        <v>3046</v>
      </c>
      <c r="I8588" s="15">
        <v>2</v>
      </c>
      <c r="J8588" s="15">
        <v>2</v>
      </c>
      <c r="K8588" s="15">
        <v>2013</v>
      </c>
      <c r="L8588" s="13" t="s">
        <v>4942</v>
      </c>
      <c r="M8588" s="15">
        <v>6092</v>
      </c>
      <c r="N8588" s="15">
        <v>50</v>
      </c>
      <c r="O8588" s="13" t="s">
        <v>3971</v>
      </c>
      <c r="P8588" s="16">
        <v>0</v>
      </c>
    </row>
    <row r="8589" spans="1:16" x14ac:dyDescent="0.3">
      <c r="A8589" s="17" t="s">
        <v>14</v>
      </c>
      <c r="B8589" s="18" t="s">
        <v>605</v>
      </c>
      <c r="C8589" s="18" t="s">
        <v>4547</v>
      </c>
      <c r="D8589" s="18" t="s">
        <v>22</v>
      </c>
      <c r="E8589" s="19">
        <v>41294</v>
      </c>
      <c r="F8589" s="20">
        <v>334089362</v>
      </c>
      <c r="G8589" s="19">
        <v>41303</v>
      </c>
      <c r="H8589" s="20">
        <v>3321</v>
      </c>
      <c r="I8589" s="20">
        <v>9</v>
      </c>
      <c r="J8589" s="20">
        <v>6</v>
      </c>
      <c r="K8589" s="20">
        <v>2013</v>
      </c>
      <c r="L8589" s="18" t="s">
        <v>4939</v>
      </c>
      <c r="M8589" s="20">
        <v>29889</v>
      </c>
      <c r="N8589" s="20">
        <v>9</v>
      </c>
      <c r="O8589" s="18" t="s">
        <v>3597</v>
      </c>
      <c r="P8589" s="21">
        <v>9963</v>
      </c>
    </row>
    <row r="8590" spans="1:16" x14ac:dyDescent="0.3">
      <c r="A8590" s="12" t="s">
        <v>9</v>
      </c>
      <c r="B8590" s="13" t="s">
        <v>222</v>
      </c>
      <c r="C8590" s="13" t="s">
        <v>4589</v>
      </c>
      <c r="D8590" s="13" t="s">
        <v>11</v>
      </c>
      <c r="E8590" s="14">
        <v>41905</v>
      </c>
      <c r="F8590" s="15">
        <v>590174233</v>
      </c>
      <c r="G8590" s="14">
        <v>41955</v>
      </c>
      <c r="H8590" s="15">
        <v>4526</v>
      </c>
      <c r="I8590" s="15">
        <v>10</v>
      </c>
      <c r="J8590" s="15">
        <v>9</v>
      </c>
      <c r="K8590" s="15">
        <v>2014</v>
      </c>
      <c r="L8590" s="13" t="s">
        <v>4946</v>
      </c>
      <c r="M8590" s="15">
        <v>45260</v>
      </c>
      <c r="N8590" s="15">
        <v>50</v>
      </c>
      <c r="O8590" s="13" t="s">
        <v>3641</v>
      </c>
      <c r="P8590" s="16">
        <v>4526</v>
      </c>
    </row>
    <row r="8591" spans="1:16" x14ac:dyDescent="0.3">
      <c r="A8591" s="17" t="s">
        <v>14</v>
      </c>
      <c r="B8591" s="18" t="s">
        <v>456</v>
      </c>
      <c r="C8591" s="18" t="s">
        <v>4579</v>
      </c>
      <c r="D8591" s="18" t="s">
        <v>11</v>
      </c>
      <c r="E8591" s="19">
        <v>40658</v>
      </c>
      <c r="F8591" s="20">
        <v>199342906</v>
      </c>
      <c r="G8591" s="19">
        <v>40665</v>
      </c>
      <c r="H8591" s="20">
        <v>8851</v>
      </c>
      <c r="I8591" s="20">
        <v>3</v>
      </c>
      <c r="J8591" s="20">
        <v>2</v>
      </c>
      <c r="K8591" s="20">
        <v>2011</v>
      </c>
      <c r="L8591" s="18" t="s">
        <v>4935</v>
      </c>
      <c r="M8591" s="20">
        <v>26553</v>
      </c>
      <c r="N8591" s="20">
        <v>7</v>
      </c>
      <c r="O8591" s="18" t="s">
        <v>3631</v>
      </c>
      <c r="P8591" s="21">
        <v>8851</v>
      </c>
    </row>
    <row r="8592" spans="1:16" x14ac:dyDescent="0.3">
      <c r="A8592" s="12" t="s">
        <v>9</v>
      </c>
      <c r="B8592" s="13" t="s">
        <v>374</v>
      </c>
      <c r="C8592" s="13" t="s">
        <v>4446</v>
      </c>
      <c r="D8592" s="13" t="s">
        <v>22</v>
      </c>
      <c r="E8592" s="14">
        <v>40942</v>
      </c>
      <c r="F8592" s="15">
        <v>803831708</v>
      </c>
      <c r="G8592" s="14">
        <v>40977</v>
      </c>
      <c r="H8592" s="15">
        <v>520</v>
      </c>
      <c r="I8592" s="15">
        <v>9</v>
      </c>
      <c r="J8592" s="15">
        <v>3</v>
      </c>
      <c r="K8592" s="15">
        <v>2012</v>
      </c>
      <c r="L8592" s="13" t="s">
        <v>4938</v>
      </c>
      <c r="M8592" s="15">
        <v>4680</v>
      </c>
      <c r="N8592" s="15">
        <v>35</v>
      </c>
      <c r="O8592" s="13" t="s">
        <v>3492</v>
      </c>
      <c r="P8592" s="16">
        <v>3120</v>
      </c>
    </row>
    <row r="8593" spans="1:16" x14ac:dyDescent="0.3">
      <c r="A8593" s="17" t="s">
        <v>14</v>
      </c>
      <c r="B8593" s="18" t="s">
        <v>199</v>
      </c>
      <c r="C8593" s="18" t="s">
        <v>4057</v>
      </c>
      <c r="D8593" s="18" t="s">
        <v>22</v>
      </c>
      <c r="E8593" s="19">
        <v>42384</v>
      </c>
      <c r="F8593" s="20">
        <v>516189467</v>
      </c>
      <c r="G8593" s="19">
        <v>42405</v>
      </c>
      <c r="H8593" s="20">
        <v>789</v>
      </c>
      <c r="I8593" s="20">
        <v>4</v>
      </c>
      <c r="J8593" s="20">
        <v>2</v>
      </c>
      <c r="K8593" s="20">
        <v>2016</v>
      </c>
      <c r="L8593" s="18" t="s">
        <v>4939</v>
      </c>
      <c r="M8593" s="20">
        <v>3156</v>
      </c>
      <c r="N8593" s="20">
        <v>21</v>
      </c>
      <c r="O8593" s="18" t="s">
        <v>3063</v>
      </c>
      <c r="P8593" s="21">
        <v>1578</v>
      </c>
    </row>
    <row r="8594" spans="1:16" x14ac:dyDescent="0.3">
      <c r="A8594" s="12" t="s">
        <v>19</v>
      </c>
      <c r="B8594" s="13" t="s">
        <v>1676</v>
      </c>
      <c r="C8594" s="13" t="s">
        <v>4163</v>
      </c>
      <c r="D8594" s="13" t="s">
        <v>22</v>
      </c>
      <c r="E8594" s="14">
        <v>42237</v>
      </c>
      <c r="F8594" s="15">
        <v>669277513</v>
      </c>
      <c r="G8594" s="14">
        <v>42256</v>
      </c>
      <c r="H8594" s="15">
        <v>2944</v>
      </c>
      <c r="I8594" s="15">
        <v>2</v>
      </c>
      <c r="J8594" s="15">
        <v>1</v>
      </c>
      <c r="K8594" s="15">
        <v>2015</v>
      </c>
      <c r="L8594" s="13" t="s">
        <v>4936</v>
      </c>
      <c r="M8594" s="15">
        <v>5888</v>
      </c>
      <c r="N8594" s="15">
        <v>19</v>
      </c>
      <c r="O8594" s="13" t="s">
        <v>3182</v>
      </c>
      <c r="P8594" s="16">
        <v>2944</v>
      </c>
    </row>
    <row r="8595" spans="1:16" x14ac:dyDescent="0.3">
      <c r="A8595" s="17" t="s">
        <v>9</v>
      </c>
      <c r="B8595" s="18" t="s">
        <v>41</v>
      </c>
      <c r="C8595" s="18" t="s">
        <v>4534</v>
      </c>
      <c r="D8595" s="18" t="s">
        <v>11</v>
      </c>
      <c r="E8595" s="19">
        <v>42289</v>
      </c>
      <c r="F8595" s="20">
        <v>866269671</v>
      </c>
      <c r="G8595" s="19">
        <v>42309</v>
      </c>
      <c r="H8595" s="20">
        <v>7301</v>
      </c>
      <c r="I8595" s="20">
        <v>1</v>
      </c>
      <c r="J8595" s="20">
        <v>1</v>
      </c>
      <c r="K8595" s="20">
        <v>2015</v>
      </c>
      <c r="L8595" s="18" t="s">
        <v>4945</v>
      </c>
      <c r="M8595" s="20">
        <v>7301</v>
      </c>
      <c r="N8595" s="20">
        <v>20</v>
      </c>
      <c r="O8595" s="18" t="s">
        <v>3584</v>
      </c>
      <c r="P8595" s="21">
        <v>0</v>
      </c>
    </row>
    <row r="8596" spans="1:16" x14ac:dyDescent="0.3">
      <c r="A8596" s="12" t="s">
        <v>14</v>
      </c>
      <c r="B8596" s="13" t="s">
        <v>443</v>
      </c>
      <c r="C8596" s="13" t="s">
        <v>4712</v>
      </c>
      <c r="D8596" s="13" t="s">
        <v>22</v>
      </c>
      <c r="E8596" s="14">
        <v>41954</v>
      </c>
      <c r="F8596" s="15">
        <v>330652272</v>
      </c>
      <c r="G8596" s="14">
        <v>41982</v>
      </c>
      <c r="H8596" s="15">
        <v>6210</v>
      </c>
      <c r="I8596" s="15">
        <v>9</v>
      </c>
      <c r="J8596" s="15">
        <v>4</v>
      </c>
      <c r="K8596" s="15">
        <v>2014</v>
      </c>
      <c r="L8596" s="13" t="s">
        <v>4944</v>
      </c>
      <c r="M8596" s="15">
        <v>55890</v>
      </c>
      <c r="N8596" s="15">
        <v>28</v>
      </c>
      <c r="O8596" s="13" t="s">
        <v>3798</v>
      </c>
      <c r="P8596" s="16">
        <v>31050</v>
      </c>
    </row>
    <row r="8597" spans="1:16" x14ac:dyDescent="0.3">
      <c r="A8597" s="17" t="s">
        <v>19</v>
      </c>
      <c r="B8597" s="18" t="s">
        <v>1346</v>
      </c>
      <c r="C8597" s="18" t="s">
        <v>4893</v>
      </c>
      <c r="D8597" s="18" t="s">
        <v>11</v>
      </c>
      <c r="E8597" s="19">
        <v>42416</v>
      </c>
      <c r="F8597" s="20">
        <v>156224143</v>
      </c>
      <c r="G8597" s="19">
        <v>42452</v>
      </c>
      <c r="H8597" s="20">
        <v>9050</v>
      </c>
      <c r="I8597" s="20">
        <v>1</v>
      </c>
      <c r="J8597" s="20">
        <v>1</v>
      </c>
      <c r="K8597" s="20">
        <v>2016</v>
      </c>
      <c r="L8597" s="18" t="s">
        <v>4938</v>
      </c>
      <c r="M8597" s="20">
        <v>9050</v>
      </c>
      <c r="N8597" s="20">
        <v>36</v>
      </c>
      <c r="O8597" s="18" t="s">
        <v>3222</v>
      </c>
      <c r="P8597" s="21">
        <v>0</v>
      </c>
    </row>
    <row r="8598" spans="1:16" x14ac:dyDescent="0.3">
      <c r="A8598" s="12" t="s">
        <v>249</v>
      </c>
      <c r="B8598" s="13" t="s">
        <v>250</v>
      </c>
      <c r="C8598" s="13" t="s">
        <v>4594</v>
      </c>
      <c r="D8598" s="13" t="s">
        <v>22</v>
      </c>
      <c r="E8598" s="14">
        <v>42482</v>
      </c>
      <c r="F8598" s="15">
        <v>157096612</v>
      </c>
      <c r="G8598" s="14">
        <v>42482</v>
      </c>
      <c r="H8598" s="15">
        <v>7233</v>
      </c>
      <c r="I8598" s="15">
        <v>2</v>
      </c>
      <c r="J8598" s="15">
        <v>1</v>
      </c>
      <c r="K8598" s="15">
        <v>2016</v>
      </c>
      <c r="L8598" s="13" t="s">
        <v>4935</v>
      </c>
      <c r="M8598" s="15">
        <v>14466</v>
      </c>
      <c r="N8598" s="15">
        <v>0</v>
      </c>
      <c r="O8598" s="13" t="s">
        <v>3646</v>
      </c>
      <c r="P8598" s="16">
        <v>7233</v>
      </c>
    </row>
    <row r="8599" spans="1:16" x14ac:dyDescent="0.3">
      <c r="A8599" s="17" t="s">
        <v>44</v>
      </c>
      <c r="B8599" s="18" t="s">
        <v>119</v>
      </c>
      <c r="C8599" s="18" t="s">
        <v>4902</v>
      </c>
      <c r="D8599" s="18" t="s">
        <v>22</v>
      </c>
      <c r="E8599" s="19">
        <v>42732</v>
      </c>
      <c r="F8599" s="20">
        <v>217693507</v>
      </c>
      <c r="G8599" s="19">
        <v>42746</v>
      </c>
      <c r="H8599" s="20">
        <v>9201</v>
      </c>
      <c r="I8599" s="20">
        <v>7</v>
      </c>
      <c r="J8599" s="20">
        <v>7</v>
      </c>
      <c r="K8599" s="20">
        <v>2016</v>
      </c>
      <c r="L8599" s="18" t="s">
        <v>4937</v>
      </c>
      <c r="M8599" s="20">
        <v>64407</v>
      </c>
      <c r="N8599" s="20">
        <v>14</v>
      </c>
      <c r="O8599" s="18" t="s">
        <v>3330</v>
      </c>
      <c r="P8599" s="21">
        <v>0</v>
      </c>
    </row>
    <row r="8600" spans="1:16" x14ac:dyDescent="0.3">
      <c r="A8600" s="12" t="s">
        <v>14</v>
      </c>
      <c r="B8600" s="13" t="s">
        <v>92</v>
      </c>
      <c r="C8600" s="13" t="s">
        <v>4652</v>
      </c>
      <c r="D8600" s="13" t="s">
        <v>22</v>
      </c>
      <c r="E8600" s="14">
        <v>41368</v>
      </c>
      <c r="F8600" s="15">
        <v>742751157</v>
      </c>
      <c r="G8600" s="14">
        <v>41404</v>
      </c>
      <c r="H8600" s="15">
        <v>5428</v>
      </c>
      <c r="I8600" s="15">
        <v>1</v>
      </c>
      <c r="J8600" s="15">
        <v>1</v>
      </c>
      <c r="K8600" s="15">
        <v>2013</v>
      </c>
      <c r="L8600" s="13" t="s">
        <v>4935</v>
      </c>
      <c r="M8600" s="15">
        <v>5428</v>
      </c>
      <c r="N8600" s="15">
        <v>36</v>
      </c>
      <c r="O8600" s="13" t="s">
        <v>3708</v>
      </c>
      <c r="P8600" s="16">
        <v>0</v>
      </c>
    </row>
    <row r="8601" spans="1:16" x14ac:dyDescent="0.3">
      <c r="A8601" s="17" t="s">
        <v>19</v>
      </c>
      <c r="B8601" s="18" t="s">
        <v>1223</v>
      </c>
      <c r="C8601" s="18" t="s">
        <v>4240</v>
      </c>
      <c r="D8601" s="18" t="s">
        <v>22</v>
      </c>
      <c r="E8601" s="19">
        <v>41130</v>
      </c>
      <c r="F8601" s="20">
        <v>407318389</v>
      </c>
      <c r="G8601" s="19">
        <v>41141</v>
      </c>
      <c r="H8601" s="20">
        <v>3418</v>
      </c>
      <c r="I8601" s="20">
        <v>6</v>
      </c>
      <c r="J8601" s="20">
        <v>6</v>
      </c>
      <c r="K8601" s="20">
        <v>2012</v>
      </c>
      <c r="L8601" s="18" t="s">
        <v>4936</v>
      </c>
      <c r="M8601" s="20">
        <v>20508</v>
      </c>
      <c r="N8601" s="20">
        <v>11</v>
      </c>
      <c r="O8601" s="18" t="s">
        <v>3262</v>
      </c>
      <c r="P8601" s="21">
        <v>0</v>
      </c>
    </row>
    <row r="8602" spans="1:16" x14ac:dyDescent="0.3">
      <c r="A8602" s="12" t="s">
        <v>14</v>
      </c>
      <c r="B8602" s="13" t="s">
        <v>154</v>
      </c>
      <c r="C8602" s="13" t="s">
        <v>4175</v>
      </c>
      <c r="D8602" s="13" t="s">
        <v>22</v>
      </c>
      <c r="E8602" s="14">
        <v>42383</v>
      </c>
      <c r="F8602" s="15">
        <v>206756532</v>
      </c>
      <c r="G8602" s="14">
        <v>42433</v>
      </c>
      <c r="H8602" s="15">
        <v>2707</v>
      </c>
      <c r="I8602" s="15">
        <v>7</v>
      </c>
      <c r="J8602" s="15">
        <v>7</v>
      </c>
      <c r="K8602" s="15">
        <v>2016</v>
      </c>
      <c r="L8602" s="13" t="s">
        <v>4939</v>
      </c>
      <c r="M8602" s="15">
        <v>18949</v>
      </c>
      <c r="N8602" s="15">
        <v>50</v>
      </c>
      <c r="O8602" s="13" t="s">
        <v>3195</v>
      </c>
      <c r="P8602" s="16">
        <v>0</v>
      </c>
    </row>
    <row r="8603" spans="1:16" x14ac:dyDescent="0.3">
      <c r="A8603" s="17" t="s">
        <v>14</v>
      </c>
      <c r="B8603" s="18" t="s">
        <v>190</v>
      </c>
      <c r="C8603" s="18" t="s">
        <v>4420</v>
      </c>
      <c r="D8603" s="18" t="s">
        <v>11</v>
      </c>
      <c r="E8603" s="19">
        <v>41728</v>
      </c>
      <c r="F8603" s="20">
        <v>306739413</v>
      </c>
      <c r="G8603" s="19">
        <v>41776</v>
      </c>
      <c r="H8603" s="20">
        <v>9864</v>
      </c>
      <c r="I8603" s="20">
        <v>10</v>
      </c>
      <c r="J8603" s="20">
        <v>7</v>
      </c>
      <c r="K8603" s="20">
        <v>2014</v>
      </c>
      <c r="L8603" s="18" t="s">
        <v>4942</v>
      </c>
      <c r="M8603" s="20">
        <v>98640</v>
      </c>
      <c r="N8603" s="20">
        <v>48</v>
      </c>
      <c r="O8603" s="18" t="s">
        <v>3466</v>
      </c>
      <c r="P8603" s="21">
        <v>29592</v>
      </c>
    </row>
    <row r="8604" spans="1:16" x14ac:dyDescent="0.3">
      <c r="A8604" s="12" t="s">
        <v>63</v>
      </c>
      <c r="B8604" s="13" t="s">
        <v>745</v>
      </c>
      <c r="C8604" s="13" t="s">
        <v>4684</v>
      </c>
      <c r="D8604" s="13" t="s">
        <v>22</v>
      </c>
      <c r="E8604" s="14">
        <v>41690</v>
      </c>
      <c r="F8604" s="15">
        <v>493253362</v>
      </c>
      <c r="G8604" s="14">
        <v>41707</v>
      </c>
      <c r="H8604" s="15">
        <v>3486</v>
      </c>
      <c r="I8604" s="15">
        <v>10</v>
      </c>
      <c r="J8604" s="15">
        <v>3</v>
      </c>
      <c r="K8604" s="15">
        <v>2014</v>
      </c>
      <c r="L8604" s="13" t="s">
        <v>4938</v>
      </c>
      <c r="M8604" s="15">
        <v>34860</v>
      </c>
      <c r="N8604" s="15">
        <v>17</v>
      </c>
      <c r="O8604" s="13" t="s">
        <v>3756</v>
      </c>
      <c r="P8604" s="16">
        <v>24402</v>
      </c>
    </row>
    <row r="8605" spans="1:16" x14ac:dyDescent="0.3">
      <c r="A8605" s="17" t="s">
        <v>9</v>
      </c>
      <c r="B8605" s="18" t="s">
        <v>233</v>
      </c>
      <c r="C8605" s="18" t="s">
        <v>4097</v>
      </c>
      <c r="D8605" s="18" t="s">
        <v>11</v>
      </c>
      <c r="E8605" s="19">
        <v>41034</v>
      </c>
      <c r="F8605" s="20">
        <v>622597205</v>
      </c>
      <c r="G8605" s="19">
        <v>41039</v>
      </c>
      <c r="H8605" s="20">
        <v>9203</v>
      </c>
      <c r="I8605" s="20">
        <v>4</v>
      </c>
      <c r="J8605" s="20">
        <v>3</v>
      </c>
      <c r="K8605" s="20">
        <v>2012</v>
      </c>
      <c r="L8605" s="18" t="s">
        <v>4943</v>
      </c>
      <c r="M8605" s="20">
        <v>36812</v>
      </c>
      <c r="N8605" s="20">
        <v>5</v>
      </c>
      <c r="O8605" s="18" t="s">
        <v>3110</v>
      </c>
      <c r="P8605" s="21">
        <v>9203</v>
      </c>
    </row>
    <row r="8606" spans="1:16" x14ac:dyDescent="0.3">
      <c r="A8606" s="12" t="s">
        <v>63</v>
      </c>
      <c r="B8606" s="13" t="s">
        <v>168</v>
      </c>
      <c r="C8606" s="13" t="s">
        <v>4160</v>
      </c>
      <c r="D8606" s="13" t="s">
        <v>11</v>
      </c>
      <c r="E8606" s="14">
        <v>41679</v>
      </c>
      <c r="F8606" s="15">
        <v>171382272</v>
      </c>
      <c r="G8606" s="14">
        <v>41705</v>
      </c>
      <c r="H8606" s="15">
        <v>4678</v>
      </c>
      <c r="I8606" s="15">
        <v>4</v>
      </c>
      <c r="J8606" s="15">
        <v>3</v>
      </c>
      <c r="K8606" s="15">
        <v>2014</v>
      </c>
      <c r="L8606" s="13" t="s">
        <v>4938</v>
      </c>
      <c r="M8606" s="15">
        <v>18712</v>
      </c>
      <c r="N8606" s="15">
        <v>26</v>
      </c>
      <c r="O8606" s="13" t="s">
        <v>3178</v>
      </c>
      <c r="P8606" s="16">
        <v>4678</v>
      </c>
    </row>
    <row r="8607" spans="1:16" x14ac:dyDescent="0.3">
      <c r="A8607" s="17" t="s">
        <v>14</v>
      </c>
      <c r="B8607" s="18" t="s">
        <v>165</v>
      </c>
      <c r="C8607" s="18" t="s">
        <v>4529</v>
      </c>
      <c r="D8607" s="18" t="s">
        <v>11</v>
      </c>
      <c r="E8607" s="19">
        <v>41783</v>
      </c>
      <c r="F8607" s="20">
        <v>486532390</v>
      </c>
      <c r="G8607" s="19">
        <v>41812</v>
      </c>
      <c r="H8607" s="20">
        <v>4601</v>
      </c>
      <c r="I8607" s="20">
        <v>7</v>
      </c>
      <c r="J8607" s="20">
        <v>2</v>
      </c>
      <c r="K8607" s="20">
        <v>2014</v>
      </c>
      <c r="L8607" s="18" t="s">
        <v>4943</v>
      </c>
      <c r="M8607" s="20">
        <v>32207</v>
      </c>
      <c r="N8607" s="20">
        <v>29</v>
      </c>
      <c r="O8607" s="18" t="s">
        <v>3579</v>
      </c>
      <c r="P8607" s="21">
        <v>23005</v>
      </c>
    </row>
    <row r="8608" spans="1:16" x14ac:dyDescent="0.3">
      <c r="A8608" s="12" t="s">
        <v>14</v>
      </c>
      <c r="B8608" s="13" t="s">
        <v>290</v>
      </c>
      <c r="C8608" s="13" t="s">
        <v>4295</v>
      </c>
      <c r="D8608" s="13" t="s">
        <v>11</v>
      </c>
      <c r="E8608" s="14">
        <v>42661</v>
      </c>
      <c r="F8608" s="15">
        <v>735283887</v>
      </c>
      <c r="G8608" s="14">
        <v>42689</v>
      </c>
      <c r="H8608" s="15">
        <v>5697</v>
      </c>
      <c r="I8608" s="15">
        <v>4</v>
      </c>
      <c r="J8608" s="15">
        <v>2</v>
      </c>
      <c r="K8608" s="15">
        <v>2016</v>
      </c>
      <c r="L8608" s="13" t="s">
        <v>4945</v>
      </c>
      <c r="M8608" s="15">
        <v>22788</v>
      </c>
      <c r="N8608" s="15">
        <v>28</v>
      </c>
      <c r="O8608" s="13" t="s">
        <v>3322</v>
      </c>
      <c r="P8608" s="16">
        <v>11394</v>
      </c>
    </row>
    <row r="8609" spans="1:16" x14ac:dyDescent="0.3">
      <c r="A8609" s="17" t="s">
        <v>14</v>
      </c>
      <c r="B8609" s="18" t="s">
        <v>165</v>
      </c>
      <c r="C8609" s="18" t="s">
        <v>4706</v>
      </c>
      <c r="D8609" s="18" t="s">
        <v>22</v>
      </c>
      <c r="E8609" s="19">
        <v>41868</v>
      </c>
      <c r="F8609" s="20">
        <v>155185592</v>
      </c>
      <c r="G8609" s="19">
        <v>41894</v>
      </c>
      <c r="H8609" s="20">
        <v>1720</v>
      </c>
      <c r="I8609" s="20">
        <v>10</v>
      </c>
      <c r="J8609" s="20">
        <v>1</v>
      </c>
      <c r="K8609" s="20">
        <v>2014</v>
      </c>
      <c r="L8609" s="18" t="s">
        <v>4936</v>
      </c>
      <c r="M8609" s="20">
        <v>17200</v>
      </c>
      <c r="N8609" s="20">
        <v>26</v>
      </c>
      <c r="O8609" s="18" t="s">
        <v>3788</v>
      </c>
      <c r="P8609" s="21">
        <v>15480</v>
      </c>
    </row>
    <row r="8610" spans="1:16" x14ac:dyDescent="0.3">
      <c r="A8610" s="12" t="s">
        <v>9</v>
      </c>
      <c r="B8610" s="13" t="s">
        <v>285</v>
      </c>
      <c r="C8610" s="13" t="s">
        <v>4774</v>
      </c>
      <c r="D8610" s="13" t="s">
        <v>22</v>
      </c>
      <c r="E8610" s="14">
        <v>42877</v>
      </c>
      <c r="F8610" s="15">
        <v>304098832</v>
      </c>
      <c r="G8610" s="14">
        <v>42914</v>
      </c>
      <c r="H8610" s="15">
        <v>8457</v>
      </c>
      <c r="I8610" s="15">
        <v>2</v>
      </c>
      <c r="J8610" s="15">
        <v>2</v>
      </c>
      <c r="K8610" s="15">
        <v>2017</v>
      </c>
      <c r="L8610" s="13" t="s">
        <v>4943</v>
      </c>
      <c r="M8610" s="15">
        <v>16914</v>
      </c>
      <c r="N8610" s="15">
        <v>37</v>
      </c>
      <c r="O8610" s="13" t="s">
        <v>3871</v>
      </c>
      <c r="P8610" s="16">
        <v>0</v>
      </c>
    </row>
    <row r="8611" spans="1:16" x14ac:dyDescent="0.3">
      <c r="A8611" s="17" t="s">
        <v>14</v>
      </c>
      <c r="B8611" s="18" t="s">
        <v>326</v>
      </c>
      <c r="C8611" s="18" t="s">
        <v>4841</v>
      </c>
      <c r="D8611" s="18" t="s">
        <v>22</v>
      </c>
      <c r="E8611" s="19">
        <v>42639</v>
      </c>
      <c r="F8611" s="20">
        <v>110197436</v>
      </c>
      <c r="G8611" s="19">
        <v>42654</v>
      </c>
      <c r="H8611" s="20">
        <v>8725</v>
      </c>
      <c r="I8611" s="20">
        <v>6</v>
      </c>
      <c r="J8611" s="20">
        <v>5</v>
      </c>
      <c r="K8611" s="20">
        <v>2016</v>
      </c>
      <c r="L8611" s="18" t="s">
        <v>4946</v>
      </c>
      <c r="M8611" s="20">
        <v>52350</v>
      </c>
      <c r="N8611" s="20">
        <v>15</v>
      </c>
      <c r="O8611" s="18" t="s">
        <v>3947</v>
      </c>
      <c r="P8611" s="21">
        <v>8725</v>
      </c>
    </row>
    <row r="8612" spans="1:16" x14ac:dyDescent="0.3">
      <c r="A8612" s="12" t="s">
        <v>14</v>
      </c>
      <c r="B8612" s="13" t="s">
        <v>290</v>
      </c>
      <c r="C8612" s="13" t="s">
        <v>4414</v>
      </c>
      <c r="D8612" s="13" t="s">
        <v>22</v>
      </c>
      <c r="E8612" s="14">
        <v>41256</v>
      </c>
      <c r="F8612" s="15">
        <v>821967732</v>
      </c>
      <c r="G8612" s="14">
        <v>41284</v>
      </c>
      <c r="H8612" s="15">
        <v>7373</v>
      </c>
      <c r="I8612" s="15">
        <v>9</v>
      </c>
      <c r="J8612" s="15">
        <v>7</v>
      </c>
      <c r="K8612" s="15">
        <v>2012</v>
      </c>
      <c r="L8612" s="13" t="s">
        <v>4937</v>
      </c>
      <c r="M8612" s="15">
        <v>66357</v>
      </c>
      <c r="N8612" s="15">
        <v>28</v>
      </c>
      <c r="O8612" s="13" t="s">
        <v>3460</v>
      </c>
      <c r="P8612" s="16">
        <v>14746</v>
      </c>
    </row>
    <row r="8613" spans="1:16" x14ac:dyDescent="0.3">
      <c r="A8613" s="17" t="s">
        <v>249</v>
      </c>
      <c r="B8613" s="18" t="s">
        <v>903</v>
      </c>
      <c r="C8613" s="18" t="s">
        <v>4157</v>
      </c>
      <c r="D8613" s="18" t="s">
        <v>22</v>
      </c>
      <c r="E8613" s="19">
        <v>40606</v>
      </c>
      <c r="F8613" s="20">
        <v>158208549</v>
      </c>
      <c r="G8613" s="19">
        <v>40636</v>
      </c>
      <c r="H8613" s="20">
        <v>6280</v>
      </c>
      <c r="I8613" s="20">
        <v>9</v>
      </c>
      <c r="J8613" s="20">
        <v>8</v>
      </c>
      <c r="K8613" s="20">
        <v>2011</v>
      </c>
      <c r="L8613" s="18" t="s">
        <v>4942</v>
      </c>
      <c r="M8613" s="20">
        <v>56520</v>
      </c>
      <c r="N8613" s="20">
        <v>30</v>
      </c>
      <c r="O8613" s="18" t="s">
        <v>3175</v>
      </c>
      <c r="P8613" s="21">
        <v>6280</v>
      </c>
    </row>
    <row r="8614" spans="1:16" x14ac:dyDescent="0.3">
      <c r="A8614" s="12" t="s">
        <v>14</v>
      </c>
      <c r="B8614" s="13" t="s">
        <v>28</v>
      </c>
      <c r="C8614" s="13" t="s">
        <v>4920</v>
      </c>
      <c r="D8614" s="13" t="s">
        <v>22</v>
      </c>
      <c r="E8614" s="14">
        <v>40187</v>
      </c>
      <c r="F8614" s="15">
        <v>858031213</v>
      </c>
      <c r="G8614" s="14">
        <v>40227</v>
      </c>
      <c r="H8614" s="15">
        <v>9358</v>
      </c>
      <c r="I8614" s="15">
        <v>9</v>
      </c>
      <c r="J8614" s="15">
        <v>3</v>
      </c>
      <c r="K8614" s="15">
        <v>2010</v>
      </c>
      <c r="L8614" s="13" t="s">
        <v>4939</v>
      </c>
      <c r="M8614" s="15">
        <v>84222</v>
      </c>
      <c r="N8614" s="15">
        <v>40</v>
      </c>
      <c r="O8614" s="13" t="s">
        <v>4009</v>
      </c>
      <c r="P8614" s="16">
        <v>56148</v>
      </c>
    </row>
    <row r="8615" spans="1:16" x14ac:dyDescent="0.3">
      <c r="A8615" s="17" t="s">
        <v>19</v>
      </c>
      <c r="B8615" s="18" t="s">
        <v>592</v>
      </c>
      <c r="C8615" s="18" t="s">
        <v>4884</v>
      </c>
      <c r="D8615" s="18" t="s">
        <v>11</v>
      </c>
      <c r="E8615" s="19">
        <v>41269</v>
      </c>
      <c r="F8615" s="20">
        <v>330859553</v>
      </c>
      <c r="G8615" s="19">
        <v>41283</v>
      </c>
      <c r="H8615" s="20">
        <v>7549</v>
      </c>
      <c r="I8615" s="20">
        <v>9</v>
      </c>
      <c r="J8615" s="20">
        <v>7</v>
      </c>
      <c r="K8615" s="20">
        <v>2012</v>
      </c>
      <c r="L8615" s="18" t="s">
        <v>4937</v>
      </c>
      <c r="M8615" s="20">
        <v>67941</v>
      </c>
      <c r="N8615" s="20">
        <v>14</v>
      </c>
      <c r="O8615" s="18" t="s">
        <v>3993</v>
      </c>
      <c r="P8615" s="21">
        <v>15098</v>
      </c>
    </row>
    <row r="8616" spans="1:16" x14ac:dyDescent="0.3">
      <c r="A8616" s="12" t="s">
        <v>14</v>
      </c>
      <c r="B8616" s="13" t="s">
        <v>456</v>
      </c>
      <c r="C8616" s="13" t="s">
        <v>4143</v>
      </c>
      <c r="D8616" s="13" t="s">
        <v>11</v>
      </c>
      <c r="E8616" s="14">
        <v>42747</v>
      </c>
      <c r="F8616" s="15">
        <v>106429898</v>
      </c>
      <c r="G8616" s="14">
        <v>42771</v>
      </c>
      <c r="H8616" s="15">
        <v>3827</v>
      </c>
      <c r="I8616" s="15">
        <v>10</v>
      </c>
      <c r="J8616" s="15">
        <v>7</v>
      </c>
      <c r="K8616" s="15">
        <v>2017</v>
      </c>
      <c r="L8616" s="13" t="s">
        <v>4939</v>
      </c>
      <c r="M8616" s="15">
        <v>38270</v>
      </c>
      <c r="N8616" s="15">
        <v>24</v>
      </c>
      <c r="O8616" s="13" t="s">
        <v>3160</v>
      </c>
      <c r="P8616" s="16">
        <v>11481</v>
      </c>
    </row>
    <row r="8617" spans="1:16" x14ac:dyDescent="0.3">
      <c r="A8617" s="17" t="s">
        <v>14</v>
      </c>
      <c r="B8617" s="18" t="s">
        <v>92</v>
      </c>
      <c r="C8617" s="18" t="s">
        <v>4626</v>
      </c>
      <c r="D8617" s="18" t="s">
        <v>11</v>
      </c>
      <c r="E8617" s="19">
        <v>42521</v>
      </c>
      <c r="F8617" s="20">
        <v>884791076</v>
      </c>
      <c r="G8617" s="19">
        <v>42547</v>
      </c>
      <c r="H8617" s="20">
        <v>8196</v>
      </c>
      <c r="I8617" s="20">
        <v>2</v>
      </c>
      <c r="J8617" s="20">
        <v>1</v>
      </c>
      <c r="K8617" s="20">
        <v>2016</v>
      </c>
      <c r="L8617" s="18" t="s">
        <v>4943</v>
      </c>
      <c r="M8617" s="20">
        <v>16392</v>
      </c>
      <c r="N8617" s="20">
        <v>26</v>
      </c>
      <c r="O8617" s="18" t="s">
        <v>3679</v>
      </c>
      <c r="P8617" s="21">
        <v>8196</v>
      </c>
    </row>
    <row r="8618" spans="1:16" x14ac:dyDescent="0.3">
      <c r="A8618" s="12" t="s">
        <v>9</v>
      </c>
      <c r="B8618" s="13" t="s">
        <v>211</v>
      </c>
      <c r="C8618" s="13" t="s">
        <v>4302</v>
      </c>
      <c r="D8618" s="13" t="s">
        <v>22</v>
      </c>
      <c r="E8618" s="14">
        <v>41646</v>
      </c>
      <c r="F8618" s="15">
        <v>286304414</v>
      </c>
      <c r="G8618" s="14">
        <v>41690</v>
      </c>
      <c r="H8618" s="15">
        <v>2693</v>
      </c>
      <c r="I8618" s="15">
        <v>10</v>
      </c>
      <c r="J8618" s="15">
        <v>3</v>
      </c>
      <c r="K8618" s="15">
        <v>2014</v>
      </c>
      <c r="L8618" s="13" t="s">
        <v>4939</v>
      </c>
      <c r="M8618" s="15">
        <v>26930</v>
      </c>
      <c r="N8618" s="15">
        <v>44</v>
      </c>
      <c r="O8618" s="13" t="s">
        <v>3334</v>
      </c>
      <c r="P8618" s="16">
        <v>18851</v>
      </c>
    </row>
    <row r="8619" spans="1:16" x14ac:dyDescent="0.3">
      <c r="A8619" s="17" t="s">
        <v>44</v>
      </c>
      <c r="B8619" s="18" t="s">
        <v>45</v>
      </c>
      <c r="C8619" s="18" t="s">
        <v>4629</v>
      </c>
      <c r="D8619" s="18" t="s">
        <v>22</v>
      </c>
      <c r="E8619" s="19">
        <v>40181</v>
      </c>
      <c r="F8619" s="20">
        <v>501643741</v>
      </c>
      <c r="G8619" s="19">
        <v>40216</v>
      </c>
      <c r="H8619" s="20">
        <v>6385</v>
      </c>
      <c r="I8619" s="20">
        <v>1</v>
      </c>
      <c r="J8619" s="20">
        <v>1</v>
      </c>
      <c r="K8619" s="20">
        <v>2010</v>
      </c>
      <c r="L8619" s="18" t="s">
        <v>4939</v>
      </c>
      <c r="M8619" s="20">
        <v>6385</v>
      </c>
      <c r="N8619" s="20">
        <v>35</v>
      </c>
      <c r="O8619" s="18" t="s">
        <v>3682</v>
      </c>
      <c r="P8619" s="21">
        <v>0</v>
      </c>
    </row>
    <row r="8620" spans="1:16" x14ac:dyDescent="0.3">
      <c r="A8620" s="12" t="s">
        <v>14</v>
      </c>
      <c r="B8620" s="13" t="s">
        <v>184</v>
      </c>
      <c r="C8620" s="13" t="s">
        <v>4851</v>
      </c>
      <c r="D8620" s="13" t="s">
        <v>11</v>
      </c>
      <c r="E8620" s="14">
        <v>41344</v>
      </c>
      <c r="F8620" s="15">
        <v>641795384</v>
      </c>
      <c r="G8620" s="14">
        <v>41368</v>
      </c>
      <c r="H8620" s="15">
        <v>371</v>
      </c>
      <c r="I8620" s="15">
        <v>10</v>
      </c>
      <c r="J8620" s="15">
        <v>3</v>
      </c>
      <c r="K8620" s="15">
        <v>2013</v>
      </c>
      <c r="L8620" s="13" t="s">
        <v>4942</v>
      </c>
      <c r="M8620" s="15">
        <v>3710</v>
      </c>
      <c r="N8620" s="15">
        <v>24</v>
      </c>
      <c r="O8620" s="13" t="s">
        <v>3958</v>
      </c>
      <c r="P8620" s="16">
        <v>2597</v>
      </c>
    </row>
    <row r="8621" spans="1:16" x14ac:dyDescent="0.3">
      <c r="A8621" s="17" t="s">
        <v>14</v>
      </c>
      <c r="B8621" s="18" t="s">
        <v>443</v>
      </c>
      <c r="C8621" s="18" t="s">
        <v>4317</v>
      </c>
      <c r="D8621" s="18" t="s">
        <v>22</v>
      </c>
      <c r="E8621" s="19">
        <v>41823</v>
      </c>
      <c r="F8621" s="20">
        <v>788058173</v>
      </c>
      <c r="G8621" s="19">
        <v>41845</v>
      </c>
      <c r="H8621" s="20">
        <v>2781</v>
      </c>
      <c r="I8621" s="20">
        <v>5</v>
      </c>
      <c r="J8621" s="20">
        <v>5</v>
      </c>
      <c r="K8621" s="20">
        <v>2014</v>
      </c>
      <c r="L8621" s="18" t="s">
        <v>4940</v>
      </c>
      <c r="M8621" s="20">
        <v>13905</v>
      </c>
      <c r="N8621" s="20">
        <v>22</v>
      </c>
      <c r="O8621" s="18" t="s">
        <v>3352</v>
      </c>
      <c r="P8621" s="21">
        <v>0</v>
      </c>
    </row>
    <row r="8622" spans="1:16" x14ac:dyDescent="0.3">
      <c r="A8622" s="12" t="s">
        <v>9</v>
      </c>
      <c r="B8622" s="13" t="s">
        <v>491</v>
      </c>
      <c r="C8622" s="13" t="s">
        <v>4242</v>
      </c>
      <c r="D8622" s="13" t="s">
        <v>22</v>
      </c>
      <c r="E8622" s="14">
        <v>41463</v>
      </c>
      <c r="F8622" s="15">
        <v>642043435</v>
      </c>
      <c r="G8622" s="14">
        <v>41467</v>
      </c>
      <c r="H8622" s="15">
        <v>3775</v>
      </c>
      <c r="I8622" s="15">
        <v>5</v>
      </c>
      <c r="J8622" s="15">
        <v>2</v>
      </c>
      <c r="K8622" s="15">
        <v>2013</v>
      </c>
      <c r="L8622" s="13" t="s">
        <v>4940</v>
      </c>
      <c r="M8622" s="15">
        <v>18875</v>
      </c>
      <c r="N8622" s="15">
        <v>4</v>
      </c>
      <c r="O8622" s="13" t="s">
        <v>3264</v>
      </c>
      <c r="P8622" s="16">
        <v>11325</v>
      </c>
    </row>
    <row r="8623" spans="1:16" x14ac:dyDescent="0.3">
      <c r="A8623" s="17" t="s">
        <v>63</v>
      </c>
      <c r="B8623" s="18" t="s">
        <v>395</v>
      </c>
      <c r="C8623" s="18" t="s">
        <v>4190</v>
      </c>
      <c r="D8623" s="18" t="s">
        <v>22</v>
      </c>
      <c r="E8623" s="19">
        <v>41881</v>
      </c>
      <c r="F8623" s="20">
        <v>875674998</v>
      </c>
      <c r="G8623" s="19">
        <v>41915</v>
      </c>
      <c r="H8623" s="20">
        <v>546</v>
      </c>
      <c r="I8623" s="20">
        <v>6</v>
      </c>
      <c r="J8623" s="20">
        <v>2</v>
      </c>
      <c r="K8623" s="20">
        <v>2014</v>
      </c>
      <c r="L8623" s="18" t="s">
        <v>4936</v>
      </c>
      <c r="M8623" s="20">
        <v>3276</v>
      </c>
      <c r="N8623" s="20">
        <v>34</v>
      </c>
      <c r="O8623" s="18" t="s">
        <v>3210</v>
      </c>
      <c r="P8623" s="21">
        <v>2184</v>
      </c>
    </row>
    <row r="8624" spans="1:16" x14ac:dyDescent="0.3">
      <c r="A8624" s="12" t="s">
        <v>19</v>
      </c>
      <c r="B8624" s="13" t="s">
        <v>706</v>
      </c>
      <c r="C8624" s="13" t="s">
        <v>4726</v>
      </c>
      <c r="D8624" s="13" t="s">
        <v>11</v>
      </c>
      <c r="E8624" s="14">
        <v>42317</v>
      </c>
      <c r="F8624" s="15">
        <v>881189191</v>
      </c>
      <c r="G8624" s="14">
        <v>42353</v>
      </c>
      <c r="H8624" s="15">
        <v>2318</v>
      </c>
      <c r="I8624" s="15">
        <v>7</v>
      </c>
      <c r="J8624" s="15">
        <v>5</v>
      </c>
      <c r="K8624" s="15">
        <v>2015</v>
      </c>
      <c r="L8624" s="13" t="s">
        <v>4944</v>
      </c>
      <c r="M8624" s="15">
        <v>16226</v>
      </c>
      <c r="N8624" s="15">
        <v>36</v>
      </c>
      <c r="O8624" s="13" t="s">
        <v>3814</v>
      </c>
      <c r="P8624" s="16">
        <v>4636</v>
      </c>
    </row>
    <row r="8625" spans="1:16" x14ac:dyDescent="0.3">
      <c r="A8625" s="17" t="s">
        <v>19</v>
      </c>
      <c r="B8625" s="18" t="s">
        <v>73</v>
      </c>
      <c r="C8625" s="18" t="s">
        <v>4464</v>
      </c>
      <c r="D8625" s="18" t="s">
        <v>11</v>
      </c>
      <c r="E8625" s="19">
        <v>41017</v>
      </c>
      <c r="F8625" s="20">
        <v>121134841</v>
      </c>
      <c r="G8625" s="19">
        <v>41043</v>
      </c>
      <c r="H8625" s="20">
        <v>5346</v>
      </c>
      <c r="I8625" s="20">
        <v>3</v>
      </c>
      <c r="J8625" s="20">
        <v>1</v>
      </c>
      <c r="K8625" s="20">
        <v>2012</v>
      </c>
      <c r="L8625" s="18" t="s">
        <v>4935</v>
      </c>
      <c r="M8625" s="20">
        <v>16038</v>
      </c>
      <c r="N8625" s="20">
        <v>26</v>
      </c>
      <c r="O8625" s="18" t="s">
        <v>3513</v>
      </c>
      <c r="P8625" s="21">
        <v>10692</v>
      </c>
    </row>
    <row r="8626" spans="1:16" x14ac:dyDescent="0.3">
      <c r="A8626" s="12" t="s">
        <v>9</v>
      </c>
      <c r="B8626" s="13" t="s">
        <v>737</v>
      </c>
      <c r="C8626" s="13" t="s">
        <v>4198</v>
      </c>
      <c r="D8626" s="13" t="s">
        <v>11</v>
      </c>
      <c r="E8626" s="14">
        <v>42146</v>
      </c>
      <c r="F8626" s="15">
        <v>378373277</v>
      </c>
      <c r="G8626" s="14">
        <v>42177</v>
      </c>
      <c r="H8626" s="15">
        <v>7916</v>
      </c>
      <c r="I8626" s="15">
        <v>1</v>
      </c>
      <c r="J8626" s="15">
        <v>1</v>
      </c>
      <c r="K8626" s="15">
        <v>2015</v>
      </c>
      <c r="L8626" s="13" t="s">
        <v>4943</v>
      </c>
      <c r="M8626" s="15">
        <v>7916</v>
      </c>
      <c r="N8626" s="15">
        <v>31</v>
      </c>
      <c r="O8626" s="13" t="s">
        <v>3218</v>
      </c>
      <c r="P8626" s="16">
        <v>0</v>
      </c>
    </row>
    <row r="8627" spans="1:16" x14ac:dyDescent="0.3">
      <c r="A8627" s="17" t="s">
        <v>44</v>
      </c>
      <c r="B8627" s="18" t="s">
        <v>400</v>
      </c>
      <c r="C8627" s="18" t="s">
        <v>4430</v>
      </c>
      <c r="D8627" s="18" t="s">
        <v>22</v>
      </c>
      <c r="E8627" s="19">
        <v>40579</v>
      </c>
      <c r="F8627" s="20">
        <v>806078326</v>
      </c>
      <c r="G8627" s="19">
        <v>40597</v>
      </c>
      <c r="H8627" s="20">
        <v>5344</v>
      </c>
      <c r="I8627" s="20">
        <v>4</v>
      </c>
      <c r="J8627" s="20">
        <v>2</v>
      </c>
      <c r="K8627" s="20">
        <v>2011</v>
      </c>
      <c r="L8627" s="18" t="s">
        <v>4938</v>
      </c>
      <c r="M8627" s="20">
        <v>21376</v>
      </c>
      <c r="N8627" s="20">
        <v>18</v>
      </c>
      <c r="O8627" s="18" t="s">
        <v>3476</v>
      </c>
      <c r="P8627" s="21">
        <v>10688</v>
      </c>
    </row>
    <row r="8628" spans="1:16" x14ac:dyDescent="0.3">
      <c r="A8628" s="12" t="s">
        <v>63</v>
      </c>
      <c r="B8628" s="13" t="s">
        <v>64</v>
      </c>
      <c r="C8628" s="13" t="s">
        <v>4076</v>
      </c>
      <c r="D8628" s="13" t="s">
        <v>22</v>
      </c>
      <c r="E8628" s="14">
        <v>42644</v>
      </c>
      <c r="F8628" s="15">
        <v>177736318</v>
      </c>
      <c r="G8628" s="14">
        <v>42661</v>
      </c>
      <c r="H8628" s="15">
        <v>4981</v>
      </c>
      <c r="I8628" s="15">
        <v>7</v>
      </c>
      <c r="J8628" s="15">
        <v>6</v>
      </c>
      <c r="K8628" s="15">
        <v>2016</v>
      </c>
      <c r="L8628" s="13" t="s">
        <v>4945</v>
      </c>
      <c r="M8628" s="15">
        <v>34867</v>
      </c>
      <c r="N8628" s="15">
        <v>17</v>
      </c>
      <c r="O8628" s="13" t="s">
        <v>3086</v>
      </c>
      <c r="P8628" s="16">
        <v>4981</v>
      </c>
    </row>
    <row r="8629" spans="1:16" x14ac:dyDescent="0.3">
      <c r="A8629" s="17" t="s">
        <v>63</v>
      </c>
      <c r="B8629" s="18" t="s">
        <v>580</v>
      </c>
      <c r="C8629" s="18" t="s">
        <v>4160</v>
      </c>
      <c r="D8629" s="18" t="s">
        <v>11</v>
      </c>
      <c r="E8629" s="19">
        <v>42610</v>
      </c>
      <c r="F8629" s="20">
        <v>937146079</v>
      </c>
      <c r="G8629" s="19">
        <v>42655</v>
      </c>
      <c r="H8629" s="20">
        <v>1205</v>
      </c>
      <c r="I8629" s="20">
        <v>4</v>
      </c>
      <c r="J8629" s="20">
        <v>3</v>
      </c>
      <c r="K8629" s="20">
        <v>2016</v>
      </c>
      <c r="L8629" s="18" t="s">
        <v>4936</v>
      </c>
      <c r="M8629" s="20">
        <v>4820</v>
      </c>
      <c r="N8629" s="20">
        <v>45</v>
      </c>
      <c r="O8629" s="18" t="s">
        <v>3178</v>
      </c>
      <c r="P8629" s="21">
        <v>1205</v>
      </c>
    </row>
    <row r="8630" spans="1:16" x14ac:dyDescent="0.3">
      <c r="A8630" s="12" t="s">
        <v>9</v>
      </c>
      <c r="B8630" s="13" t="s">
        <v>935</v>
      </c>
      <c r="C8630" s="13" t="s">
        <v>4032</v>
      </c>
      <c r="D8630" s="13" t="s">
        <v>22</v>
      </c>
      <c r="E8630" s="14">
        <v>40668</v>
      </c>
      <c r="F8630" s="15">
        <v>648418939</v>
      </c>
      <c r="G8630" s="14">
        <v>40700</v>
      </c>
      <c r="H8630" s="15">
        <v>428</v>
      </c>
      <c r="I8630" s="15">
        <v>9</v>
      </c>
      <c r="J8630" s="15">
        <v>1</v>
      </c>
      <c r="K8630" s="15">
        <v>2011</v>
      </c>
      <c r="L8630" s="13" t="s">
        <v>4943</v>
      </c>
      <c r="M8630" s="15">
        <v>3852</v>
      </c>
      <c r="N8630" s="15">
        <v>32</v>
      </c>
      <c r="O8630" s="13" t="s">
        <v>3029</v>
      </c>
      <c r="P8630" s="16">
        <v>3424</v>
      </c>
    </row>
    <row r="8631" spans="1:16" x14ac:dyDescent="0.3">
      <c r="A8631" s="17" t="s">
        <v>34</v>
      </c>
      <c r="B8631" s="18" t="s">
        <v>617</v>
      </c>
      <c r="C8631" s="18" t="s">
        <v>4885</v>
      </c>
      <c r="D8631" s="18" t="s">
        <v>11</v>
      </c>
      <c r="E8631" s="19">
        <v>41546</v>
      </c>
      <c r="F8631" s="20">
        <v>545978724</v>
      </c>
      <c r="G8631" s="19">
        <v>41594</v>
      </c>
      <c r="H8631" s="20">
        <v>6092</v>
      </c>
      <c r="I8631" s="20">
        <v>5</v>
      </c>
      <c r="J8631" s="20">
        <v>4</v>
      </c>
      <c r="K8631" s="20">
        <v>2013</v>
      </c>
      <c r="L8631" s="18" t="s">
        <v>4946</v>
      </c>
      <c r="M8631" s="20">
        <v>30460</v>
      </c>
      <c r="N8631" s="20">
        <v>48</v>
      </c>
      <c r="O8631" s="18" t="s">
        <v>3994</v>
      </c>
      <c r="P8631" s="21">
        <v>6092</v>
      </c>
    </row>
    <row r="8632" spans="1:16" x14ac:dyDescent="0.3">
      <c r="A8632" s="12" t="s">
        <v>19</v>
      </c>
      <c r="B8632" s="13" t="s">
        <v>1223</v>
      </c>
      <c r="C8632" s="13" t="s">
        <v>4285</v>
      </c>
      <c r="D8632" s="13" t="s">
        <v>11</v>
      </c>
      <c r="E8632" s="14">
        <v>42063</v>
      </c>
      <c r="F8632" s="15">
        <v>584561765</v>
      </c>
      <c r="G8632" s="14">
        <v>42089</v>
      </c>
      <c r="H8632" s="15">
        <v>3671</v>
      </c>
      <c r="I8632" s="15">
        <v>5</v>
      </c>
      <c r="J8632" s="15">
        <v>2</v>
      </c>
      <c r="K8632" s="15">
        <v>2015</v>
      </c>
      <c r="L8632" s="13" t="s">
        <v>4938</v>
      </c>
      <c r="M8632" s="15">
        <v>18355</v>
      </c>
      <c r="N8632" s="15">
        <v>26</v>
      </c>
      <c r="O8632" s="13" t="s">
        <v>3307</v>
      </c>
      <c r="P8632" s="16">
        <v>11013</v>
      </c>
    </row>
    <row r="8633" spans="1:16" x14ac:dyDescent="0.3">
      <c r="A8633" s="17" t="s">
        <v>34</v>
      </c>
      <c r="B8633" s="18" t="s">
        <v>650</v>
      </c>
      <c r="C8633" s="18" t="s">
        <v>4203</v>
      </c>
      <c r="D8633" s="18" t="s">
        <v>11</v>
      </c>
      <c r="E8633" s="19">
        <v>40811</v>
      </c>
      <c r="F8633" s="20">
        <v>789216887</v>
      </c>
      <c r="G8633" s="19">
        <v>40848</v>
      </c>
      <c r="H8633" s="20">
        <v>5670</v>
      </c>
      <c r="I8633" s="20">
        <v>9</v>
      </c>
      <c r="J8633" s="20">
        <v>1</v>
      </c>
      <c r="K8633" s="20">
        <v>2011</v>
      </c>
      <c r="L8633" s="18" t="s">
        <v>4946</v>
      </c>
      <c r="M8633" s="20">
        <v>51030</v>
      </c>
      <c r="N8633" s="20">
        <v>37</v>
      </c>
      <c r="O8633" s="18" t="s">
        <v>3225</v>
      </c>
      <c r="P8633" s="21">
        <v>45360</v>
      </c>
    </row>
    <row r="8634" spans="1:16" x14ac:dyDescent="0.3">
      <c r="A8634" s="12" t="s">
        <v>44</v>
      </c>
      <c r="B8634" s="13" t="s">
        <v>348</v>
      </c>
      <c r="C8634" s="13" t="s">
        <v>4239</v>
      </c>
      <c r="D8634" s="13" t="s">
        <v>22</v>
      </c>
      <c r="E8634" s="14">
        <v>42302</v>
      </c>
      <c r="F8634" s="15">
        <v>805305421</v>
      </c>
      <c r="G8634" s="14">
        <v>42315</v>
      </c>
      <c r="H8634" s="15">
        <v>6625</v>
      </c>
      <c r="I8634" s="15">
        <v>8</v>
      </c>
      <c r="J8634" s="15">
        <v>6</v>
      </c>
      <c r="K8634" s="15">
        <v>2015</v>
      </c>
      <c r="L8634" s="13" t="s">
        <v>4945</v>
      </c>
      <c r="M8634" s="15">
        <v>53000</v>
      </c>
      <c r="N8634" s="15">
        <v>13</v>
      </c>
      <c r="O8634" s="13" t="s">
        <v>3261</v>
      </c>
      <c r="P8634" s="16">
        <v>13250</v>
      </c>
    </row>
    <row r="8635" spans="1:16" x14ac:dyDescent="0.3">
      <c r="A8635" s="17" t="s">
        <v>44</v>
      </c>
      <c r="B8635" s="18" t="s">
        <v>119</v>
      </c>
      <c r="C8635" s="18" t="s">
        <v>4550</v>
      </c>
      <c r="D8635" s="18" t="s">
        <v>11</v>
      </c>
      <c r="E8635" s="19">
        <v>41757</v>
      </c>
      <c r="F8635" s="20">
        <v>348501193</v>
      </c>
      <c r="G8635" s="19">
        <v>41786</v>
      </c>
      <c r="H8635" s="20">
        <v>8102</v>
      </c>
      <c r="I8635" s="20">
        <v>2</v>
      </c>
      <c r="J8635" s="20">
        <v>1</v>
      </c>
      <c r="K8635" s="20">
        <v>2014</v>
      </c>
      <c r="L8635" s="18" t="s">
        <v>4935</v>
      </c>
      <c r="M8635" s="20">
        <v>16204</v>
      </c>
      <c r="N8635" s="20">
        <v>29</v>
      </c>
      <c r="O8635" s="18" t="s">
        <v>3600</v>
      </c>
      <c r="P8635" s="21">
        <v>8102</v>
      </c>
    </row>
    <row r="8636" spans="1:16" x14ac:dyDescent="0.3">
      <c r="A8636" s="12" t="s">
        <v>14</v>
      </c>
      <c r="B8636" s="13" t="s">
        <v>54</v>
      </c>
      <c r="C8636" s="13" t="s">
        <v>4556</v>
      </c>
      <c r="D8636" s="13" t="s">
        <v>11</v>
      </c>
      <c r="E8636" s="14">
        <v>40316</v>
      </c>
      <c r="F8636" s="15">
        <v>554790532</v>
      </c>
      <c r="G8636" s="14">
        <v>40336</v>
      </c>
      <c r="H8636" s="15">
        <v>3702</v>
      </c>
      <c r="I8636" s="15">
        <v>8</v>
      </c>
      <c r="J8636" s="15">
        <v>8</v>
      </c>
      <c r="K8636" s="15">
        <v>2010</v>
      </c>
      <c r="L8636" s="13" t="s">
        <v>4943</v>
      </c>
      <c r="M8636" s="15">
        <v>29616</v>
      </c>
      <c r="N8636" s="15">
        <v>20</v>
      </c>
      <c r="O8636" s="13" t="s">
        <v>3606</v>
      </c>
      <c r="P8636" s="16">
        <v>0</v>
      </c>
    </row>
    <row r="8637" spans="1:16" x14ac:dyDescent="0.3">
      <c r="A8637" s="17" t="s">
        <v>19</v>
      </c>
      <c r="B8637" s="18" t="s">
        <v>592</v>
      </c>
      <c r="C8637" s="18" t="s">
        <v>4421</v>
      </c>
      <c r="D8637" s="18" t="s">
        <v>11</v>
      </c>
      <c r="E8637" s="19">
        <v>40893</v>
      </c>
      <c r="F8637" s="20">
        <v>830472266</v>
      </c>
      <c r="G8637" s="19">
        <v>40902</v>
      </c>
      <c r="H8637" s="20">
        <v>4053</v>
      </c>
      <c r="I8637" s="20">
        <v>1</v>
      </c>
      <c r="J8637" s="20">
        <v>1</v>
      </c>
      <c r="K8637" s="20">
        <v>2011</v>
      </c>
      <c r="L8637" s="18" t="s">
        <v>4937</v>
      </c>
      <c r="M8637" s="20">
        <v>4053</v>
      </c>
      <c r="N8637" s="20">
        <v>9</v>
      </c>
      <c r="O8637" s="18" t="s">
        <v>3467</v>
      </c>
      <c r="P8637" s="21">
        <v>0</v>
      </c>
    </row>
    <row r="8638" spans="1:16" x14ac:dyDescent="0.3">
      <c r="A8638" s="12" t="s">
        <v>14</v>
      </c>
      <c r="B8638" s="13" t="s">
        <v>190</v>
      </c>
      <c r="C8638" s="13" t="s">
        <v>4756</v>
      </c>
      <c r="D8638" s="13" t="s">
        <v>22</v>
      </c>
      <c r="E8638" s="14">
        <v>41258</v>
      </c>
      <c r="F8638" s="15">
        <v>202157723</v>
      </c>
      <c r="G8638" s="14">
        <v>41292</v>
      </c>
      <c r="H8638" s="15">
        <v>1818</v>
      </c>
      <c r="I8638" s="15">
        <v>9</v>
      </c>
      <c r="J8638" s="15">
        <v>1</v>
      </c>
      <c r="K8638" s="15">
        <v>2012</v>
      </c>
      <c r="L8638" s="13" t="s">
        <v>4937</v>
      </c>
      <c r="M8638" s="15">
        <v>16362</v>
      </c>
      <c r="N8638" s="15">
        <v>34</v>
      </c>
      <c r="O8638" s="13" t="s">
        <v>3850</v>
      </c>
      <c r="P8638" s="16">
        <v>14544</v>
      </c>
    </row>
    <row r="8639" spans="1:16" x14ac:dyDescent="0.3">
      <c r="A8639" s="17" t="s">
        <v>9</v>
      </c>
      <c r="B8639" s="18" t="s">
        <v>41</v>
      </c>
      <c r="C8639" s="18" t="s">
        <v>4028</v>
      </c>
      <c r="D8639" s="18" t="s">
        <v>11</v>
      </c>
      <c r="E8639" s="19">
        <v>40953</v>
      </c>
      <c r="F8639" s="20">
        <v>466770732</v>
      </c>
      <c r="G8639" s="19">
        <v>40974</v>
      </c>
      <c r="H8639" s="20">
        <v>6687</v>
      </c>
      <c r="I8639" s="20">
        <v>5</v>
      </c>
      <c r="J8639" s="20">
        <v>5</v>
      </c>
      <c r="K8639" s="20">
        <v>2012</v>
      </c>
      <c r="L8639" s="18" t="s">
        <v>4938</v>
      </c>
      <c r="M8639" s="20">
        <v>33435</v>
      </c>
      <c r="N8639" s="20">
        <v>21</v>
      </c>
      <c r="O8639" s="18" t="s">
        <v>3024</v>
      </c>
      <c r="P8639" s="21">
        <v>0</v>
      </c>
    </row>
    <row r="8640" spans="1:16" x14ac:dyDescent="0.3">
      <c r="A8640" s="12" t="s">
        <v>9</v>
      </c>
      <c r="B8640" s="13" t="s">
        <v>178</v>
      </c>
      <c r="C8640" s="13" t="s">
        <v>4739</v>
      </c>
      <c r="D8640" s="13" t="s">
        <v>22</v>
      </c>
      <c r="E8640" s="14">
        <v>42676</v>
      </c>
      <c r="F8640" s="15">
        <v>341547620</v>
      </c>
      <c r="G8640" s="14">
        <v>42683</v>
      </c>
      <c r="H8640" s="15">
        <v>385</v>
      </c>
      <c r="I8640" s="15">
        <v>1</v>
      </c>
      <c r="J8640" s="15">
        <v>1</v>
      </c>
      <c r="K8640" s="15">
        <v>2016</v>
      </c>
      <c r="L8640" s="13" t="s">
        <v>4944</v>
      </c>
      <c r="M8640" s="15">
        <v>385</v>
      </c>
      <c r="N8640" s="15">
        <v>7</v>
      </c>
      <c r="O8640" s="13" t="s">
        <v>3831</v>
      </c>
      <c r="P8640" s="16">
        <v>0</v>
      </c>
    </row>
    <row r="8641" spans="1:16" x14ac:dyDescent="0.3">
      <c r="A8641" s="17" t="s">
        <v>14</v>
      </c>
      <c r="B8641" s="18" t="s">
        <v>116</v>
      </c>
      <c r="C8641" s="18" t="s">
        <v>4619</v>
      </c>
      <c r="D8641" s="18" t="s">
        <v>11</v>
      </c>
      <c r="E8641" s="19">
        <v>42597</v>
      </c>
      <c r="F8641" s="20">
        <v>414037215</v>
      </c>
      <c r="G8641" s="19">
        <v>42618</v>
      </c>
      <c r="H8641" s="20">
        <v>1668</v>
      </c>
      <c r="I8641" s="20">
        <v>10</v>
      </c>
      <c r="J8641" s="20">
        <v>2</v>
      </c>
      <c r="K8641" s="20">
        <v>2016</v>
      </c>
      <c r="L8641" s="18" t="s">
        <v>4936</v>
      </c>
      <c r="M8641" s="20">
        <v>16680</v>
      </c>
      <c r="N8641" s="20">
        <v>21</v>
      </c>
      <c r="O8641" s="18" t="s">
        <v>3672</v>
      </c>
      <c r="P8641" s="21">
        <v>13344</v>
      </c>
    </row>
    <row r="8642" spans="1:16" x14ac:dyDescent="0.3">
      <c r="A8642" s="12" t="s">
        <v>9</v>
      </c>
      <c r="B8642" s="13" t="s">
        <v>891</v>
      </c>
      <c r="C8642" s="13" t="s">
        <v>4490</v>
      </c>
      <c r="D8642" s="13" t="s">
        <v>22</v>
      </c>
      <c r="E8642" s="14">
        <v>42808</v>
      </c>
      <c r="F8642" s="15">
        <v>892100846</v>
      </c>
      <c r="G8642" s="14">
        <v>42810</v>
      </c>
      <c r="H8642" s="15">
        <v>1320</v>
      </c>
      <c r="I8642" s="15">
        <v>9</v>
      </c>
      <c r="J8642" s="15">
        <v>5</v>
      </c>
      <c r="K8642" s="15">
        <v>2017</v>
      </c>
      <c r="L8642" s="13" t="s">
        <v>4942</v>
      </c>
      <c r="M8642" s="15">
        <v>11880</v>
      </c>
      <c r="N8642" s="15">
        <v>2</v>
      </c>
      <c r="O8642" s="13" t="s">
        <v>3540</v>
      </c>
      <c r="P8642" s="16">
        <v>5280</v>
      </c>
    </row>
    <row r="8643" spans="1:16" x14ac:dyDescent="0.3">
      <c r="A8643" s="17" t="s">
        <v>9</v>
      </c>
      <c r="B8643" s="18" t="s">
        <v>79</v>
      </c>
      <c r="C8643" s="18" t="s">
        <v>4587</v>
      </c>
      <c r="D8643" s="18" t="s">
        <v>22</v>
      </c>
      <c r="E8643" s="19">
        <v>41641</v>
      </c>
      <c r="F8643" s="20">
        <v>253912341</v>
      </c>
      <c r="G8643" s="19">
        <v>41671</v>
      </c>
      <c r="H8643" s="20">
        <v>7159</v>
      </c>
      <c r="I8643" s="20">
        <v>10</v>
      </c>
      <c r="J8643" s="20">
        <v>9</v>
      </c>
      <c r="K8643" s="20">
        <v>2014</v>
      </c>
      <c r="L8643" s="18" t="s">
        <v>4939</v>
      </c>
      <c r="M8643" s="20">
        <v>71590</v>
      </c>
      <c r="N8643" s="20">
        <v>30</v>
      </c>
      <c r="O8643" s="18" t="s">
        <v>3639</v>
      </c>
      <c r="P8643" s="21">
        <v>7159</v>
      </c>
    </row>
    <row r="8644" spans="1:16" x14ac:dyDescent="0.3">
      <c r="A8644" s="12" t="s">
        <v>9</v>
      </c>
      <c r="B8644" s="13" t="s">
        <v>843</v>
      </c>
      <c r="C8644" s="13" t="s">
        <v>4371</v>
      </c>
      <c r="D8644" s="13" t="s">
        <v>11</v>
      </c>
      <c r="E8644" s="14">
        <v>40585</v>
      </c>
      <c r="F8644" s="15">
        <v>197958028</v>
      </c>
      <c r="G8644" s="14">
        <v>40631</v>
      </c>
      <c r="H8644" s="15">
        <v>9034</v>
      </c>
      <c r="I8644" s="15">
        <v>7</v>
      </c>
      <c r="J8644" s="15">
        <v>3</v>
      </c>
      <c r="K8644" s="15">
        <v>2011</v>
      </c>
      <c r="L8644" s="13" t="s">
        <v>4938</v>
      </c>
      <c r="M8644" s="15">
        <v>63238</v>
      </c>
      <c r="N8644" s="15">
        <v>46</v>
      </c>
      <c r="O8644" s="13" t="s">
        <v>3416</v>
      </c>
      <c r="P8644" s="16">
        <v>36136</v>
      </c>
    </row>
    <row r="8645" spans="1:16" x14ac:dyDescent="0.3">
      <c r="A8645" s="17" t="s">
        <v>14</v>
      </c>
      <c r="B8645" s="18" t="s">
        <v>948</v>
      </c>
      <c r="C8645" s="18" t="s">
        <v>4161</v>
      </c>
      <c r="D8645" s="18" t="s">
        <v>22</v>
      </c>
      <c r="E8645" s="19">
        <v>42896</v>
      </c>
      <c r="F8645" s="20">
        <v>693036735</v>
      </c>
      <c r="G8645" s="19">
        <v>42925</v>
      </c>
      <c r="H8645" s="20">
        <v>3825</v>
      </c>
      <c r="I8645" s="20">
        <v>2</v>
      </c>
      <c r="J8645" s="20">
        <v>1</v>
      </c>
      <c r="K8645" s="20">
        <v>2017</v>
      </c>
      <c r="L8645" s="18" t="s">
        <v>4941</v>
      </c>
      <c r="M8645" s="20">
        <v>7650</v>
      </c>
      <c r="N8645" s="20">
        <v>29</v>
      </c>
      <c r="O8645" s="18" t="s">
        <v>3179</v>
      </c>
      <c r="P8645" s="21">
        <v>3825</v>
      </c>
    </row>
    <row r="8646" spans="1:16" x14ac:dyDescent="0.3">
      <c r="A8646" s="12" t="s">
        <v>63</v>
      </c>
      <c r="B8646" s="13" t="s">
        <v>580</v>
      </c>
      <c r="C8646" s="13" t="s">
        <v>4391</v>
      </c>
      <c r="D8646" s="13" t="s">
        <v>11</v>
      </c>
      <c r="E8646" s="14">
        <v>41160</v>
      </c>
      <c r="F8646" s="15">
        <v>428259789</v>
      </c>
      <c r="G8646" s="14">
        <v>41185</v>
      </c>
      <c r="H8646" s="15">
        <v>443</v>
      </c>
      <c r="I8646" s="15">
        <v>3</v>
      </c>
      <c r="J8646" s="15">
        <v>1</v>
      </c>
      <c r="K8646" s="15">
        <v>2012</v>
      </c>
      <c r="L8646" s="13" t="s">
        <v>4946</v>
      </c>
      <c r="M8646" s="15">
        <v>1329</v>
      </c>
      <c r="N8646" s="15">
        <v>25</v>
      </c>
      <c r="O8646" s="13" t="s">
        <v>3436</v>
      </c>
      <c r="P8646" s="16">
        <v>886</v>
      </c>
    </row>
    <row r="8647" spans="1:16" x14ac:dyDescent="0.3">
      <c r="A8647" s="17" t="s">
        <v>19</v>
      </c>
      <c r="B8647" s="18" t="s">
        <v>300</v>
      </c>
      <c r="C8647" s="18" t="s">
        <v>4638</v>
      </c>
      <c r="D8647" s="18" t="s">
        <v>22</v>
      </c>
      <c r="E8647" s="19">
        <v>40796</v>
      </c>
      <c r="F8647" s="20">
        <v>863051021</v>
      </c>
      <c r="G8647" s="19">
        <v>40810</v>
      </c>
      <c r="H8647" s="20">
        <v>4831</v>
      </c>
      <c r="I8647" s="20">
        <v>6</v>
      </c>
      <c r="J8647" s="20">
        <v>1</v>
      </c>
      <c r="K8647" s="20">
        <v>2011</v>
      </c>
      <c r="L8647" s="18" t="s">
        <v>4946</v>
      </c>
      <c r="M8647" s="20">
        <v>28986</v>
      </c>
      <c r="N8647" s="20">
        <v>14</v>
      </c>
      <c r="O8647" s="18" t="s">
        <v>3691</v>
      </c>
      <c r="P8647" s="21">
        <v>24155</v>
      </c>
    </row>
    <row r="8648" spans="1:16" x14ac:dyDescent="0.3">
      <c r="A8648" s="12" t="s">
        <v>34</v>
      </c>
      <c r="B8648" s="13" t="s">
        <v>329</v>
      </c>
      <c r="C8648" s="13" t="s">
        <v>4353</v>
      </c>
      <c r="D8648" s="13" t="s">
        <v>11</v>
      </c>
      <c r="E8648" s="14">
        <v>42081</v>
      </c>
      <c r="F8648" s="15">
        <v>377146756</v>
      </c>
      <c r="G8648" s="14">
        <v>42123</v>
      </c>
      <c r="H8648" s="15">
        <v>4961</v>
      </c>
      <c r="I8648" s="15">
        <v>7</v>
      </c>
      <c r="J8648" s="15">
        <v>4</v>
      </c>
      <c r="K8648" s="15">
        <v>2015</v>
      </c>
      <c r="L8648" s="13" t="s">
        <v>4942</v>
      </c>
      <c r="M8648" s="15">
        <v>34727</v>
      </c>
      <c r="N8648" s="15">
        <v>42</v>
      </c>
      <c r="O8648" s="13" t="s">
        <v>3398</v>
      </c>
      <c r="P8648" s="16">
        <v>14883</v>
      </c>
    </row>
    <row r="8649" spans="1:16" x14ac:dyDescent="0.3">
      <c r="A8649" s="17" t="s">
        <v>14</v>
      </c>
      <c r="B8649" s="18" t="s">
        <v>563</v>
      </c>
      <c r="C8649" s="18" t="s">
        <v>4324</v>
      </c>
      <c r="D8649" s="18" t="s">
        <v>22</v>
      </c>
      <c r="E8649" s="19">
        <v>41532</v>
      </c>
      <c r="F8649" s="20">
        <v>120595824</v>
      </c>
      <c r="G8649" s="19">
        <v>41574</v>
      </c>
      <c r="H8649" s="20">
        <v>5839</v>
      </c>
      <c r="I8649" s="20">
        <v>2</v>
      </c>
      <c r="J8649" s="20">
        <v>1</v>
      </c>
      <c r="K8649" s="20">
        <v>2013</v>
      </c>
      <c r="L8649" s="18" t="s">
        <v>4946</v>
      </c>
      <c r="M8649" s="20">
        <v>11678</v>
      </c>
      <c r="N8649" s="20">
        <v>42</v>
      </c>
      <c r="O8649" s="18" t="s">
        <v>3364</v>
      </c>
      <c r="P8649" s="21">
        <v>5839</v>
      </c>
    </row>
    <row r="8650" spans="1:16" x14ac:dyDescent="0.3">
      <c r="A8650" s="12" t="s">
        <v>14</v>
      </c>
      <c r="B8650" s="13" t="s">
        <v>319</v>
      </c>
      <c r="C8650" s="13" t="s">
        <v>4822</v>
      </c>
      <c r="D8650" s="13" t="s">
        <v>22</v>
      </c>
      <c r="E8650" s="14">
        <v>41587</v>
      </c>
      <c r="F8650" s="15">
        <v>863759553</v>
      </c>
      <c r="G8650" s="14">
        <v>41597</v>
      </c>
      <c r="H8650" s="15">
        <v>4501</v>
      </c>
      <c r="I8650" s="15">
        <v>7</v>
      </c>
      <c r="J8650" s="15">
        <v>5</v>
      </c>
      <c r="K8650" s="15">
        <v>2013</v>
      </c>
      <c r="L8650" s="13" t="s">
        <v>4944</v>
      </c>
      <c r="M8650" s="15">
        <v>31507</v>
      </c>
      <c r="N8650" s="15">
        <v>10</v>
      </c>
      <c r="O8650" s="13" t="s">
        <v>3926</v>
      </c>
      <c r="P8650" s="16">
        <v>9002</v>
      </c>
    </row>
    <row r="8651" spans="1:16" x14ac:dyDescent="0.3">
      <c r="A8651" s="17" t="s">
        <v>14</v>
      </c>
      <c r="B8651" s="18" t="s">
        <v>319</v>
      </c>
      <c r="C8651" s="18" t="s">
        <v>4506</v>
      </c>
      <c r="D8651" s="18" t="s">
        <v>11</v>
      </c>
      <c r="E8651" s="19">
        <v>40924</v>
      </c>
      <c r="F8651" s="20">
        <v>747311770</v>
      </c>
      <c r="G8651" s="19">
        <v>40956</v>
      </c>
      <c r="H8651" s="20">
        <v>5015</v>
      </c>
      <c r="I8651" s="20">
        <v>7</v>
      </c>
      <c r="J8651" s="20">
        <v>5</v>
      </c>
      <c r="K8651" s="20">
        <v>2012</v>
      </c>
      <c r="L8651" s="18" t="s">
        <v>4939</v>
      </c>
      <c r="M8651" s="20">
        <v>35105</v>
      </c>
      <c r="N8651" s="20">
        <v>32</v>
      </c>
      <c r="O8651" s="18" t="s">
        <v>3557</v>
      </c>
      <c r="P8651" s="21">
        <v>10030</v>
      </c>
    </row>
    <row r="8652" spans="1:16" x14ac:dyDescent="0.3">
      <c r="A8652" s="12" t="s">
        <v>9</v>
      </c>
      <c r="B8652" s="13" t="s">
        <v>573</v>
      </c>
      <c r="C8652" s="13" t="s">
        <v>4136</v>
      </c>
      <c r="D8652" s="13" t="s">
        <v>22</v>
      </c>
      <c r="E8652" s="14">
        <v>41374</v>
      </c>
      <c r="F8652" s="15">
        <v>232238805</v>
      </c>
      <c r="G8652" s="14">
        <v>41379</v>
      </c>
      <c r="H8652" s="15">
        <v>3478</v>
      </c>
      <c r="I8652" s="15">
        <v>10</v>
      </c>
      <c r="J8652" s="15">
        <v>4</v>
      </c>
      <c r="K8652" s="15">
        <v>2013</v>
      </c>
      <c r="L8652" s="13" t="s">
        <v>4935</v>
      </c>
      <c r="M8652" s="15">
        <v>34780</v>
      </c>
      <c r="N8652" s="15">
        <v>5</v>
      </c>
      <c r="O8652" s="13" t="s">
        <v>3153</v>
      </c>
      <c r="P8652" s="16">
        <v>20868</v>
      </c>
    </row>
    <row r="8653" spans="1:16" x14ac:dyDescent="0.3">
      <c r="A8653" s="17" t="s">
        <v>63</v>
      </c>
      <c r="B8653" s="18" t="s">
        <v>101</v>
      </c>
      <c r="C8653" s="18" t="s">
        <v>4369</v>
      </c>
      <c r="D8653" s="18" t="s">
        <v>22</v>
      </c>
      <c r="E8653" s="19">
        <v>41012</v>
      </c>
      <c r="F8653" s="20">
        <v>749839484</v>
      </c>
      <c r="G8653" s="19">
        <v>41029</v>
      </c>
      <c r="H8653" s="20">
        <v>3021</v>
      </c>
      <c r="I8653" s="20">
        <v>4</v>
      </c>
      <c r="J8653" s="20">
        <v>4</v>
      </c>
      <c r="K8653" s="20">
        <v>2012</v>
      </c>
      <c r="L8653" s="18" t="s">
        <v>4935</v>
      </c>
      <c r="M8653" s="20">
        <v>12084</v>
      </c>
      <c r="N8653" s="20">
        <v>17</v>
      </c>
      <c r="O8653" s="18" t="s">
        <v>3414</v>
      </c>
      <c r="P8653" s="21">
        <v>0</v>
      </c>
    </row>
    <row r="8654" spans="1:16" x14ac:dyDescent="0.3">
      <c r="A8654" s="12" t="s">
        <v>9</v>
      </c>
      <c r="B8654" s="13" t="s">
        <v>225</v>
      </c>
      <c r="C8654" s="13" t="s">
        <v>4679</v>
      </c>
      <c r="D8654" s="13" t="s">
        <v>11</v>
      </c>
      <c r="E8654" s="14">
        <v>41064</v>
      </c>
      <c r="F8654" s="15">
        <v>651725137</v>
      </c>
      <c r="G8654" s="14">
        <v>41080</v>
      </c>
      <c r="H8654" s="15">
        <v>8806</v>
      </c>
      <c r="I8654" s="15">
        <v>5</v>
      </c>
      <c r="J8654" s="15">
        <v>1</v>
      </c>
      <c r="K8654" s="15">
        <v>2012</v>
      </c>
      <c r="L8654" s="13" t="s">
        <v>4941</v>
      </c>
      <c r="M8654" s="15">
        <v>44030</v>
      </c>
      <c r="N8654" s="15">
        <v>16</v>
      </c>
      <c r="O8654" s="13" t="s">
        <v>3748</v>
      </c>
      <c r="P8654" s="16">
        <v>35224</v>
      </c>
    </row>
    <row r="8655" spans="1:16" x14ac:dyDescent="0.3">
      <c r="A8655" s="17" t="s">
        <v>9</v>
      </c>
      <c r="B8655" s="18" t="s">
        <v>772</v>
      </c>
      <c r="C8655" s="18" t="s">
        <v>4523</v>
      </c>
      <c r="D8655" s="18" t="s">
        <v>22</v>
      </c>
      <c r="E8655" s="19">
        <v>41765</v>
      </c>
      <c r="F8655" s="20">
        <v>159819591</v>
      </c>
      <c r="G8655" s="19">
        <v>41806</v>
      </c>
      <c r="H8655" s="20">
        <v>3023</v>
      </c>
      <c r="I8655" s="20">
        <v>2</v>
      </c>
      <c r="J8655" s="20">
        <v>2</v>
      </c>
      <c r="K8655" s="20">
        <v>2014</v>
      </c>
      <c r="L8655" s="18" t="s">
        <v>4943</v>
      </c>
      <c r="M8655" s="20">
        <v>6046</v>
      </c>
      <c r="N8655" s="20">
        <v>41</v>
      </c>
      <c r="O8655" s="18" t="s">
        <v>143</v>
      </c>
      <c r="P8655" s="21">
        <v>0</v>
      </c>
    </row>
    <row r="8656" spans="1:16" x14ac:dyDescent="0.3">
      <c r="A8656" s="12" t="s">
        <v>14</v>
      </c>
      <c r="B8656" s="13" t="s">
        <v>600</v>
      </c>
      <c r="C8656" s="13" t="s">
        <v>4880</v>
      </c>
      <c r="D8656" s="13" t="s">
        <v>22</v>
      </c>
      <c r="E8656" s="14">
        <v>40970</v>
      </c>
      <c r="F8656" s="15">
        <v>916359174</v>
      </c>
      <c r="G8656" s="14">
        <v>41013</v>
      </c>
      <c r="H8656" s="15">
        <v>9898</v>
      </c>
      <c r="I8656" s="15">
        <v>9</v>
      </c>
      <c r="J8656" s="15">
        <v>2</v>
      </c>
      <c r="K8656" s="15">
        <v>2012</v>
      </c>
      <c r="L8656" s="13" t="s">
        <v>4942</v>
      </c>
      <c r="M8656" s="15">
        <v>89082</v>
      </c>
      <c r="N8656" s="15">
        <v>43</v>
      </c>
      <c r="O8656" s="13" t="s">
        <v>3989</v>
      </c>
      <c r="P8656" s="16">
        <v>69286</v>
      </c>
    </row>
    <row r="8657" spans="1:16" x14ac:dyDescent="0.3">
      <c r="A8657" s="17" t="s">
        <v>14</v>
      </c>
      <c r="B8657" s="18" t="s">
        <v>494</v>
      </c>
      <c r="C8657" s="18" t="s">
        <v>4600</v>
      </c>
      <c r="D8657" s="18" t="s">
        <v>22</v>
      </c>
      <c r="E8657" s="19">
        <v>41076</v>
      </c>
      <c r="F8657" s="20">
        <v>133892714</v>
      </c>
      <c r="G8657" s="19">
        <v>41087</v>
      </c>
      <c r="H8657" s="20">
        <v>684</v>
      </c>
      <c r="I8657" s="20">
        <v>7</v>
      </c>
      <c r="J8657" s="20">
        <v>4</v>
      </c>
      <c r="K8657" s="20">
        <v>2012</v>
      </c>
      <c r="L8657" s="18" t="s">
        <v>4941</v>
      </c>
      <c r="M8657" s="20">
        <v>4788</v>
      </c>
      <c r="N8657" s="20">
        <v>11</v>
      </c>
      <c r="O8657" s="18" t="s">
        <v>3652</v>
      </c>
      <c r="P8657" s="21">
        <v>2052</v>
      </c>
    </row>
    <row r="8658" spans="1:16" x14ac:dyDescent="0.3">
      <c r="A8658" s="12" t="s">
        <v>63</v>
      </c>
      <c r="B8658" s="13" t="s">
        <v>1151</v>
      </c>
      <c r="C8658" s="13" t="s">
        <v>4658</v>
      </c>
      <c r="D8658" s="13" t="s">
        <v>11</v>
      </c>
      <c r="E8658" s="14">
        <v>42098</v>
      </c>
      <c r="F8658" s="15">
        <v>945281541</v>
      </c>
      <c r="G8658" s="14">
        <v>42148</v>
      </c>
      <c r="H8658" s="15">
        <v>8669</v>
      </c>
      <c r="I8658" s="15">
        <v>7</v>
      </c>
      <c r="J8658" s="15">
        <v>5</v>
      </c>
      <c r="K8658" s="15">
        <v>2015</v>
      </c>
      <c r="L8658" s="13" t="s">
        <v>4935</v>
      </c>
      <c r="M8658" s="15">
        <v>60683</v>
      </c>
      <c r="N8658" s="15">
        <v>50</v>
      </c>
      <c r="O8658" s="13" t="s">
        <v>3716</v>
      </c>
      <c r="P8658" s="16">
        <v>17338</v>
      </c>
    </row>
    <row r="8659" spans="1:16" x14ac:dyDescent="0.3">
      <c r="A8659" s="17" t="s">
        <v>9</v>
      </c>
      <c r="B8659" s="18" t="s">
        <v>350</v>
      </c>
      <c r="C8659" s="18" t="s">
        <v>4732</v>
      </c>
      <c r="D8659" s="18" t="s">
        <v>11</v>
      </c>
      <c r="E8659" s="19">
        <v>40295</v>
      </c>
      <c r="F8659" s="20">
        <v>253699481</v>
      </c>
      <c r="G8659" s="19">
        <v>40344</v>
      </c>
      <c r="H8659" s="20">
        <v>4169</v>
      </c>
      <c r="I8659" s="20">
        <v>3</v>
      </c>
      <c r="J8659" s="20">
        <v>1</v>
      </c>
      <c r="K8659" s="20">
        <v>2010</v>
      </c>
      <c r="L8659" s="18" t="s">
        <v>4935</v>
      </c>
      <c r="M8659" s="20">
        <v>12507</v>
      </c>
      <c r="N8659" s="20">
        <v>49</v>
      </c>
      <c r="O8659" s="18" t="s">
        <v>3821</v>
      </c>
      <c r="P8659" s="21">
        <v>8338</v>
      </c>
    </row>
    <row r="8660" spans="1:16" x14ac:dyDescent="0.3">
      <c r="A8660" s="12" t="s">
        <v>19</v>
      </c>
      <c r="B8660" s="13" t="s">
        <v>272</v>
      </c>
      <c r="C8660" s="13" t="s">
        <v>4091</v>
      </c>
      <c r="D8660" s="13" t="s">
        <v>11</v>
      </c>
      <c r="E8660" s="14">
        <v>40611</v>
      </c>
      <c r="F8660" s="15">
        <v>882632863</v>
      </c>
      <c r="G8660" s="14">
        <v>40624</v>
      </c>
      <c r="H8660" s="15">
        <v>9533</v>
      </c>
      <c r="I8660" s="15">
        <v>10</v>
      </c>
      <c r="J8660" s="15">
        <v>3</v>
      </c>
      <c r="K8660" s="15">
        <v>2011</v>
      </c>
      <c r="L8660" s="13" t="s">
        <v>4942</v>
      </c>
      <c r="M8660" s="15">
        <v>95330</v>
      </c>
      <c r="N8660" s="15">
        <v>13</v>
      </c>
      <c r="O8660" s="13" t="s">
        <v>3103</v>
      </c>
      <c r="P8660" s="16">
        <v>66731</v>
      </c>
    </row>
    <row r="8661" spans="1:16" x14ac:dyDescent="0.3">
      <c r="A8661" s="17" t="s">
        <v>63</v>
      </c>
      <c r="B8661" s="18" t="s">
        <v>1151</v>
      </c>
      <c r="C8661" s="18" t="s">
        <v>4783</v>
      </c>
      <c r="D8661" s="18" t="s">
        <v>11</v>
      </c>
      <c r="E8661" s="19">
        <v>41464</v>
      </c>
      <c r="F8661" s="20">
        <v>325880515</v>
      </c>
      <c r="G8661" s="19">
        <v>41499</v>
      </c>
      <c r="H8661" s="20">
        <v>4141</v>
      </c>
      <c r="I8661" s="20">
        <v>5</v>
      </c>
      <c r="J8661" s="20">
        <v>1</v>
      </c>
      <c r="K8661" s="20">
        <v>2013</v>
      </c>
      <c r="L8661" s="18" t="s">
        <v>4940</v>
      </c>
      <c r="M8661" s="20">
        <v>20705</v>
      </c>
      <c r="N8661" s="20">
        <v>35</v>
      </c>
      <c r="O8661" s="18" t="s">
        <v>3883</v>
      </c>
      <c r="P8661" s="21">
        <v>16564</v>
      </c>
    </row>
    <row r="8662" spans="1:16" x14ac:dyDescent="0.3">
      <c r="A8662" s="12" t="s">
        <v>9</v>
      </c>
      <c r="B8662" s="13" t="s">
        <v>208</v>
      </c>
      <c r="C8662" s="13" t="s">
        <v>4659</v>
      </c>
      <c r="D8662" s="13" t="s">
        <v>11</v>
      </c>
      <c r="E8662" s="14">
        <v>41663</v>
      </c>
      <c r="F8662" s="15">
        <v>197553765</v>
      </c>
      <c r="G8662" s="14">
        <v>41683</v>
      </c>
      <c r="H8662" s="15">
        <v>9404</v>
      </c>
      <c r="I8662" s="15">
        <v>6</v>
      </c>
      <c r="J8662" s="15">
        <v>1</v>
      </c>
      <c r="K8662" s="15">
        <v>2014</v>
      </c>
      <c r="L8662" s="13" t="s">
        <v>4939</v>
      </c>
      <c r="M8662" s="15">
        <v>56424</v>
      </c>
      <c r="N8662" s="15">
        <v>20</v>
      </c>
      <c r="O8662" s="13" t="s">
        <v>3718</v>
      </c>
      <c r="P8662" s="16">
        <v>47020</v>
      </c>
    </row>
    <row r="8663" spans="1:16" x14ac:dyDescent="0.3">
      <c r="A8663" s="17" t="s">
        <v>9</v>
      </c>
      <c r="B8663" s="18" t="s">
        <v>474</v>
      </c>
      <c r="C8663" s="18" t="s">
        <v>4763</v>
      </c>
      <c r="D8663" s="18" t="s">
        <v>22</v>
      </c>
      <c r="E8663" s="19">
        <v>41786</v>
      </c>
      <c r="F8663" s="20">
        <v>382076442</v>
      </c>
      <c r="G8663" s="19">
        <v>41799</v>
      </c>
      <c r="H8663" s="20">
        <v>3765</v>
      </c>
      <c r="I8663" s="20">
        <v>5</v>
      </c>
      <c r="J8663" s="20">
        <v>5</v>
      </c>
      <c r="K8663" s="20">
        <v>2014</v>
      </c>
      <c r="L8663" s="18" t="s">
        <v>4943</v>
      </c>
      <c r="M8663" s="20">
        <v>18825</v>
      </c>
      <c r="N8663" s="20">
        <v>13</v>
      </c>
      <c r="O8663" s="18" t="s">
        <v>3858</v>
      </c>
      <c r="P8663" s="21">
        <v>0</v>
      </c>
    </row>
    <row r="8664" spans="1:16" x14ac:dyDescent="0.3">
      <c r="A8664" s="12" t="s">
        <v>9</v>
      </c>
      <c r="B8664" s="13" t="s">
        <v>253</v>
      </c>
      <c r="C8664" s="13" t="s">
        <v>4149</v>
      </c>
      <c r="D8664" s="13" t="s">
        <v>11</v>
      </c>
      <c r="E8664" s="14">
        <v>42801</v>
      </c>
      <c r="F8664" s="15">
        <v>384184873</v>
      </c>
      <c r="G8664" s="14">
        <v>42824</v>
      </c>
      <c r="H8664" s="15">
        <v>7696</v>
      </c>
      <c r="I8664" s="15">
        <v>6</v>
      </c>
      <c r="J8664" s="15">
        <v>6</v>
      </c>
      <c r="K8664" s="15">
        <v>2017</v>
      </c>
      <c r="L8664" s="13" t="s">
        <v>4942</v>
      </c>
      <c r="M8664" s="15">
        <v>46176</v>
      </c>
      <c r="N8664" s="15">
        <v>23</v>
      </c>
      <c r="O8664" s="13" t="s">
        <v>3166</v>
      </c>
      <c r="P8664" s="16">
        <v>0</v>
      </c>
    </row>
    <row r="8665" spans="1:16" x14ac:dyDescent="0.3">
      <c r="A8665" s="17" t="s">
        <v>14</v>
      </c>
      <c r="B8665" s="18" t="s">
        <v>28</v>
      </c>
      <c r="C8665" s="18" t="s">
        <v>4915</v>
      </c>
      <c r="D8665" s="18" t="s">
        <v>22</v>
      </c>
      <c r="E8665" s="19">
        <v>41918</v>
      </c>
      <c r="F8665" s="20">
        <v>678927886</v>
      </c>
      <c r="G8665" s="19">
        <v>41961</v>
      </c>
      <c r="H8665" s="20">
        <v>8704</v>
      </c>
      <c r="I8665" s="20">
        <v>3</v>
      </c>
      <c r="J8665" s="20">
        <v>1</v>
      </c>
      <c r="K8665" s="20">
        <v>2014</v>
      </c>
      <c r="L8665" s="18" t="s">
        <v>4945</v>
      </c>
      <c r="M8665" s="20">
        <v>26112</v>
      </c>
      <c r="N8665" s="20">
        <v>43</v>
      </c>
      <c r="O8665" s="18" t="s">
        <v>4004</v>
      </c>
      <c r="P8665" s="21">
        <v>17408</v>
      </c>
    </row>
    <row r="8666" spans="1:16" x14ac:dyDescent="0.3">
      <c r="A8666" s="12" t="s">
        <v>249</v>
      </c>
      <c r="B8666" s="13" t="s">
        <v>250</v>
      </c>
      <c r="C8666" s="13" t="s">
        <v>4390</v>
      </c>
      <c r="D8666" s="13" t="s">
        <v>22</v>
      </c>
      <c r="E8666" s="14">
        <v>42266</v>
      </c>
      <c r="F8666" s="15">
        <v>461666810</v>
      </c>
      <c r="G8666" s="14">
        <v>42300</v>
      </c>
      <c r="H8666" s="15">
        <v>6323</v>
      </c>
      <c r="I8666" s="15">
        <v>7</v>
      </c>
      <c r="J8666" s="15">
        <v>6</v>
      </c>
      <c r="K8666" s="15">
        <v>2015</v>
      </c>
      <c r="L8666" s="13" t="s">
        <v>4946</v>
      </c>
      <c r="M8666" s="15">
        <v>44261</v>
      </c>
      <c r="N8666" s="15">
        <v>34</v>
      </c>
      <c r="O8666" s="13" t="s">
        <v>3435</v>
      </c>
      <c r="P8666" s="16">
        <v>6323</v>
      </c>
    </row>
    <row r="8667" spans="1:16" x14ac:dyDescent="0.3">
      <c r="A8667" s="17" t="s">
        <v>34</v>
      </c>
      <c r="B8667" s="18" t="s">
        <v>176</v>
      </c>
      <c r="C8667" s="18" t="s">
        <v>4222</v>
      </c>
      <c r="D8667" s="18" t="s">
        <v>22</v>
      </c>
      <c r="E8667" s="19">
        <v>40447</v>
      </c>
      <c r="F8667" s="20">
        <v>798075473</v>
      </c>
      <c r="G8667" s="19">
        <v>40490</v>
      </c>
      <c r="H8667" s="20">
        <v>7122</v>
      </c>
      <c r="I8667" s="20">
        <v>4</v>
      </c>
      <c r="J8667" s="20">
        <v>4</v>
      </c>
      <c r="K8667" s="20">
        <v>2010</v>
      </c>
      <c r="L8667" s="18" t="s">
        <v>4946</v>
      </c>
      <c r="M8667" s="20">
        <v>28488</v>
      </c>
      <c r="N8667" s="20">
        <v>43</v>
      </c>
      <c r="O8667" s="18" t="s">
        <v>3244</v>
      </c>
      <c r="P8667" s="21">
        <v>0</v>
      </c>
    </row>
    <row r="8668" spans="1:16" x14ac:dyDescent="0.3">
      <c r="A8668" s="12" t="s">
        <v>249</v>
      </c>
      <c r="B8668" s="13" t="s">
        <v>903</v>
      </c>
      <c r="C8668" s="13" t="s">
        <v>4247</v>
      </c>
      <c r="D8668" s="13" t="s">
        <v>11</v>
      </c>
      <c r="E8668" s="14">
        <v>41751</v>
      </c>
      <c r="F8668" s="15">
        <v>574140202</v>
      </c>
      <c r="G8668" s="14">
        <v>41781</v>
      </c>
      <c r="H8668" s="15">
        <v>9699</v>
      </c>
      <c r="I8668" s="15">
        <v>8</v>
      </c>
      <c r="J8668" s="15">
        <v>4</v>
      </c>
      <c r="K8668" s="15">
        <v>2014</v>
      </c>
      <c r="L8668" s="13" t="s">
        <v>4935</v>
      </c>
      <c r="M8668" s="15">
        <v>77592</v>
      </c>
      <c r="N8668" s="15">
        <v>30</v>
      </c>
      <c r="O8668" s="13" t="s">
        <v>3269</v>
      </c>
      <c r="P8668" s="16">
        <v>38796</v>
      </c>
    </row>
    <row r="8669" spans="1:16" x14ac:dyDescent="0.3">
      <c r="A8669" s="17" t="s">
        <v>9</v>
      </c>
      <c r="B8669" s="18" t="s">
        <v>1450</v>
      </c>
      <c r="C8669" s="18" t="s">
        <v>4252</v>
      </c>
      <c r="D8669" s="18" t="s">
        <v>22</v>
      </c>
      <c r="E8669" s="19">
        <v>42179</v>
      </c>
      <c r="F8669" s="20">
        <v>546159827</v>
      </c>
      <c r="G8669" s="19">
        <v>42224</v>
      </c>
      <c r="H8669" s="20">
        <v>9685</v>
      </c>
      <c r="I8669" s="20">
        <v>1</v>
      </c>
      <c r="J8669" s="20">
        <v>1</v>
      </c>
      <c r="K8669" s="20">
        <v>2015</v>
      </c>
      <c r="L8669" s="18" t="s">
        <v>4941</v>
      </c>
      <c r="M8669" s="20">
        <v>9685</v>
      </c>
      <c r="N8669" s="20">
        <v>45</v>
      </c>
      <c r="O8669" s="18" t="s">
        <v>3274</v>
      </c>
      <c r="P8669" s="21">
        <v>0</v>
      </c>
    </row>
    <row r="8670" spans="1:16" x14ac:dyDescent="0.3">
      <c r="A8670" s="12" t="s">
        <v>44</v>
      </c>
      <c r="B8670" s="13" t="s">
        <v>45</v>
      </c>
      <c r="C8670" s="13" t="s">
        <v>4231</v>
      </c>
      <c r="D8670" s="13" t="s">
        <v>22</v>
      </c>
      <c r="E8670" s="14">
        <v>40881</v>
      </c>
      <c r="F8670" s="15">
        <v>190745675</v>
      </c>
      <c r="G8670" s="14">
        <v>40931</v>
      </c>
      <c r="H8670" s="15">
        <v>4739</v>
      </c>
      <c r="I8670" s="15">
        <v>6</v>
      </c>
      <c r="J8670" s="15">
        <v>6</v>
      </c>
      <c r="K8670" s="15">
        <v>2011</v>
      </c>
      <c r="L8670" s="13" t="s">
        <v>4937</v>
      </c>
      <c r="M8670" s="15">
        <v>28434</v>
      </c>
      <c r="N8670" s="15">
        <v>50</v>
      </c>
      <c r="O8670" s="13" t="s">
        <v>3253</v>
      </c>
      <c r="P8670" s="16">
        <v>0</v>
      </c>
    </row>
    <row r="8671" spans="1:16" x14ac:dyDescent="0.3">
      <c r="A8671" s="17" t="s">
        <v>19</v>
      </c>
      <c r="B8671" s="18" t="s">
        <v>143</v>
      </c>
      <c r="C8671" s="18" t="s">
        <v>4710</v>
      </c>
      <c r="D8671" s="18" t="s">
        <v>11</v>
      </c>
      <c r="E8671" s="19">
        <v>41550</v>
      </c>
      <c r="F8671" s="20">
        <v>854821574</v>
      </c>
      <c r="G8671" s="19">
        <v>41595</v>
      </c>
      <c r="H8671" s="20">
        <v>9555</v>
      </c>
      <c r="I8671" s="20">
        <v>9</v>
      </c>
      <c r="J8671" s="20">
        <v>4</v>
      </c>
      <c r="K8671" s="20">
        <v>2013</v>
      </c>
      <c r="L8671" s="18" t="s">
        <v>4945</v>
      </c>
      <c r="M8671" s="20">
        <v>85995</v>
      </c>
      <c r="N8671" s="20">
        <v>45</v>
      </c>
      <c r="O8671" s="18" t="s">
        <v>3795</v>
      </c>
      <c r="P8671" s="21">
        <v>47775</v>
      </c>
    </row>
    <row r="8672" spans="1:16" x14ac:dyDescent="0.3">
      <c r="A8672" s="12" t="s">
        <v>9</v>
      </c>
      <c r="B8672" s="13" t="s">
        <v>208</v>
      </c>
      <c r="C8672" s="13" t="s">
        <v>4362</v>
      </c>
      <c r="D8672" s="13" t="s">
        <v>11</v>
      </c>
      <c r="E8672" s="14">
        <v>42733</v>
      </c>
      <c r="F8672" s="15">
        <v>805623853</v>
      </c>
      <c r="G8672" s="14">
        <v>42776</v>
      </c>
      <c r="H8672" s="15">
        <v>856</v>
      </c>
      <c r="I8672" s="15">
        <v>9</v>
      </c>
      <c r="J8672" s="15">
        <v>7</v>
      </c>
      <c r="K8672" s="15">
        <v>2016</v>
      </c>
      <c r="L8672" s="13" t="s">
        <v>4937</v>
      </c>
      <c r="M8672" s="15">
        <v>7704</v>
      </c>
      <c r="N8672" s="15">
        <v>43</v>
      </c>
      <c r="O8672" s="13" t="s">
        <v>3407</v>
      </c>
      <c r="P8672" s="16">
        <v>1712</v>
      </c>
    </row>
    <row r="8673" spans="1:16" x14ac:dyDescent="0.3">
      <c r="A8673" s="17" t="s">
        <v>9</v>
      </c>
      <c r="B8673" s="18" t="s">
        <v>1967</v>
      </c>
      <c r="C8673" s="18" t="s">
        <v>4733</v>
      </c>
      <c r="D8673" s="18" t="s">
        <v>22</v>
      </c>
      <c r="E8673" s="19">
        <v>41986</v>
      </c>
      <c r="F8673" s="20">
        <v>180701339</v>
      </c>
      <c r="G8673" s="19">
        <v>42035</v>
      </c>
      <c r="H8673" s="20">
        <v>2397</v>
      </c>
      <c r="I8673" s="20">
        <v>10</v>
      </c>
      <c r="J8673" s="20">
        <v>10</v>
      </c>
      <c r="K8673" s="20">
        <v>2014</v>
      </c>
      <c r="L8673" s="18" t="s">
        <v>4937</v>
      </c>
      <c r="M8673" s="20">
        <v>23970</v>
      </c>
      <c r="N8673" s="20">
        <v>49</v>
      </c>
      <c r="O8673" s="18" t="s">
        <v>3822</v>
      </c>
      <c r="P8673" s="21">
        <v>0</v>
      </c>
    </row>
    <row r="8674" spans="1:16" x14ac:dyDescent="0.3">
      <c r="A8674" s="12" t="s">
        <v>14</v>
      </c>
      <c r="B8674" s="13" t="s">
        <v>190</v>
      </c>
      <c r="C8674" s="13" t="s">
        <v>4103</v>
      </c>
      <c r="D8674" s="13" t="s">
        <v>11</v>
      </c>
      <c r="E8674" s="14">
        <v>42782</v>
      </c>
      <c r="F8674" s="15">
        <v>537915360</v>
      </c>
      <c r="G8674" s="14">
        <v>42807</v>
      </c>
      <c r="H8674" s="15">
        <v>9964</v>
      </c>
      <c r="I8674" s="15">
        <v>10</v>
      </c>
      <c r="J8674" s="15">
        <v>7</v>
      </c>
      <c r="K8674" s="15">
        <v>2017</v>
      </c>
      <c r="L8674" s="13" t="s">
        <v>4938</v>
      </c>
      <c r="M8674" s="15">
        <v>99640</v>
      </c>
      <c r="N8674" s="15">
        <v>25</v>
      </c>
      <c r="O8674" s="13" t="s">
        <v>3117</v>
      </c>
      <c r="P8674" s="16">
        <v>29892</v>
      </c>
    </row>
    <row r="8675" spans="1:16" x14ac:dyDescent="0.3">
      <c r="A8675" s="17" t="s">
        <v>44</v>
      </c>
      <c r="B8675" s="18" t="s">
        <v>45</v>
      </c>
      <c r="C8675" s="18" t="s">
        <v>4819</v>
      </c>
      <c r="D8675" s="18" t="s">
        <v>22</v>
      </c>
      <c r="E8675" s="19">
        <v>42070</v>
      </c>
      <c r="F8675" s="20">
        <v>805439746</v>
      </c>
      <c r="G8675" s="19">
        <v>42096</v>
      </c>
      <c r="H8675" s="20">
        <v>6374</v>
      </c>
      <c r="I8675" s="20">
        <v>3</v>
      </c>
      <c r="J8675" s="20">
        <v>2</v>
      </c>
      <c r="K8675" s="20">
        <v>2015</v>
      </c>
      <c r="L8675" s="18" t="s">
        <v>4942</v>
      </c>
      <c r="M8675" s="20">
        <v>19122</v>
      </c>
      <c r="N8675" s="20">
        <v>26</v>
      </c>
      <c r="O8675" s="18" t="s">
        <v>3923</v>
      </c>
      <c r="P8675" s="21">
        <v>6374</v>
      </c>
    </row>
    <row r="8676" spans="1:16" x14ac:dyDescent="0.3">
      <c r="A8676" s="12" t="s">
        <v>63</v>
      </c>
      <c r="B8676" s="13" t="s">
        <v>345</v>
      </c>
      <c r="C8676" s="13" t="s">
        <v>4881</v>
      </c>
      <c r="D8676" s="13" t="s">
        <v>11</v>
      </c>
      <c r="E8676" s="14">
        <v>42722</v>
      </c>
      <c r="F8676" s="15">
        <v>431760823</v>
      </c>
      <c r="G8676" s="14">
        <v>42741</v>
      </c>
      <c r="H8676" s="15">
        <v>6477</v>
      </c>
      <c r="I8676" s="15">
        <v>10</v>
      </c>
      <c r="J8676" s="15">
        <v>10</v>
      </c>
      <c r="K8676" s="15">
        <v>2016</v>
      </c>
      <c r="L8676" s="13" t="s">
        <v>4937</v>
      </c>
      <c r="M8676" s="15">
        <v>64770</v>
      </c>
      <c r="N8676" s="15">
        <v>19</v>
      </c>
      <c r="O8676" s="13" t="s">
        <v>3990</v>
      </c>
      <c r="P8676" s="16">
        <v>0</v>
      </c>
    </row>
    <row r="8677" spans="1:16" x14ac:dyDescent="0.3">
      <c r="A8677" s="17" t="s">
        <v>44</v>
      </c>
      <c r="B8677" s="18" t="s">
        <v>187</v>
      </c>
      <c r="C8677" s="18" t="s">
        <v>4030</v>
      </c>
      <c r="D8677" s="18" t="s">
        <v>11</v>
      </c>
      <c r="E8677" s="19">
        <v>41080</v>
      </c>
      <c r="F8677" s="20">
        <v>735677421</v>
      </c>
      <c r="G8677" s="19">
        <v>41090</v>
      </c>
      <c r="H8677" s="20">
        <v>2152</v>
      </c>
      <c r="I8677" s="20">
        <v>3</v>
      </c>
      <c r="J8677" s="20">
        <v>1</v>
      </c>
      <c r="K8677" s="20">
        <v>2012</v>
      </c>
      <c r="L8677" s="18" t="s">
        <v>4941</v>
      </c>
      <c r="M8677" s="20">
        <v>6456</v>
      </c>
      <c r="N8677" s="20">
        <v>10</v>
      </c>
      <c r="O8677" s="18" t="s">
        <v>3026</v>
      </c>
      <c r="P8677" s="21">
        <v>4304</v>
      </c>
    </row>
    <row r="8678" spans="1:16" x14ac:dyDescent="0.3">
      <c r="A8678" s="12" t="s">
        <v>14</v>
      </c>
      <c r="B8678" s="13" t="s">
        <v>456</v>
      </c>
      <c r="C8678" s="13" t="s">
        <v>4501</v>
      </c>
      <c r="D8678" s="13" t="s">
        <v>22</v>
      </c>
      <c r="E8678" s="14">
        <v>42176</v>
      </c>
      <c r="F8678" s="15">
        <v>856300866</v>
      </c>
      <c r="G8678" s="14">
        <v>42193</v>
      </c>
      <c r="H8678" s="15">
        <v>7310</v>
      </c>
      <c r="I8678" s="15">
        <v>3</v>
      </c>
      <c r="J8678" s="15">
        <v>2</v>
      </c>
      <c r="K8678" s="15">
        <v>2015</v>
      </c>
      <c r="L8678" s="13" t="s">
        <v>4941</v>
      </c>
      <c r="M8678" s="15">
        <v>21930</v>
      </c>
      <c r="N8678" s="15">
        <v>17</v>
      </c>
      <c r="O8678" s="13" t="s">
        <v>3551</v>
      </c>
      <c r="P8678" s="16">
        <v>7310</v>
      </c>
    </row>
    <row r="8679" spans="1:16" x14ac:dyDescent="0.3">
      <c r="A8679" s="17" t="s">
        <v>44</v>
      </c>
      <c r="B8679" s="18" t="s">
        <v>104</v>
      </c>
      <c r="C8679" s="18" t="s">
        <v>4326</v>
      </c>
      <c r="D8679" s="18" t="s">
        <v>22</v>
      </c>
      <c r="E8679" s="19">
        <v>41749</v>
      </c>
      <c r="F8679" s="20">
        <v>903054988</v>
      </c>
      <c r="G8679" s="19">
        <v>41795</v>
      </c>
      <c r="H8679" s="20">
        <v>2894</v>
      </c>
      <c r="I8679" s="20">
        <v>2</v>
      </c>
      <c r="J8679" s="20">
        <v>2</v>
      </c>
      <c r="K8679" s="20">
        <v>2014</v>
      </c>
      <c r="L8679" s="18" t="s">
        <v>4935</v>
      </c>
      <c r="M8679" s="20">
        <v>5788</v>
      </c>
      <c r="N8679" s="20">
        <v>46</v>
      </c>
      <c r="O8679" s="18" t="s">
        <v>3366</v>
      </c>
      <c r="P8679" s="21">
        <v>0</v>
      </c>
    </row>
    <row r="8680" spans="1:16" x14ac:dyDescent="0.3">
      <c r="A8680" s="12" t="s">
        <v>14</v>
      </c>
      <c r="B8680" s="13" t="s">
        <v>384</v>
      </c>
      <c r="C8680" s="13" t="s">
        <v>4214</v>
      </c>
      <c r="D8680" s="13" t="s">
        <v>22</v>
      </c>
      <c r="E8680" s="14">
        <v>41458</v>
      </c>
      <c r="F8680" s="15">
        <v>605676114</v>
      </c>
      <c r="G8680" s="14">
        <v>41475</v>
      </c>
      <c r="H8680" s="15">
        <v>1876</v>
      </c>
      <c r="I8680" s="15">
        <v>2</v>
      </c>
      <c r="J8680" s="15">
        <v>2</v>
      </c>
      <c r="K8680" s="15">
        <v>2013</v>
      </c>
      <c r="L8680" s="13" t="s">
        <v>4940</v>
      </c>
      <c r="M8680" s="15">
        <v>3752</v>
      </c>
      <c r="N8680" s="15">
        <v>17</v>
      </c>
      <c r="O8680" s="13" t="s">
        <v>3236</v>
      </c>
      <c r="P8680" s="16">
        <v>0</v>
      </c>
    </row>
    <row r="8681" spans="1:16" x14ac:dyDescent="0.3">
      <c r="A8681" s="17" t="s">
        <v>9</v>
      </c>
      <c r="B8681" s="18" t="s">
        <v>178</v>
      </c>
      <c r="C8681" s="18" t="s">
        <v>4261</v>
      </c>
      <c r="D8681" s="18" t="s">
        <v>11</v>
      </c>
      <c r="E8681" s="19">
        <v>41969</v>
      </c>
      <c r="F8681" s="20">
        <v>664213073</v>
      </c>
      <c r="G8681" s="19">
        <v>42009</v>
      </c>
      <c r="H8681" s="20">
        <v>4263</v>
      </c>
      <c r="I8681" s="20">
        <v>6</v>
      </c>
      <c r="J8681" s="20">
        <v>1</v>
      </c>
      <c r="K8681" s="20">
        <v>2014</v>
      </c>
      <c r="L8681" s="18" t="s">
        <v>4944</v>
      </c>
      <c r="M8681" s="20">
        <v>25578</v>
      </c>
      <c r="N8681" s="20">
        <v>40</v>
      </c>
      <c r="O8681" s="18" t="s">
        <v>3283</v>
      </c>
      <c r="P8681" s="21">
        <v>21315</v>
      </c>
    </row>
    <row r="8682" spans="1:16" x14ac:dyDescent="0.3">
      <c r="A8682" s="12" t="s">
        <v>9</v>
      </c>
      <c r="B8682" s="13" t="s">
        <v>537</v>
      </c>
      <c r="C8682" s="13" t="s">
        <v>4910</v>
      </c>
      <c r="D8682" s="13" t="s">
        <v>11</v>
      </c>
      <c r="E8682" s="14">
        <v>41572</v>
      </c>
      <c r="F8682" s="15">
        <v>499027192</v>
      </c>
      <c r="G8682" s="14">
        <v>41607</v>
      </c>
      <c r="H8682" s="15">
        <v>2090</v>
      </c>
      <c r="I8682" s="15">
        <v>10</v>
      </c>
      <c r="J8682" s="15">
        <v>3</v>
      </c>
      <c r="K8682" s="15">
        <v>2013</v>
      </c>
      <c r="L8682" s="13" t="s">
        <v>4945</v>
      </c>
      <c r="M8682" s="15">
        <v>20900</v>
      </c>
      <c r="N8682" s="15">
        <v>35</v>
      </c>
      <c r="O8682" s="13" t="s">
        <v>3999</v>
      </c>
      <c r="P8682" s="16">
        <v>14630</v>
      </c>
    </row>
    <row r="8683" spans="1:16" x14ac:dyDescent="0.3">
      <c r="A8683" s="17" t="s">
        <v>44</v>
      </c>
      <c r="B8683" s="18" t="s">
        <v>833</v>
      </c>
      <c r="C8683" s="18" t="s">
        <v>4681</v>
      </c>
      <c r="D8683" s="18" t="s">
        <v>11</v>
      </c>
      <c r="E8683" s="19">
        <v>40326</v>
      </c>
      <c r="F8683" s="20">
        <v>500792300</v>
      </c>
      <c r="G8683" s="19">
        <v>40337</v>
      </c>
      <c r="H8683" s="20">
        <v>4425</v>
      </c>
      <c r="I8683" s="20">
        <v>3</v>
      </c>
      <c r="J8683" s="20">
        <v>3</v>
      </c>
      <c r="K8683" s="20">
        <v>2010</v>
      </c>
      <c r="L8683" s="18" t="s">
        <v>4943</v>
      </c>
      <c r="M8683" s="20">
        <v>13275</v>
      </c>
      <c r="N8683" s="20">
        <v>11</v>
      </c>
      <c r="O8683" s="18" t="s">
        <v>3751</v>
      </c>
      <c r="P8683" s="21">
        <v>0</v>
      </c>
    </row>
    <row r="8684" spans="1:16" x14ac:dyDescent="0.3">
      <c r="A8684" s="12" t="s">
        <v>9</v>
      </c>
      <c r="B8684" s="13" t="s">
        <v>222</v>
      </c>
      <c r="C8684" s="13" t="s">
        <v>4527</v>
      </c>
      <c r="D8684" s="13" t="s">
        <v>11</v>
      </c>
      <c r="E8684" s="14">
        <v>41448</v>
      </c>
      <c r="F8684" s="15">
        <v>680494725</v>
      </c>
      <c r="G8684" s="14">
        <v>41492</v>
      </c>
      <c r="H8684" s="15">
        <v>2366</v>
      </c>
      <c r="I8684" s="15">
        <v>2</v>
      </c>
      <c r="J8684" s="15">
        <v>2</v>
      </c>
      <c r="K8684" s="15">
        <v>2013</v>
      </c>
      <c r="L8684" s="13" t="s">
        <v>4941</v>
      </c>
      <c r="M8684" s="15">
        <v>4732</v>
      </c>
      <c r="N8684" s="15">
        <v>44</v>
      </c>
      <c r="O8684" s="13" t="s">
        <v>3577</v>
      </c>
      <c r="P8684" s="16">
        <v>0</v>
      </c>
    </row>
    <row r="8685" spans="1:16" x14ac:dyDescent="0.3">
      <c r="A8685" s="17" t="s">
        <v>9</v>
      </c>
      <c r="B8685" s="18" t="s">
        <v>368</v>
      </c>
      <c r="C8685" s="18" t="s">
        <v>4286</v>
      </c>
      <c r="D8685" s="18" t="s">
        <v>11</v>
      </c>
      <c r="E8685" s="19">
        <v>41627</v>
      </c>
      <c r="F8685" s="20">
        <v>219433295</v>
      </c>
      <c r="G8685" s="19">
        <v>41671</v>
      </c>
      <c r="H8685" s="20">
        <v>4043</v>
      </c>
      <c r="I8685" s="20">
        <v>4</v>
      </c>
      <c r="J8685" s="20">
        <v>1</v>
      </c>
      <c r="K8685" s="20">
        <v>2013</v>
      </c>
      <c r="L8685" s="18" t="s">
        <v>4937</v>
      </c>
      <c r="M8685" s="20">
        <v>16172</v>
      </c>
      <c r="N8685" s="20">
        <v>44</v>
      </c>
      <c r="O8685" s="18" t="s">
        <v>3308</v>
      </c>
      <c r="P8685" s="21">
        <v>12129</v>
      </c>
    </row>
    <row r="8686" spans="1:16" x14ac:dyDescent="0.3">
      <c r="A8686" s="12" t="s">
        <v>19</v>
      </c>
      <c r="B8686" s="13" t="s">
        <v>300</v>
      </c>
      <c r="C8686" s="13" t="s">
        <v>4137</v>
      </c>
      <c r="D8686" s="13" t="s">
        <v>22</v>
      </c>
      <c r="E8686" s="14">
        <v>40709</v>
      </c>
      <c r="F8686" s="15">
        <v>619219338</v>
      </c>
      <c r="G8686" s="14">
        <v>40744</v>
      </c>
      <c r="H8686" s="15">
        <v>9618</v>
      </c>
      <c r="I8686" s="15">
        <v>7</v>
      </c>
      <c r="J8686" s="15">
        <v>1</v>
      </c>
      <c r="K8686" s="15">
        <v>2011</v>
      </c>
      <c r="L8686" s="13" t="s">
        <v>4941</v>
      </c>
      <c r="M8686" s="15">
        <v>67326</v>
      </c>
      <c r="N8686" s="15">
        <v>35</v>
      </c>
      <c r="O8686" s="13" t="s">
        <v>3154</v>
      </c>
      <c r="P8686" s="16">
        <v>57708</v>
      </c>
    </row>
    <row r="8687" spans="1:16" x14ac:dyDescent="0.3">
      <c r="A8687" s="17" t="s">
        <v>63</v>
      </c>
      <c r="B8687" s="18" t="s">
        <v>345</v>
      </c>
      <c r="C8687" s="18" t="s">
        <v>4153</v>
      </c>
      <c r="D8687" s="18" t="s">
        <v>11</v>
      </c>
      <c r="E8687" s="19">
        <v>40308</v>
      </c>
      <c r="F8687" s="20">
        <v>751776683</v>
      </c>
      <c r="G8687" s="19">
        <v>40339</v>
      </c>
      <c r="H8687" s="20">
        <v>6281</v>
      </c>
      <c r="I8687" s="20">
        <v>8</v>
      </c>
      <c r="J8687" s="20">
        <v>7</v>
      </c>
      <c r="K8687" s="20">
        <v>2010</v>
      </c>
      <c r="L8687" s="18" t="s">
        <v>4943</v>
      </c>
      <c r="M8687" s="20">
        <v>50248</v>
      </c>
      <c r="N8687" s="20">
        <v>31</v>
      </c>
      <c r="O8687" s="18" t="s">
        <v>3171</v>
      </c>
      <c r="P8687" s="21">
        <v>6281</v>
      </c>
    </row>
    <row r="8688" spans="1:16" x14ac:dyDescent="0.3">
      <c r="A8688" s="12" t="s">
        <v>19</v>
      </c>
      <c r="B8688" s="13" t="s">
        <v>1223</v>
      </c>
      <c r="C8688" s="13" t="s">
        <v>4790</v>
      </c>
      <c r="D8688" s="13" t="s">
        <v>11</v>
      </c>
      <c r="E8688" s="14">
        <v>42433</v>
      </c>
      <c r="F8688" s="15">
        <v>909341657</v>
      </c>
      <c r="G8688" s="14">
        <v>42440</v>
      </c>
      <c r="H8688" s="15">
        <v>3259</v>
      </c>
      <c r="I8688" s="15">
        <v>7</v>
      </c>
      <c r="J8688" s="15">
        <v>5</v>
      </c>
      <c r="K8688" s="15">
        <v>2016</v>
      </c>
      <c r="L8688" s="13" t="s">
        <v>4942</v>
      </c>
      <c r="M8688" s="15">
        <v>22813</v>
      </c>
      <c r="N8688" s="15">
        <v>7</v>
      </c>
      <c r="O8688" s="13" t="s">
        <v>3890</v>
      </c>
      <c r="P8688" s="16">
        <v>6518</v>
      </c>
    </row>
    <row r="8689" spans="1:16" x14ac:dyDescent="0.3">
      <c r="A8689" s="17" t="s">
        <v>9</v>
      </c>
      <c r="B8689" s="18" t="s">
        <v>10</v>
      </c>
      <c r="C8689" s="18" t="s">
        <v>4474</v>
      </c>
      <c r="D8689" s="18" t="s">
        <v>11</v>
      </c>
      <c r="E8689" s="19">
        <v>42561</v>
      </c>
      <c r="F8689" s="20">
        <v>554463088</v>
      </c>
      <c r="G8689" s="19">
        <v>42591</v>
      </c>
      <c r="H8689" s="20">
        <v>6804</v>
      </c>
      <c r="I8689" s="20">
        <v>4</v>
      </c>
      <c r="J8689" s="20">
        <v>1</v>
      </c>
      <c r="K8689" s="20">
        <v>2016</v>
      </c>
      <c r="L8689" s="18" t="s">
        <v>4940</v>
      </c>
      <c r="M8689" s="20">
        <v>27216</v>
      </c>
      <c r="N8689" s="20">
        <v>30</v>
      </c>
      <c r="O8689" s="18" t="s">
        <v>3524</v>
      </c>
      <c r="P8689" s="21">
        <v>20412</v>
      </c>
    </row>
    <row r="8690" spans="1:16" x14ac:dyDescent="0.3">
      <c r="A8690" s="12" t="s">
        <v>34</v>
      </c>
      <c r="B8690" s="13" t="s">
        <v>310</v>
      </c>
      <c r="C8690" s="13" t="s">
        <v>4420</v>
      </c>
      <c r="D8690" s="13" t="s">
        <v>22</v>
      </c>
      <c r="E8690" s="14">
        <v>42093</v>
      </c>
      <c r="F8690" s="15">
        <v>570002305</v>
      </c>
      <c r="G8690" s="14">
        <v>42119</v>
      </c>
      <c r="H8690" s="15">
        <v>5204</v>
      </c>
      <c r="I8690" s="15">
        <v>10</v>
      </c>
      <c r="J8690" s="15">
        <v>7</v>
      </c>
      <c r="K8690" s="15">
        <v>2015</v>
      </c>
      <c r="L8690" s="13" t="s">
        <v>4942</v>
      </c>
      <c r="M8690" s="15">
        <v>52040</v>
      </c>
      <c r="N8690" s="15">
        <v>26</v>
      </c>
      <c r="O8690" s="13" t="s">
        <v>3466</v>
      </c>
      <c r="P8690" s="16">
        <v>15612</v>
      </c>
    </row>
    <row r="8691" spans="1:16" x14ac:dyDescent="0.3">
      <c r="A8691" s="17" t="s">
        <v>19</v>
      </c>
      <c r="B8691" s="18" t="s">
        <v>552</v>
      </c>
      <c r="C8691" s="18" t="s">
        <v>4184</v>
      </c>
      <c r="D8691" s="18" t="s">
        <v>22</v>
      </c>
      <c r="E8691" s="19">
        <v>41437</v>
      </c>
      <c r="F8691" s="20">
        <v>109133136</v>
      </c>
      <c r="G8691" s="19">
        <v>41448</v>
      </c>
      <c r="H8691" s="20">
        <v>3775</v>
      </c>
      <c r="I8691" s="20">
        <v>1</v>
      </c>
      <c r="J8691" s="20">
        <v>1</v>
      </c>
      <c r="K8691" s="20">
        <v>2013</v>
      </c>
      <c r="L8691" s="18" t="s">
        <v>4941</v>
      </c>
      <c r="M8691" s="20">
        <v>3775</v>
      </c>
      <c r="N8691" s="20">
        <v>11</v>
      </c>
      <c r="O8691" s="18" t="s">
        <v>3204</v>
      </c>
      <c r="P8691" s="21">
        <v>0</v>
      </c>
    </row>
    <row r="8692" spans="1:16" x14ac:dyDescent="0.3">
      <c r="A8692" s="12" t="s">
        <v>19</v>
      </c>
      <c r="B8692" s="13" t="s">
        <v>246</v>
      </c>
      <c r="C8692" s="13" t="s">
        <v>4641</v>
      </c>
      <c r="D8692" s="13" t="s">
        <v>11</v>
      </c>
      <c r="E8692" s="14">
        <v>41387</v>
      </c>
      <c r="F8692" s="15">
        <v>645341908</v>
      </c>
      <c r="G8692" s="14">
        <v>41402</v>
      </c>
      <c r="H8692" s="15">
        <v>9866</v>
      </c>
      <c r="I8692" s="15">
        <v>7</v>
      </c>
      <c r="J8692" s="15">
        <v>1</v>
      </c>
      <c r="K8692" s="15">
        <v>2013</v>
      </c>
      <c r="L8692" s="13" t="s">
        <v>4935</v>
      </c>
      <c r="M8692" s="15">
        <v>69062</v>
      </c>
      <c r="N8692" s="15">
        <v>15</v>
      </c>
      <c r="O8692" s="13" t="s">
        <v>3694</v>
      </c>
      <c r="P8692" s="16">
        <v>59196</v>
      </c>
    </row>
    <row r="8693" spans="1:16" x14ac:dyDescent="0.3">
      <c r="A8693" s="17" t="s">
        <v>19</v>
      </c>
      <c r="B8693" s="18" t="s">
        <v>759</v>
      </c>
      <c r="C8693" s="18" t="s">
        <v>4583</v>
      </c>
      <c r="D8693" s="18" t="s">
        <v>11</v>
      </c>
      <c r="E8693" s="19">
        <v>41745</v>
      </c>
      <c r="F8693" s="20">
        <v>122427451</v>
      </c>
      <c r="G8693" s="19">
        <v>41751</v>
      </c>
      <c r="H8693" s="20">
        <v>7858</v>
      </c>
      <c r="I8693" s="20">
        <v>4</v>
      </c>
      <c r="J8693" s="20">
        <v>4</v>
      </c>
      <c r="K8693" s="20">
        <v>2014</v>
      </c>
      <c r="L8693" s="18" t="s">
        <v>4935</v>
      </c>
      <c r="M8693" s="20">
        <v>31432</v>
      </c>
      <c r="N8693" s="20">
        <v>6</v>
      </c>
      <c r="O8693" s="18" t="s">
        <v>3635</v>
      </c>
      <c r="P8693" s="21">
        <v>0</v>
      </c>
    </row>
    <row r="8694" spans="1:16" x14ac:dyDescent="0.3">
      <c r="A8694" s="12" t="s">
        <v>44</v>
      </c>
      <c r="B8694" s="13" t="s">
        <v>67</v>
      </c>
      <c r="C8694" s="13" t="s">
        <v>4441</v>
      </c>
      <c r="D8694" s="13" t="s">
        <v>11</v>
      </c>
      <c r="E8694" s="14">
        <v>42701</v>
      </c>
      <c r="F8694" s="15">
        <v>604501092</v>
      </c>
      <c r="G8694" s="14">
        <v>42716</v>
      </c>
      <c r="H8694" s="15">
        <v>4161</v>
      </c>
      <c r="I8694" s="15">
        <v>5</v>
      </c>
      <c r="J8694" s="15">
        <v>1</v>
      </c>
      <c r="K8694" s="15">
        <v>2016</v>
      </c>
      <c r="L8694" s="13" t="s">
        <v>4944</v>
      </c>
      <c r="M8694" s="15">
        <v>20805</v>
      </c>
      <c r="N8694" s="15">
        <v>15</v>
      </c>
      <c r="O8694" s="13" t="s">
        <v>3487</v>
      </c>
      <c r="P8694" s="16">
        <v>16644</v>
      </c>
    </row>
    <row r="8695" spans="1:16" x14ac:dyDescent="0.3">
      <c r="A8695" s="17" t="s">
        <v>9</v>
      </c>
      <c r="B8695" s="18" t="s">
        <v>25</v>
      </c>
      <c r="C8695" s="18" t="s">
        <v>4282</v>
      </c>
      <c r="D8695" s="18" t="s">
        <v>11</v>
      </c>
      <c r="E8695" s="19">
        <v>40686</v>
      </c>
      <c r="F8695" s="20">
        <v>625986659</v>
      </c>
      <c r="G8695" s="19">
        <v>40697</v>
      </c>
      <c r="H8695" s="20">
        <v>2218</v>
      </c>
      <c r="I8695" s="20">
        <v>7</v>
      </c>
      <c r="J8695" s="20">
        <v>5</v>
      </c>
      <c r="K8695" s="20">
        <v>2011</v>
      </c>
      <c r="L8695" s="18" t="s">
        <v>4943</v>
      </c>
      <c r="M8695" s="20">
        <v>15526</v>
      </c>
      <c r="N8695" s="20">
        <v>11</v>
      </c>
      <c r="O8695" s="18" t="s">
        <v>3304</v>
      </c>
      <c r="P8695" s="21">
        <v>4436</v>
      </c>
    </row>
    <row r="8696" spans="1:16" x14ac:dyDescent="0.3">
      <c r="A8696" s="12" t="s">
        <v>19</v>
      </c>
      <c r="B8696" s="13" t="s">
        <v>706</v>
      </c>
      <c r="C8696" s="13" t="s">
        <v>4599</v>
      </c>
      <c r="D8696" s="13" t="s">
        <v>22</v>
      </c>
      <c r="E8696" s="14">
        <v>40817</v>
      </c>
      <c r="F8696" s="15">
        <v>141620481</v>
      </c>
      <c r="G8696" s="14">
        <v>40843</v>
      </c>
      <c r="H8696" s="15">
        <v>7502</v>
      </c>
      <c r="I8696" s="15">
        <v>2</v>
      </c>
      <c r="J8696" s="15">
        <v>1</v>
      </c>
      <c r="K8696" s="15">
        <v>2011</v>
      </c>
      <c r="L8696" s="13" t="s">
        <v>4945</v>
      </c>
      <c r="M8696" s="15">
        <v>15004</v>
      </c>
      <c r="N8696" s="15">
        <v>26</v>
      </c>
      <c r="O8696" s="13" t="s">
        <v>3651</v>
      </c>
      <c r="P8696" s="16">
        <v>7502</v>
      </c>
    </row>
    <row r="8697" spans="1:16" x14ac:dyDescent="0.3">
      <c r="A8697" s="17" t="s">
        <v>9</v>
      </c>
      <c r="B8697" s="18" t="s">
        <v>1450</v>
      </c>
      <c r="C8697" s="18" t="s">
        <v>4026</v>
      </c>
      <c r="D8697" s="18" t="s">
        <v>22</v>
      </c>
      <c r="E8697" s="19">
        <v>41685</v>
      </c>
      <c r="F8697" s="20">
        <v>976451385</v>
      </c>
      <c r="G8697" s="19">
        <v>41717</v>
      </c>
      <c r="H8697" s="20">
        <v>2518</v>
      </c>
      <c r="I8697" s="20">
        <v>3</v>
      </c>
      <c r="J8697" s="20">
        <v>1</v>
      </c>
      <c r="K8697" s="20">
        <v>2014</v>
      </c>
      <c r="L8697" s="18" t="s">
        <v>4938</v>
      </c>
      <c r="M8697" s="20">
        <v>7554</v>
      </c>
      <c r="N8697" s="20">
        <v>32</v>
      </c>
      <c r="O8697" s="18" t="s">
        <v>3022</v>
      </c>
      <c r="P8697" s="21">
        <v>5036</v>
      </c>
    </row>
    <row r="8698" spans="1:16" x14ac:dyDescent="0.3">
      <c r="A8698" s="12" t="s">
        <v>14</v>
      </c>
      <c r="B8698" s="13" t="s">
        <v>605</v>
      </c>
      <c r="C8698" s="13" t="s">
        <v>4802</v>
      </c>
      <c r="D8698" s="13" t="s">
        <v>11</v>
      </c>
      <c r="E8698" s="14">
        <v>42272</v>
      </c>
      <c r="F8698" s="15">
        <v>975840699</v>
      </c>
      <c r="G8698" s="14">
        <v>42283</v>
      </c>
      <c r="H8698" s="15">
        <v>1803</v>
      </c>
      <c r="I8698" s="15">
        <v>1</v>
      </c>
      <c r="J8698" s="15">
        <v>1</v>
      </c>
      <c r="K8698" s="15">
        <v>2015</v>
      </c>
      <c r="L8698" s="13" t="s">
        <v>4946</v>
      </c>
      <c r="M8698" s="15">
        <v>1803</v>
      </c>
      <c r="N8698" s="15">
        <v>11</v>
      </c>
      <c r="O8698" s="13" t="s">
        <v>3903</v>
      </c>
      <c r="P8698" s="16">
        <v>0</v>
      </c>
    </row>
    <row r="8699" spans="1:16" x14ac:dyDescent="0.3">
      <c r="A8699" s="17" t="s">
        <v>9</v>
      </c>
      <c r="B8699" s="18" t="s">
        <v>233</v>
      </c>
      <c r="C8699" s="18" t="s">
        <v>4418</v>
      </c>
      <c r="D8699" s="18" t="s">
        <v>11</v>
      </c>
      <c r="E8699" s="19">
        <v>40562</v>
      </c>
      <c r="F8699" s="20">
        <v>755462253</v>
      </c>
      <c r="G8699" s="19">
        <v>40600</v>
      </c>
      <c r="H8699" s="20">
        <v>6923</v>
      </c>
      <c r="I8699" s="20">
        <v>5</v>
      </c>
      <c r="J8699" s="20">
        <v>3</v>
      </c>
      <c r="K8699" s="20">
        <v>2011</v>
      </c>
      <c r="L8699" s="18" t="s">
        <v>4939</v>
      </c>
      <c r="M8699" s="20">
        <v>34615</v>
      </c>
      <c r="N8699" s="20">
        <v>38</v>
      </c>
      <c r="O8699" s="18" t="s">
        <v>3464</v>
      </c>
      <c r="P8699" s="21">
        <v>13846</v>
      </c>
    </row>
    <row r="8700" spans="1:16" x14ac:dyDescent="0.3">
      <c r="A8700" s="12" t="s">
        <v>14</v>
      </c>
      <c r="B8700" s="13" t="s">
        <v>165</v>
      </c>
      <c r="C8700" s="13" t="s">
        <v>4646</v>
      </c>
      <c r="D8700" s="13" t="s">
        <v>22</v>
      </c>
      <c r="E8700" s="14">
        <v>40464</v>
      </c>
      <c r="F8700" s="15">
        <v>551302373</v>
      </c>
      <c r="G8700" s="14">
        <v>40512</v>
      </c>
      <c r="H8700" s="15">
        <v>1478</v>
      </c>
      <c r="I8700" s="15">
        <v>9</v>
      </c>
      <c r="J8700" s="15">
        <v>8</v>
      </c>
      <c r="K8700" s="15">
        <v>2010</v>
      </c>
      <c r="L8700" s="13" t="s">
        <v>4945</v>
      </c>
      <c r="M8700" s="15">
        <v>13302</v>
      </c>
      <c r="N8700" s="15">
        <v>48</v>
      </c>
      <c r="O8700" s="13" t="s">
        <v>3699</v>
      </c>
      <c r="P8700" s="16">
        <v>1478</v>
      </c>
    </row>
    <row r="8701" spans="1:16" x14ac:dyDescent="0.3">
      <c r="A8701" s="17" t="s">
        <v>44</v>
      </c>
      <c r="B8701" s="18" t="s">
        <v>782</v>
      </c>
      <c r="C8701" s="18" t="s">
        <v>4870</v>
      </c>
      <c r="D8701" s="18" t="s">
        <v>22</v>
      </c>
      <c r="E8701" s="19">
        <v>42124</v>
      </c>
      <c r="F8701" s="20">
        <v>669659888</v>
      </c>
      <c r="G8701" s="19">
        <v>42136</v>
      </c>
      <c r="H8701" s="20">
        <v>6097</v>
      </c>
      <c r="I8701" s="20">
        <v>7</v>
      </c>
      <c r="J8701" s="20">
        <v>5</v>
      </c>
      <c r="K8701" s="20">
        <v>2015</v>
      </c>
      <c r="L8701" s="18" t="s">
        <v>4935</v>
      </c>
      <c r="M8701" s="20">
        <v>42679</v>
      </c>
      <c r="N8701" s="20">
        <v>12</v>
      </c>
      <c r="O8701" s="18" t="s">
        <v>3978</v>
      </c>
      <c r="P8701" s="21">
        <v>12194</v>
      </c>
    </row>
    <row r="8702" spans="1:16" x14ac:dyDescent="0.3">
      <c r="A8702" s="12" t="s">
        <v>44</v>
      </c>
      <c r="B8702" s="13" t="s">
        <v>67</v>
      </c>
      <c r="C8702" s="13" t="s">
        <v>4622</v>
      </c>
      <c r="D8702" s="13" t="s">
        <v>22</v>
      </c>
      <c r="E8702" s="14">
        <v>40547</v>
      </c>
      <c r="F8702" s="15">
        <v>137146127</v>
      </c>
      <c r="G8702" s="14">
        <v>40569</v>
      </c>
      <c r="H8702" s="15">
        <v>3441</v>
      </c>
      <c r="I8702" s="15">
        <v>7</v>
      </c>
      <c r="J8702" s="15">
        <v>4</v>
      </c>
      <c r="K8702" s="15">
        <v>2011</v>
      </c>
      <c r="L8702" s="13" t="s">
        <v>4939</v>
      </c>
      <c r="M8702" s="15">
        <v>24087</v>
      </c>
      <c r="N8702" s="15">
        <v>22</v>
      </c>
      <c r="O8702" s="13" t="s">
        <v>3675</v>
      </c>
      <c r="P8702" s="16">
        <v>10323</v>
      </c>
    </row>
    <row r="8703" spans="1:16" x14ac:dyDescent="0.3">
      <c r="A8703" s="17" t="s">
        <v>34</v>
      </c>
      <c r="B8703" s="18" t="s">
        <v>310</v>
      </c>
      <c r="C8703" s="18" t="s">
        <v>4123</v>
      </c>
      <c r="D8703" s="18" t="s">
        <v>11</v>
      </c>
      <c r="E8703" s="19">
        <v>40807</v>
      </c>
      <c r="F8703" s="20">
        <v>750684916</v>
      </c>
      <c r="G8703" s="19">
        <v>40857</v>
      </c>
      <c r="H8703" s="20">
        <v>3204</v>
      </c>
      <c r="I8703" s="20">
        <v>10</v>
      </c>
      <c r="J8703" s="20">
        <v>10</v>
      </c>
      <c r="K8703" s="20">
        <v>2011</v>
      </c>
      <c r="L8703" s="18" t="s">
        <v>4946</v>
      </c>
      <c r="M8703" s="20">
        <v>32040</v>
      </c>
      <c r="N8703" s="20">
        <v>50</v>
      </c>
      <c r="O8703" s="18" t="s">
        <v>3139</v>
      </c>
      <c r="P8703" s="21">
        <v>0</v>
      </c>
    </row>
    <row r="8704" spans="1:16" x14ac:dyDescent="0.3">
      <c r="A8704" s="12" t="s">
        <v>44</v>
      </c>
      <c r="B8704" s="13" t="s">
        <v>764</v>
      </c>
      <c r="C8704" s="13" t="s">
        <v>4700</v>
      </c>
      <c r="D8704" s="13" t="s">
        <v>11</v>
      </c>
      <c r="E8704" s="14">
        <v>42834</v>
      </c>
      <c r="F8704" s="15">
        <v>327512586</v>
      </c>
      <c r="G8704" s="14">
        <v>42870</v>
      </c>
      <c r="H8704" s="15">
        <v>7107</v>
      </c>
      <c r="I8704" s="15">
        <v>6</v>
      </c>
      <c r="J8704" s="15">
        <v>3</v>
      </c>
      <c r="K8704" s="15">
        <v>2017</v>
      </c>
      <c r="L8704" s="13" t="s">
        <v>4935</v>
      </c>
      <c r="M8704" s="15">
        <v>42642</v>
      </c>
      <c r="N8704" s="15">
        <v>36</v>
      </c>
      <c r="O8704" s="13" t="s">
        <v>3778</v>
      </c>
      <c r="P8704" s="16">
        <v>21321</v>
      </c>
    </row>
    <row r="8705" spans="1:16" x14ac:dyDescent="0.3">
      <c r="A8705" s="17" t="s">
        <v>19</v>
      </c>
      <c r="B8705" s="18" t="s">
        <v>450</v>
      </c>
      <c r="C8705" s="18" t="s">
        <v>4533</v>
      </c>
      <c r="D8705" s="18" t="s">
        <v>11</v>
      </c>
      <c r="E8705" s="19">
        <v>42801</v>
      </c>
      <c r="F8705" s="20">
        <v>355177962</v>
      </c>
      <c r="G8705" s="19">
        <v>42808</v>
      </c>
      <c r="H8705" s="20">
        <v>3907</v>
      </c>
      <c r="I8705" s="20">
        <v>6</v>
      </c>
      <c r="J8705" s="20">
        <v>2</v>
      </c>
      <c r="K8705" s="20">
        <v>2017</v>
      </c>
      <c r="L8705" s="18" t="s">
        <v>4942</v>
      </c>
      <c r="M8705" s="20">
        <v>23442</v>
      </c>
      <c r="N8705" s="20">
        <v>7</v>
      </c>
      <c r="O8705" s="18" t="s">
        <v>3583</v>
      </c>
      <c r="P8705" s="21">
        <v>15628</v>
      </c>
    </row>
    <row r="8706" spans="1:16" x14ac:dyDescent="0.3">
      <c r="A8706" s="12" t="s">
        <v>9</v>
      </c>
      <c r="B8706" s="13" t="s">
        <v>491</v>
      </c>
      <c r="C8706" s="13" t="s">
        <v>4725</v>
      </c>
      <c r="D8706" s="13" t="s">
        <v>22</v>
      </c>
      <c r="E8706" s="14">
        <v>42799</v>
      </c>
      <c r="F8706" s="15">
        <v>141542375</v>
      </c>
      <c r="G8706" s="14">
        <v>42802</v>
      </c>
      <c r="H8706" s="15">
        <v>4389</v>
      </c>
      <c r="I8706" s="15">
        <v>6</v>
      </c>
      <c r="J8706" s="15">
        <v>4</v>
      </c>
      <c r="K8706" s="15">
        <v>2017</v>
      </c>
      <c r="L8706" s="13" t="s">
        <v>4942</v>
      </c>
      <c r="M8706" s="15">
        <v>26334</v>
      </c>
      <c r="N8706" s="15">
        <v>3</v>
      </c>
      <c r="O8706" s="13" t="s">
        <v>3813</v>
      </c>
      <c r="P8706" s="16">
        <v>8778</v>
      </c>
    </row>
    <row r="8707" spans="1:16" x14ac:dyDescent="0.3">
      <c r="A8707" s="17" t="s">
        <v>9</v>
      </c>
      <c r="B8707" s="18" t="s">
        <v>332</v>
      </c>
      <c r="C8707" s="18" t="s">
        <v>4761</v>
      </c>
      <c r="D8707" s="18" t="s">
        <v>11</v>
      </c>
      <c r="E8707" s="19">
        <v>41160</v>
      </c>
      <c r="F8707" s="20">
        <v>864779651</v>
      </c>
      <c r="G8707" s="19">
        <v>41164</v>
      </c>
      <c r="H8707" s="20">
        <v>6371</v>
      </c>
      <c r="I8707" s="20">
        <v>3</v>
      </c>
      <c r="J8707" s="20">
        <v>3</v>
      </c>
      <c r="K8707" s="20">
        <v>2012</v>
      </c>
      <c r="L8707" s="18" t="s">
        <v>4946</v>
      </c>
      <c r="M8707" s="20">
        <v>19113</v>
      </c>
      <c r="N8707" s="20">
        <v>4</v>
      </c>
      <c r="O8707" s="18" t="s">
        <v>3856</v>
      </c>
      <c r="P8707" s="21">
        <v>0</v>
      </c>
    </row>
    <row r="8708" spans="1:16" x14ac:dyDescent="0.3">
      <c r="A8708" s="12" t="s">
        <v>9</v>
      </c>
      <c r="B8708" s="13" t="s">
        <v>415</v>
      </c>
      <c r="C8708" s="13" t="s">
        <v>4915</v>
      </c>
      <c r="D8708" s="13" t="s">
        <v>11</v>
      </c>
      <c r="E8708" s="14">
        <v>42137</v>
      </c>
      <c r="F8708" s="15">
        <v>623376119</v>
      </c>
      <c r="G8708" s="14">
        <v>42137</v>
      </c>
      <c r="H8708" s="15">
        <v>9701</v>
      </c>
      <c r="I8708" s="15">
        <v>3</v>
      </c>
      <c r="J8708" s="15">
        <v>1</v>
      </c>
      <c r="K8708" s="15">
        <v>2015</v>
      </c>
      <c r="L8708" s="13" t="s">
        <v>4943</v>
      </c>
      <c r="M8708" s="15">
        <v>29103</v>
      </c>
      <c r="N8708" s="15">
        <v>0</v>
      </c>
      <c r="O8708" s="13" t="s">
        <v>4004</v>
      </c>
      <c r="P8708" s="16">
        <v>19402</v>
      </c>
    </row>
    <row r="8709" spans="1:16" x14ac:dyDescent="0.3">
      <c r="A8709" s="17" t="s">
        <v>34</v>
      </c>
      <c r="B8709" s="18" t="s">
        <v>595</v>
      </c>
      <c r="C8709" s="18" t="s">
        <v>4744</v>
      </c>
      <c r="D8709" s="18" t="s">
        <v>11</v>
      </c>
      <c r="E8709" s="19">
        <v>40691</v>
      </c>
      <c r="F8709" s="20">
        <v>286130607</v>
      </c>
      <c r="G8709" s="19">
        <v>40715</v>
      </c>
      <c r="H8709" s="20">
        <v>1260</v>
      </c>
      <c r="I8709" s="20">
        <v>5</v>
      </c>
      <c r="J8709" s="20">
        <v>2</v>
      </c>
      <c r="K8709" s="20">
        <v>2011</v>
      </c>
      <c r="L8709" s="18" t="s">
        <v>4943</v>
      </c>
      <c r="M8709" s="20">
        <v>6300</v>
      </c>
      <c r="N8709" s="20">
        <v>24</v>
      </c>
      <c r="O8709" s="18" t="s">
        <v>3836</v>
      </c>
      <c r="P8709" s="21">
        <v>3780</v>
      </c>
    </row>
    <row r="8710" spans="1:16" x14ac:dyDescent="0.3">
      <c r="A8710" s="12" t="s">
        <v>14</v>
      </c>
      <c r="B8710" s="13" t="s">
        <v>290</v>
      </c>
      <c r="C8710" s="13" t="s">
        <v>4887</v>
      </c>
      <c r="D8710" s="13" t="s">
        <v>11</v>
      </c>
      <c r="E8710" s="14">
        <v>40470</v>
      </c>
      <c r="F8710" s="15">
        <v>342154443</v>
      </c>
      <c r="G8710" s="14">
        <v>40486</v>
      </c>
      <c r="H8710" s="15">
        <v>9958</v>
      </c>
      <c r="I8710" s="15">
        <v>2</v>
      </c>
      <c r="J8710" s="15">
        <v>1</v>
      </c>
      <c r="K8710" s="15">
        <v>2010</v>
      </c>
      <c r="L8710" s="13" t="s">
        <v>4945</v>
      </c>
      <c r="M8710" s="15">
        <v>19916</v>
      </c>
      <c r="N8710" s="15">
        <v>16</v>
      </c>
      <c r="O8710" s="13" t="s">
        <v>3327</v>
      </c>
      <c r="P8710" s="16">
        <v>9958</v>
      </c>
    </row>
    <row r="8711" spans="1:16" x14ac:dyDescent="0.3">
      <c r="A8711" s="17" t="s">
        <v>19</v>
      </c>
      <c r="B8711" s="18" t="s">
        <v>426</v>
      </c>
      <c r="C8711" s="18" t="s">
        <v>4087</v>
      </c>
      <c r="D8711" s="18" t="s">
        <v>11</v>
      </c>
      <c r="E8711" s="19">
        <v>41362</v>
      </c>
      <c r="F8711" s="20">
        <v>450871455</v>
      </c>
      <c r="G8711" s="19">
        <v>41371</v>
      </c>
      <c r="H8711" s="20">
        <v>1738</v>
      </c>
      <c r="I8711" s="20">
        <v>3</v>
      </c>
      <c r="J8711" s="20">
        <v>1</v>
      </c>
      <c r="K8711" s="20">
        <v>2013</v>
      </c>
      <c r="L8711" s="18" t="s">
        <v>4942</v>
      </c>
      <c r="M8711" s="20">
        <v>5214</v>
      </c>
      <c r="N8711" s="20">
        <v>9</v>
      </c>
      <c r="O8711" s="18" t="s">
        <v>3098</v>
      </c>
      <c r="P8711" s="21">
        <v>3476</v>
      </c>
    </row>
    <row r="8712" spans="1:16" x14ac:dyDescent="0.3">
      <c r="A8712" s="12" t="s">
        <v>9</v>
      </c>
      <c r="B8712" s="13" t="s">
        <v>474</v>
      </c>
      <c r="C8712" s="13" t="s">
        <v>4154</v>
      </c>
      <c r="D8712" s="13" t="s">
        <v>22</v>
      </c>
      <c r="E8712" s="14">
        <v>40878</v>
      </c>
      <c r="F8712" s="15">
        <v>792017972</v>
      </c>
      <c r="G8712" s="14">
        <v>40928</v>
      </c>
      <c r="H8712" s="15">
        <v>4573</v>
      </c>
      <c r="I8712" s="15">
        <v>1</v>
      </c>
      <c r="J8712" s="15">
        <v>1</v>
      </c>
      <c r="K8712" s="15">
        <v>2011</v>
      </c>
      <c r="L8712" s="13" t="s">
        <v>4937</v>
      </c>
      <c r="M8712" s="15">
        <v>4573</v>
      </c>
      <c r="N8712" s="15">
        <v>50</v>
      </c>
      <c r="O8712" s="13" t="s">
        <v>3172</v>
      </c>
      <c r="P8712" s="16">
        <v>0</v>
      </c>
    </row>
    <row r="8713" spans="1:16" x14ac:dyDescent="0.3">
      <c r="A8713" s="17" t="s">
        <v>14</v>
      </c>
      <c r="B8713" s="18" t="s">
        <v>154</v>
      </c>
      <c r="C8713" s="18" t="s">
        <v>4801</v>
      </c>
      <c r="D8713" s="18" t="s">
        <v>22</v>
      </c>
      <c r="E8713" s="19">
        <v>41067</v>
      </c>
      <c r="F8713" s="20">
        <v>715642821</v>
      </c>
      <c r="G8713" s="19">
        <v>41086</v>
      </c>
      <c r="H8713" s="20">
        <v>3469</v>
      </c>
      <c r="I8713" s="20">
        <v>5</v>
      </c>
      <c r="J8713" s="20">
        <v>1</v>
      </c>
      <c r="K8713" s="20">
        <v>2012</v>
      </c>
      <c r="L8713" s="18" t="s">
        <v>4941</v>
      </c>
      <c r="M8713" s="20">
        <v>17345</v>
      </c>
      <c r="N8713" s="20">
        <v>19</v>
      </c>
      <c r="O8713" s="18" t="s">
        <v>3902</v>
      </c>
      <c r="P8713" s="21">
        <v>13876</v>
      </c>
    </row>
    <row r="8714" spans="1:16" x14ac:dyDescent="0.3">
      <c r="A8714" s="12" t="s">
        <v>63</v>
      </c>
      <c r="B8714" s="13" t="s">
        <v>580</v>
      </c>
      <c r="C8714" s="13" t="s">
        <v>4319</v>
      </c>
      <c r="D8714" s="13" t="s">
        <v>11</v>
      </c>
      <c r="E8714" s="14">
        <v>41600</v>
      </c>
      <c r="F8714" s="15">
        <v>992107331</v>
      </c>
      <c r="G8714" s="14">
        <v>41615</v>
      </c>
      <c r="H8714" s="15">
        <v>5461</v>
      </c>
      <c r="I8714" s="15">
        <v>8</v>
      </c>
      <c r="J8714" s="15">
        <v>1</v>
      </c>
      <c r="K8714" s="15">
        <v>2013</v>
      </c>
      <c r="L8714" s="13" t="s">
        <v>4944</v>
      </c>
      <c r="M8714" s="15">
        <v>43688</v>
      </c>
      <c r="N8714" s="15">
        <v>15</v>
      </c>
      <c r="O8714" s="13" t="s">
        <v>3356</v>
      </c>
      <c r="P8714" s="16">
        <v>38227</v>
      </c>
    </row>
    <row r="8715" spans="1:16" x14ac:dyDescent="0.3">
      <c r="A8715" s="17" t="s">
        <v>63</v>
      </c>
      <c r="B8715" s="18" t="s">
        <v>580</v>
      </c>
      <c r="C8715" s="18" t="s">
        <v>4764</v>
      </c>
      <c r="D8715" s="18" t="s">
        <v>22</v>
      </c>
      <c r="E8715" s="19">
        <v>41155</v>
      </c>
      <c r="F8715" s="20">
        <v>662085330</v>
      </c>
      <c r="G8715" s="19">
        <v>41178</v>
      </c>
      <c r="H8715" s="20">
        <v>4617</v>
      </c>
      <c r="I8715" s="20">
        <v>2</v>
      </c>
      <c r="J8715" s="20">
        <v>1</v>
      </c>
      <c r="K8715" s="20">
        <v>2012</v>
      </c>
      <c r="L8715" s="18" t="s">
        <v>4946</v>
      </c>
      <c r="M8715" s="20">
        <v>9234</v>
      </c>
      <c r="N8715" s="20">
        <v>23</v>
      </c>
      <c r="O8715" s="18" t="s">
        <v>3860</v>
      </c>
      <c r="P8715" s="21">
        <v>4617</v>
      </c>
    </row>
    <row r="8716" spans="1:16" x14ac:dyDescent="0.3">
      <c r="A8716" s="12" t="s">
        <v>44</v>
      </c>
      <c r="B8716" s="13" t="s">
        <v>782</v>
      </c>
      <c r="C8716" s="13" t="s">
        <v>4734</v>
      </c>
      <c r="D8716" s="13" t="s">
        <v>22</v>
      </c>
      <c r="E8716" s="14">
        <v>41565</v>
      </c>
      <c r="F8716" s="15">
        <v>186563146</v>
      </c>
      <c r="G8716" s="14">
        <v>41605</v>
      </c>
      <c r="H8716" s="15">
        <v>7035</v>
      </c>
      <c r="I8716" s="15">
        <v>2</v>
      </c>
      <c r="J8716" s="15">
        <v>2</v>
      </c>
      <c r="K8716" s="15">
        <v>2013</v>
      </c>
      <c r="L8716" s="13" t="s">
        <v>4945</v>
      </c>
      <c r="M8716" s="15">
        <v>14070</v>
      </c>
      <c r="N8716" s="15">
        <v>40</v>
      </c>
      <c r="O8716" s="13" t="s">
        <v>3823</v>
      </c>
      <c r="P8716" s="16">
        <v>0</v>
      </c>
    </row>
    <row r="8717" spans="1:16" x14ac:dyDescent="0.3">
      <c r="A8717" s="17" t="s">
        <v>9</v>
      </c>
      <c r="B8717" s="18" t="s">
        <v>624</v>
      </c>
      <c r="C8717" s="18" t="s">
        <v>4224</v>
      </c>
      <c r="D8717" s="18" t="s">
        <v>11</v>
      </c>
      <c r="E8717" s="19">
        <v>40903</v>
      </c>
      <c r="F8717" s="20">
        <v>996839606</v>
      </c>
      <c r="G8717" s="19">
        <v>40905</v>
      </c>
      <c r="H8717" s="20">
        <v>5846</v>
      </c>
      <c r="I8717" s="20">
        <v>4</v>
      </c>
      <c r="J8717" s="20">
        <v>4</v>
      </c>
      <c r="K8717" s="20">
        <v>2011</v>
      </c>
      <c r="L8717" s="18" t="s">
        <v>4937</v>
      </c>
      <c r="M8717" s="20">
        <v>23384</v>
      </c>
      <c r="N8717" s="20">
        <v>2</v>
      </c>
      <c r="O8717" s="18" t="s">
        <v>3246</v>
      </c>
      <c r="P8717" s="21">
        <v>0</v>
      </c>
    </row>
    <row r="8718" spans="1:16" x14ac:dyDescent="0.3">
      <c r="A8718" s="12" t="s">
        <v>44</v>
      </c>
      <c r="B8718" s="13" t="s">
        <v>893</v>
      </c>
      <c r="C8718" s="13" t="s">
        <v>4830</v>
      </c>
      <c r="D8718" s="13" t="s">
        <v>22</v>
      </c>
      <c r="E8718" s="14">
        <v>40396</v>
      </c>
      <c r="F8718" s="15">
        <v>544526040</v>
      </c>
      <c r="G8718" s="14">
        <v>40406</v>
      </c>
      <c r="H8718" s="15">
        <v>6211</v>
      </c>
      <c r="I8718" s="15">
        <v>6</v>
      </c>
      <c r="J8718" s="15">
        <v>3</v>
      </c>
      <c r="K8718" s="15">
        <v>2010</v>
      </c>
      <c r="L8718" s="13" t="s">
        <v>4936</v>
      </c>
      <c r="M8718" s="15">
        <v>37266</v>
      </c>
      <c r="N8718" s="15">
        <v>10</v>
      </c>
      <c r="O8718" s="13" t="s">
        <v>3935</v>
      </c>
      <c r="P8718" s="16">
        <v>18633</v>
      </c>
    </row>
    <row r="8719" spans="1:16" x14ac:dyDescent="0.3">
      <c r="A8719" s="17" t="s">
        <v>14</v>
      </c>
      <c r="B8719" s="18" t="s">
        <v>92</v>
      </c>
      <c r="C8719" s="18" t="s">
        <v>4206</v>
      </c>
      <c r="D8719" s="18" t="s">
        <v>22</v>
      </c>
      <c r="E8719" s="19">
        <v>40278</v>
      </c>
      <c r="F8719" s="20">
        <v>851546275</v>
      </c>
      <c r="G8719" s="19">
        <v>40280</v>
      </c>
      <c r="H8719" s="20">
        <v>321</v>
      </c>
      <c r="I8719" s="20">
        <v>1</v>
      </c>
      <c r="J8719" s="20">
        <v>1</v>
      </c>
      <c r="K8719" s="20">
        <v>2010</v>
      </c>
      <c r="L8719" s="18" t="s">
        <v>4935</v>
      </c>
      <c r="M8719" s="20">
        <v>321</v>
      </c>
      <c r="N8719" s="20">
        <v>2</v>
      </c>
      <c r="O8719" s="18" t="s">
        <v>3228</v>
      </c>
      <c r="P8719" s="21">
        <v>0</v>
      </c>
    </row>
    <row r="8720" spans="1:16" x14ac:dyDescent="0.3">
      <c r="A8720" s="12" t="s">
        <v>9</v>
      </c>
      <c r="B8720" s="13" t="s">
        <v>499</v>
      </c>
      <c r="C8720" s="13" t="s">
        <v>4486</v>
      </c>
      <c r="D8720" s="13" t="s">
        <v>11</v>
      </c>
      <c r="E8720" s="14">
        <v>41172</v>
      </c>
      <c r="F8720" s="15">
        <v>860136640</v>
      </c>
      <c r="G8720" s="14">
        <v>41201</v>
      </c>
      <c r="H8720" s="15">
        <v>2401</v>
      </c>
      <c r="I8720" s="15">
        <v>10</v>
      </c>
      <c r="J8720" s="15">
        <v>5</v>
      </c>
      <c r="K8720" s="15">
        <v>2012</v>
      </c>
      <c r="L8720" s="13" t="s">
        <v>4946</v>
      </c>
      <c r="M8720" s="15">
        <v>24010</v>
      </c>
      <c r="N8720" s="15">
        <v>29</v>
      </c>
      <c r="O8720" s="13" t="s">
        <v>3536</v>
      </c>
      <c r="P8720" s="16">
        <v>12005</v>
      </c>
    </row>
    <row r="8721" spans="1:16" x14ac:dyDescent="0.3">
      <c r="A8721" s="17" t="s">
        <v>14</v>
      </c>
      <c r="B8721" s="18" t="s">
        <v>154</v>
      </c>
      <c r="C8721" s="18" t="s">
        <v>4850</v>
      </c>
      <c r="D8721" s="18" t="s">
        <v>22</v>
      </c>
      <c r="E8721" s="19">
        <v>42706</v>
      </c>
      <c r="F8721" s="20">
        <v>482845962</v>
      </c>
      <c r="G8721" s="19">
        <v>42736</v>
      </c>
      <c r="H8721" s="20">
        <v>3705</v>
      </c>
      <c r="I8721" s="20">
        <v>2</v>
      </c>
      <c r="J8721" s="20">
        <v>2</v>
      </c>
      <c r="K8721" s="20">
        <v>2016</v>
      </c>
      <c r="L8721" s="18" t="s">
        <v>4937</v>
      </c>
      <c r="M8721" s="20">
        <v>7410</v>
      </c>
      <c r="N8721" s="20">
        <v>30</v>
      </c>
      <c r="O8721" s="18" t="s">
        <v>3956</v>
      </c>
      <c r="P8721" s="21">
        <v>0</v>
      </c>
    </row>
    <row r="8722" spans="1:16" x14ac:dyDescent="0.3">
      <c r="A8722" s="12" t="s">
        <v>9</v>
      </c>
      <c r="B8722" s="13" t="s">
        <v>233</v>
      </c>
      <c r="C8722" s="13" t="s">
        <v>4906</v>
      </c>
      <c r="D8722" s="13" t="s">
        <v>11</v>
      </c>
      <c r="E8722" s="14">
        <v>42132</v>
      </c>
      <c r="F8722" s="15">
        <v>152535569</v>
      </c>
      <c r="G8722" s="14">
        <v>42140</v>
      </c>
      <c r="H8722" s="15">
        <v>7519</v>
      </c>
      <c r="I8722" s="15">
        <v>3</v>
      </c>
      <c r="J8722" s="15">
        <v>1</v>
      </c>
      <c r="K8722" s="15">
        <v>2015</v>
      </c>
      <c r="L8722" s="13" t="s">
        <v>4943</v>
      </c>
      <c r="M8722" s="15">
        <v>22557</v>
      </c>
      <c r="N8722" s="15">
        <v>8</v>
      </c>
      <c r="O8722" s="13" t="s">
        <v>3996</v>
      </c>
      <c r="P8722" s="16">
        <v>15038</v>
      </c>
    </row>
    <row r="8723" spans="1:16" x14ac:dyDescent="0.3">
      <c r="A8723" s="17" t="s">
        <v>63</v>
      </c>
      <c r="B8723" s="18" t="s">
        <v>1047</v>
      </c>
      <c r="C8723" s="18" t="s">
        <v>4634</v>
      </c>
      <c r="D8723" s="18" t="s">
        <v>11</v>
      </c>
      <c r="E8723" s="19">
        <v>41239</v>
      </c>
      <c r="F8723" s="20">
        <v>372379291</v>
      </c>
      <c r="G8723" s="19">
        <v>41244</v>
      </c>
      <c r="H8723" s="20">
        <v>4162</v>
      </c>
      <c r="I8723" s="20">
        <v>4</v>
      </c>
      <c r="J8723" s="20">
        <v>1</v>
      </c>
      <c r="K8723" s="20">
        <v>2012</v>
      </c>
      <c r="L8723" s="18" t="s">
        <v>4944</v>
      </c>
      <c r="M8723" s="20">
        <v>16648</v>
      </c>
      <c r="N8723" s="20">
        <v>5</v>
      </c>
      <c r="O8723" s="18" t="s">
        <v>3687</v>
      </c>
      <c r="P8723" s="21">
        <v>12486</v>
      </c>
    </row>
    <row r="8724" spans="1:16" x14ac:dyDescent="0.3">
      <c r="A8724" s="12" t="s">
        <v>63</v>
      </c>
      <c r="B8724" s="13" t="s">
        <v>345</v>
      </c>
      <c r="C8724" s="13" t="s">
        <v>4480</v>
      </c>
      <c r="D8724" s="13" t="s">
        <v>11</v>
      </c>
      <c r="E8724" s="14">
        <v>42206</v>
      </c>
      <c r="F8724" s="15">
        <v>365863454</v>
      </c>
      <c r="G8724" s="14">
        <v>42232</v>
      </c>
      <c r="H8724" s="15">
        <v>5981</v>
      </c>
      <c r="I8724" s="15">
        <v>6</v>
      </c>
      <c r="J8724" s="15">
        <v>3</v>
      </c>
      <c r="K8724" s="15">
        <v>2015</v>
      </c>
      <c r="L8724" s="13" t="s">
        <v>4940</v>
      </c>
      <c r="M8724" s="15">
        <v>35886</v>
      </c>
      <c r="N8724" s="15">
        <v>26</v>
      </c>
      <c r="O8724" s="13" t="s">
        <v>3530</v>
      </c>
      <c r="P8724" s="16">
        <v>17943</v>
      </c>
    </row>
    <row r="8725" spans="1:16" x14ac:dyDescent="0.3">
      <c r="A8725" s="17" t="s">
        <v>9</v>
      </c>
      <c r="B8725" s="18" t="s">
        <v>537</v>
      </c>
      <c r="C8725" s="18" t="s">
        <v>4307</v>
      </c>
      <c r="D8725" s="18" t="s">
        <v>11</v>
      </c>
      <c r="E8725" s="19">
        <v>40685</v>
      </c>
      <c r="F8725" s="20">
        <v>326786887</v>
      </c>
      <c r="G8725" s="19">
        <v>40696</v>
      </c>
      <c r="H8725" s="20">
        <v>2357</v>
      </c>
      <c r="I8725" s="20">
        <v>1</v>
      </c>
      <c r="J8725" s="20">
        <v>1</v>
      </c>
      <c r="K8725" s="20">
        <v>2011</v>
      </c>
      <c r="L8725" s="18" t="s">
        <v>4943</v>
      </c>
      <c r="M8725" s="20">
        <v>2357</v>
      </c>
      <c r="N8725" s="20">
        <v>11</v>
      </c>
      <c r="O8725" s="18" t="s">
        <v>3341</v>
      </c>
      <c r="P8725" s="21">
        <v>0</v>
      </c>
    </row>
    <row r="8726" spans="1:16" x14ac:dyDescent="0.3">
      <c r="A8726" s="12" t="s">
        <v>34</v>
      </c>
      <c r="B8726" s="13" t="s">
        <v>547</v>
      </c>
      <c r="C8726" s="13" t="s">
        <v>4057</v>
      </c>
      <c r="D8726" s="13" t="s">
        <v>22</v>
      </c>
      <c r="E8726" s="14">
        <v>41016</v>
      </c>
      <c r="F8726" s="15">
        <v>969260919</v>
      </c>
      <c r="G8726" s="14">
        <v>41034</v>
      </c>
      <c r="H8726" s="15">
        <v>4700</v>
      </c>
      <c r="I8726" s="15">
        <v>4</v>
      </c>
      <c r="J8726" s="15">
        <v>2</v>
      </c>
      <c r="K8726" s="15">
        <v>2012</v>
      </c>
      <c r="L8726" s="13" t="s">
        <v>4935</v>
      </c>
      <c r="M8726" s="15">
        <v>18800</v>
      </c>
      <c r="N8726" s="15">
        <v>18</v>
      </c>
      <c r="O8726" s="13" t="s">
        <v>3063</v>
      </c>
      <c r="P8726" s="16">
        <v>9400</v>
      </c>
    </row>
    <row r="8727" spans="1:16" x14ac:dyDescent="0.3">
      <c r="A8727" s="17" t="s">
        <v>63</v>
      </c>
      <c r="B8727" s="18" t="s">
        <v>580</v>
      </c>
      <c r="C8727" s="18" t="s">
        <v>4214</v>
      </c>
      <c r="D8727" s="18" t="s">
        <v>22</v>
      </c>
      <c r="E8727" s="19">
        <v>41012</v>
      </c>
      <c r="F8727" s="20">
        <v>377709376</v>
      </c>
      <c r="G8727" s="19">
        <v>41053</v>
      </c>
      <c r="H8727" s="20">
        <v>1453</v>
      </c>
      <c r="I8727" s="20">
        <v>2</v>
      </c>
      <c r="J8727" s="20">
        <v>2</v>
      </c>
      <c r="K8727" s="20">
        <v>2012</v>
      </c>
      <c r="L8727" s="18" t="s">
        <v>4935</v>
      </c>
      <c r="M8727" s="20">
        <v>2906</v>
      </c>
      <c r="N8727" s="20">
        <v>41</v>
      </c>
      <c r="O8727" s="18" t="s">
        <v>3236</v>
      </c>
      <c r="P8727" s="21">
        <v>0</v>
      </c>
    </row>
    <row r="8728" spans="1:16" x14ac:dyDescent="0.3">
      <c r="A8728" s="12" t="s">
        <v>14</v>
      </c>
      <c r="B8728" s="13" t="s">
        <v>264</v>
      </c>
      <c r="C8728" s="13" t="s">
        <v>4671</v>
      </c>
      <c r="D8728" s="13" t="s">
        <v>22</v>
      </c>
      <c r="E8728" s="14">
        <v>41642</v>
      </c>
      <c r="F8728" s="15">
        <v>756868588</v>
      </c>
      <c r="G8728" s="14">
        <v>41679</v>
      </c>
      <c r="H8728" s="15">
        <v>3089</v>
      </c>
      <c r="I8728" s="15">
        <v>2</v>
      </c>
      <c r="J8728" s="15">
        <v>1</v>
      </c>
      <c r="K8728" s="15">
        <v>2014</v>
      </c>
      <c r="L8728" s="13" t="s">
        <v>4939</v>
      </c>
      <c r="M8728" s="15">
        <v>6178</v>
      </c>
      <c r="N8728" s="15">
        <v>37</v>
      </c>
      <c r="O8728" s="13" t="s">
        <v>3736</v>
      </c>
      <c r="P8728" s="16">
        <v>3089</v>
      </c>
    </row>
    <row r="8729" spans="1:16" x14ac:dyDescent="0.3">
      <c r="A8729" s="17" t="s">
        <v>14</v>
      </c>
      <c r="B8729" s="18" t="s">
        <v>443</v>
      </c>
      <c r="C8729" s="18" t="s">
        <v>4639</v>
      </c>
      <c r="D8729" s="18" t="s">
        <v>11</v>
      </c>
      <c r="E8729" s="19">
        <v>42879</v>
      </c>
      <c r="F8729" s="20">
        <v>781787383</v>
      </c>
      <c r="G8729" s="19">
        <v>42881</v>
      </c>
      <c r="H8729" s="20">
        <v>7115</v>
      </c>
      <c r="I8729" s="20">
        <v>3</v>
      </c>
      <c r="J8729" s="20">
        <v>2</v>
      </c>
      <c r="K8729" s="20">
        <v>2017</v>
      </c>
      <c r="L8729" s="18" t="s">
        <v>4943</v>
      </c>
      <c r="M8729" s="20">
        <v>21345</v>
      </c>
      <c r="N8729" s="20">
        <v>2</v>
      </c>
      <c r="O8729" s="18" t="s">
        <v>3692</v>
      </c>
      <c r="P8729" s="21">
        <v>7115</v>
      </c>
    </row>
    <row r="8730" spans="1:16" x14ac:dyDescent="0.3">
      <c r="A8730" s="12" t="s">
        <v>9</v>
      </c>
      <c r="B8730" s="13" t="s">
        <v>208</v>
      </c>
      <c r="C8730" s="13" t="s">
        <v>4078</v>
      </c>
      <c r="D8730" s="13" t="s">
        <v>11</v>
      </c>
      <c r="E8730" s="14">
        <v>42321</v>
      </c>
      <c r="F8730" s="15">
        <v>547827088</v>
      </c>
      <c r="G8730" s="14">
        <v>42368</v>
      </c>
      <c r="H8730" s="15">
        <v>3064</v>
      </c>
      <c r="I8730" s="15">
        <v>9</v>
      </c>
      <c r="J8730" s="15">
        <v>5</v>
      </c>
      <c r="K8730" s="15">
        <v>2015</v>
      </c>
      <c r="L8730" s="13" t="s">
        <v>4944</v>
      </c>
      <c r="M8730" s="15">
        <v>27576</v>
      </c>
      <c r="N8730" s="15">
        <v>47</v>
      </c>
      <c r="O8730" s="13" t="s">
        <v>3089</v>
      </c>
      <c r="P8730" s="16">
        <v>12256</v>
      </c>
    </row>
    <row r="8731" spans="1:16" x14ac:dyDescent="0.3">
      <c r="A8731" s="17" t="s">
        <v>9</v>
      </c>
      <c r="B8731" s="18" t="s">
        <v>843</v>
      </c>
      <c r="C8731" s="18" t="s">
        <v>4712</v>
      </c>
      <c r="D8731" s="18" t="s">
        <v>11</v>
      </c>
      <c r="E8731" s="19">
        <v>42104</v>
      </c>
      <c r="F8731" s="20">
        <v>220661532</v>
      </c>
      <c r="G8731" s="19">
        <v>42119</v>
      </c>
      <c r="H8731" s="20">
        <v>7506</v>
      </c>
      <c r="I8731" s="20">
        <v>9</v>
      </c>
      <c r="J8731" s="20">
        <v>4</v>
      </c>
      <c r="K8731" s="20">
        <v>2015</v>
      </c>
      <c r="L8731" s="18" t="s">
        <v>4935</v>
      </c>
      <c r="M8731" s="20">
        <v>67554</v>
      </c>
      <c r="N8731" s="20">
        <v>15</v>
      </c>
      <c r="O8731" s="18" t="s">
        <v>3798</v>
      </c>
      <c r="P8731" s="21">
        <v>37530</v>
      </c>
    </row>
    <row r="8732" spans="1:16" x14ac:dyDescent="0.3">
      <c r="A8732" s="12" t="s">
        <v>19</v>
      </c>
      <c r="B8732" s="13" t="s">
        <v>387</v>
      </c>
      <c r="C8732" s="13" t="s">
        <v>4790</v>
      </c>
      <c r="D8732" s="13" t="s">
        <v>11</v>
      </c>
      <c r="E8732" s="14">
        <v>41986</v>
      </c>
      <c r="F8732" s="15">
        <v>486277043</v>
      </c>
      <c r="G8732" s="14">
        <v>42007</v>
      </c>
      <c r="H8732" s="15">
        <v>9038</v>
      </c>
      <c r="I8732" s="15">
        <v>7</v>
      </c>
      <c r="J8732" s="15">
        <v>5</v>
      </c>
      <c r="K8732" s="15">
        <v>2014</v>
      </c>
      <c r="L8732" s="13" t="s">
        <v>4937</v>
      </c>
      <c r="M8732" s="15">
        <v>63266</v>
      </c>
      <c r="N8732" s="15">
        <v>21</v>
      </c>
      <c r="O8732" s="13" t="s">
        <v>3890</v>
      </c>
      <c r="P8732" s="16">
        <v>18076</v>
      </c>
    </row>
    <row r="8733" spans="1:16" x14ac:dyDescent="0.3">
      <c r="A8733" s="17" t="s">
        <v>9</v>
      </c>
      <c r="B8733" s="18" t="s">
        <v>997</v>
      </c>
      <c r="C8733" s="18" t="s">
        <v>4832</v>
      </c>
      <c r="D8733" s="18" t="s">
        <v>22</v>
      </c>
      <c r="E8733" s="19">
        <v>40730</v>
      </c>
      <c r="F8733" s="20">
        <v>300972449</v>
      </c>
      <c r="G8733" s="19">
        <v>40742</v>
      </c>
      <c r="H8733" s="20">
        <v>3291</v>
      </c>
      <c r="I8733" s="20">
        <v>5</v>
      </c>
      <c r="J8733" s="20">
        <v>4</v>
      </c>
      <c r="K8733" s="20">
        <v>2011</v>
      </c>
      <c r="L8733" s="18" t="s">
        <v>4940</v>
      </c>
      <c r="M8733" s="20">
        <v>16455</v>
      </c>
      <c r="N8733" s="20">
        <v>12</v>
      </c>
      <c r="O8733" s="18" t="s">
        <v>3937</v>
      </c>
      <c r="P8733" s="21">
        <v>3291</v>
      </c>
    </row>
    <row r="8734" spans="1:16" x14ac:dyDescent="0.3">
      <c r="A8734" s="12" t="s">
        <v>14</v>
      </c>
      <c r="B8734" s="13" t="s">
        <v>146</v>
      </c>
      <c r="C8734" s="13" t="s">
        <v>4791</v>
      </c>
      <c r="D8734" s="13" t="s">
        <v>11</v>
      </c>
      <c r="E8734" s="14">
        <v>40256</v>
      </c>
      <c r="F8734" s="15">
        <v>941359078</v>
      </c>
      <c r="G8734" s="14">
        <v>40256</v>
      </c>
      <c r="H8734" s="15">
        <v>7925</v>
      </c>
      <c r="I8734" s="15">
        <v>2</v>
      </c>
      <c r="J8734" s="15">
        <v>2</v>
      </c>
      <c r="K8734" s="15">
        <v>2010</v>
      </c>
      <c r="L8734" s="13" t="s">
        <v>4942</v>
      </c>
      <c r="M8734" s="15">
        <v>15850</v>
      </c>
      <c r="N8734" s="15">
        <v>0</v>
      </c>
      <c r="O8734" s="13" t="s">
        <v>3891</v>
      </c>
      <c r="P8734" s="16">
        <v>0</v>
      </c>
    </row>
    <row r="8735" spans="1:16" x14ac:dyDescent="0.3">
      <c r="A8735" s="17" t="s">
        <v>34</v>
      </c>
      <c r="B8735" s="18" t="s">
        <v>531</v>
      </c>
      <c r="C8735" s="18" t="s">
        <v>4911</v>
      </c>
      <c r="D8735" s="18" t="s">
        <v>22</v>
      </c>
      <c r="E8735" s="19">
        <v>41490</v>
      </c>
      <c r="F8735" s="20">
        <v>154360759</v>
      </c>
      <c r="G8735" s="19">
        <v>41528</v>
      </c>
      <c r="H8735" s="20">
        <v>7634</v>
      </c>
      <c r="I8735" s="20">
        <v>5</v>
      </c>
      <c r="J8735" s="20">
        <v>1</v>
      </c>
      <c r="K8735" s="20">
        <v>2013</v>
      </c>
      <c r="L8735" s="18" t="s">
        <v>4936</v>
      </c>
      <c r="M8735" s="20">
        <v>38170</v>
      </c>
      <c r="N8735" s="20">
        <v>38</v>
      </c>
      <c r="O8735" s="18" t="s">
        <v>4000</v>
      </c>
      <c r="P8735" s="21">
        <v>30536</v>
      </c>
    </row>
    <row r="8736" spans="1:16" x14ac:dyDescent="0.3">
      <c r="A8736" s="12" t="s">
        <v>19</v>
      </c>
      <c r="B8736" s="13" t="s">
        <v>123</v>
      </c>
      <c r="C8736" s="13" t="s">
        <v>4221</v>
      </c>
      <c r="D8736" s="13" t="s">
        <v>11</v>
      </c>
      <c r="E8736" s="14">
        <v>40212</v>
      </c>
      <c r="F8736" s="15">
        <v>707213819</v>
      </c>
      <c r="G8736" s="14">
        <v>40248</v>
      </c>
      <c r="H8736" s="15">
        <v>9140</v>
      </c>
      <c r="I8736" s="15">
        <v>9</v>
      </c>
      <c r="J8736" s="15">
        <v>2</v>
      </c>
      <c r="K8736" s="15">
        <v>2010</v>
      </c>
      <c r="L8736" s="13" t="s">
        <v>4938</v>
      </c>
      <c r="M8736" s="15">
        <v>82260</v>
      </c>
      <c r="N8736" s="15">
        <v>36</v>
      </c>
      <c r="O8736" s="13" t="s">
        <v>3243</v>
      </c>
      <c r="P8736" s="16">
        <v>63980</v>
      </c>
    </row>
    <row r="8737" spans="1:16" x14ac:dyDescent="0.3">
      <c r="A8737" s="17" t="s">
        <v>34</v>
      </c>
      <c r="B8737" s="18" t="s">
        <v>38</v>
      </c>
      <c r="C8737" s="18" t="s">
        <v>4113</v>
      </c>
      <c r="D8737" s="18" t="s">
        <v>11</v>
      </c>
      <c r="E8737" s="19">
        <v>42276</v>
      </c>
      <c r="F8737" s="20">
        <v>937467086</v>
      </c>
      <c r="G8737" s="19">
        <v>42325</v>
      </c>
      <c r="H8737" s="20">
        <v>6198</v>
      </c>
      <c r="I8737" s="20">
        <v>2</v>
      </c>
      <c r="J8737" s="20">
        <v>2</v>
      </c>
      <c r="K8737" s="20">
        <v>2015</v>
      </c>
      <c r="L8737" s="18" t="s">
        <v>4946</v>
      </c>
      <c r="M8737" s="20">
        <v>12396</v>
      </c>
      <c r="N8737" s="20">
        <v>49</v>
      </c>
      <c r="O8737" s="18" t="s">
        <v>3129</v>
      </c>
      <c r="P8737" s="21">
        <v>0</v>
      </c>
    </row>
    <row r="8738" spans="1:16" x14ac:dyDescent="0.3">
      <c r="A8738" s="12" t="s">
        <v>34</v>
      </c>
      <c r="B8738" s="13" t="s">
        <v>329</v>
      </c>
      <c r="C8738" s="13" t="s">
        <v>4772</v>
      </c>
      <c r="D8738" s="13" t="s">
        <v>22</v>
      </c>
      <c r="E8738" s="14">
        <v>42859</v>
      </c>
      <c r="F8738" s="15">
        <v>602981889</v>
      </c>
      <c r="G8738" s="14">
        <v>42900</v>
      </c>
      <c r="H8738" s="15">
        <v>4595</v>
      </c>
      <c r="I8738" s="15">
        <v>7</v>
      </c>
      <c r="J8738" s="15">
        <v>3</v>
      </c>
      <c r="K8738" s="15">
        <v>2017</v>
      </c>
      <c r="L8738" s="13" t="s">
        <v>4943</v>
      </c>
      <c r="M8738" s="15">
        <v>32165</v>
      </c>
      <c r="N8738" s="15">
        <v>41</v>
      </c>
      <c r="O8738" s="13" t="s">
        <v>3868</v>
      </c>
      <c r="P8738" s="16">
        <v>18380</v>
      </c>
    </row>
    <row r="8739" spans="1:16" x14ac:dyDescent="0.3">
      <c r="A8739" s="17" t="s">
        <v>34</v>
      </c>
      <c r="B8739" s="18" t="s">
        <v>140</v>
      </c>
      <c r="C8739" s="18" t="s">
        <v>4539</v>
      </c>
      <c r="D8739" s="18" t="s">
        <v>11</v>
      </c>
      <c r="E8739" s="19">
        <v>41675</v>
      </c>
      <c r="F8739" s="20">
        <v>431932055</v>
      </c>
      <c r="G8739" s="19">
        <v>41690</v>
      </c>
      <c r="H8739" s="20">
        <v>7149</v>
      </c>
      <c r="I8739" s="20">
        <v>9</v>
      </c>
      <c r="J8739" s="20">
        <v>8</v>
      </c>
      <c r="K8739" s="20">
        <v>2014</v>
      </c>
      <c r="L8739" s="18" t="s">
        <v>4938</v>
      </c>
      <c r="M8739" s="20">
        <v>64341</v>
      </c>
      <c r="N8739" s="20">
        <v>15</v>
      </c>
      <c r="O8739" s="18" t="s">
        <v>3589</v>
      </c>
      <c r="P8739" s="21">
        <v>7149</v>
      </c>
    </row>
    <row r="8740" spans="1:16" x14ac:dyDescent="0.3">
      <c r="A8740" s="12" t="s">
        <v>249</v>
      </c>
      <c r="B8740" s="13" t="s">
        <v>903</v>
      </c>
      <c r="C8740" s="13" t="s">
        <v>4155</v>
      </c>
      <c r="D8740" s="13" t="s">
        <v>11</v>
      </c>
      <c r="E8740" s="14">
        <v>41595</v>
      </c>
      <c r="F8740" s="15">
        <v>772803914</v>
      </c>
      <c r="G8740" s="14">
        <v>41635</v>
      </c>
      <c r="H8740" s="15">
        <v>8706</v>
      </c>
      <c r="I8740" s="15">
        <v>6</v>
      </c>
      <c r="J8740" s="15">
        <v>6</v>
      </c>
      <c r="K8740" s="15">
        <v>2013</v>
      </c>
      <c r="L8740" s="13" t="s">
        <v>4944</v>
      </c>
      <c r="M8740" s="15">
        <v>52236</v>
      </c>
      <c r="N8740" s="15">
        <v>40</v>
      </c>
      <c r="O8740" s="13" t="s">
        <v>3173</v>
      </c>
      <c r="P8740" s="16">
        <v>0</v>
      </c>
    </row>
    <row r="8741" spans="1:16" x14ac:dyDescent="0.3">
      <c r="A8741" s="17" t="s">
        <v>9</v>
      </c>
      <c r="B8741" s="18" t="s">
        <v>10</v>
      </c>
      <c r="C8741" s="18" t="s">
        <v>4813</v>
      </c>
      <c r="D8741" s="18" t="s">
        <v>11</v>
      </c>
      <c r="E8741" s="19">
        <v>41728</v>
      </c>
      <c r="F8741" s="20">
        <v>244396293</v>
      </c>
      <c r="G8741" s="19">
        <v>41747</v>
      </c>
      <c r="H8741" s="20">
        <v>1149</v>
      </c>
      <c r="I8741" s="20">
        <v>1</v>
      </c>
      <c r="J8741" s="20">
        <v>1</v>
      </c>
      <c r="K8741" s="20">
        <v>2014</v>
      </c>
      <c r="L8741" s="18" t="s">
        <v>4942</v>
      </c>
      <c r="M8741" s="20">
        <v>1149</v>
      </c>
      <c r="N8741" s="20">
        <v>19</v>
      </c>
      <c r="O8741" s="18" t="s">
        <v>3915</v>
      </c>
      <c r="P8741" s="21">
        <v>0</v>
      </c>
    </row>
    <row r="8742" spans="1:16" x14ac:dyDescent="0.3">
      <c r="A8742" s="12" t="s">
        <v>14</v>
      </c>
      <c r="B8742" s="13" t="s">
        <v>184</v>
      </c>
      <c r="C8742" s="13" t="s">
        <v>4853</v>
      </c>
      <c r="D8742" s="13" t="s">
        <v>22</v>
      </c>
      <c r="E8742" s="14">
        <v>41573</v>
      </c>
      <c r="F8742" s="15">
        <v>685820519</v>
      </c>
      <c r="G8742" s="14">
        <v>41595</v>
      </c>
      <c r="H8742" s="15">
        <v>8387</v>
      </c>
      <c r="I8742" s="15">
        <v>10</v>
      </c>
      <c r="J8742" s="15">
        <v>5</v>
      </c>
      <c r="K8742" s="15">
        <v>2013</v>
      </c>
      <c r="L8742" s="13" t="s">
        <v>4945</v>
      </c>
      <c r="M8742" s="15">
        <v>83870</v>
      </c>
      <c r="N8742" s="15">
        <v>22</v>
      </c>
      <c r="O8742" s="13" t="s">
        <v>3960</v>
      </c>
      <c r="P8742" s="16">
        <v>41935</v>
      </c>
    </row>
    <row r="8743" spans="1:16" x14ac:dyDescent="0.3">
      <c r="A8743" s="17" t="s">
        <v>34</v>
      </c>
      <c r="B8743" s="18" t="s">
        <v>88</v>
      </c>
      <c r="C8743" s="18" t="s">
        <v>4260</v>
      </c>
      <c r="D8743" s="18" t="s">
        <v>22</v>
      </c>
      <c r="E8743" s="19">
        <v>42402</v>
      </c>
      <c r="F8743" s="20">
        <v>406500422</v>
      </c>
      <c r="G8743" s="19">
        <v>42407</v>
      </c>
      <c r="H8743" s="20">
        <v>1363</v>
      </c>
      <c r="I8743" s="20">
        <v>1</v>
      </c>
      <c r="J8743" s="20">
        <v>1</v>
      </c>
      <c r="K8743" s="20">
        <v>2016</v>
      </c>
      <c r="L8743" s="18" t="s">
        <v>4938</v>
      </c>
      <c r="M8743" s="20">
        <v>1363</v>
      </c>
      <c r="N8743" s="20">
        <v>5</v>
      </c>
      <c r="O8743" s="18" t="s">
        <v>3282</v>
      </c>
      <c r="P8743" s="21">
        <v>0</v>
      </c>
    </row>
    <row r="8744" spans="1:16" x14ac:dyDescent="0.3">
      <c r="A8744" s="12" t="s">
        <v>9</v>
      </c>
      <c r="B8744" s="13" t="s">
        <v>173</v>
      </c>
      <c r="C8744" s="13" t="s">
        <v>4213</v>
      </c>
      <c r="D8744" s="13" t="s">
        <v>22</v>
      </c>
      <c r="E8744" s="14">
        <v>40342</v>
      </c>
      <c r="F8744" s="15">
        <v>936172330</v>
      </c>
      <c r="G8744" s="14">
        <v>40381</v>
      </c>
      <c r="H8744" s="15">
        <v>3051</v>
      </c>
      <c r="I8744" s="15">
        <v>2</v>
      </c>
      <c r="J8744" s="15">
        <v>1</v>
      </c>
      <c r="K8744" s="15">
        <v>2010</v>
      </c>
      <c r="L8744" s="13" t="s">
        <v>4941</v>
      </c>
      <c r="M8744" s="15">
        <v>6102</v>
      </c>
      <c r="N8744" s="15">
        <v>39</v>
      </c>
      <c r="O8744" s="13" t="s">
        <v>3235</v>
      </c>
      <c r="P8744" s="16">
        <v>3051</v>
      </c>
    </row>
    <row r="8745" spans="1:16" x14ac:dyDescent="0.3">
      <c r="A8745" s="17" t="s">
        <v>19</v>
      </c>
      <c r="B8745" s="18" t="s">
        <v>193</v>
      </c>
      <c r="C8745" s="18" t="s">
        <v>4687</v>
      </c>
      <c r="D8745" s="18" t="s">
        <v>11</v>
      </c>
      <c r="E8745" s="19">
        <v>41590</v>
      </c>
      <c r="F8745" s="20">
        <v>274885070</v>
      </c>
      <c r="G8745" s="19">
        <v>41621</v>
      </c>
      <c r="H8745" s="20">
        <v>3456</v>
      </c>
      <c r="I8745" s="20">
        <v>9</v>
      </c>
      <c r="J8745" s="20">
        <v>5</v>
      </c>
      <c r="K8745" s="20">
        <v>2013</v>
      </c>
      <c r="L8745" s="18" t="s">
        <v>4944</v>
      </c>
      <c r="M8745" s="20">
        <v>31104</v>
      </c>
      <c r="N8745" s="20">
        <v>31</v>
      </c>
      <c r="O8745" s="18" t="s">
        <v>3761</v>
      </c>
      <c r="P8745" s="21">
        <v>13824</v>
      </c>
    </row>
    <row r="8746" spans="1:16" x14ac:dyDescent="0.3">
      <c r="A8746" s="12" t="s">
        <v>9</v>
      </c>
      <c r="B8746" s="13" t="s">
        <v>491</v>
      </c>
      <c r="C8746" s="13" t="s">
        <v>4714</v>
      </c>
      <c r="D8746" s="13" t="s">
        <v>22</v>
      </c>
      <c r="E8746" s="14">
        <v>41671</v>
      </c>
      <c r="F8746" s="15">
        <v>542999970</v>
      </c>
      <c r="G8746" s="14">
        <v>41674</v>
      </c>
      <c r="H8746" s="15">
        <v>4613</v>
      </c>
      <c r="I8746" s="15">
        <v>3</v>
      </c>
      <c r="J8746" s="15">
        <v>2</v>
      </c>
      <c r="K8746" s="15">
        <v>2014</v>
      </c>
      <c r="L8746" s="13" t="s">
        <v>4938</v>
      </c>
      <c r="M8746" s="15">
        <v>13839</v>
      </c>
      <c r="N8746" s="15">
        <v>3</v>
      </c>
      <c r="O8746" s="13" t="s">
        <v>3800</v>
      </c>
      <c r="P8746" s="16">
        <v>4613</v>
      </c>
    </row>
    <row r="8747" spans="1:16" x14ac:dyDescent="0.3">
      <c r="A8747" s="17" t="s">
        <v>44</v>
      </c>
      <c r="B8747" s="18" t="s">
        <v>764</v>
      </c>
      <c r="C8747" s="18" t="s">
        <v>4304</v>
      </c>
      <c r="D8747" s="18" t="s">
        <v>22</v>
      </c>
      <c r="E8747" s="19">
        <v>40644</v>
      </c>
      <c r="F8747" s="20">
        <v>331190860</v>
      </c>
      <c r="G8747" s="19">
        <v>40660</v>
      </c>
      <c r="H8747" s="20">
        <v>5590</v>
      </c>
      <c r="I8747" s="20">
        <v>6</v>
      </c>
      <c r="J8747" s="20">
        <v>2</v>
      </c>
      <c r="K8747" s="20">
        <v>2011</v>
      </c>
      <c r="L8747" s="18" t="s">
        <v>4935</v>
      </c>
      <c r="M8747" s="20">
        <v>33540</v>
      </c>
      <c r="N8747" s="20">
        <v>16</v>
      </c>
      <c r="O8747" s="18" t="s">
        <v>3337</v>
      </c>
      <c r="P8747" s="21">
        <v>22360</v>
      </c>
    </row>
    <row r="8748" spans="1:16" x14ac:dyDescent="0.3">
      <c r="A8748" s="12" t="s">
        <v>19</v>
      </c>
      <c r="B8748" s="13" t="s">
        <v>1223</v>
      </c>
      <c r="C8748" s="13" t="s">
        <v>4648</v>
      </c>
      <c r="D8748" s="13" t="s">
        <v>11</v>
      </c>
      <c r="E8748" s="14">
        <v>41725</v>
      </c>
      <c r="F8748" s="15">
        <v>550444066</v>
      </c>
      <c r="G8748" s="14">
        <v>41768</v>
      </c>
      <c r="H8748" s="15">
        <v>7486</v>
      </c>
      <c r="I8748" s="15">
        <v>7</v>
      </c>
      <c r="J8748" s="15">
        <v>4</v>
      </c>
      <c r="K8748" s="15">
        <v>2014</v>
      </c>
      <c r="L8748" s="13" t="s">
        <v>4942</v>
      </c>
      <c r="M8748" s="15">
        <v>52402</v>
      </c>
      <c r="N8748" s="15">
        <v>43</v>
      </c>
      <c r="O8748" s="13" t="s">
        <v>3701</v>
      </c>
      <c r="P8748" s="16">
        <v>22458</v>
      </c>
    </row>
    <row r="8749" spans="1:16" x14ac:dyDescent="0.3">
      <c r="A8749" s="17" t="s">
        <v>9</v>
      </c>
      <c r="B8749" s="18" t="s">
        <v>323</v>
      </c>
      <c r="C8749" s="18" t="s">
        <v>4451</v>
      </c>
      <c r="D8749" s="18" t="s">
        <v>22</v>
      </c>
      <c r="E8749" s="19">
        <v>41605</v>
      </c>
      <c r="F8749" s="20">
        <v>382058417</v>
      </c>
      <c r="G8749" s="19">
        <v>41648</v>
      </c>
      <c r="H8749" s="20">
        <v>8431</v>
      </c>
      <c r="I8749" s="20">
        <v>9</v>
      </c>
      <c r="J8749" s="20">
        <v>4</v>
      </c>
      <c r="K8749" s="20">
        <v>2013</v>
      </c>
      <c r="L8749" s="18" t="s">
        <v>4944</v>
      </c>
      <c r="M8749" s="20">
        <v>75879</v>
      </c>
      <c r="N8749" s="20">
        <v>43</v>
      </c>
      <c r="O8749" s="18" t="s">
        <v>3500</v>
      </c>
      <c r="P8749" s="21">
        <v>42155</v>
      </c>
    </row>
    <row r="8750" spans="1:16" x14ac:dyDescent="0.3">
      <c r="A8750" s="12" t="s">
        <v>9</v>
      </c>
      <c r="B8750" s="13" t="s">
        <v>1121</v>
      </c>
      <c r="C8750" s="13" t="s">
        <v>4858</v>
      </c>
      <c r="D8750" s="13" t="s">
        <v>22</v>
      </c>
      <c r="E8750" s="14">
        <v>42893</v>
      </c>
      <c r="F8750" s="15">
        <v>427645242</v>
      </c>
      <c r="G8750" s="14">
        <v>42937</v>
      </c>
      <c r="H8750" s="15">
        <v>8585</v>
      </c>
      <c r="I8750" s="15">
        <v>6</v>
      </c>
      <c r="J8750" s="15">
        <v>4</v>
      </c>
      <c r="K8750" s="15">
        <v>2017</v>
      </c>
      <c r="L8750" s="13" t="s">
        <v>4941</v>
      </c>
      <c r="M8750" s="15">
        <v>51510</v>
      </c>
      <c r="N8750" s="15">
        <v>44</v>
      </c>
      <c r="O8750" s="13" t="s">
        <v>3965</v>
      </c>
      <c r="P8750" s="16">
        <v>17170</v>
      </c>
    </row>
    <row r="8751" spans="1:16" x14ac:dyDescent="0.3">
      <c r="A8751" s="17" t="s">
        <v>34</v>
      </c>
      <c r="B8751" s="18" t="s">
        <v>769</v>
      </c>
      <c r="C8751" s="18" t="s">
        <v>4732</v>
      </c>
      <c r="D8751" s="18" t="s">
        <v>11</v>
      </c>
      <c r="E8751" s="19">
        <v>41674</v>
      </c>
      <c r="F8751" s="20">
        <v>459128367</v>
      </c>
      <c r="G8751" s="19">
        <v>41680</v>
      </c>
      <c r="H8751" s="20">
        <v>5142</v>
      </c>
      <c r="I8751" s="20">
        <v>3</v>
      </c>
      <c r="J8751" s="20">
        <v>1</v>
      </c>
      <c r="K8751" s="20">
        <v>2014</v>
      </c>
      <c r="L8751" s="18" t="s">
        <v>4938</v>
      </c>
      <c r="M8751" s="20">
        <v>15426</v>
      </c>
      <c r="N8751" s="20">
        <v>6</v>
      </c>
      <c r="O8751" s="18" t="s">
        <v>3821</v>
      </c>
      <c r="P8751" s="21">
        <v>10284</v>
      </c>
    </row>
    <row r="8752" spans="1:16" x14ac:dyDescent="0.3">
      <c r="A8752" s="12" t="s">
        <v>14</v>
      </c>
      <c r="B8752" s="13" t="s">
        <v>199</v>
      </c>
      <c r="C8752" s="13" t="s">
        <v>4750</v>
      </c>
      <c r="D8752" s="13" t="s">
        <v>11</v>
      </c>
      <c r="E8752" s="14">
        <v>42721</v>
      </c>
      <c r="F8752" s="15">
        <v>768744122</v>
      </c>
      <c r="G8752" s="14">
        <v>42728</v>
      </c>
      <c r="H8752" s="15">
        <v>7324</v>
      </c>
      <c r="I8752" s="15">
        <v>7</v>
      </c>
      <c r="J8752" s="15">
        <v>5</v>
      </c>
      <c r="K8752" s="15">
        <v>2016</v>
      </c>
      <c r="L8752" s="13" t="s">
        <v>4937</v>
      </c>
      <c r="M8752" s="15">
        <v>51268</v>
      </c>
      <c r="N8752" s="15">
        <v>7</v>
      </c>
      <c r="O8752" s="13" t="s">
        <v>3843</v>
      </c>
      <c r="P8752" s="16">
        <v>14648</v>
      </c>
    </row>
    <row r="8753" spans="1:16" x14ac:dyDescent="0.3">
      <c r="A8753" s="17" t="s">
        <v>19</v>
      </c>
      <c r="B8753" s="18" t="s">
        <v>482</v>
      </c>
      <c r="C8753" s="18" t="s">
        <v>4757</v>
      </c>
      <c r="D8753" s="18" t="s">
        <v>11</v>
      </c>
      <c r="E8753" s="19">
        <v>41512</v>
      </c>
      <c r="F8753" s="20">
        <v>819041335</v>
      </c>
      <c r="G8753" s="19">
        <v>41524</v>
      </c>
      <c r="H8753" s="20">
        <v>1387</v>
      </c>
      <c r="I8753" s="20">
        <v>4</v>
      </c>
      <c r="J8753" s="20">
        <v>3</v>
      </c>
      <c r="K8753" s="20">
        <v>2013</v>
      </c>
      <c r="L8753" s="18" t="s">
        <v>4936</v>
      </c>
      <c r="M8753" s="20">
        <v>5548</v>
      </c>
      <c r="N8753" s="20">
        <v>12</v>
      </c>
      <c r="O8753" s="18" t="s">
        <v>3852</v>
      </c>
      <c r="P8753" s="21">
        <v>1387</v>
      </c>
    </row>
    <row r="8754" spans="1:16" x14ac:dyDescent="0.3">
      <c r="A8754" s="12" t="s">
        <v>14</v>
      </c>
      <c r="B8754" s="13" t="s">
        <v>214</v>
      </c>
      <c r="C8754" s="13" t="s">
        <v>4505</v>
      </c>
      <c r="D8754" s="13" t="s">
        <v>11</v>
      </c>
      <c r="E8754" s="14">
        <v>42214</v>
      </c>
      <c r="F8754" s="15">
        <v>592881333</v>
      </c>
      <c r="G8754" s="14">
        <v>42263</v>
      </c>
      <c r="H8754" s="15">
        <v>5617</v>
      </c>
      <c r="I8754" s="15">
        <v>4</v>
      </c>
      <c r="J8754" s="15">
        <v>2</v>
      </c>
      <c r="K8754" s="15">
        <v>2015</v>
      </c>
      <c r="L8754" s="13" t="s">
        <v>4940</v>
      </c>
      <c r="M8754" s="15">
        <v>22468</v>
      </c>
      <c r="N8754" s="15">
        <v>49</v>
      </c>
      <c r="O8754" s="13" t="s">
        <v>3556</v>
      </c>
      <c r="P8754" s="16">
        <v>11234</v>
      </c>
    </row>
    <row r="8755" spans="1:16" x14ac:dyDescent="0.3">
      <c r="A8755" s="17" t="s">
        <v>9</v>
      </c>
      <c r="B8755" s="18" t="s">
        <v>647</v>
      </c>
      <c r="C8755" s="18" t="s">
        <v>4490</v>
      </c>
      <c r="D8755" s="18" t="s">
        <v>22</v>
      </c>
      <c r="E8755" s="19">
        <v>42468</v>
      </c>
      <c r="F8755" s="20">
        <v>143437945</v>
      </c>
      <c r="G8755" s="19">
        <v>42500</v>
      </c>
      <c r="H8755" s="20">
        <v>5330</v>
      </c>
      <c r="I8755" s="20">
        <v>9</v>
      </c>
      <c r="J8755" s="20">
        <v>5</v>
      </c>
      <c r="K8755" s="20">
        <v>2016</v>
      </c>
      <c r="L8755" s="18" t="s">
        <v>4935</v>
      </c>
      <c r="M8755" s="20">
        <v>47970</v>
      </c>
      <c r="N8755" s="20">
        <v>32</v>
      </c>
      <c r="O8755" s="18" t="s">
        <v>3540</v>
      </c>
      <c r="P8755" s="21">
        <v>21320</v>
      </c>
    </row>
    <row r="8756" spans="1:16" x14ac:dyDescent="0.3">
      <c r="A8756" s="12" t="s">
        <v>249</v>
      </c>
      <c r="B8756" s="13" t="s">
        <v>420</v>
      </c>
      <c r="C8756" s="13" t="s">
        <v>4294</v>
      </c>
      <c r="D8756" s="13" t="s">
        <v>11</v>
      </c>
      <c r="E8756" s="14">
        <v>40303</v>
      </c>
      <c r="F8756" s="15">
        <v>944197499</v>
      </c>
      <c r="G8756" s="14">
        <v>40346</v>
      </c>
      <c r="H8756" s="15">
        <v>7877</v>
      </c>
      <c r="I8756" s="15">
        <v>8</v>
      </c>
      <c r="J8756" s="15">
        <v>7</v>
      </c>
      <c r="K8756" s="15">
        <v>2010</v>
      </c>
      <c r="L8756" s="13" t="s">
        <v>4943</v>
      </c>
      <c r="M8756" s="15">
        <v>63016</v>
      </c>
      <c r="N8756" s="15">
        <v>43</v>
      </c>
      <c r="O8756" s="13" t="s">
        <v>3320</v>
      </c>
      <c r="P8756" s="16">
        <v>7877</v>
      </c>
    </row>
    <row r="8757" spans="1:16" x14ac:dyDescent="0.3">
      <c r="A8757" s="17" t="s">
        <v>44</v>
      </c>
      <c r="B8757" s="18" t="s">
        <v>196</v>
      </c>
      <c r="C8757" s="18" t="s">
        <v>4043</v>
      </c>
      <c r="D8757" s="18" t="s">
        <v>11</v>
      </c>
      <c r="E8757" s="19">
        <v>41052</v>
      </c>
      <c r="F8757" s="20">
        <v>938958823</v>
      </c>
      <c r="G8757" s="19">
        <v>41100</v>
      </c>
      <c r="H8757" s="20">
        <v>7636</v>
      </c>
      <c r="I8757" s="20">
        <v>2</v>
      </c>
      <c r="J8757" s="20">
        <v>2</v>
      </c>
      <c r="K8757" s="20">
        <v>2012</v>
      </c>
      <c r="L8757" s="18" t="s">
        <v>4943</v>
      </c>
      <c r="M8757" s="20">
        <v>15272</v>
      </c>
      <c r="N8757" s="20">
        <v>48</v>
      </c>
      <c r="O8757" s="18" t="s">
        <v>3045</v>
      </c>
      <c r="P8757" s="21">
        <v>0</v>
      </c>
    </row>
    <row r="8758" spans="1:16" x14ac:dyDescent="0.3">
      <c r="A8758" s="12" t="s">
        <v>14</v>
      </c>
      <c r="B8758" s="13" t="s">
        <v>423</v>
      </c>
      <c r="C8758" s="13" t="s">
        <v>4776</v>
      </c>
      <c r="D8758" s="13" t="s">
        <v>22</v>
      </c>
      <c r="E8758" s="14">
        <v>42141</v>
      </c>
      <c r="F8758" s="15">
        <v>391833245</v>
      </c>
      <c r="G8758" s="14">
        <v>42169</v>
      </c>
      <c r="H8758" s="15">
        <v>1020</v>
      </c>
      <c r="I8758" s="15">
        <v>8</v>
      </c>
      <c r="J8758" s="15">
        <v>5</v>
      </c>
      <c r="K8758" s="15">
        <v>2015</v>
      </c>
      <c r="L8758" s="13" t="s">
        <v>4943</v>
      </c>
      <c r="M8758" s="15">
        <v>8160</v>
      </c>
      <c r="N8758" s="15">
        <v>28</v>
      </c>
      <c r="O8758" s="13" t="s">
        <v>3873</v>
      </c>
      <c r="P8758" s="16">
        <v>3060</v>
      </c>
    </row>
    <row r="8759" spans="1:16" x14ac:dyDescent="0.3">
      <c r="A8759" s="17" t="s">
        <v>14</v>
      </c>
      <c r="B8759" s="18" t="s">
        <v>359</v>
      </c>
      <c r="C8759" s="18" t="s">
        <v>4881</v>
      </c>
      <c r="D8759" s="18" t="s">
        <v>11</v>
      </c>
      <c r="E8759" s="19">
        <v>42765</v>
      </c>
      <c r="F8759" s="20">
        <v>537244594</v>
      </c>
      <c r="G8759" s="19">
        <v>42767</v>
      </c>
      <c r="H8759" s="20">
        <v>1469</v>
      </c>
      <c r="I8759" s="20">
        <v>10</v>
      </c>
      <c r="J8759" s="20">
        <v>10</v>
      </c>
      <c r="K8759" s="20">
        <v>2017</v>
      </c>
      <c r="L8759" s="18" t="s">
        <v>4939</v>
      </c>
      <c r="M8759" s="20">
        <v>14690</v>
      </c>
      <c r="N8759" s="20">
        <v>2</v>
      </c>
      <c r="O8759" s="18" t="s">
        <v>3990</v>
      </c>
      <c r="P8759" s="21">
        <v>0</v>
      </c>
    </row>
    <row r="8760" spans="1:16" x14ac:dyDescent="0.3">
      <c r="A8760" s="12" t="s">
        <v>19</v>
      </c>
      <c r="B8760" s="13" t="s">
        <v>409</v>
      </c>
      <c r="C8760" s="13" t="s">
        <v>4403</v>
      </c>
      <c r="D8760" s="13" t="s">
        <v>22</v>
      </c>
      <c r="E8760" s="14">
        <v>42510</v>
      </c>
      <c r="F8760" s="15">
        <v>429929196</v>
      </c>
      <c r="G8760" s="14">
        <v>42514</v>
      </c>
      <c r="H8760" s="15">
        <v>4458</v>
      </c>
      <c r="I8760" s="15">
        <v>1</v>
      </c>
      <c r="J8760" s="15">
        <v>1</v>
      </c>
      <c r="K8760" s="15">
        <v>2016</v>
      </c>
      <c r="L8760" s="13" t="s">
        <v>4943</v>
      </c>
      <c r="M8760" s="15">
        <v>4458</v>
      </c>
      <c r="N8760" s="15">
        <v>4</v>
      </c>
      <c r="O8760" s="13" t="s">
        <v>3449</v>
      </c>
      <c r="P8760" s="16">
        <v>0</v>
      </c>
    </row>
    <row r="8761" spans="1:16" x14ac:dyDescent="0.3">
      <c r="A8761" s="17" t="s">
        <v>14</v>
      </c>
      <c r="B8761" s="18" t="s">
        <v>85</v>
      </c>
      <c r="C8761" s="18" t="s">
        <v>4034</v>
      </c>
      <c r="D8761" s="18" t="s">
        <v>11</v>
      </c>
      <c r="E8761" s="19">
        <v>42733</v>
      </c>
      <c r="F8761" s="20">
        <v>994935882</v>
      </c>
      <c r="G8761" s="19">
        <v>42738</v>
      </c>
      <c r="H8761" s="20">
        <v>2492</v>
      </c>
      <c r="I8761" s="20">
        <v>1</v>
      </c>
      <c r="J8761" s="20">
        <v>1</v>
      </c>
      <c r="K8761" s="20">
        <v>2016</v>
      </c>
      <c r="L8761" s="18" t="s">
        <v>4937</v>
      </c>
      <c r="M8761" s="20">
        <v>2492</v>
      </c>
      <c r="N8761" s="20">
        <v>5</v>
      </c>
      <c r="O8761" s="18" t="s">
        <v>3031</v>
      </c>
      <c r="P8761" s="21">
        <v>0</v>
      </c>
    </row>
    <row r="8762" spans="1:16" x14ac:dyDescent="0.3">
      <c r="A8762" s="12" t="s">
        <v>34</v>
      </c>
      <c r="B8762" s="13" t="s">
        <v>531</v>
      </c>
      <c r="C8762" s="13" t="s">
        <v>4481</v>
      </c>
      <c r="D8762" s="13" t="s">
        <v>22</v>
      </c>
      <c r="E8762" s="14">
        <v>42414</v>
      </c>
      <c r="F8762" s="15">
        <v>977625977</v>
      </c>
      <c r="G8762" s="14">
        <v>42452</v>
      </c>
      <c r="H8762" s="15">
        <v>107</v>
      </c>
      <c r="I8762" s="15">
        <v>5</v>
      </c>
      <c r="J8762" s="15">
        <v>2</v>
      </c>
      <c r="K8762" s="15">
        <v>2016</v>
      </c>
      <c r="L8762" s="13" t="s">
        <v>4938</v>
      </c>
      <c r="M8762" s="15">
        <v>535</v>
      </c>
      <c r="N8762" s="15">
        <v>38</v>
      </c>
      <c r="O8762" s="13" t="s">
        <v>3531</v>
      </c>
      <c r="P8762" s="16">
        <v>321</v>
      </c>
    </row>
    <row r="8763" spans="1:16" x14ac:dyDescent="0.3">
      <c r="A8763" s="17" t="s">
        <v>34</v>
      </c>
      <c r="B8763" s="18" t="s">
        <v>650</v>
      </c>
      <c r="C8763" s="18" t="s">
        <v>4640</v>
      </c>
      <c r="D8763" s="18" t="s">
        <v>22</v>
      </c>
      <c r="E8763" s="19">
        <v>42306</v>
      </c>
      <c r="F8763" s="20">
        <v>993673312</v>
      </c>
      <c r="G8763" s="19">
        <v>42331</v>
      </c>
      <c r="H8763" s="20">
        <v>8870</v>
      </c>
      <c r="I8763" s="20">
        <v>5</v>
      </c>
      <c r="J8763" s="20">
        <v>5</v>
      </c>
      <c r="K8763" s="20">
        <v>2015</v>
      </c>
      <c r="L8763" s="18" t="s">
        <v>4945</v>
      </c>
      <c r="M8763" s="20">
        <v>44350</v>
      </c>
      <c r="N8763" s="20">
        <v>25</v>
      </c>
      <c r="O8763" s="18" t="s">
        <v>3693</v>
      </c>
      <c r="P8763" s="21">
        <v>0</v>
      </c>
    </row>
    <row r="8764" spans="1:16" x14ac:dyDescent="0.3">
      <c r="A8764" s="12" t="s">
        <v>9</v>
      </c>
      <c r="B8764" s="13" t="s">
        <v>922</v>
      </c>
      <c r="C8764" s="13" t="s">
        <v>4772</v>
      </c>
      <c r="D8764" s="13" t="s">
        <v>22</v>
      </c>
      <c r="E8764" s="14">
        <v>40784</v>
      </c>
      <c r="F8764" s="15">
        <v>379064214</v>
      </c>
      <c r="G8764" s="14">
        <v>40786</v>
      </c>
      <c r="H8764" s="15">
        <v>2379</v>
      </c>
      <c r="I8764" s="15">
        <v>7</v>
      </c>
      <c r="J8764" s="15">
        <v>3</v>
      </c>
      <c r="K8764" s="15">
        <v>2011</v>
      </c>
      <c r="L8764" s="13" t="s">
        <v>4936</v>
      </c>
      <c r="M8764" s="15">
        <v>16653</v>
      </c>
      <c r="N8764" s="15">
        <v>2</v>
      </c>
      <c r="O8764" s="13" t="s">
        <v>3868</v>
      </c>
      <c r="P8764" s="16">
        <v>9516</v>
      </c>
    </row>
    <row r="8765" spans="1:16" x14ac:dyDescent="0.3">
      <c r="A8765" s="17" t="s">
        <v>34</v>
      </c>
      <c r="B8765" s="18" t="s">
        <v>650</v>
      </c>
      <c r="C8765" s="18" t="s">
        <v>4776</v>
      </c>
      <c r="D8765" s="18" t="s">
        <v>11</v>
      </c>
      <c r="E8765" s="19">
        <v>40762</v>
      </c>
      <c r="F8765" s="20">
        <v>340097510</v>
      </c>
      <c r="G8765" s="19">
        <v>40806</v>
      </c>
      <c r="H8765" s="20">
        <v>1266</v>
      </c>
      <c r="I8765" s="20">
        <v>8</v>
      </c>
      <c r="J8765" s="20">
        <v>5</v>
      </c>
      <c r="K8765" s="20">
        <v>2011</v>
      </c>
      <c r="L8765" s="18" t="s">
        <v>4936</v>
      </c>
      <c r="M8765" s="20">
        <v>10128</v>
      </c>
      <c r="N8765" s="20">
        <v>44</v>
      </c>
      <c r="O8765" s="18" t="s">
        <v>3873</v>
      </c>
      <c r="P8765" s="21">
        <v>3798</v>
      </c>
    </row>
    <row r="8766" spans="1:16" x14ac:dyDescent="0.3">
      <c r="A8766" s="12" t="s">
        <v>9</v>
      </c>
      <c r="B8766" s="13" t="s">
        <v>350</v>
      </c>
      <c r="C8766" s="13" t="s">
        <v>4919</v>
      </c>
      <c r="D8766" s="13" t="s">
        <v>22</v>
      </c>
      <c r="E8766" s="14">
        <v>42774</v>
      </c>
      <c r="F8766" s="15">
        <v>803384530</v>
      </c>
      <c r="G8766" s="14">
        <v>42811</v>
      </c>
      <c r="H8766" s="15">
        <v>8190</v>
      </c>
      <c r="I8766" s="15">
        <v>5</v>
      </c>
      <c r="J8766" s="15">
        <v>5</v>
      </c>
      <c r="K8766" s="15">
        <v>2017</v>
      </c>
      <c r="L8766" s="13" t="s">
        <v>4938</v>
      </c>
      <c r="M8766" s="15">
        <v>40950</v>
      </c>
      <c r="N8766" s="15">
        <v>37</v>
      </c>
      <c r="O8766" s="13" t="s">
        <v>4008</v>
      </c>
      <c r="P8766" s="16">
        <v>0</v>
      </c>
    </row>
    <row r="8767" spans="1:16" x14ac:dyDescent="0.3">
      <c r="A8767" s="17" t="s">
        <v>14</v>
      </c>
      <c r="B8767" s="18" t="s">
        <v>820</v>
      </c>
      <c r="C8767" s="18" t="s">
        <v>4135</v>
      </c>
      <c r="D8767" s="18" t="s">
        <v>11</v>
      </c>
      <c r="E8767" s="19">
        <v>40833</v>
      </c>
      <c r="F8767" s="20">
        <v>865849101</v>
      </c>
      <c r="G8767" s="19">
        <v>40840</v>
      </c>
      <c r="H8767" s="20">
        <v>2845</v>
      </c>
      <c r="I8767" s="20">
        <v>3</v>
      </c>
      <c r="J8767" s="20">
        <v>3</v>
      </c>
      <c r="K8767" s="20">
        <v>2011</v>
      </c>
      <c r="L8767" s="18" t="s">
        <v>4945</v>
      </c>
      <c r="M8767" s="20">
        <v>8535</v>
      </c>
      <c r="N8767" s="20">
        <v>7</v>
      </c>
      <c r="O8767" s="18" t="s">
        <v>3152</v>
      </c>
      <c r="P8767" s="21">
        <v>0</v>
      </c>
    </row>
    <row r="8768" spans="1:16" x14ac:dyDescent="0.3">
      <c r="A8768" s="12" t="s">
        <v>14</v>
      </c>
      <c r="B8768" s="13" t="s">
        <v>443</v>
      </c>
      <c r="C8768" s="13" t="s">
        <v>4738</v>
      </c>
      <c r="D8768" s="13" t="s">
        <v>11</v>
      </c>
      <c r="E8768" s="14">
        <v>40400</v>
      </c>
      <c r="F8768" s="15">
        <v>144727551</v>
      </c>
      <c r="G8768" s="14">
        <v>40443</v>
      </c>
      <c r="H8768" s="15">
        <v>6953</v>
      </c>
      <c r="I8768" s="15">
        <v>8</v>
      </c>
      <c r="J8768" s="15">
        <v>2</v>
      </c>
      <c r="K8768" s="15">
        <v>2010</v>
      </c>
      <c r="L8768" s="13" t="s">
        <v>4936</v>
      </c>
      <c r="M8768" s="15">
        <v>55624</v>
      </c>
      <c r="N8768" s="15">
        <v>43</v>
      </c>
      <c r="O8768" s="13" t="s">
        <v>3829</v>
      </c>
      <c r="P8768" s="16">
        <v>41718</v>
      </c>
    </row>
    <row r="8769" spans="1:16" x14ac:dyDescent="0.3">
      <c r="A8769" s="17" t="s">
        <v>34</v>
      </c>
      <c r="B8769" s="18" t="s">
        <v>1988</v>
      </c>
      <c r="C8769" s="18" t="s">
        <v>4138</v>
      </c>
      <c r="D8769" s="18" t="s">
        <v>22</v>
      </c>
      <c r="E8769" s="19">
        <v>40412</v>
      </c>
      <c r="F8769" s="20">
        <v>127568709</v>
      </c>
      <c r="G8769" s="19">
        <v>40434</v>
      </c>
      <c r="H8769" s="20">
        <v>9271</v>
      </c>
      <c r="I8769" s="20">
        <v>1</v>
      </c>
      <c r="J8769" s="20">
        <v>1</v>
      </c>
      <c r="K8769" s="20">
        <v>2010</v>
      </c>
      <c r="L8769" s="18" t="s">
        <v>4936</v>
      </c>
      <c r="M8769" s="20">
        <v>9271</v>
      </c>
      <c r="N8769" s="20">
        <v>22</v>
      </c>
      <c r="O8769" s="18" t="s">
        <v>3155</v>
      </c>
      <c r="P8769" s="21">
        <v>0</v>
      </c>
    </row>
    <row r="8770" spans="1:16" x14ac:dyDescent="0.3">
      <c r="A8770" s="12" t="s">
        <v>34</v>
      </c>
      <c r="B8770" s="13" t="s">
        <v>243</v>
      </c>
      <c r="C8770" s="13" t="s">
        <v>4893</v>
      </c>
      <c r="D8770" s="13" t="s">
        <v>22</v>
      </c>
      <c r="E8770" s="14">
        <v>40197</v>
      </c>
      <c r="F8770" s="15">
        <v>122233903</v>
      </c>
      <c r="G8770" s="14">
        <v>40231</v>
      </c>
      <c r="H8770" s="15">
        <v>583</v>
      </c>
      <c r="I8770" s="15">
        <v>1</v>
      </c>
      <c r="J8770" s="15">
        <v>1</v>
      </c>
      <c r="K8770" s="15">
        <v>2010</v>
      </c>
      <c r="L8770" s="13" t="s">
        <v>4939</v>
      </c>
      <c r="M8770" s="15">
        <v>583</v>
      </c>
      <c r="N8770" s="15">
        <v>34</v>
      </c>
      <c r="O8770" s="13" t="s">
        <v>3222</v>
      </c>
      <c r="P8770" s="16">
        <v>0</v>
      </c>
    </row>
    <row r="8771" spans="1:16" x14ac:dyDescent="0.3">
      <c r="A8771" s="17" t="s">
        <v>44</v>
      </c>
      <c r="B8771" s="18" t="s">
        <v>893</v>
      </c>
      <c r="C8771" s="18" t="s">
        <v>4802</v>
      </c>
      <c r="D8771" s="18" t="s">
        <v>22</v>
      </c>
      <c r="E8771" s="19">
        <v>40851</v>
      </c>
      <c r="F8771" s="20">
        <v>406896960</v>
      </c>
      <c r="G8771" s="19">
        <v>40858</v>
      </c>
      <c r="H8771" s="20">
        <v>8708</v>
      </c>
      <c r="I8771" s="20">
        <v>1</v>
      </c>
      <c r="J8771" s="20">
        <v>1</v>
      </c>
      <c r="K8771" s="20">
        <v>2011</v>
      </c>
      <c r="L8771" s="18" t="s">
        <v>4944</v>
      </c>
      <c r="M8771" s="20">
        <v>8708</v>
      </c>
      <c r="N8771" s="20">
        <v>7</v>
      </c>
      <c r="O8771" s="18" t="s">
        <v>3903</v>
      </c>
      <c r="P8771" s="21">
        <v>0</v>
      </c>
    </row>
    <row r="8772" spans="1:16" x14ac:dyDescent="0.3">
      <c r="A8772" s="12" t="s">
        <v>63</v>
      </c>
      <c r="B8772" s="13" t="s">
        <v>64</v>
      </c>
      <c r="C8772" s="13" t="s">
        <v>4549</v>
      </c>
      <c r="D8772" s="13" t="s">
        <v>11</v>
      </c>
      <c r="E8772" s="14">
        <v>41096</v>
      </c>
      <c r="F8772" s="15">
        <v>880044209</v>
      </c>
      <c r="G8772" s="14">
        <v>41131</v>
      </c>
      <c r="H8772" s="15">
        <v>3493</v>
      </c>
      <c r="I8772" s="15">
        <v>6</v>
      </c>
      <c r="J8772" s="15">
        <v>4</v>
      </c>
      <c r="K8772" s="15">
        <v>2012</v>
      </c>
      <c r="L8772" s="13" t="s">
        <v>4940</v>
      </c>
      <c r="M8772" s="15">
        <v>20958</v>
      </c>
      <c r="N8772" s="15">
        <v>35</v>
      </c>
      <c r="O8772" s="13" t="s">
        <v>3599</v>
      </c>
      <c r="P8772" s="16">
        <v>6986</v>
      </c>
    </row>
    <row r="8773" spans="1:16" x14ac:dyDescent="0.3">
      <c r="A8773" s="17" t="s">
        <v>44</v>
      </c>
      <c r="B8773" s="18" t="s">
        <v>113</v>
      </c>
      <c r="C8773" s="18" t="s">
        <v>4157</v>
      </c>
      <c r="D8773" s="18" t="s">
        <v>11</v>
      </c>
      <c r="E8773" s="19">
        <v>41425</v>
      </c>
      <c r="F8773" s="20">
        <v>610474479</v>
      </c>
      <c r="G8773" s="19">
        <v>41472</v>
      </c>
      <c r="H8773" s="20">
        <v>1819</v>
      </c>
      <c r="I8773" s="20">
        <v>9</v>
      </c>
      <c r="J8773" s="20">
        <v>8</v>
      </c>
      <c r="K8773" s="20">
        <v>2013</v>
      </c>
      <c r="L8773" s="18" t="s">
        <v>4943</v>
      </c>
      <c r="M8773" s="20">
        <v>16371</v>
      </c>
      <c r="N8773" s="20">
        <v>47</v>
      </c>
      <c r="O8773" s="18" t="s">
        <v>3175</v>
      </c>
      <c r="P8773" s="21">
        <v>1819</v>
      </c>
    </row>
    <row r="8774" spans="1:16" x14ac:dyDescent="0.3">
      <c r="A8774" s="12" t="s">
        <v>34</v>
      </c>
      <c r="B8774" s="13" t="s">
        <v>303</v>
      </c>
      <c r="C8774" s="13" t="s">
        <v>4553</v>
      </c>
      <c r="D8774" s="13" t="s">
        <v>22</v>
      </c>
      <c r="E8774" s="14">
        <v>42719</v>
      </c>
      <c r="F8774" s="15">
        <v>987299096</v>
      </c>
      <c r="G8774" s="14">
        <v>42754</v>
      </c>
      <c r="H8774" s="15">
        <v>2597</v>
      </c>
      <c r="I8774" s="15">
        <v>5</v>
      </c>
      <c r="J8774" s="15">
        <v>5</v>
      </c>
      <c r="K8774" s="15">
        <v>2016</v>
      </c>
      <c r="L8774" s="13" t="s">
        <v>4937</v>
      </c>
      <c r="M8774" s="15">
        <v>12985</v>
      </c>
      <c r="N8774" s="15">
        <v>35</v>
      </c>
      <c r="O8774" s="13" t="s">
        <v>3603</v>
      </c>
      <c r="P8774" s="16">
        <v>0</v>
      </c>
    </row>
    <row r="8775" spans="1:16" x14ac:dyDescent="0.3">
      <c r="A8775" s="17" t="s">
        <v>19</v>
      </c>
      <c r="B8775" s="18" t="s">
        <v>706</v>
      </c>
      <c r="C8775" s="18" t="s">
        <v>4211</v>
      </c>
      <c r="D8775" s="18" t="s">
        <v>11</v>
      </c>
      <c r="E8775" s="19">
        <v>42101</v>
      </c>
      <c r="F8775" s="20">
        <v>769941890</v>
      </c>
      <c r="G8775" s="19">
        <v>42134</v>
      </c>
      <c r="H8775" s="20">
        <v>1770</v>
      </c>
      <c r="I8775" s="20">
        <v>3</v>
      </c>
      <c r="J8775" s="20">
        <v>3</v>
      </c>
      <c r="K8775" s="20">
        <v>2015</v>
      </c>
      <c r="L8775" s="18" t="s">
        <v>4935</v>
      </c>
      <c r="M8775" s="20">
        <v>5310</v>
      </c>
      <c r="N8775" s="20">
        <v>33</v>
      </c>
      <c r="O8775" s="18" t="s">
        <v>3233</v>
      </c>
      <c r="P8775" s="21">
        <v>0</v>
      </c>
    </row>
    <row r="8776" spans="1:16" x14ac:dyDescent="0.3">
      <c r="A8776" s="12" t="s">
        <v>249</v>
      </c>
      <c r="B8776" s="13" t="s">
        <v>420</v>
      </c>
      <c r="C8776" s="13" t="s">
        <v>4539</v>
      </c>
      <c r="D8776" s="13" t="s">
        <v>22</v>
      </c>
      <c r="E8776" s="14">
        <v>42614</v>
      </c>
      <c r="F8776" s="15">
        <v>138139188</v>
      </c>
      <c r="G8776" s="14">
        <v>42649</v>
      </c>
      <c r="H8776" s="15">
        <v>7310</v>
      </c>
      <c r="I8776" s="15">
        <v>9</v>
      </c>
      <c r="J8776" s="15">
        <v>8</v>
      </c>
      <c r="K8776" s="15">
        <v>2016</v>
      </c>
      <c r="L8776" s="13" t="s">
        <v>4946</v>
      </c>
      <c r="M8776" s="15">
        <v>65790</v>
      </c>
      <c r="N8776" s="15">
        <v>35</v>
      </c>
      <c r="O8776" s="13" t="s">
        <v>3589</v>
      </c>
      <c r="P8776" s="16">
        <v>7310</v>
      </c>
    </row>
    <row r="8777" spans="1:16" x14ac:dyDescent="0.3">
      <c r="A8777" s="17" t="s">
        <v>14</v>
      </c>
      <c r="B8777" s="18" t="s">
        <v>146</v>
      </c>
      <c r="C8777" s="18" t="s">
        <v>4135</v>
      </c>
      <c r="D8777" s="18" t="s">
        <v>11</v>
      </c>
      <c r="E8777" s="19">
        <v>40774</v>
      </c>
      <c r="F8777" s="20">
        <v>241939818</v>
      </c>
      <c r="G8777" s="19">
        <v>40799</v>
      </c>
      <c r="H8777" s="20">
        <v>4224</v>
      </c>
      <c r="I8777" s="20">
        <v>3</v>
      </c>
      <c r="J8777" s="20">
        <v>3</v>
      </c>
      <c r="K8777" s="20">
        <v>2011</v>
      </c>
      <c r="L8777" s="18" t="s">
        <v>4936</v>
      </c>
      <c r="M8777" s="20">
        <v>12672</v>
      </c>
      <c r="N8777" s="20">
        <v>25</v>
      </c>
      <c r="O8777" s="18" t="s">
        <v>3152</v>
      </c>
      <c r="P8777" s="21">
        <v>0</v>
      </c>
    </row>
    <row r="8778" spans="1:16" x14ac:dyDescent="0.3">
      <c r="A8778" s="12" t="s">
        <v>14</v>
      </c>
      <c r="B8778" s="13" t="s">
        <v>290</v>
      </c>
      <c r="C8778" s="13" t="s">
        <v>4447</v>
      </c>
      <c r="D8778" s="13" t="s">
        <v>11</v>
      </c>
      <c r="E8778" s="14">
        <v>41785</v>
      </c>
      <c r="F8778" s="15">
        <v>951705110</v>
      </c>
      <c r="G8778" s="14">
        <v>41834</v>
      </c>
      <c r="H8778" s="15">
        <v>9546</v>
      </c>
      <c r="I8778" s="15">
        <v>3</v>
      </c>
      <c r="J8778" s="15">
        <v>2</v>
      </c>
      <c r="K8778" s="15">
        <v>2014</v>
      </c>
      <c r="L8778" s="13" t="s">
        <v>4943</v>
      </c>
      <c r="M8778" s="15">
        <v>28638</v>
      </c>
      <c r="N8778" s="15">
        <v>49</v>
      </c>
      <c r="O8778" s="13" t="s">
        <v>3494</v>
      </c>
      <c r="P8778" s="16">
        <v>9546</v>
      </c>
    </row>
    <row r="8779" spans="1:16" x14ac:dyDescent="0.3">
      <c r="A8779" s="17" t="s">
        <v>14</v>
      </c>
      <c r="B8779" s="18" t="s">
        <v>110</v>
      </c>
      <c r="C8779" s="18" t="s">
        <v>4780</v>
      </c>
      <c r="D8779" s="18" t="s">
        <v>22</v>
      </c>
      <c r="E8779" s="19">
        <v>41559</v>
      </c>
      <c r="F8779" s="20">
        <v>408108890</v>
      </c>
      <c r="G8779" s="19">
        <v>41601</v>
      </c>
      <c r="H8779" s="20">
        <v>7344</v>
      </c>
      <c r="I8779" s="20">
        <v>5</v>
      </c>
      <c r="J8779" s="20">
        <v>4</v>
      </c>
      <c r="K8779" s="20">
        <v>2013</v>
      </c>
      <c r="L8779" s="18" t="s">
        <v>4945</v>
      </c>
      <c r="M8779" s="20">
        <v>36720</v>
      </c>
      <c r="N8779" s="20">
        <v>42</v>
      </c>
      <c r="O8779" s="18" t="s">
        <v>3879</v>
      </c>
      <c r="P8779" s="21">
        <v>7344</v>
      </c>
    </row>
    <row r="8780" spans="1:16" x14ac:dyDescent="0.3">
      <c r="A8780" s="12" t="s">
        <v>44</v>
      </c>
      <c r="B8780" s="13" t="s">
        <v>764</v>
      </c>
      <c r="C8780" s="13" t="s">
        <v>4028</v>
      </c>
      <c r="D8780" s="13" t="s">
        <v>22</v>
      </c>
      <c r="E8780" s="14">
        <v>41929</v>
      </c>
      <c r="F8780" s="15">
        <v>872137486</v>
      </c>
      <c r="G8780" s="14">
        <v>41930</v>
      </c>
      <c r="H8780" s="15">
        <v>3718</v>
      </c>
      <c r="I8780" s="15">
        <v>5</v>
      </c>
      <c r="J8780" s="15">
        <v>5</v>
      </c>
      <c r="K8780" s="15">
        <v>2014</v>
      </c>
      <c r="L8780" s="13" t="s">
        <v>4945</v>
      </c>
      <c r="M8780" s="15">
        <v>18590</v>
      </c>
      <c r="N8780" s="15">
        <v>1</v>
      </c>
      <c r="O8780" s="13" t="s">
        <v>3024</v>
      </c>
      <c r="P8780" s="16">
        <v>0</v>
      </c>
    </row>
    <row r="8781" spans="1:16" x14ac:dyDescent="0.3">
      <c r="A8781" s="17" t="s">
        <v>14</v>
      </c>
      <c r="B8781" s="18" t="s">
        <v>214</v>
      </c>
      <c r="C8781" s="18" t="s">
        <v>4690</v>
      </c>
      <c r="D8781" s="18" t="s">
        <v>11</v>
      </c>
      <c r="E8781" s="19">
        <v>40967</v>
      </c>
      <c r="F8781" s="20">
        <v>175089728</v>
      </c>
      <c r="G8781" s="19">
        <v>40983</v>
      </c>
      <c r="H8781" s="20">
        <v>1796</v>
      </c>
      <c r="I8781" s="20">
        <v>5</v>
      </c>
      <c r="J8781" s="20">
        <v>4</v>
      </c>
      <c r="K8781" s="20">
        <v>2012</v>
      </c>
      <c r="L8781" s="18" t="s">
        <v>4938</v>
      </c>
      <c r="M8781" s="20">
        <v>8980</v>
      </c>
      <c r="N8781" s="20">
        <v>16</v>
      </c>
      <c r="O8781" s="18" t="s">
        <v>3764</v>
      </c>
      <c r="P8781" s="21">
        <v>1796</v>
      </c>
    </row>
    <row r="8782" spans="1:16" x14ac:dyDescent="0.3">
      <c r="A8782" s="12" t="s">
        <v>44</v>
      </c>
      <c r="B8782" s="13" t="s">
        <v>764</v>
      </c>
      <c r="C8782" s="13" t="s">
        <v>4028</v>
      </c>
      <c r="D8782" s="13" t="s">
        <v>22</v>
      </c>
      <c r="E8782" s="14">
        <v>42667</v>
      </c>
      <c r="F8782" s="15">
        <v>268576943</v>
      </c>
      <c r="G8782" s="14">
        <v>42700</v>
      </c>
      <c r="H8782" s="15">
        <v>6741</v>
      </c>
      <c r="I8782" s="15">
        <v>5</v>
      </c>
      <c r="J8782" s="15">
        <v>5</v>
      </c>
      <c r="K8782" s="15">
        <v>2016</v>
      </c>
      <c r="L8782" s="13" t="s">
        <v>4945</v>
      </c>
      <c r="M8782" s="15">
        <v>33705</v>
      </c>
      <c r="N8782" s="15">
        <v>33</v>
      </c>
      <c r="O8782" s="13" t="s">
        <v>3024</v>
      </c>
      <c r="P8782" s="16">
        <v>0</v>
      </c>
    </row>
    <row r="8783" spans="1:16" x14ac:dyDescent="0.3">
      <c r="A8783" s="17" t="s">
        <v>34</v>
      </c>
      <c r="B8783" s="18" t="s">
        <v>38</v>
      </c>
      <c r="C8783" s="18" t="s">
        <v>4263</v>
      </c>
      <c r="D8783" s="18" t="s">
        <v>22</v>
      </c>
      <c r="E8783" s="19">
        <v>41731</v>
      </c>
      <c r="F8783" s="20">
        <v>474522960</v>
      </c>
      <c r="G8783" s="19">
        <v>41773</v>
      </c>
      <c r="H8783" s="20">
        <v>744</v>
      </c>
      <c r="I8783" s="20">
        <v>5</v>
      </c>
      <c r="J8783" s="20">
        <v>4</v>
      </c>
      <c r="K8783" s="20">
        <v>2014</v>
      </c>
      <c r="L8783" s="18" t="s">
        <v>4935</v>
      </c>
      <c r="M8783" s="20">
        <v>3720</v>
      </c>
      <c r="N8783" s="20">
        <v>42</v>
      </c>
      <c r="O8783" s="18" t="s">
        <v>3285</v>
      </c>
      <c r="P8783" s="21">
        <v>744</v>
      </c>
    </row>
    <row r="8784" spans="1:16" x14ac:dyDescent="0.3">
      <c r="A8784" s="12" t="s">
        <v>44</v>
      </c>
      <c r="B8784" s="13" t="s">
        <v>348</v>
      </c>
      <c r="C8784" s="13" t="s">
        <v>4175</v>
      </c>
      <c r="D8784" s="13" t="s">
        <v>11</v>
      </c>
      <c r="E8784" s="14">
        <v>41547</v>
      </c>
      <c r="F8784" s="15">
        <v>635164105</v>
      </c>
      <c r="G8784" s="14">
        <v>41590</v>
      </c>
      <c r="H8784" s="15">
        <v>8028</v>
      </c>
      <c r="I8784" s="15">
        <v>7</v>
      </c>
      <c r="J8784" s="15">
        <v>7</v>
      </c>
      <c r="K8784" s="15">
        <v>2013</v>
      </c>
      <c r="L8784" s="13" t="s">
        <v>4946</v>
      </c>
      <c r="M8784" s="15">
        <v>56196</v>
      </c>
      <c r="N8784" s="15">
        <v>43</v>
      </c>
      <c r="O8784" s="13" t="s">
        <v>3195</v>
      </c>
      <c r="P8784" s="16">
        <v>0</v>
      </c>
    </row>
    <row r="8785" spans="1:16" x14ac:dyDescent="0.3">
      <c r="A8785" s="17" t="s">
        <v>14</v>
      </c>
      <c r="B8785" s="18" t="s">
        <v>359</v>
      </c>
      <c r="C8785" s="18" t="s">
        <v>4290</v>
      </c>
      <c r="D8785" s="18" t="s">
        <v>22</v>
      </c>
      <c r="E8785" s="19">
        <v>41744</v>
      </c>
      <c r="F8785" s="20">
        <v>663049209</v>
      </c>
      <c r="G8785" s="19">
        <v>41771</v>
      </c>
      <c r="H8785" s="20">
        <v>9850</v>
      </c>
      <c r="I8785" s="20">
        <v>10</v>
      </c>
      <c r="J8785" s="20">
        <v>3</v>
      </c>
      <c r="K8785" s="20">
        <v>2014</v>
      </c>
      <c r="L8785" s="18" t="s">
        <v>4935</v>
      </c>
      <c r="M8785" s="20">
        <v>98500</v>
      </c>
      <c r="N8785" s="20">
        <v>27</v>
      </c>
      <c r="O8785" s="18" t="s">
        <v>3315</v>
      </c>
      <c r="P8785" s="21">
        <v>68950</v>
      </c>
    </row>
    <row r="8786" spans="1:16" x14ac:dyDescent="0.3">
      <c r="A8786" s="12" t="s">
        <v>9</v>
      </c>
      <c r="B8786" s="13" t="s">
        <v>935</v>
      </c>
      <c r="C8786" s="13" t="s">
        <v>4134</v>
      </c>
      <c r="D8786" s="13" t="s">
        <v>22</v>
      </c>
      <c r="E8786" s="14">
        <v>42339</v>
      </c>
      <c r="F8786" s="15">
        <v>991039597</v>
      </c>
      <c r="G8786" s="14">
        <v>42385</v>
      </c>
      <c r="H8786" s="15">
        <v>9495</v>
      </c>
      <c r="I8786" s="15">
        <v>4</v>
      </c>
      <c r="J8786" s="15">
        <v>1</v>
      </c>
      <c r="K8786" s="15">
        <v>2015</v>
      </c>
      <c r="L8786" s="13" t="s">
        <v>4937</v>
      </c>
      <c r="M8786" s="15">
        <v>37980</v>
      </c>
      <c r="N8786" s="15">
        <v>46</v>
      </c>
      <c r="O8786" s="13" t="s">
        <v>3151</v>
      </c>
      <c r="P8786" s="16">
        <v>28485</v>
      </c>
    </row>
    <row r="8787" spans="1:16" x14ac:dyDescent="0.3">
      <c r="A8787" s="17" t="s">
        <v>34</v>
      </c>
      <c r="B8787" s="18" t="s">
        <v>547</v>
      </c>
      <c r="C8787" s="18" t="s">
        <v>4729</v>
      </c>
      <c r="D8787" s="18" t="s">
        <v>11</v>
      </c>
      <c r="E8787" s="19">
        <v>42357</v>
      </c>
      <c r="F8787" s="20">
        <v>322309100</v>
      </c>
      <c r="G8787" s="19">
        <v>42398</v>
      </c>
      <c r="H8787" s="20">
        <v>7280</v>
      </c>
      <c r="I8787" s="20">
        <v>5</v>
      </c>
      <c r="J8787" s="20">
        <v>3</v>
      </c>
      <c r="K8787" s="20">
        <v>2015</v>
      </c>
      <c r="L8787" s="18" t="s">
        <v>4937</v>
      </c>
      <c r="M8787" s="20">
        <v>36400</v>
      </c>
      <c r="N8787" s="20">
        <v>41</v>
      </c>
      <c r="O8787" s="18" t="s">
        <v>3817</v>
      </c>
      <c r="P8787" s="21">
        <v>14560</v>
      </c>
    </row>
    <row r="8788" spans="1:16" x14ac:dyDescent="0.3">
      <c r="A8788" s="12" t="s">
        <v>9</v>
      </c>
      <c r="B8788" s="13" t="s">
        <v>285</v>
      </c>
      <c r="C8788" s="13" t="s">
        <v>4869</v>
      </c>
      <c r="D8788" s="13" t="s">
        <v>22</v>
      </c>
      <c r="E8788" s="14">
        <v>41208</v>
      </c>
      <c r="F8788" s="15">
        <v>580344045</v>
      </c>
      <c r="G8788" s="14">
        <v>41224</v>
      </c>
      <c r="H8788" s="15">
        <v>5554</v>
      </c>
      <c r="I8788" s="15">
        <v>4</v>
      </c>
      <c r="J8788" s="15">
        <v>3</v>
      </c>
      <c r="K8788" s="15">
        <v>2012</v>
      </c>
      <c r="L8788" s="13" t="s">
        <v>4945</v>
      </c>
      <c r="M8788" s="15">
        <v>22216</v>
      </c>
      <c r="N8788" s="15">
        <v>16</v>
      </c>
      <c r="O8788" s="13" t="s">
        <v>3977</v>
      </c>
      <c r="P8788" s="16">
        <v>5554</v>
      </c>
    </row>
    <row r="8789" spans="1:16" x14ac:dyDescent="0.3">
      <c r="A8789" s="17" t="s">
        <v>9</v>
      </c>
      <c r="B8789" s="18" t="s">
        <v>573</v>
      </c>
      <c r="C8789" s="18" t="s">
        <v>4214</v>
      </c>
      <c r="D8789" s="18" t="s">
        <v>11</v>
      </c>
      <c r="E8789" s="19">
        <v>42845</v>
      </c>
      <c r="F8789" s="20">
        <v>158943259</v>
      </c>
      <c r="G8789" s="19">
        <v>42860</v>
      </c>
      <c r="H8789" s="20">
        <v>3697</v>
      </c>
      <c r="I8789" s="20">
        <v>2</v>
      </c>
      <c r="J8789" s="20">
        <v>2</v>
      </c>
      <c r="K8789" s="20">
        <v>2017</v>
      </c>
      <c r="L8789" s="18" t="s">
        <v>4935</v>
      </c>
      <c r="M8789" s="20">
        <v>7394</v>
      </c>
      <c r="N8789" s="20">
        <v>15</v>
      </c>
      <c r="O8789" s="18" t="s">
        <v>3236</v>
      </c>
      <c r="P8789" s="21">
        <v>0</v>
      </c>
    </row>
    <row r="8790" spans="1:16" x14ac:dyDescent="0.3">
      <c r="A8790" s="12" t="s">
        <v>14</v>
      </c>
      <c r="B8790" s="13" t="s">
        <v>181</v>
      </c>
      <c r="C8790" s="13" t="s">
        <v>4502</v>
      </c>
      <c r="D8790" s="13" t="s">
        <v>11</v>
      </c>
      <c r="E8790" s="14">
        <v>40543</v>
      </c>
      <c r="F8790" s="15">
        <v>672218072</v>
      </c>
      <c r="G8790" s="14">
        <v>40587</v>
      </c>
      <c r="H8790" s="15">
        <v>3121</v>
      </c>
      <c r="I8790" s="15">
        <v>4</v>
      </c>
      <c r="J8790" s="15">
        <v>3</v>
      </c>
      <c r="K8790" s="15">
        <v>2010</v>
      </c>
      <c r="L8790" s="13" t="s">
        <v>4937</v>
      </c>
      <c r="M8790" s="15">
        <v>12484</v>
      </c>
      <c r="N8790" s="15">
        <v>44</v>
      </c>
      <c r="O8790" s="13" t="s">
        <v>3553</v>
      </c>
      <c r="P8790" s="16">
        <v>3121</v>
      </c>
    </row>
    <row r="8791" spans="1:16" x14ac:dyDescent="0.3">
      <c r="A8791" s="17" t="s">
        <v>19</v>
      </c>
      <c r="B8791" s="18" t="s">
        <v>272</v>
      </c>
      <c r="C8791" s="18" t="s">
        <v>4469</v>
      </c>
      <c r="D8791" s="18" t="s">
        <v>22</v>
      </c>
      <c r="E8791" s="19">
        <v>40412</v>
      </c>
      <c r="F8791" s="20">
        <v>204592311</v>
      </c>
      <c r="G8791" s="19">
        <v>40459</v>
      </c>
      <c r="H8791" s="20">
        <v>2266</v>
      </c>
      <c r="I8791" s="20">
        <v>5</v>
      </c>
      <c r="J8791" s="20">
        <v>2</v>
      </c>
      <c r="K8791" s="20">
        <v>2010</v>
      </c>
      <c r="L8791" s="18" t="s">
        <v>4936</v>
      </c>
      <c r="M8791" s="20">
        <v>11330</v>
      </c>
      <c r="N8791" s="20">
        <v>47</v>
      </c>
      <c r="O8791" s="18" t="s">
        <v>3518</v>
      </c>
      <c r="P8791" s="21">
        <v>6798</v>
      </c>
    </row>
    <row r="8792" spans="1:16" x14ac:dyDescent="0.3">
      <c r="A8792" s="12" t="s">
        <v>9</v>
      </c>
      <c r="B8792" s="13" t="s">
        <v>458</v>
      </c>
      <c r="C8792" s="13" t="s">
        <v>4398</v>
      </c>
      <c r="D8792" s="13" t="s">
        <v>22</v>
      </c>
      <c r="E8792" s="14">
        <v>40655</v>
      </c>
      <c r="F8792" s="15">
        <v>960802304</v>
      </c>
      <c r="G8792" s="14">
        <v>40685</v>
      </c>
      <c r="H8792" s="15">
        <v>1608</v>
      </c>
      <c r="I8792" s="15">
        <v>7</v>
      </c>
      <c r="J8792" s="15">
        <v>7</v>
      </c>
      <c r="K8792" s="15">
        <v>2011</v>
      </c>
      <c r="L8792" s="13" t="s">
        <v>4935</v>
      </c>
      <c r="M8792" s="15">
        <v>11256</v>
      </c>
      <c r="N8792" s="15">
        <v>30</v>
      </c>
      <c r="O8792" s="13" t="s">
        <v>3443</v>
      </c>
      <c r="P8792" s="16">
        <v>0</v>
      </c>
    </row>
    <row r="8793" spans="1:16" x14ac:dyDescent="0.3">
      <c r="A8793" s="17" t="s">
        <v>9</v>
      </c>
      <c r="B8793" s="18" t="s">
        <v>1121</v>
      </c>
      <c r="C8793" s="18" t="s">
        <v>4024</v>
      </c>
      <c r="D8793" s="18" t="s">
        <v>22</v>
      </c>
      <c r="E8793" s="19">
        <v>41247</v>
      </c>
      <c r="F8793" s="20">
        <v>715896880</v>
      </c>
      <c r="G8793" s="19">
        <v>41287</v>
      </c>
      <c r="H8793" s="20">
        <v>8651</v>
      </c>
      <c r="I8793" s="20">
        <v>5</v>
      </c>
      <c r="J8793" s="20">
        <v>5</v>
      </c>
      <c r="K8793" s="20">
        <v>2012</v>
      </c>
      <c r="L8793" s="18" t="s">
        <v>4937</v>
      </c>
      <c r="M8793" s="20">
        <v>43255</v>
      </c>
      <c r="N8793" s="20">
        <v>40</v>
      </c>
      <c r="O8793" s="18" t="s">
        <v>3019</v>
      </c>
      <c r="P8793" s="21">
        <v>0</v>
      </c>
    </row>
    <row r="8794" spans="1:16" x14ac:dyDescent="0.3">
      <c r="A8794" s="12" t="s">
        <v>34</v>
      </c>
      <c r="B8794" s="13" t="s">
        <v>430</v>
      </c>
      <c r="C8794" s="13" t="s">
        <v>4195</v>
      </c>
      <c r="D8794" s="13" t="s">
        <v>11</v>
      </c>
      <c r="E8794" s="14">
        <v>42550</v>
      </c>
      <c r="F8794" s="15">
        <v>465237367</v>
      </c>
      <c r="G8794" s="14">
        <v>42587</v>
      </c>
      <c r="H8794" s="15">
        <v>2930</v>
      </c>
      <c r="I8794" s="15">
        <v>7</v>
      </c>
      <c r="J8794" s="15">
        <v>1</v>
      </c>
      <c r="K8794" s="15">
        <v>2016</v>
      </c>
      <c r="L8794" s="13" t="s">
        <v>4941</v>
      </c>
      <c r="M8794" s="15">
        <v>20510</v>
      </c>
      <c r="N8794" s="15">
        <v>37</v>
      </c>
      <c r="O8794" s="13" t="s">
        <v>3215</v>
      </c>
      <c r="P8794" s="16">
        <v>17580</v>
      </c>
    </row>
    <row r="8795" spans="1:16" x14ac:dyDescent="0.3">
      <c r="A8795" s="17" t="s">
        <v>9</v>
      </c>
      <c r="B8795" s="18" t="s">
        <v>737</v>
      </c>
      <c r="C8795" s="18" t="s">
        <v>4913</v>
      </c>
      <c r="D8795" s="18" t="s">
        <v>22</v>
      </c>
      <c r="E8795" s="19">
        <v>41169</v>
      </c>
      <c r="F8795" s="20">
        <v>374497592</v>
      </c>
      <c r="G8795" s="19">
        <v>41185</v>
      </c>
      <c r="H8795" s="20">
        <v>1014</v>
      </c>
      <c r="I8795" s="20">
        <v>6</v>
      </c>
      <c r="J8795" s="20">
        <v>6</v>
      </c>
      <c r="K8795" s="20">
        <v>2012</v>
      </c>
      <c r="L8795" s="18" t="s">
        <v>4946</v>
      </c>
      <c r="M8795" s="20">
        <v>6084</v>
      </c>
      <c r="N8795" s="20">
        <v>16</v>
      </c>
      <c r="O8795" s="18" t="s">
        <v>4002</v>
      </c>
      <c r="P8795" s="21">
        <v>0</v>
      </c>
    </row>
    <row r="8796" spans="1:16" x14ac:dyDescent="0.3">
      <c r="A8796" s="12" t="s">
        <v>63</v>
      </c>
      <c r="B8796" s="13" t="s">
        <v>463</v>
      </c>
      <c r="C8796" s="13" t="s">
        <v>4923</v>
      </c>
      <c r="D8796" s="13" t="s">
        <v>22</v>
      </c>
      <c r="E8796" s="14">
        <v>42392</v>
      </c>
      <c r="F8796" s="15">
        <v>229663884</v>
      </c>
      <c r="G8796" s="14">
        <v>42433</v>
      </c>
      <c r="H8796" s="15">
        <v>1502</v>
      </c>
      <c r="I8796" s="15">
        <v>1</v>
      </c>
      <c r="J8796" s="15">
        <v>1</v>
      </c>
      <c r="K8796" s="15">
        <v>2016</v>
      </c>
      <c r="L8796" s="13" t="s">
        <v>4939</v>
      </c>
      <c r="M8796" s="15">
        <v>1502</v>
      </c>
      <c r="N8796" s="15">
        <v>41</v>
      </c>
      <c r="O8796" s="13" t="s">
        <v>4012</v>
      </c>
      <c r="P8796" s="16">
        <v>0</v>
      </c>
    </row>
    <row r="8797" spans="1:16" x14ac:dyDescent="0.3">
      <c r="A8797" s="17" t="s">
        <v>9</v>
      </c>
      <c r="B8797" s="18" t="s">
        <v>222</v>
      </c>
      <c r="C8797" s="18" t="s">
        <v>4696</v>
      </c>
      <c r="D8797" s="18" t="s">
        <v>11</v>
      </c>
      <c r="E8797" s="19">
        <v>42220</v>
      </c>
      <c r="F8797" s="20">
        <v>787035071</v>
      </c>
      <c r="G8797" s="19">
        <v>42228</v>
      </c>
      <c r="H8797" s="20">
        <v>22</v>
      </c>
      <c r="I8797" s="20">
        <v>5</v>
      </c>
      <c r="J8797" s="20">
        <v>1</v>
      </c>
      <c r="K8797" s="20">
        <v>2015</v>
      </c>
      <c r="L8797" s="18" t="s">
        <v>4936</v>
      </c>
      <c r="M8797" s="20">
        <v>110</v>
      </c>
      <c r="N8797" s="20">
        <v>8</v>
      </c>
      <c r="O8797" s="18" t="s">
        <v>3772</v>
      </c>
      <c r="P8797" s="21">
        <v>88</v>
      </c>
    </row>
    <row r="8798" spans="1:16" x14ac:dyDescent="0.3">
      <c r="A8798" s="12" t="s">
        <v>34</v>
      </c>
      <c r="B8798" s="13" t="s">
        <v>1988</v>
      </c>
      <c r="C8798" s="13" t="s">
        <v>4736</v>
      </c>
      <c r="D8798" s="13" t="s">
        <v>11</v>
      </c>
      <c r="E8798" s="14">
        <v>42570</v>
      </c>
      <c r="F8798" s="15">
        <v>623222482</v>
      </c>
      <c r="G8798" s="14">
        <v>42601</v>
      </c>
      <c r="H8798" s="15">
        <v>4237</v>
      </c>
      <c r="I8798" s="15">
        <v>4</v>
      </c>
      <c r="J8798" s="15">
        <v>3</v>
      </c>
      <c r="K8798" s="15">
        <v>2016</v>
      </c>
      <c r="L8798" s="13" t="s">
        <v>4940</v>
      </c>
      <c r="M8798" s="15">
        <v>16948</v>
      </c>
      <c r="N8798" s="15">
        <v>31</v>
      </c>
      <c r="O8798" s="13" t="s">
        <v>3825</v>
      </c>
      <c r="P8798" s="16">
        <v>4237</v>
      </c>
    </row>
    <row r="8799" spans="1:16" x14ac:dyDescent="0.3">
      <c r="A8799" s="17" t="s">
        <v>63</v>
      </c>
      <c r="B8799" s="18" t="s">
        <v>392</v>
      </c>
      <c r="C8799" s="18" t="s">
        <v>4764</v>
      </c>
      <c r="D8799" s="18" t="s">
        <v>22</v>
      </c>
      <c r="E8799" s="19">
        <v>41602</v>
      </c>
      <c r="F8799" s="20">
        <v>185149943</v>
      </c>
      <c r="G8799" s="19">
        <v>41611</v>
      </c>
      <c r="H8799" s="20">
        <v>8838</v>
      </c>
      <c r="I8799" s="20">
        <v>2</v>
      </c>
      <c r="J8799" s="20">
        <v>1</v>
      </c>
      <c r="K8799" s="20">
        <v>2013</v>
      </c>
      <c r="L8799" s="18" t="s">
        <v>4944</v>
      </c>
      <c r="M8799" s="20">
        <v>17676</v>
      </c>
      <c r="N8799" s="20">
        <v>9</v>
      </c>
      <c r="O8799" s="18" t="s">
        <v>3860</v>
      </c>
      <c r="P8799" s="21">
        <v>8838</v>
      </c>
    </row>
    <row r="8800" spans="1:16" x14ac:dyDescent="0.3">
      <c r="A8800" s="12" t="s">
        <v>44</v>
      </c>
      <c r="B8800" s="13" t="s">
        <v>67</v>
      </c>
      <c r="C8800" s="13" t="s">
        <v>4097</v>
      </c>
      <c r="D8800" s="13" t="s">
        <v>11</v>
      </c>
      <c r="E8800" s="14">
        <v>40630</v>
      </c>
      <c r="F8800" s="15">
        <v>440053784</v>
      </c>
      <c r="G8800" s="14">
        <v>40637</v>
      </c>
      <c r="H8800" s="15">
        <v>549</v>
      </c>
      <c r="I8800" s="15">
        <v>4</v>
      </c>
      <c r="J8800" s="15">
        <v>3</v>
      </c>
      <c r="K8800" s="15">
        <v>2011</v>
      </c>
      <c r="L8800" s="13" t="s">
        <v>4942</v>
      </c>
      <c r="M8800" s="15">
        <v>2196</v>
      </c>
      <c r="N8800" s="15">
        <v>7</v>
      </c>
      <c r="O8800" s="13" t="s">
        <v>3110</v>
      </c>
      <c r="P8800" s="16">
        <v>549</v>
      </c>
    </row>
    <row r="8801" spans="1:16" x14ac:dyDescent="0.3">
      <c r="A8801" s="17" t="s">
        <v>14</v>
      </c>
      <c r="B8801" s="18" t="s">
        <v>710</v>
      </c>
      <c r="C8801" s="18" t="s">
        <v>4898</v>
      </c>
      <c r="D8801" s="18" t="s">
        <v>22</v>
      </c>
      <c r="E8801" s="19">
        <v>42740</v>
      </c>
      <c r="F8801" s="20">
        <v>625482833</v>
      </c>
      <c r="G8801" s="19">
        <v>42767</v>
      </c>
      <c r="H8801" s="20">
        <v>3125</v>
      </c>
      <c r="I8801" s="20">
        <v>3</v>
      </c>
      <c r="J8801" s="20">
        <v>3</v>
      </c>
      <c r="K8801" s="20">
        <v>2017</v>
      </c>
      <c r="L8801" s="18" t="s">
        <v>4939</v>
      </c>
      <c r="M8801" s="20">
        <v>9375</v>
      </c>
      <c r="N8801" s="20">
        <v>27</v>
      </c>
      <c r="O8801" s="18" t="s">
        <v>3346</v>
      </c>
      <c r="P8801" s="21">
        <v>0</v>
      </c>
    </row>
    <row r="8802" spans="1:16" x14ac:dyDescent="0.3">
      <c r="A8802" s="12" t="s">
        <v>9</v>
      </c>
      <c r="B8802" s="13" t="s">
        <v>997</v>
      </c>
      <c r="C8802" s="13" t="s">
        <v>4765</v>
      </c>
      <c r="D8802" s="13" t="s">
        <v>11</v>
      </c>
      <c r="E8802" s="14">
        <v>40343</v>
      </c>
      <c r="F8802" s="15">
        <v>499298417</v>
      </c>
      <c r="G8802" s="14">
        <v>40377</v>
      </c>
      <c r="H8802" s="15">
        <v>2352</v>
      </c>
      <c r="I8802" s="15">
        <v>6</v>
      </c>
      <c r="J8802" s="15">
        <v>3</v>
      </c>
      <c r="K8802" s="15">
        <v>2010</v>
      </c>
      <c r="L8802" s="13" t="s">
        <v>4941</v>
      </c>
      <c r="M8802" s="15">
        <v>14112</v>
      </c>
      <c r="N8802" s="15">
        <v>34</v>
      </c>
      <c r="O8802" s="13" t="s">
        <v>3861</v>
      </c>
      <c r="P8802" s="16">
        <v>7056</v>
      </c>
    </row>
    <row r="8803" spans="1:16" x14ac:dyDescent="0.3">
      <c r="A8803" s="17" t="s">
        <v>14</v>
      </c>
      <c r="B8803" s="18" t="s">
        <v>319</v>
      </c>
      <c r="C8803" s="18" t="s">
        <v>4054</v>
      </c>
      <c r="D8803" s="18" t="s">
        <v>22</v>
      </c>
      <c r="E8803" s="19">
        <v>41453</v>
      </c>
      <c r="F8803" s="20">
        <v>789674365</v>
      </c>
      <c r="G8803" s="19">
        <v>41485</v>
      </c>
      <c r="H8803" s="20">
        <v>1048</v>
      </c>
      <c r="I8803" s="20">
        <v>7</v>
      </c>
      <c r="J8803" s="20">
        <v>7</v>
      </c>
      <c r="K8803" s="20">
        <v>2013</v>
      </c>
      <c r="L8803" s="18" t="s">
        <v>4941</v>
      </c>
      <c r="M8803" s="20">
        <v>7336</v>
      </c>
      <c r="N8803" s="20">
        <v>32</v>
      </c>
      <c r="O8803" s="18" t="s">
        <v>3058</v>
      </c>
      <c r="P8803" s="21">
        <v>0</v>
      </c>
    </row>
    <row r="8804" spans="1:16" x14ac:dyDescent="0.3">
      <c r="A8804" s="12" t="s">
        <v>19</v>
      </c>
      <c r="B8804" s="13" t="s">
        <v>60</v>
      </c>
      <c r="C8804" s="13" t="s">
        <v>4576</v>
      </c>
      <c r="D8804" s="13" t="s">
        <v>22</v>
      </c>
      <c r="E8804" s="14">
        <v>40640</v>
      </c>
      <c r="F8804" s="15">
        <v>945097005</v>
      </c>
      <c r="G8804" s="14">
        <v>40677</v>
      </c>
      <c r="H8804" s="15">
        <v>4061</v>
      </c>
      <c r="I8804" s="15">
        <v>10</v>
      </c>
      <c r="J8804" s="15">
        <v>2</v>
      </c>
      <c r="K8804" s="15">
        <v>2011</v>
      </c>
      <c r="L8804" s="13" t="s">
        <v>4935</v>
      </c>
      <c r="M8804" s="15">
        <v>40610</v>
      </c>
      <c r="N8804" s="15">
        <v>37</v>
      </c>
      <c r="O8804" s="13" t="s">
        <v>3627</v>
      </c>
      <c r="P8804" s="16">
        <v>32488</v>
      </c>
    </row>
    <row r="8805" spans="1:16" x14ac:dyDescent="0.3">
      <c r="A8805" s="17" t="s">
        <v>9</v>
      </c>
      <c r="B8805" s="18" t="s">
        <v>1229</v>
      </c>
      <c r="C8805" s="18" t="s">
        <v>4414</v>
      </c>
      <c r="D8805" s="18" t="s">
        <v>11</v>
      </c>
      <c r="E8805" s="19">
        <v>42548</v>
      </c>
      <c r="F8805" s="20">
        <v>484365165</v>
      </c>
      <c r="G8805" s="19">
        <v>42553</v>
      </c>
      <c r="H8805" s="20">
        <v>3271</v>
      </c>
      <c r="I8805" s="20">
        <v>9</v>
      </c>
      <c r="J8805" s="20">
        <v>7</v>
      </c>
      <c r="K8805" s="20">
        <v>2016</v>
      </c>
      <c r="L8805" s="18" t="s">
        <v>4941</v>
      </c>
      <c r="M8805" s="20">
        <v>29439</v>
      </c>
      <c r="N8805" s="20">
        <v>5</v>
      </c>
      <c r="O8805" s="18" t="s">
        <v>3460</v>
      </c>
      <c r="P8805" s="21">
        <v>6542</v>
      </c>
    </row>
    <row r="8806" spans="1:16" x14ac:dyDescent="0.3">
      <c r="A8806" s="12" t="s">
        <v>44</v>
      </c>
      <c r="B8806" s="13" t="s">
        <v>437</v>
      </c>
      <c r="C8806" s="13" t="s">
        <v>4344</v>
      </c>
      <c r="D8806" s="13" t="s">
        <v>11</v>
      </c>
      <c r="E8806" s="14">
        <v>41143</v>
      </c>
      <c r="F8806" s="15">
        <v>346590173</v>
      </c>
      <c r="G8806" s="14">
        <v>41148</v>
      </c>
      <c r="H8806" s="15">
        <v>2589</v>
      </c>
      <c r="I8806" s="15">
        <v>10</v>
      </c>
      <c r="J8806" s="15">
        <v>9</v>
      </c>
      <c r="K8806" s="15">
        <v>2012</v>
      </c>
      <c r="L8806" s="13" t="s">
        <v>4936</v>
      </c>
      <c r="M8806" s="15">
        <v>25890</v>
      </c>
      <c r="N8806" s="15">
        <v>5</v>
      </c>
      <c r="O8806" s="13" t="s">
        <v>3388</v>
      </c>
      <c r="P8806" s="16">
        <v>2589</v>
      </c>
    </row>
    <row r="8807" spans="1:16" x14ac:dyDescent="0.3">
      <c r="A8807" s="17" t="s">
        <v>44</v>
      </c>
      <c r="B8807" s="18" t="s">
        <v>348</v>
      </c>
      <c r="C8807" s="18" t="s">
        <v>4801</v>
      </c>
      <c r="D8807" s="18" t="s">
        <v>22</v>
      </c>
      <c r="E8807" s="19">
        <v>40461</v>
      </c>
      <c r="F8807" s="20">
        <v>641195857</v>
      </c>
      <c r="G8807" s="19">
        <v>40504</v>
      </c>
      <c r="H8807" s="20">
        <v>2958</v>
      </c>
      <c r="I8807" s="20">
        <v>5</v>
      </c>
      <c r="J8807" s="20">
        <v>1</v>
      </c>
      <c r="K8807" s="20">
        <v>2010</v>
      </c>
      <c r="L8807" s="18" t="s">
        <v>4945</v>
      </c>
      <c r="M8807" s="20">
        <v>14790</v>
      </c>
      <c r="N8807" s="20">
        <v>43</v>
      </c>
      <c r="O8807" s="18" t="s">
        <v>3902</v>
      </c>
      <c r="P8807" s="21">
        <v>11832</v>
      </c>
    </row>
    <row r="8808" spans="1:16" x14ac:dyDescent="0.3">
      <c r="A8808" s="12" t="s">
        <v>34</v>
      </c>
      <c r="B8808" s="13" t="s">
        <v>35</v>
      </c>
      <c r="C8808" s="13" t="s">
        <v>4365</v>
      </c>
      <c r="D8808" s="13" t="s">
        <v>22</v>
      </c>
      <c r="E8808" s="14">
        <v>42164</v>
      </c>
      <c r="F8808" s="15">
        <v>197918546</v>
      </c>
      <c r="G8808" s="14">
        <v>42203</v>
      </c>
      <c r="H8808" s="15">
        <v>7351</v>
      </c>
      <c r="I8808" s="15">
        <v>7</v>
      </c>
      <c r="J8808" s="15">
        <v>6</v>
      </c>
      <c r="K8808" s="15">
        <v>2015</v>
      </c>
      <c r="L8808" s="13" t="s">
        <v>4941</v>
      </c>
      <c r="M8808" s="15">
        <v>51457</v>
      </c>
      <c r="N8808" s="15">
        <v>39</v>
      </c>
      <c r="O8808" s="13" t="s">
        <v>3410</v>
      </c>
      <c r="P8808" s="16">
        <v>7351</v>
      </c>
    </row>
    <row r="8809" spans="1:16" x14ac:dyDescent="0.3">
      <c r="A8809" s="17" t="s">
        <v>9</v>
      </c>
      <c r="B8809" s="18" t="s">
        <v>737</v>
      </c>
      <c r="C8809" s="18" t="s">
        <v>4794</v>
      </c>
      <c r="D8809" s="18" t="s">
        <v>22</v>
      </c>
      <c r="E8809" s="19">
        <v>41384</v>
      </c>
      <c r="F8809" s="20">
        <v>616807067</v>
      </c>
      <c r="G8809" s="19">
        <v>41384</v>
      </c>
      <c r="H8809" s="20">
        <v>5773</v>
      </c>
      <c r="I8809" s="20">
        <v>5</v>
      </c>
      <c r="J8809" s="20">
        <v>3</v>
      </c>
      <c r="K8809" s="20">
        <v>2013</v>
      </c>
      <c r="L8809" s="18" t="s">
        <v>4935</v>
      </c>
      <c r="M8809" s="20">
        <v>28865</v>
      </c>
      <c r="N8809" s="20">
        <v>0</v>
      </c>
      <c r="O8809" s="18" t="s">
        <v>3894</v>
      </c>
      <c r="P8809" s="21">
        <v>11546</v>
      </c>
    </row>
    <row r="8810" spans="1:16" x14ac:dyDescent="0.3">
      <c r="A8810" s="12" t="s">
        <v>63</v>
      </c>
      <c r="B8810" s="13" t="s">
        <v>1047</v>
      </c>
      <c r="C8810" s="13" t="s">
        <v>4460</v>
      </c>
      <c r="D8810" s="13" t="s">
        <v>11</v>
      </c>
      <c r="E8810" s="14">
        <v>41943</v>
      </c>
      <c r="F8810" s="15">
        <v>418222749</v>
      </c>
      <c r="G8810" s="14">
        <v>41943</v>
      </c>
      <c r="H8810" s="15">
        <v>260</v>
      </c>
      <c r="I8810" s="15">
        <v>2</v>
      </c>
      <c r="J8810" s="15">
        <v>2</v>
      </c>
      <c r="K8810" s="15">
        <v>2014</v>
      </c>
      <c r="L8810" s="13" t="s">
        <v>4945</v>
      </c>
      <c r="M8810" s="15">
        <v>520</v>
      </c>
      <c r="N8810" s="15">
        <v>0</v>
      </c>
      <c r="O8810" s="13" t="s">
        <v>3509</v>
      </c>
      <c r="P8810" s="16">
        <v>0</v>
      </c>
    </row>
    <row r="8811" spans="1:16" x14ac:dyDescent="0.3">
      <c r="A8811" s="17" t="s">
        <v>9</v>
      </c>
      <c r="B8811" s="18" t="s">
        <v>835</v>
      </c>
      <c r="C8811" s="18" t="s">
        <v>4238</v>
      </c>
      <c r="D8811" s="18" t="s">
        <v>11</v>
      </c>
      <c r="E8811" s="19">
        <v>41135</v>
      </c>
      <c r="F8811" s="20">
        <v>892839419</v>
      </c>
      <c r="G8811" s="19">
        <v>41185</v>
      </c>
      <c r="H8811" s="20">
        <v>9880</v>
      </c>
      <c r="I8811" s="20">
        <v>3</v>
      </c>
      <c r="J8811" s="20">
        <v>3</v>
      </c>
      <c r="K8811" s="20">
        <v>2012</v>
      </c>
      <c r="L8811" s="18" t="s">
        <v>4936</v>
      </c>
      <c r="M8811" s="20">
        <v>29640</v>
      </c>
      <c r="N8811" s="20">
        <v>50</v>
      </c>
      <c r="O8811" s="18" t="s">
        <v>3260</v>
      </c>
      <c r="P8811" s="21">
        <v>0</v>
      </c>
    </row>
    <row r="8812" spans="1:16" x14ac:dyDescent="0.3">
      <c r="A8812" s="12" t="s">
        <v>9</v>
      </c>
      <c r="B8812" s="13" t="s">
        <v>1967</v>
      </c>
      <c r="C8812" s="13" t="s">
        <v>4207</v>
      </c>
      <c r="D8812" s="13" t="s">
        <v>22</v>
      </c>
      <c r="E8812" s="14">
        <v>42175</v>
      </c>
      <c r="F8812" s="15">
        <v>251643407</v>
      </c>
      <c r="G8812" s="14">
        <v>42193</v>
      </c>
      <c r="H8812" s="15">
        <v>5731</v>
      </c>
      <c r="I8812" s="15">
        <v>3</v>
      </c>
      <c r="J8812" s="15">
        <v>3</v>
      </c>
      <c r="K8812" s="15">
        <v>2015</v>
      </c>
      <c r="L8812" s="13" t="s">
        <v>4941</v>
      </c>
      <c r="M8812" s="15">
        <v>17193</v>
      </c>
      <c r="N8812" s="15">
        <v>18</v>
      </c>
      <c r="O8812" s="13" t="s">
        <v>3229</v>
      </c>
      <c r="P8812" s="16">
        <v>0</v>
      </c>
    </row>
    <row r="8813" spans="1:16" x14ac:dyDescent="0.3">
      <c r="A8813" s="17" t="s">
        <v>19</v>
      </c>
      <c r="B8813" s="18" t="s">
        <v>20</v>
      </c>
      <c r="C8813" s="18" t="s">
        <v>4519</v>
      </c>
      <c r="D8813" s="18" t="s">
        <v>11</v>
      </c>
      <c r="E8813" s="19">
        <v>41755</v>
      </c>
      <c r="F8813" s="20">
        <v>375933539</v>
      </c>
      <c r="G8813" s="19">
        <v>41775</v>
      </c>
      <c r="H8813" s="20">
        <v>5943</v>
      </c>
      <c r="I8813" s="20">
        <v>2</v>
      </c>
      <c r="J8813" s="20">
        <v>2</v>
      </c>
      <c r="K8813" s="20">
        <v>2014</v>
      </c>
      <c r="L8813" s="18" t="s">
        <v>4935</v>
      </c>
      <c r="M8813" s="20">
        <v>11886</v>
      </c>
      <c r="N8813" s="20">
        <v>20</v>
      </c>
      <c r="O8813" s="18" t="s">
        <v>3570</v>
      </c>
      <c r="P8813" s="21">
        <v>0</v>
      </c>
    </row>
    <row r="8814" spans="1:16" x14ac:dyDescent="0.3">
      <c r="A8814" s="12" t="s">
        <v>19</v>
      </c>
      <c r="B8814" s="13" t="s">
        <v>450</v>
      </c>
      <c r="C8814" s="13" t="s">
        <v>4646</v>
      </c>
      <c r="D8814" s="13" t="s">
        <v>22</v>
      </c>
      <c r="E8814" s="14">
        <v>42484</v>
      </c>
      <c r="F8814" s="15">
        <v>967321145</v>
      </c>
      <c r="G8814" s="14">
        <v>42514</v>
      </c>
      <c r="H8814" s="15">
        <v>678</v>
      </c>
      <c r="I8814" s="15">
        <v>9</v>
      </c>
      <c r="J8814" s="15">
        <v>8</v>
      </c>
      <c r="K8814" s="15">
        <v>2016</v>
      </c>
      <c r="L8814" s="13" t="s">
        <v>4935</v>
      </c>
      <c r="M8814" s="15">
        <v>6102</v>
      </c>
      <c r="N8814" s="15">
        <v>30</v>
      </c>
      <c r="O8814" s="13" t="s">
        <v>3699</v>
      </c>
      <c r="P8814" s="16">
        <v>678</v>
      </c>
    </row>
    <row r="8815" spans="1:16" x14ac:dyDescent="0.3">
      <c r="A8815" s="17" t="s">
        <v>19</v>
      </c>
      <c r="B8815" s="18" t="s">
        <v>552</v>
      </c>
      <c r="C8815" s="18" t="s">
        <v>4825</v>
      </c>
      <c r="D8815" s="18" t="s">
        <v>11</v>
      </c>
      <c r="E8815" s="19">
        <v>40447</v>
      </c>
      <c r="F8815" s="20">
        <v>897730052</v>
      </c>
      <c r="G8815" s="19">
        <v>40456</v>
      </c>
      <c r="H8815" s="20">
        <v>7127</v>
      </c>
      <c r="I8815" s="20">
        <v>3</v>
      </c>
      <c r="J8815" s="20">
        <v>2</v>
      </c>
      <c r="K8815" s="20">
        <v>2010</v>
      </c>
      <c r="L8815" s="18" t="s">
        <v>4946</v>
      </c>
      <c r="M8815" s="20">
        <v>21381</v>
      </c>
      <c r="N8815" s="20">
        <v>9</v>
      </c>
      <c r="O8815" s="18" t="s">
        <v>3929</v>
      </c>
      <c r="P8815" s="21">
        <v>7127</v>
      </c>
    </row>
    <row r="8816" spans="1:16" x14ac:dyDescent="0.3">
      <c r="A8816" s="12" t="s">
        <v>249</v>
      </c>
      <c r="B8816" s="13" t="s">
        <v>732</v>
      </c>
      <c r="C8816" s="13" t="s">
        <v>4193</v>
      </c>
      <c r="D8816" s="13" t="s">
        <v>22</v>
      </c>
      <c r="E8816" s="14">
        <v>40416</v>
      </c>
      <c r="F8816" s="15">
        <v>459396588</v>
      </c>
      <c r="G8816" s="14">
        <v>40452</v>
      </c>
      <c r="H8816" s="15">
        <v>4514</v>
      </c>
      <c r="I8816" s="15">
        <v>9</v>
      </c>
      <c r="J8816" s="15">
        <v>8</v>
      </c>
      <c r="K8816" s="15">
        <v>2010</v>
      </c>
      <c r="L8816" s="13" t="s">
        <v>4936</v>
      </c>
      <c r="M8816" s="15">
        <v>40626</v>
      </c>
      <c r="N8816" s="15">
        <v>36</v>
      </c>
      <c r="O8816" s="13" t="s">
        <v>3213</v>
      </c>
      <c r="P8816" s="16">
        <v>4514</v>
      </c>
    </row>
    <row r="8817" spans="1:16" x14ac:dyDescent="0.3">
      <c r="A8817" s="17" t="s">
        <v>9</v>
      </c>
      <c r="B8817" s="18" t="s">
        <v>316</v>
      </c>
      <c r="C8817" s="18" t="s">
        <v>4507</v>
      </c>
      <c r="D8817" s="18" t="s">
        <v>22</v>
      </c>
      <c r="E8817" s="19">
        <v>40636</v>
      </c>
      <c r="F8817" s="20">
        <v>914869582</v>
      </c>
      <c r="G8817" s="19">
        <v>40659</v>
      </c>
      <c r="H8817" s="20">
        <v>9095</v>
      </c>
      <c r="I8817" s="20">
        <v>9</v>
      </c>
      <c r="J8817" s="20">
        <v>1</v>
      </c>
      <c r="K8817" s="20">
        <v>2011</v>
      </c>
      <c r="L8817" s="18" t="s">
        <v>4935</v>
      </c>
      <c r="M8817" s="20">
        <v>81855</v>
      </c>
      <c r="N8817" s="20">
        <v>23</v>
      </c>
      <c r="O8817" s="18" t="s">
        <v>3558</v>
      </c>
      <c r="P8817" s="21">
        <v>72760</v>
      </c>
    </row>
    <row r="8818" spans="1:16" x14ac:dyDescent="0.3">
      <c r="A8818" s="12" t="s">
        <v>9</v>
      </c>
      <c r="B8818" s="13" t="s">
        <v>48</v>
      </c>
      <c r="C8818" s="13" t="s">
        <v>4668</v>
      </c>
      <c r="D8818" s="13" t="s">
        <v>22</v>
      </c>
      <c r="E8818" s="14">
        <v>42507</v>
      </c>
      <c r="F8818" s="15">
        <v>447010362</v>
      </c>
      <c r="G8818" s="14">
        <v>42557</v>
      </c>
      <c r="H8818" s="15">
        <v>9154</v>
      </c>
      <c r="I8818" s="15">
        <v>8</v>
      </c>
      <c r="J8818" s="15">
        <v>8</v>
      </c>
      <c r="K8818" s="15">
        <v>2016</v>
      </c>
      <c r="L8818" s="13" t="s">
        <v>4943</v>
      </c>
      <c r="M8818" s="15">
        <v>73232</v>
      </c>
      <c r="N8818" s="15">
        <v>50</v>
      </c>
      <c r="O8818" s="13" t="s">
        <v>3730</v>
      </c>
      <c r="P8818" s="16">
        <v>0</v>
      </c>
    </row>
    <row r="8819" spans="1:16" x14ac:dyDescent="0.3">
      <c r="A8819" s="17" t="s">
        <v>44</v>
      </c>
      <c r="B8819" s="18" t="s">
        <v>45</v>
      </c>
      <c r="C8819" s="18" t="s">
        <v>4156</v>
      </c>
      <c r="D8819" s="18" t="s">
        <v>22</v>
      </c>
      <c r="E8819" s="19">
        <v>40906</v>
      </c>
      <c r="F8819" s="20">
        <v>908992755</v>
      </c>
      <c r="G8819" s="19">
        <v>40937</v>
      </c>
      <c r="H8819" s="20">
        <v>11</v>
      </c>
      <c r="I8819" s="20">
        <v>2</v>
      </c>
      <c r="J8819" s="20">
        <v>2</v>
      </c>
      <c r="K8819" s="20">
        <v>2011</v>
      </c>
      <c r="L8819" s="18" t="s">
        <v>4937</v>
      </c>
      <c r="M8819" s="20">
        <v>22</v>
      </c>
      <c r="N8819" s="20">
        <v>31</v>
      </c>
      <c r="O8819" s="18" t="s">
        <v>3174</v>
      </c>
      <c r="P8819" s="21">
        <v>0</v>
      </c>
    </row>
    <row r="8820" spans="1:16" x14ac:dyDescent="0.3">
      <c r="A8820" s="12" t="s">
        <v>9</v>
      </c>
      <c r="B8820" s="13" t="s">
        <v>48</v>
      </c>
      <c r="C8820" s="13" t="s">
        <v>4405</v>
      </c>
      <c r="D8820" s="13" t="s">
        <v>22</v>
      </c>
      <c r="E8820" s="14">
        <v>42157</v>
      </c>
      <c r="F8820" s="15">
        <v>174303090</v>
      </c>
      <c r="G8820" s="14">
        <v>42205</v>
      </c>
      <c r="H8820" s="15">
        <v>9013</v>
      </c>
      <c r="I8820" s="15">
        <v>8</v>
      </c>
      <c r="J8820" s="15">
        <v>5</v>
      </c>
      <c r="K8820" s="15">
        <v>2015</v>
      </c>
      <c r="L8820" s="13" t="s">
        <v>4941</v>
      </c>
      <c r="M8820" s="15">
        <v>72104</v>
      </c>
      <c r="N8820" s="15">
        <v>48</v>
      </c>
      <c r="O8820" s="13" t="s">
        <v>3451</v>
      </c>
      <c r="P8820" s="16">
        <v>27039</v>
      </c>
    </row>
    <row r="8821" spans="1:16" x14ac:dyDescent="0.3">
      <c r="A8821" s="17" t="s">
        <v>34</v>
      </c>
      <c r="B8821" s="18" t="s">
        <v>402</v>
      </c>
      <c r="C8821" s="18" t="s">
        <v>4839</v>
      </c>
      <c r="D8821" s="18" t="s">
        <v>22</v>
      </c>
      <c r="E8821" s="19">
        <v>40533</v>
      </c>
      <c r="F8821" s="20">
        <v>686740195</v>
      </c>
      <c r="G8821" s="19">
        <v>40549</v>
      </c>
      <c r="H8821" s="20">
        <v>540</v>
      </c>
      <c r="I8821" s="20">
        <v>6</v>
      </c>
      <c r="J8821" s="20">
        <v>5</v>
      </c>
      <c r="K8821" s="20">
        <v>2010</v>
      </c>
      <c r="L8821" s="18" t="s">
        <v>4937</v>
      </c>
      <c r="M8821" s="20">
        <v>3240</v>
      </c>
      <c r="N8821" s="20">
        <v>16</v>
      </c>
      <c r="O8821" s="18" t="s">
        <v>3945</v>
      </c>
      <c r="P8821" s="21">
        <v>540</v>
      </c>
    </row>
    <row r="8822" spans="1:16" x14ac:dyDescent="0.3">
      <c r="A8822" s="12" t="s">
        <v>14</v>
      </c>
      <c r="B8822" s="13" t="s">
        <v>218</v>
      </c>
      <c r="C8822" s="13" t="s">
        <v>4558</v>
      </c>
      <c r="D8822" s="13" t="s">
        <v>22</v>
      </c>
      <c r="E8822" s="14">
        <v>41754</v>
      </c>
      <c r="F8822" s="15">
        <v>910415399</v>
      </c>
      <c r="G8822" s="14">
        <v>41771</v>
      </c>
      <c r="H8822" s="15">
        <v>1003</v>
      </c>
      <c r="I8822" s="15">
        <v>2</v>
      </c>
      <c r="J8822" s="15">
        <v>2</v>
      </c>
      <c r="K8822" s="15">
        <v>2014</v>
      </c>
      <c r="L8822" s="13" t="s">
        <v>4935</v>
      </c>
      <c r="M8822" s="15">
        <v>2006</v>
      </c>
      <c r="N8822" s="15">
        <v>17</v>
      </c>
      <c r="O8822" s="13" t="s">
        <v>3608</v>
      </c>
      <c r="P8822" s="16">
        <v>0</v>
      </c>
    </row>
    <row r="8823" spans="1:16" x14ac:dyDescent="0.3">
      <c r="A8823" s="17" t="s">
        <v>19</v>
      </c>
      <c r="B8823" s="18" t="s">
        <v>552</v>
      </c>
      <c r="C8823" s="18" t="s">
        <v>4713</v>
      </c>
      <c r="D8823" s="18" t="s">
        <v>11</v>
      </c>
      <c r="E8823" s="19">
        <v>42251</v>
      </c>
      <c r="F8823" s="20">
        <v>279752528</v>
      </c>
      <c r="G8823" s="19">
        <v>42273</v>
      </c>
      <c r="H8823" s="20">
        <v>3845</v>
      </c>
      <c r="I8823" s="20">
        <v>9</v>
      </c>
      <c r="J8823" s="20">
        <v>9</v>
      </c>
      <c r="K8823" s="20">
        <v>2015</v>
      </c>
      <c r="L8823" s="18" t="s">
        <v>4946</v>
      </c>
      <c r="M8823" s="20">
        <v>34605</v>
      </c>
      <c r="N8823" s="20">
        <v>22</v>
      </c>
      <c r="O8823" s="18" t="s">
        <v>3799</v>
      </c>
      <c r="P8823" s="21">
        <v>0</v>
      </c>
    </row>
    <row r="8824" spans="1:16" x14ac:dyDescent="0.3">
      <c r="A8824" s="12" t="s">
        <v>19</v>
      </c>
      <c r="B8824" s="13" t="s">
        <v>450</v>
      </c>
      <c r="C8824" s="13" t="s">
        <v>4704</v>
      </c>
      <c r="D8824" s="13" t="s">
        <v>11</v>
      </c>
      <c r="E8824" s="14">
        <v>41609</v>
      </c>
      <c r="F8824" s="15">
        <v>549487912</v>
      </c>
      <c r="G8824" s="14">
        <v>41620</v>
      </c>
      <c r="H8824" s="15">
        <v>4539</v>
      </c>
      <c r="I8824" s="15">
        <v>2</v>
      </c>
      <c r="J8824" s="15">
        <v>1</v>
      </c>
      <c r="K8824" s="15">
        <v>2013</v>
      </c>
      <c r="L8824" s="13" t="s">
        <v>4937</v>
      </c>
      <c r="M8824" s="15">
        <v>9078</v>
      </c>
      <c r="N8824" s="15">
        <v>11</v>
      </c>
      <c r="O8824" s="13" t="s">
        <v>3784</v>
      </c>
      <c r="P8824" s="16">
        <v>4539</v>
      </c>
    </row>
    <row r="8825" spans="1:16" x14ac:dyDescent="0.3">
      <c r="A8825" s="17" t="s">
        <v>19</v>
      </c>
      <c r="B8825" s="18" t="s">
        <v>1223</v>
      </c>
      <c r="C8825" s="18" t="s">
        <v>4166</v>
      </c>
      <c r="D8825" s="18" t="s">
        <v>11</v>
      </c>
      <c r="E8825" s="19">
        <v>41187</v>
      </c>
      <c r="F8825" s="20">
        <v>844670379</v>
      </c>
      <c r="G8825" s="19">
        <v>41193</v>
      </c>
      <c r="H8825" s="20">
        <v>5590</v>
      </c>
      <c r="I8825" s="20">
        <v>3</v>
      </c>
      <c r="J8825" s="20">
        <v>2</v>
      </c>
      <c r="K8825" s="20">
        <v>2012</v>
      </c>
      <c r="L8825" s="18" t="s">
        <v>4945</v>
      </c>
      <c r="M8825" s="20">
        <v>16770</v>
      </c>
      <c r="N8825" s="20">
        <v>6</v>
      </c>
      <c r="O8825" s="18" t="s">
        <v>3185</v>
      </c>
      <c r="P8825" s="21">
        <v>5590</v>
      </c>
    </row>
    <row r="8826" spans="1:16" x14ac:dyDescent="0.3">
      <c r="A8826" s="12" t="s">
        <v>63</v>
      </c>
      <c r="B8826" s="13" t="s">
        <v>1047</v>
      </c>
      <c r="C8826" s="13" t="s">
        <v>4357</v>
      </c>
      <c r="D8826" s="13" t="s">
        <v>11</v>
      </c>
      <c r="E8826" s="14">
        <v>42729</v>
      </c>
      <c r="F8826" s="15">
        <v>810661256</v>
      </c>
      <c r="G8826" s="14">
        <v>42771</v>
      </c>
      <c r="H8826" s="15">
        <v>1535</v>
      </c>
      <c r="I8826" s="15">
        <v>9</v>
      </c>
      <c r="J8826" s="15">
        <v>1</v>
      </c>
      <c r="K8826" s="15">
        <v>2016</v>
      </c>
      <c r="L8826" s="13" t="s">
        <v>4937</v>
      </c>
      <c r="M8826" s="15">
        <v>13815</v>
      </c>
      <c r="N8826" s="15">
        <v>42</v>
      </c>
      <c r="O8826" s="13" t="s">
        <v>3402</v>
      </c>
      <c r="P8826" s="16">
        <v>12280</v>
      </c>
    </row>
    <row r="8827" spans="1:16" x14ac:dyDescent="0.3">
      <c r="A8827" s="17" t="s">
        <v>14</v>
      </c>
      <c r="B8827" s="18" t="s">
        <v>181</v>
      </c>
      <c r="C8827" s="18" t="s">
        <v>4351</v>
      </c>
      <c r="D8827" s="18" t="s">
        <v>11</v>
      </c>
      <c r="E8827" s="19">
        <v>41457</v>
      </c>
      <c r="F8827" s="20">
        <v>163134372</v>
      </c>
      <c r="G8827" s="19">
        <v>41497</v>
      </c>
      <c r="H8827" s="20">
        <v>3941</v>
      </c>
      <c r="I8827" s="20">
        <v>5</v>
      </c>
      <c r="J8827" s="20">
        <v>2</v>
      </c>
      <c r="K8827" s="20">
        <v>2013</v>
      </c>
      <c r="L8827" s="18" t="s">
        <v>4940</v>
      </c>
      <c r="M8827" s="20">
        <v>19705</v>
      </c>
      <c r="N8827" s="20">
        <v>40</v>
      </c>
      <c r="O8827" s="18" t="s">
        <v>3395</v>
      </c>
      <c r="P8827" s="21">
        <v>11823</v>
      </c>
    </row>
    <row r="8828" spans="1:16" x14ac:dyDescent="0.3">
      <c r="A8828" s="12" t="s">
        <v>63</v>
      </c>
      <c r="B8828" s="13" t="s">
        <v>580</v>
      </c>
      <c r="C8828" s="13" t="s">
        <v>4905</v>
      </c>
      <c r="D8828" s="13" t="s">
        <v>22</v>
      </c>
      <c r="E8828" s="14">
        <v>41278</v>
      </c>
      <c r="F8828" s="15">
        <v>938076055</v>
      </c>
      <c r="G8828" s="14">
        <v>41314</v>
      </c>
      <c r="H8828" s="15">
        <v>6406</v>
      </c>
      <c r="I8828" s="15">
        <v>7</v>
      </c>
      <c r="J8828" s="15">
        <v>6</v>
      </c>
      <c r="K8828" s="15">
        <v>2013</v>
      </c>
      <c r="L8828" s="13" t="s">
        <v>4939</v>
      </c>
      <c r="M8828" s="15">
        <v>44842</v>
      </c>
      <c r="N8828" s="15">
        <v>36</v>
      </c>
      <c r="O8828" s="13" t="s">
        <v>120</v>
      </c>
      <c r="P8828" s="16">
        <v>6406</v>
      </c>
    </row>
    <row r="8829" spans="1:16" x14ac:dyDescent="0.3">
      <c r="A8829" s="17" t="s">
        <v>9</v>
      </c>
      <c r="B8829" s="18" t="s">
        <v>1121</v>
      </c>
      <c r="C8829" s="18" t="s">
        <v>4061</v>
      </c>
      <c r="D8829" s="18" t="s">
        <v>11</v>
      </c>
      <c r="E8829" s="19">
        <v>42338</v>
      </c>
      <c r="F8829" s="20">
        <v>741785132</v>
      </c>
      <c r="G8829" s="19">
        <v>42341</v>
      </c>
      <c r="H8829" s="20">
        <v>9560</v>
      </c>
      <c r="I8829" s="20">
        <v>1</v>
      </c>
      <c r="J8829" s="20">
        <v>1</v>
      </c>
      <c r="K8829" s="20">
        <v>2015</v>
      </c>
      <c r="L8829" s="18" t="s">
        <v>4944</v>
      </c>
      <c r="M8829" s="20">
        <v>9560</v>
      </c>
      <c r="N8829" s="20">
        <v>3</v>
      </c>
      <c r="O8829" s="18" t="s">
        <v>3069</v>
      </c>
      <c r="P8829" s="21">
        <v>0</v>
      </c>
    </row>
    <row r="8830" spans="1:16" x14ac:dyDescent="0.3">
      <c r="A8830" s="12" t="s">
        <v>34</v>
      </c>
      <c r="B8830" s="13" t="s">
        <v>412</v>
      </c>
      <c r="C8830" s="13" t="s">
        <v>4758</v>
      </c>
      <c r="D8830" s="13" t="s">
        <v>11</v>
      </c>
      <c r="E8830" s="14">
        <v>42409</v>
      </c>
      <c r="F8830" s="15">
        <v>400872933</v>
      </c>
      <c r="G8830" s="14">
        <v>42440</v>
      </c>
      <c r="H8830" s="15">
        <v>6064</v>
      </c>
      <c r="I8830" s="15">
        <v>9</v>
      </c>
      <c r="J8830" s="15">
        <v>1</v>
      </c>
      <c r="K8830" s="15">
        <v>2016</v>
      </c>
      <c r="L8830" s="13" t="s">
        <v>4938</v>
      </c>
      <c r="M8830" s="15">
        <v>54576</v>
      </c>
      <c r="N8830" s="15">
        <v>31</v>
      </c>
      <c r="O8830" s="13" t="s">
        <v>3853</v>
      </c>
      <c r="P8830" s="16">
        <v>48512</v>
      </c>
    </row>
    <row r="8831" spans="1:16" x14ac:dyDescent="0.3">
      <c r="A8831" s="17" t="s">
        <v>9</v>
      </c>
      <c r="B8831" s="18" t="s">
        <v>253</v>
      </c>
      <c r="C8831" s="18" t="s">
        <v>4162</v>
      </c>
      <c r="D8831" s="18" t="s">
        <v>11</v>
      </c>
      <c r="E8831" s="19">
        <v>41032</v>
      </c>
      <c r="F8831" s="20">
        <v>812263286</v>
      </c>
      <c r="G8831" s="19">
        <v>41075</v>
      </c>
      <c r="H8831" s="20">
        <v>5611</v>
      </c>
      <c r="I8831" s="20">
        <v>1</v>
      </c>
      <c r="J8831" s="20">
        <v>1</v>
      </c>
      <c r="K8831" s="20">
        <v>2012</v>
      </c>
      <c r="L8831" s="18" t="s">
        <v>4943</v>
      </c>
      <c r="M8831" s="20">
        <v>5611</v>
      </c>
      <c r="N8831" s="20">
        <v>43</v>
      </c>
      <c r="O8831" s="18" t="s">
        <v>3180</v>
      </c>
      <c r="P8831" s="21">
        <v>0</v>
      </c>
    </row>
    <row r="8832" spans="1:16" x14ac:dyDescent="0.3">
      <c r="A8832" s="12" t="s">
        <v>14</v>
      </c>
      <c r="B8832" s="13" t="s">
        <v>948</v>
      </c>
      <c r="C8832" s="13" t="s">
        <v>4092</v>
      </c>
      <c r="D8832" s="13" t="s">
        <v>11</v>
      </c>
      <c r="E8832" s="14">
        <v>40904</v>
      </c>
      <c r="F8832" s="15">
        <v>693192517</v>
      </c>
      <c r="G8832" s="14">
        <v>40932</v>
      </c>
      <c r="H8832" s="15">
        <v>9925</v>
      </c>
      <c r="I8832" s="15">
        <v>2</v>
      </c>
      <c r="J8832" s="15">
        <v>1</v>
      </c>
      <c r="K8832" s="15">
        <v>2011</v>
      </c>
      <c r="L8832" s="13" t="s">
        <v>4937</v>
      </c>
      <c r="M8832" s="15">
        <v>19850</v>
      </c>
      <c r="N8832" s="15">
        <v>28</v>
      </c>
      <c r="O8832" s="13" t="s">
        <v>3104</v>
      </c>
      <c r="P8832" s="16">
        <v>9925</v>
      </c>
    </row>
    <row r="8833" spans="1:16" x14ac:dyDescent="0.3">
      <c r="A8833" s="17" t="s">
        <v>63</v>
      </c>
      <c r="B8833" s="18" t="s">
        <v>395</v>
      </c>
      <c r="C8833" s="18" t="s">
        <v>4359</v>
      </c>
      <c r="D8833" s="18" t="s">
        <v>11</v>
      </c>
      <c r="E8833" s="19">
        <v>40962</v>
      </c>
      <c r="F8833" s="20">
        <v>631209456</v>
      </c>
      <c r="G8833" s="19">
        <v>40976</v>
      </c>
      <c r="H8833" s="20">
        <v>7760</v>
      </c>
      <c r="I8833" s="20">
        <v>1</v>
      </c>
      <c r="J8833" s="20">
        <v>1</v>
      </c>
      <c r="K8833" s="20">
        <v>2012</v>
      </c>
      <c r="L8833" s="18" t="s">
        <v>4938</v>
      </c>
      <c r="M8833" s="20">
        <v>7760</v>
      </c>
      <c r="N8833" s="20">
        <v>14</v>
      </c>
      <c r="O8833" s="18" t="s">
        <v>3404</v>
      </c>
      <c r="P8833" s="21">
        <v>0</v>
      </c>
    </row>
    <row r="8834" spans="1:16" x14ac:dyDescent="0.3">
      <c r="A8834" s="12" t="s">
        <v>19</v>
      </c>
      <c r="B8834" s="13" t="s">
        <v>143</v>
      </c>
      <c r="C8834" s="13" t="s">
        <v>4127</v>
      </c>
      <c r="D8834" s="13" t="s">
        <v>22</v>
      </c>
      <c r="E8834" s="14">
        <v>40533</v>
      </c>
      <c r="F8834" s="15">
        <v>834175431</v>
      </c>
      <c r="G8834" s="14">
        <v>40575</v>
      </c>
      <c r="H8834" s="15">
        <v>9902</v>
      </c>
      <c r="I8834" s="15">
        <v>10</v>
      </c>
      <c r="J8834" s="15">
        <v>1</v>
      </c>
      <c r="K8834" s="15">
        <v>2010</v>
      </c>
      <c r="L8834" s="13" t="s">
        <v>4937</v>
      </c>
      <c r="M8834" s="15">
        <v>99020</v>
      </c>
      <c r="N8834" s="15">
        <v>42</v>
      </c>
      <c r="O8834" s="13" t="s">
        <v>3144</v>
      </c>
      <c r="P8834" s="16">
        <v>89118</v>
      </c>
    </row>
    <row r="8835" spans="1:16" x14ac:dyDescent="0.3">
      <c r="A8835" s="17" t="s">
        <v>44</v>
      </c>
      <c r="B8835" s="18" t="s">
        <v>104</v>
      </c>
      <c r="C8835" s="18" t="s">
        <v>4367</v>
      </c>
      <c r="D8835" s="18" t="s">
        <v>22</v>
      </c>
      <c r="E8835" s="19">
        <v>40715</v>
      </c>
      <c r="F8835" s="20">
        <v>680264270</v>
      </c>
      <c r="G8835" s="19">
        <v>40754</v>
      </c>
      <c r="H8835" s="20">
        <v>4169</v>
      </c>
      <c r="I8835" s="20">
        <v>4</v>
      </c>
      <c r="J8835" s="20">
        <v>4</v>
      </c>
      <c r="K8835" s="20">
        <v>2011</v>
      </c>
      <c r="L8835" s="18" t="s">
        <v>4941</v>
      </c>
      <c r="M8835" s="20">
        <v>16676</v>
      </c>
      <c r="N8835" s="20">
        <v>39</v>
      </c>
      <c r="O8835" s="18" t="s">
        <v>3412</v>
      </c>
      <c r="P8835" s="21">
        <v>0</v>
      </c>
    </row>
    <row r="8836" spans="1:16" x14ac:dyDescent="0.3">
      <c r="A8836" s="12" t="s">
        <v>34</v>
      </c>
      <c r="B8836" s="13" t="s">
        <v>412</v>
      </c>
      <c r="C8836" s="13" t="s">
        <v>4732</v>
      </c>
      <c r="D8836" s="13" t="s">
        <v>11</v>
      </c>
      <c r="E8836" s="14">
        <v>40228</v>
      </c>
      <c r="F8836" s="15">
        <v>967962300</v>
      </c>
      <c r="G8836" s="14">
        <v>40275</v>
      </c>
      <c r="H8836" s="15">
        <v>410</v>
      </c>
      <c r="I8836" s="15">
        <v>3</v>
      </c>
      <c r="J8836" s="15">
        <v>1</v>
      </c>
      <c r="K8836" s="15">
        <v>2010</v>
      </c>
      <c r="L8836" s="13" t="s">
        <v>4938</v>
      </c>
      <c r="M8836" s="15">
        <v>1230</v>
      </c>
      <c r="N8836" s="15">
        <v>47</v>
      </c>
      <c r="O8836" s="13" t="s">
        <v>3821</v>
      </c>
      <c r="P8836" s="16">
        <v>820</v>
      </c>
    </row>
    <row r="8837" spans="1:16" x14ac:dyDescent="0.3">
      <c r="A8837" s="17" t="s">
        <v>14</v>
      </c>
      <c r="B8837" s="18" t="s">
        <v>95</v>
      </c>
      <c r="C8837" s="18" t="s">
        <v>4641</v>
      </c>
      <c r="D8837" s="18" t="s">
        <v>22</v>
      </c>
      <c r="E8837" s="19">
        <v>42331</v>
      </c>
      <c r="F8837" s="20">
        <v>766068351</v>
      </c>
      <c r="G8837" s="19">
        <v>42378</v>
      </c>
      <c r="H8837" s="20">
        <v>5504</v>
      </c>
      <c r="I8837" s="20">
        <v>7</v>
      </c>
      <c r="J8837" s="20">
        <v>1</v>
      </c>
      <c r="K8837" s="20">
        <v>2015</v>
      </c>
      <c r="L8837" s="18" t="s">
        <v>4944</v>
      </c>
      <c r="M8837" s="20">
        <v>38528</v>
      </c>
      <c r="N8837" s="20">
        <v>47</v>
      </c>
      <c r="O8837" s="18" t="s">
        <v>3694</v>
      </c>
      <c r="P8837" s="21">
        <v>33024</v>
      </c>
    </row>
    <row r="8838" spans="1:16" x14ac:dyDescent="0.3">
      <c r="A8838" s="12" t="s">
        <v>9</v>
      </c>
      <c r="B8838" s="13" t="s">
        <v>935</v>
      </c>
      <c r="C8838" s="13" t="s">
        <v>4295</v>
      </c>
      <c r="D8838" s="13" t="s">
        <v>11</v>
      </c>
      <c r="E8838" s="14">
        <v>42375</v>
      </c>
      <c r="F8838" s="15">
        <v>563693749</v>
      </c>
      <c r="G8838" s="14">
        <v>42407</v>
      </c>
      <c r="H8838" s="15">
        <v>8362</v>
      </c>
      <c r="I8838" s="15">
        <v>4</v>
      </c>
      <c r="J8838" s="15">
        <v>2</v>
      </c>
      <c r="K8838" s="15">
        <v>2016</v>
      </c>
      <c r="L8838" s="13" t="s">
        <v>4939</v>
      </c>
      <c r="M8838" s="15">
        <v>33448</v>
      </c>
      <c r="N8838" s="15">
        <v>32</v>
      </c>
      <c r="O8838" s="13" t="s">
        <v>3322</v>
      </c>
      <c r="P8838" s="16">
        <v>16724</v>
      </c>
    </row>
    <row r="8839" spans="1:16" x14ac:dyDescent="0.3">
      <c r="A8839" s="17" t="s">
        <v>19</v>
      </c>
      <c r="B8839" s="18" t="s">
        <v>246</v>
      </c>
      <c r="C8839" s="18" t="s">
        <v>4179</v>
      </c>
      <c r="D8839" s="18" t="s">
        <v>22</v>
      </c>
      <c r="E8839" s="19">
        <v>40248</v>
      </c>
      <c r="F8839" s="20">
        <v>920262324</v>
      </c>
      <c r="G8839" s="19">
        <v>40283</v>
      </c>
      <c r="H8839" s="20">
        <v>4927</v>
      </c>
      <c r="I8839" s="20">
        <v>5</v>
      </c>
      <c r="J8839" s="20">
        <v>2</v>
      </c>
      <c r="K8839" s="20">
        <v>2010</v>
      </c>
      <c r="L8839" s="18" t="s">
        <v>4942</v>
      </c>
      <c r="M8839" s="20">
        <v>24635</v>
      </c>
      <c r="N8839" s="20">
        <v>35</v>
      </c>
      <c r="O8839" s="18" t="s">
        <v>3199</v>
      </c>
      <c r="P8839" s="21">
        <v>14781</v>
      </c>
    </row>
    <row r="8840" spans="1:16" x14ac:dyDescent="0.3">
      <c r="A8840" s="12" t="s">
        <v>14</v>
      </c>
      <c r="B8840" s="13" t="s">
        <v>95</v>
      </c>
      <c r="C8840" s="13" t="s">
        <v>4351</v>
      </c>
      <c r="D8840" s="13" t="s">
        <v>11</v>
      </c>
      <c r="E8840" s="14">
        <v>41757</v>
      </c>
      <c r="F8840" s="15">
        <v>215510404</v>
      </c>
      <c r="G8840" s="14">
        <v>41806</v>
      </c>
      <c r="H8840" s="15">
        <v>3172</v>
      </c>
      <c r="I8840" s="15">
        <v>5</v>
      </c>
      <c r="J8840" s="15">
        <v>2</v>
      </c>
      <c r="K8840" s="15">
        <v>2014</v>
      </c>
      <c r="L8840" s="13" t="s">
        <v>4935</v>
      </c>
      <c r="M8840" s="15">
        <v>15860</v>
      </c>
      <c r="N8840" s="15">
        <v>49</v>
      </c>
      <c r="O8840" s="13" t="s">
        <v>3395</v>
      </c>
      <c r="P8840" s="16">
        <v>9516</v>
      </c>
    </row>
    <row r="8841" spans="1:16" x14ac:dyDescent="0.3">
      <c r="A8841" s="17" t="s">
        <v>14</v>
      </c>
      <c r="B8841" s="18" t="s">
        <v>577</v>
      </c>
      <c r="C8841" s="18" t="s">
        <v>4635</v>
      </c>
      <c r="D8841" s="18" t="s">
        <v>22</v>
      </c>
      <c r="E8841" s="19">
        <v>40654</v>
      </c>
      <c r="F8841" s="20">
        <v>499486815</v>
      </c>
      <c r="G8841" s="19">
        <v>40662</v>
      </c>
      <c r="H8841" s="20">
        <v>8103</v>
      </c>
      <c r="I8841" s="20">
        <v>6</v>
      </c>
      <c r="J8841" s="20">
        <v>3</v>
      </c>
      <c r="K8841" s="20">
        <v>2011</v>
      </c>
      <c r="L8841" s="18" t="s">
        <v>4935</v>
      </c>
      <c r="M8841" s="20">
        <v>48618</v>
      </c>
      <c r="N8841" s="20">
        <v>8</v>
      </c>
      <c r="O8841" s="18" t="s">
        <v>3688</v>
      </c>
      <c r="P8841" s="21">
        <v>24309</v>
      </c>
    </row>
    <row r="8842" spans="1:16" x14ac:dyDescent="0.3">
      <c r="A8842" s="12" t="s">
        <v>34</v>
      </c>
      <c r="B8842" s="13" t="s">
        <v>430</v>
      </c>
      <c r="C8842" s="13" t="s">
        <v>4308</v>
      </c>
      <c r="D8842" s="13" t="s">
        <v>11</v>
      </c>
      <c r="E8842" s="14">
        <v>42143</v>
      </c>
      <c r="F8842" s="15">
        <v>742552888</v>
      </c>
      <c r="G8842" s="14">
        <v>42153</v>
      </c>
      <c r="H8842" s="15">
        <v>6756</v>
      </c>
      <c r="I8842" s="15">
        <v>4</v>
      </c>
      <c r="J8842" s="15">
        <v>2</v>
      </c>
      <c r="K8842" s="15">
        <v>2015</v>
      </c>
      <c r="L8842" s="13" t="s">
        <v>4943</v>
      </c>
      <c r="M8842" s="15">
        <v>27024</v>
      </c>
      <c r="N8842" s="15">
        <v>10</v>
      </c>
      <c r="O8842" s="13" t="s">
        <v>3342</v>
      </c>
      <c r="P8842" s="16">
        <v>13512</v>
      </c>
    </row>
    <row r="8843" spans="1:16" x14ac:dyDescent="0.3">
      <c r="A8843" s="17" t="s">
        <v>34</v>
      </c>
      <c r="B8843" s="18" t="s">
        <v>430</v>
      </c>
      <c r="C8843" s="18" t="s">
        <v>4624</v>
      </c>
      <c r="D8843" s="18" t="s">
        <v>11</v>
      </c>
      <c r="E8843" s="19">
        <v>42136</v>
      </c>
      <c r="F8843" s="20">
        <v>885382449</v>
      </c>
      <c r="G8843" s="19">
        <v>42175</v>
      </c>
      <c r="H8843" s="20">
        <v>3197</v>
      </c>
      <c r="I8843" s="20">
        <v>9</v>
      </c>
      <c r="J8843" s="20">
        <v>6</v>
      </c>
      <c r="K8843" s="20">
        <v>2015</v>
      </c>
      <c r="L8843" s="18" t="s">
        <v>4943</v>
      </c>
      <c r="M8843" s="20">
        <v>28773</v>
      </c>
      <c r="N8843" s="20">
        <v>39</v>
      </c>
      <c r="O8843" s="18" t="s">
        <v>3677</v>
      </c>
      <c r="P8843" s="21">
        <v>9591</v>
      </c>
    </row>
    <row r="8844" spans="1:16" x14ac:dyDescent="0.3">
      <c r="A8844" s="12" t="s">
        <v>44</v>
      </c>
      <c r="B8844" s="13" t="s">
        <v>364</v>
      </c>
      <c r="C8844" s="13" t="s">
        <v>4117</v>
      </c>
      <c r="D8844" s="13" t="s">
        <v>11</v>
      </c>
      <c r="E8844" s="14">
        <v>42465</v>
      </c>
      <c r="F8844" s="15">
        <v>488961827</v>
      </c>
      <c r="G8844" s="14">
        <v>42508</v>
      </c>
      <c r="H8844" s="15">
        <v>3525</v>
      </c>
      <c r="I8844" s="15">
        <v>2</v>
      </c>
      <c r="J8844" s="15">
        <v>2</v>
      </c>
      <c r="K8844" s="15">
        <v>2016</v>
      </c>
      <c r="L8844" s="13" t="s">
        <v>4935</v>
      </c>
      <c r="M8844" s="15">
        <v>7050</v>
      </c>
      <c r="N8844" s="15">
        <v>43</v>
      </c>
      <c r="O8844" s="13" t="s">
        <v>3133</v>
      </c>
      <c r="P8844" s="16">
        <v>0</v>
      </c>
    </row>
    <row r="8845" spans="1:16" x14ac:dyDescent="0.3">
      <c r="A8845" s="17" t="s">
        <v>14</v>
      </c>
      <c r="B8845" s="18" t="s">
        <v>107</v>
      </c>
      <c r="C8845" s="18" t="s">
        <v>4428</v>
      </c>
      <c r="D8845" s="18" t="s">
        <v>22</v>
      </c>
      <c r="E8845" s="19">
        <v>41204</v>
      </c>
      <c r="F8845" s="20">
        <v>984589850</v>
      </c>
      <c r="G8845" s="19">
        <v>41211</v>
      </c>
      <c r="H8845" s="20">
        <v>871</v>
      </c>
      <c r="I8845" s="20">
        <v>5</v>
      </c>
      <c r="J8845" s="20">
        <v>2</v>
      </c>
      <c r="K8845" s="20">
        <v>2012</v>
      </c>
      <c r="L8845" s="18" t="s">
        <v>4945</v>
      </c>
      <c r="M8845" s="20">
        <v>4355</v>
      </c>
      <c r="N8845" s="20">
        <v>7</v>
      </c>
      <c r="O8845" s="18" t="s">
        <v>3474</v>
      </c>
      <c r="P8845" s="21">
        <v>2613</v>
      </c>
    </row>
    <row r="8846" spans="1:16" x14ac:dyDescent="0.3">
      <c r="A8846" s="12" t="s">
        <v>44</v>
      </c>
      <c r="B8846" s="13" t="s">
        <v>113</v>
      </c>
      <c r="C8846" s="13" t="s">
        <v>4501</v>
      </c>
      <c r="D8846" s="13" t="s">
        <v>11</v>
      </c>
      <c r="E8846" s="14">
        <v>42344</v>
      </c>
      <c r="F8846" s="15">
        <v>723877847</v>
      </c>
      <c r="G8846" s="14">
        <v>42378</v>
      </c>
      <c r="H8846" s="15">
        <v>396</v>
      </c>
      <c r="I8846" s="15">
        <v>3</v>
      </c>
      <c r="J8846" s="15">
        <v>2</v>
      </c>
      <c r="K8846" s="15">
        <v>2015</v>
      </c>
      <c r="L8846" s="13" t="s">
        <v>4937</v>
      </c>
      <c r="M8846" s="15">
        <v>1188</v>
      </c>
      <c r="N8846" s="15">
        <v>34</v>
      </c>
      <c r="O8846" s="13" t="s">
        <v>3551</v>
      </c>
      <c r="P8846" s="16">
        <v>396</v>
      </c>
    </row>
    <row r="8847" spans="1:16" x14ac:dyDescent="0.3">
      <c r="A8847" s="17" t="s">
        <v>9</v>
      </c>
      <c r="B8847" s="18" t="s">
        <v>653</v>
      </c>
      <c r="C8847" s="18" t="s">
        <v>4110</v>
      </c>
      <c r="D8847" s="18" t="s">
        <v>22</v>
      </c>
      <c r="E8847" s="19">
        <v>40590</v>
      </c>
      <c r="F8847" s="20">
        <v>828749644</v>
      </c>
      <c r="G8847" s="19">
        <v>40599</v>
      </c>
      <c r="H8847" s="20">
        <v>4291</v>
      </c>
      <c r="I8847" s="20">
        <v>1</v>
      </c>
      <c r="J8847" s="20">
        <v>1</v>
      </c>
      <c r="K8847" s="20">
        <v>2011</v>
      </c>
      <c r="L8847" s="18" t="s">
        <v>4938</v>
      </c>
      <c r="M8847" s="20">
        <v>4291</v>
      </c>
      <c r="N8847" s="20">
        <v>9</v>
      </c>
      <c r="O8847" s="18" t="s">
        <v>3125</v>
      </c>
      <c r="P8847" s="21">
        <v>0</v>
      </c>
    </row>
    <row r="8848" spans="1:16" x14ac:dyDescent="0.3">
      <c r="A8848" s="12" t="s">
        <v>14</v>
      </c>
      <c r="B8848" s="13" t="s">
        <v>107</v>
      </c>
      <c r="C8848" s="13" t="s">
        <v>4423</v>
      </c>
      <c r="D8848" s="13" t="s">
        <v>22</v>
      </c>
      <c r="E8848" s="14">
        <v>42094</v>
      </c>
      <c r="F8848" s="15">
        <v>241441571</v>
      </c>
      <c r="G8848" s="14">
        <v>42129</v>
      </c>
      <c r="H8848" s="15">
        <v>6781</v>
      </c>
      <c r="I8848" s="15">
        <v>10</v>
      </c>
      <c r="J8848" s="15">
        <v>2</v>
      </c>
      <c r="K8848" s="15">
        <v>2015</v>
      </c>
      <c r="L8848" s="13" t="s">
        <v>4942</v>
      </c>
      <c r="M8848" s="15">
        <v>67810</v>
      </c>
      <c r="N8848" s="15">
        <v>35</v>
      </c>
      <c r="O8848" s="13" t="s">
        <v>3469</v>
      </c>
      <c r="P8848" s="16">
        <v>54248</v>
      </c>
    </row>
    <row r="8849" spans="1:16" x14ac:dyDescent="0.3">
      <c r="A8849" s="17" t="s">
        <v>44</v>
      </c>
      <c r="B8849" s="18" t="s">
        <v>764</v>
      </c>
      <c r="C8849" s="18" t="s">
        <v>4264</v>
      </c>
      <c r="D8849" s="18" t="s">
        <v>11</v>
      </c>
      <c r="E8849" s="19">
        <v>40954</v>
      </c>
      <c r="F8849" s="20">
        <v>674502456</v>
      </c>
      <c r="G8849" s="19">
        <v>40955</v>
      </c>
      <c r="H8849" s="20">
        <v>9120</v>
      </c>
      <c r="I8849" s="20">
        <v>1</v>
      </c>
      <c r="J8849" s="20">
        <v>1</v>
      </c>
      <c r="K8849" s="20">
        <v>2012</v>
      </c>
      <c r="L8849" s="18" t="s">
        <v>4938</v>
      </c>
      <c r="M8849" s="20">
        <v>9120</v>
      </c>
      <c r="N8849" s="20">
        <v>1</v>
      </c>
      <c r="O8849" s="18" t="s">
        <v>3286</v>
      </c>
      <c r="P8849" s="21">
        <v>0</v>
      </c>
    </row>
    <row r="8850" spans="1:16" x14ac:dyDescent="0.3">
      <c r="A8850" s="12" t="s">
        <v>9</v>
      </c>
      <c r="B8850" s="13" t="s">
        <v>935</v>
      </c>
      <c r="C8850" s="13" t="s">
        <v>4743</v>
      </c>
      <c r="D8850" s="13" t="s">
        <v>22</v>
      </c>
      <c r="E8850" s="14">
        <v>42719</v>
      </c>
      <c r="F8850" s="15">
        <v>760793626</v>
      </c>
      <c r="G8850" s="14">
        <v>42729</v>
      </c>
      <c r="H8850" s="15">
        <v>4595</v>
      </c>
      <c r="I8850" s="15">
        <v>1</v>
      </c>
      <c r="J8850" s="15">
        <v>1</v>
      </c>
      <c r="K8850" s="15">
        <v>2016</v>
      </c>
      <c r="L8850" s="13" t="s">
        <v>4937</v>
      </c>
      <c r="M8850" s="15">
        <v>4595</v>
      </c>
      <c r="N8850" s="15">
        <v>10</v>
      </c>
      <c r="O8850" s="13" t="s">
        <v>3835</v>
      </c>
      <c r="P8850" s="16">
        <v>0</v>
      </c>
    </row>
    <row r="8851" spans="1:16" x14ac:dyDescent="0.3">
      <c r="A8851" s="17" t="s">
        <v>14</v>
      </c>
      <c r="B8851" s="18" t="s">
        <v>204</v>
      </c>
      <c r="C8851" s="18" t="s">
        <v>4594</v>
      </c>
      <c r="D8851" s="18" t="s">
        <v>11</v>
      </c>
      <c r="E8851" s="19">
        <v>40881</v>
      </c>
      <c r="F8851" s="20">
        <v>103488910</v>
      </c>
      <c r="G8851" s="19">
        <v>40884</v>
      </c>
      <c r="H8851" s="20">
        <v>3523</v>
      </c>
      <c r="I8851" s="20">
        <v>2</v>
      </c>
      <c r="J8851" s="20">
        <v>1</v>
      </c>
      <c r="K8851" s="20">
        <v>2011</v>
      </c>
      <c r="L8851" s="18" t="s">
        <v>4937</v>
      </c>
      <c r="M8851" s="20">
        <v>7046</v>
      </c>
      <c r="N8851" s="20">
        <v>3</v>
      </c>
      <c r="O8851" s="18" t="s">
        <v>3646</v>
      </c>
      <c r="P8851" s="21">
        <v>3523</v>
      </c>
    </row>
    <row r="8852" spans="1:16" x14ac:dyDescent="0.3">
      <c r="A8852" s="12" t="s">
        <v>9</v>
      </c>
      <c r="B8852" s="13" t="s">
        <v>313</v>
      </c>
      <c r="C8852" s="13" t="s">
        <v>4791</v>
      </c>
      <c r="D8852" s="13" t="s">
        <v>11</v>
      </c>
      <c r="E8852" s="14">
        <v>40384</v>
      </c>
      <c r="F8852" s="15">
        <v>626074635</v>
      </c>
      <c r="G8852" s="14">
        <v>40419</v>
      </c>
      <c r="H8852" s="15">
        <v>8252</v>
      </c>
      <c r="I8852" s="15">
        <v>2</v>
      </c>
      <c r="J8852" s="15">
        <v>2</v>
      </c>
      <c r="K8852" s="15">
        <v>2010</v>
      </c>
      <c r="L8852" s="13" t="s">
        <v>4940</v>
      </c>
      <c r="M8852" s="15">
        <v>16504</v>
      </c>
      <c r="N8852" s="15">
        <v>35</v>
      </c>
      <c r="O8852" s="13" t="s">
        <v>3891</v>
      </c>
      <c r="P8852" s="16">
        <v>0</v>
      </c>
    </row>
    <row r="8853" spans="1:16" x14ac:dyDescent="0.3">
      <c r="A8853" s="17" t="s">
        <v>9</v>
      </c>
      <c r="B8853" s="18" t="s">
        <v>10</v>
      </c>
      <c r="C8853" s="18" t="s">
        <v>4417</v>
      </c>
      <c r="D8853" s="18" t="s">
        <v>11</v>
      </c>
      <c r="E8853" s="19">
        <v>42412</v>
      </c>
      <c r="F8853" s="20">
        <v>722349631</v>
      </c>
      <c r="G8853" s="19">
        <v>42461</v>
      </c>
      <c r="H8853" s="20">
        <v>8163</v>
      </c>
      <c r="I8853" s="20">
        <v>10</v>
      </c>
      <c r="J8853" s="20">
        <v>5</v>
      </c>
      <c r="K8853" s="20">
        <v>2016</v>
      </c>
      <c r="L8853" s="18" t="s">
        <v>4938</v>
      </c>
      <c r="M8853" s="20">
        <v>81630</v>
      </c>
      <c r="N8853" s="20">
        <v>49</v>
      </c>
      <c r="O8853" s="18" t="s">
        <v>3463</v>
      </c>
      <c r="P8853" s="21">
        <v>40815</v>
      </c>
    </row>
    <row r="8854" spans="1:16" x14ac:dyDescent="0.3">
      <c r="A8854" s="12" t="s">
        <v>63</v>
      </c>
      <c r="B8854" s="13" t="s">
        <v>745</v>
      </c>
      <c r="C8854" s="13" t="s">
        <v>4736</v>
      </c>
      <c r="D8854" s="13" t="s">
        <v>11</v>
      </c>
      <c r="E8854" s="14">
        <v>40242</v>
      </c>
      <c r="F8854" s="15">
        <v>206425225</v>
      </c>
      <c r="G8854" s="14">
        <v>40291</v>
      </c>
      <c r="H8854" s="15">
        <v>4666</v>
      </c>
      <c r="I8854" s="15">
        <v>4</v>
      </c>
      <c r="J8854" s="15">
        <v>3</v>
      </c>
      <c r="K8854" s="15">
        <v>2010</v>
      </c>
      <c r="L8854" s="13" t="s">
        <v>4942</v>
      </c>
      <c r="M8854" s="15">
        <v>18664</v>
      </c>
      <c r="N8854" s="15">
        <v>49</v>
      </c>
      <c r="O8854" s="13" t="s">
        <v>3825</v>
      </c>
      <c r="P8854" s="16">
        <v>4666</v>
      </c>
    </row>
    <row r="8855" spans="1:16" x14ac:dyDescent="0.3">
      <c r="A8855" s="17" t="s">
        <v>14</v>
      </c>
      <c r="B8855" s="18" t="s">
        <v>70</v>
      </c>
      <c r="C8855" s="18" t="s">
        <v>4590</v>
      </c>
      <c r="D8855" s="18" t="s">
        <v>22</v>
      </c>
      <c r="E8855" s="19">
        <v>42750</v>
      </c>
      <c r="F8855" s="20">
        <v>762725245</v>
      </c>
      <c r="G8855" s="19">
        <v>42780</v>
      </c>
      <c r="H8855" s="20">
        <v>6204</v>
      </c>
      <c r="I8855" s="20">
        <v>1</v>
      </c>
      <c r="J8855" s="20">
        <v>1</v>
      </c>
      <c r="K8855" s="20">
        <v>2017</v>
      </c>
      <c r="L8855" s="18" t="s">
        <v>4939</v>
      </c>
      <c r="M8855" s="20">
        <v>6204</v>
      </c>
      <c r="N8855" s="20">
        <v>30</v>
      </c>
      <c r="O8855" s="18" t="s">
        <v>3642</v>
      </c>
      <c r="P8855" s="21">
        <v>0</v>
      </c>
    </row>
    <row r="8856" spans="1:16" x14ac:dyDescent="0.3">
      <c r="A8856" s="12" t="s">
        <v>14</v>
      </c>
      <c r="B8856" s="13" t="s">
        <v>184</v>
      </c>
      <c r="C8856" s="13" t="s">
        <v>4706</v>
      </c>
      <c r="D8856" s="13" t="s">
        <v>11</v>
      </c>
      <c r="E8856" s="14">
        <v>42607</v>
      </c>
      <c r="F8856" s="15">
        <v>995986020</v>
      </c>
      <c r="G8856" s="14">
        <v>42607</v>
      </c>
      <c r="H8856" s="15">
        <v>3251</v>
      </c>
      <c r="I8856" s="15">
        <v>10</v>
      </c>
      <c r="J8856" s="15">
        <v>1</v>
      </c>
      <c r="K8856" s="15">
        <v>2016</v>
      </c>
      <c r="L8856" s="13" t="s">
        <v>4936</v>
      </c>
      <c r="M8856" s="15">
        <v>32510</v>
      </c>
      <c r="N8856" s="15">
        <v>0</v>
      </c>
      <c r="O8856" s="13" t="s">
        <v>3788</v>
      </c>
      <c r="P8856" s="16">
        <v>29259</v>
      </c>
    </row>
    <row r="8857" spans="1:16" x14ac:dyDescent="0.3">
      <c r="A8857" s="17" t="s">
        <v>34</v>
      </c>
      <c r="B8857" s="18" t="s">
        <v>140</v>
      </c>
      <c r="C8857" s="18" t="s">
        <v>4182</v>
      </c>
      <c r="D8857" s="18" t="s">
        <v>11</v>
      </c>
      <c r="E8857" s="19">
        <v>42553</v>
      </c>
      <c r="F8857" s="20">
        <v>481256377</v>
      </c>
      <c r="G8857" s="19">
        <v>42558</v>
      </c>
      <c r="H8857" s="20">
        <v>3311</v>
      </c>
      <c r="I8857" s="20">
        <v>4</v>
      </c>
      <c r="J8857" s="20">
        <v>1</v>
      </c>
      <c r="K8857" s="20">
        <v>2016</v>
      </c>
      <c r="L8857" s="18" t="s">
        <v>4940</v>
      </c>
      <c r="M8857" s="20">
        <v>13244</v>
      </c>
      <c r="N8857" s="20">
        <v>5</v>
      </c>
      <c r="O8857" s="18" t="s">
        <v>3202</v>
      </c>
      <c r="P8857" s="21">
        <v>9933</v>
      </c>
    </row>
    <row r="8858" spans="1:16" x14ac:dyDescent="0.3">
      <c r="A8858" s="12" t="s">
        <v>14</v>
      </c>
      <c r="B8858" s="13" t="s">
        <v>290</v>
      </c>
      <c r="C8858" s="13" t="s">
        <v>4748</v>
      </c>
      <c r="D8858" s="13" t="s">
        <v>22</v>
      </c>
      <c r="E8858" s="14">
        <v>40186</v>
      </c>
      <c r="F8858" s="15">
        <v>213897645</v>
      </c>
      <c r="G8858" s="14">
        <v>40190</v>
      </c>
      <c r="H8858" s="15">
        <v>5921</v>
      </c>
      <c r="I8858" s="15">
        <v>5</v>
      </c>
      <c r="J8858" s="15">
        <v>1</v>
      </c>
      <c r="K8858" s="15">
        <v>2010</v>
      </c>
      <c r="L8858" s="13" t="s">
        <v>4939</v>
      </c>
      <c r="M8858" s="15">
        <v>29605</v>
      </c>
      <c r="N8858" s="15">
        <v>4</v>
      </c>
      <c r="O8858" s="13" t="s">
        <v>3840</v>
      </c>
      <c r="P8858" s="16">
        <v>23684</v>
      </c>
    </row>
    <row r="8859" spans="1:16" x14ac:dyDescent="0.3">
      <c r="A8859" s="17" t="s">
        <v>44</v>
      </c>
      <c r="B8859" s="18" t="s">
        <v>437</v>
      </c>
      <c r="C8859" s="18" t="s">
        <v>4643</v>
      </c>
      <c r="D8859" s="18" t="s">
        <v>22</v>
      </c>
      <c r="E8859" s="19">
        <v>40406</v>
      </c>
      <c r="F8859" s="20">
        <v>359583652</v>
      </c>
      <c r="G8859" s="19">
        <v>40452</v>
      </c>
      <c r="H8859" s="20">
        <v>7648</v>
      </c>
      <c r="I8859" s="20">
        <v>10</v>
      </c>
      <c r="J8859" s="20">
        <v>8</v>
      </c>
      <c r="K8859" s="20">
        <v>2010</v>
      </c>
      <c r="L8859" s="18" t="s">
        <v>4936</v>
      </c>
      <c r="M8859" s="20">
        <v>76480</v>
      </c>
      <c r="N8859" s="20">
        <v>46</v>
      </c>
      <c r="O8859" s="18" t="s">
        <v>3696</v>
      </c>
      <c r="P8859" s="21">
        <v>15296</v>
      </c>
    </row>
    <row r="8860" spans="1:16" x14ac:dyDescent="0.3">
      <c r="A8860" s="12" t="s">
        <v>9</v>
      </c>
      <c r="B8860" s="13" t="s">
        <v>573</v>
      </c>
      <c r="C8860" s="13" t="s">
        <v>4117</v>
      </c>
      <c r="D8860" s="13" t="s">
        <v>11</v>
      </c>
      <c r="E8860" s="14">
        <v>40206</v>
      </c>
      <c r="F8860" s="15">
        <v>704300725</v>
      </c>
      <c r="G8860" s="14">
        <v>40244</v>
      </c>
      <c r="H8860" s="15">
        <v>7090</v>
      </c>
      <c r="I8860" s="15">
        <v>2</v>
      </c>
      <c r="J8860" s="15">
        <v>2</v>
      </c>
      <c r="K8860" s="15">
        <v>2010</v>
      </c>
      <c r="L8860" s="13" t="s">
        <v>4939</v>
      </c>
      <c r="M8860" s="15">
        <v>14180</v>
      </c>
      <c r="N8860" s="15">
        <v>38</v>
      </c>
      <c r="O8860" s="13" t="s">
        <v>3133</v>
      </c>
      <c r="P8860" s="16">
        <v>0</v>
      </c>
    </row>
    <row r="8861" spans="1:16" x14ac:dyDescent="0.3">
      <c r="A8861" s="17" t="s">
        <v>9</v>
      </c>
      <c r="B8861" s="18" t="s">
        <v>499</v>
      </c>
      <c r="C8861" s="18" t="s">
        <v>4145</v>
      </c>
      <c r="D8861" s="18" t="s">
        <v>11</v>
      </c>
      <c r="E8861" s="19">
        <v>41117</v>
      </c>
      <c r="F8861" s="20">
        <v>204347693</v>
      </c>
      <c r="G8861" s="19">
        <v>41149</v>
      </c>
      <c r="H8861" s="20">
        <v>9878</v>
      </c>
      <c r="I8861" s="20">
        <v>4</v>
      </c>
      <c r="J8861" s="20">
        <v>3</v>
      </c>
      <c r="K8861" s="20">
        <v>2012</v>
      </c>
      <c r="L8861" s="18" t="s">
        <v>4940</v>
      </c>
      <c r="M8861" s="20">
        <v>39512</v>
      </c>
      <c r="N8861" s="20">
        <v>32</v>
      </c>
      <c r="O8861" s="18" t="s">
        <v>3162</v>
      </c>
      <c r="P8861" s="21">
        <v>9878</v>
      </c>
    </row>
    <row r="8862" spans="1:16" x14ac:dyDescent="0.3">
      <c r="A8862" s="12" t="s">
        <v>9</v>
      </c>
      <c r="B8862" s="13" t="s">
        <v>376</v>
      </c>
      <c r="C8862" s="13" t="s">
        <v>4632</v>
      </c>
      <c r="D8862" s="13" t="s">
        <v>22</v>
      </c>
      <c r="E8862" s="14">
        <v>42291</v>
      </c>
      <c r="F8862" s="15">
        <v>136335885</v>
      </c>
      <c r="G8862" s="14">
        <v>42329</v>
      </c>
      <c r="H8862" s="15">
        <v>3673</v>
      </c>
      <c r="I8862" s="15">
        <v>7</v>
      </c>
      <c r="J8862" s="15">
        <v>2</v>
      </c>
      <c r="K8862" s="15">
        <v>2015</v>
      </c>
      <c r="L8862" s="13" t="s">
        <v>4945</v>
      </c>
      <c r="M8862" s="15">
        <v>25711</v>
      </c>
      <c r="N8862" s="15">
        <v>38</v>
      </c>
      <c r="O8862" s="13" t="s">
        <v>3685</v>
      </c>
      <c r="P8862" s="16">
        <v>18365</v>
      </c>
    </row>
    <row r="8863" spans="1:16" x14ac:dyDescent="0.3">
      <c r="A8863" s="17" t="s">
        <v>63</v>
      </c>
      <c r="B8863" s="18" t="s">
        <v>159</v>
      </c>
      <c r="C8863" s="18" t="s">
        <v>4223</v>
      </c>
      <c r="D8863" s="18" t="s">
        <v>11</v>
      </c>
      <c r="E8863" s="19">
        <v>41887</v>
      </c>
      <c r="F8863" s="20">
        <v>947189128</v>
      </c>
      <c r="G8863" s="19">
        <v>41895</v>
      </c>
      <c r="H8863" s="20">
        <v>3166</v>
      </c>
      <c r="I8863" s="20">
        <v>4</v>
      </c>
      <c r="J8863" s="20">
        <v>4</v>
      </c>
      <c r="K8863" s="20">
        <v>2014</v>
      </c>
      <c r="L8863" s="18" t="s">
        <v>4946</v>
      </c>
      <c r="M8863" s="20">
        <v>12664</v>
      </c>
      <c r="N8863" s="20">
        <v>8</v>
      </c>
      <c r="O8863" s="18" t="s">
        <v>3245</v>
      </c>
      <c r="P8863" s="21">
        <v>0</v>
      </c>
    </row>
    <row r="8864" spans="1:16" x14ac:dyDescent="0.3">
      <c r="A8864" s="12" t="s">
        <v>34</v>
      </c>
      <c r="B8864" s="13" t="s">
        <v>617</v>
      </c>
      <c r="C8864" s="13" t="s">
        <v>4399</v>
      </c>
      <c r="D8864" s="13" t="s">
        <v>22</v>
      </c>
      <c r="E8864" s="14">
        <v>41221</v>
      </c>
      <c r="F8864" s="15">
        <v>904143750</v>
      </c>
      <c r="G8864" s="14">
        <v>41227</v>
      </c>
      <c r="H8864" s="15">
        <v>5083</v>
      </c>
      <c r="I8864" s="15">
        <v>4</v>
      </c>
      <c r="J8864" s="15">
        <v>1</v>
      </c>
      <c r="K8864" s="15">
        <v>2012</v>
      </c>
      <c r="L8864" s="13" t="s">
        <v>4944</v>
      </c>
      <c r="M8864" s="15">
        <v>20332</v>
      </c>
      <c r="N8864" s="15">
        <v>6</v>
      </c>
      <c r="O8864" s="13" t="s">
        <v>3444</v>
      </c>
      <c r="P8864" s="16">
        <v>15249</v>
      </c>
    </row>
    <row r="8865" spans="1:16" x14ac:dyDescent="0.3">
      <c r="A8865" s="17" t="s">
        <v>9</v>
      </c>
      <c r="B8865" s="18" t="s">
        <v>208</v>
      </c>
      <c r="C8865" s="18" t="s">
        <v>4565</v>
      </c>
      <c r="D8865" s="18" t="s">
        <v>22</v>
      </c>
      <c r="E8865" s="19">
        <v>40611</v>
      </c>
      <c r="F8865" s="20">
        <v>144748580</v>
      </c>
      <c r="G8865" s="19">
        <v>40645</v>
      </c>
      <c r="H8865" s="20">
        <v>3176</v>
      </c>
      <c r="I8865" s="20">
        <v>8</v>
      </c>
      <c r="J8865" s="20">
        <v>2</v>
      </c>
      <c r="K8865" s="20">
        <v>2011</v>
      </c>
      <c r="L8865" s="18" t="s">
        <v>4942</v>
      </c>
      <c r="M8865" s="20">
        <v>25408</v>
      </c>
      <c r="N8865" s="20">
        <v>34</v>
      </c>
      <c r="O8865" s="18" t="s">
        <v>3616</v>
      </c>
      <c r="P8865" s="21">
        <v>19056</v>
      </c>
    </row>
    <row r="8866" spans="1:16" x14ac:dyDescent="0.3">
      <c r="A8866" s="12" t="s">
        <v>14</v>
      </c>
      <c r="B8866" s="13" t="s">
        <v>384</v>
      </c>
      <c r="C8866" s="13" t="s">
        <v>4282</v>
      </c>
      <c r="D8866" s="13" t="s">
        <v>11</v>
      </c>
      <c r="E8866" s="14">
        <v>40767</v>
      </c>
      <c r="F8866" s="15">
        <v>226864945</v>
      </c>
      <c r="G8866" s="14">
        <v>40773</v>
      </c>
      <c r="H8866" s="15">
        <v>3234</v>
      </c>
      <c r="I8866" s="15">
        <v>7</v>
      </c>
      <c r="J8866" s="15">
        <v>5</v>
      </c>
      <c r="K8866" s="15">
        <v>2011</v>
      </c>
      <c r="L8866" s="13" t="s">
        <v>4936</v>
      </c>
      <c r="M8866" s="15">
        <v>22638</v>
      </c>
      <c r="N8866" s="15">
        <v>6</v>
      </c>
      <c r="O8866" s="13" t="s">
        <v>3304</v>
      </c>
      <c r="P8866" s="16">
        <v>6468</v>
      </c>
    </row>
    <row r="8867" spans="1:16" x14ac:dyDescent="0.3">
      <c r="A8867" s="17" t="s">
        <v>63</v>
      </c>
      <c r="B8867" s="18" t="s">
        <v>168</v>
      </c>
      <c r="C8867" s="18" t="s">
        <v>4595</v>
      </c>
      <c r="D8867" s="18" t="s">
        <v>11</v>
      </c>
      <c r="E8867" s="19">
        <v>41403</v>
      </c>
      <c r="F8867" s="20">
        <v>978666675</v>
      </c>
      <c r="G8867" s="19">
        <v>41430</v>
      </c>
      <c r="H8867" s="20">
        <v>8072</v>
      </c>
      <c r="I8867" s="20">
        <v>8</v>
      </c>
      <c r="J8867" s="20">
        <v>2</v>
      </c>
      <c r="K8867" s="20">
        <v>2013</v>
      </c>
      <c r="L8867" s="18" t="s">
        <v>4943</v>
      </c>
      <c r="M8867" s="20">
        <v>64576</v>
      </c>
      <c r="N8867" s="20">
        <v>27</v>
      </c>
      <c r="O8867" s="18" t="s">
        <v>3647</v>
      </c>
      <c r="P8867" s="21">
        <v>48432</v>
      </c>
    </row>
    <row r="8868" spans="1:16" x14ac:dyDescent="0.3">
      <c r="A8868" s="12" t="s">
        <v>9</v>
      </c>
      <c r="B8868" s="13" t="s">
        <v>537</v>
      </c>
      <c r="C8868" s="13" t="s">
        <v>4605</v>
      </c>
      <c r="D8868" s="13" t="s">
        <v>22</v>
      </c>
      <c r="E8868" s="14">
        <v>42625</v>
      </c>
      <c r="F8868" s="15">
        <v>948640096</v>
      </c>
      <c r="G8868" s="14">
        <v>42638</v>
      </c>
      <c r="H8868" s="15">
        <v>2540</v>
      </c>
      <c r="I8868" s="15">
        <v>8</v>
      </c>
      <c r="J8868" s="15">
        <v>8</v>
      </c>
      <c r="K8868" s="15">
        <v>2016</v>
      </c>
      <c r="L8868" s="13" t="s">
        <v>4946</v>
      </c>
      <c r="M8868" s="15">
        <v>20320</v>
      </c>
      <c r="N8868" s="15">
        <v>13</v>
      </c>
      <c r="O8868" s="13" t="s">
        <v>3657</v>
      </c>
      <c r="P8868" s="16">
        <v>0</v>
      </c>
    </row>
    <row r="8869" spans="1:16" x14ac:dyDescent="0.3">
      <c r="A8869" s="17" t="s">
        <v>34</v>
      </c>
      <c r="B8869" s="18" t="s">
        <v>303</v>
      </c>
      <c r="C8869" s="18" t="s">
        <v>4443</v>
      </c>
      <c r="D8869" s="18" t="s">
        <v>11</v>
      </c>
      <c r="E8869" s="19">
        <v>40775</v>
      </c>
      <c r="F8869" s="20">
        <v>555584037</v>
      </c>
      <c r="G8869" s="19">
        <v>40795</v>
      </c>
      <c r="H8869" s="20">
        <v>8518</v>
      </c>
      <c r="I8869" s="20">
        <v>4</v>
      </c>
      <c r="J8869" s="20">
        <v>2</v>
      </c>
      <c r="K8869" s="20">
        <v>2011</v>
      </c>
      <c r="L8869" s="18" t="s">
        <v>4936</v>
      </c>
      <c r="M8869" s="20">
        <v>34072</v>
      </c>
      <c r="N8869" s="20">
        <v>20</v>
      </c>
      <c r="O8869" s="18" t="s">
        <v>3489</v>
      </c>
      <c r="P8869" s="21">
        <v>17036</v>
      </c>
    </row>
    <row r="8870" spans="1:16" x14ac:dyDescent="0.3">
      <c r="A8870" s="12" t="s">
        <v>9</v>
      </c>
      <c r="B8870" s="13" t="s">
        <v>461</v>
      </c>
      <c r="C8870" s="13" t="s">
        <v>4149</v>
      </c>
      <c r="D8870" s="13" t="s">
        <v>11</v>
      </c>
      <c r="E8870" s="14">
        <v>40885</v>
      </c>
      <c r="F8870" s="15">
        <v>738609826</v>
      </c>
      <c r="G8870" s="14">
        <v>40901</v>
      </c>
      <c r="H8870" s="15">
        <v>9916</v>
      </c>
      <c r="I8870" s="15">
        <v>6</v>
      </c>
      <c r="J8870" s="15">
        <v>6</v>
      </c>
      <c r="K8870" s="15">
        <v>2011</v>
      </c>
      <c r="L8870" s="13" t="s">
        <v>4937</v>
      </c>
      <c r="M8870" s="15">
        <v>59496</v>
      </c>
      <c r="N8870" s="15">
        <v>16</v>
      </c>
      <c r="O8870" s="13" t="s">
        <v>3166</v>
      </c>
      <c r="P8870" s="16">
        <v>0</v>
      </c>
    </row>
    <row r="8871" spans="1:16" x14ac:dyDescent="0.3">
      <c r="A8871" s="17" t="s">
        <v>19</v>
      </c>
      <c r="B8871" s="18" t="s">
        <v>496</v>
      </c>
      <c r="C8871" s="18" t="s">
        <v>4501</v>
      </c>
      <c r="D8871" s="18" t="s">
        <v>22</v>
      </c>
      <c r="E8871" s="19">
        <v>41460</v>
      </c>
      <c r="F8871" s="20">
        <v>707141292</v>
      </c>
      <c r="G8871" s="19">
        <v>41468</v>
      </c>
      <c r="H8871" s="20">
        <v>7677</v>
      </c>
      <c r="I8871" s="20">
        <v>3</v>
      </c>
      <c r="J8871" s="20">
        <v>2</v>
      </c>
      <c r="K8871" s="20">
        <v>2013</v>
      </c>
      <c r="L8871" s="18" t="s">
        <v>4940</v>
      </c>
      <c r="M8871" s="20">
        <v>23031</v>
      </c>
      <c r="N8871" s="20">
        <v>8</v>
      </c>
      <c r="O8871" s="18" t="s">
        <v>3551</v>
      </c>
      <c r="P8871" s="21">
        <v>7677</v>
      </c>
    </row>
    <row r="8872" spans="1:16" x14ac:dyDescent="0.3">
      <c r="A8872" s="12" t="s">
        <v>14</v>
      </c>
      <c r="B8872" s="13" t="s">
        <v>184</v>
      </c>
      <c r="C8872" s="13" t="s">
        <v>4649</v>
      </c>
      <c r="D8872" s="13" t="s">
        <v>11</v>
      </c>
      <c r="E8872" s="14">
        <v>41393</v>
      </c>
      <c r="F8872" s="15">
        <v>190914762</v>
      </c>
      <c r="G8872" s="14">
        <v>41409</v>
      </c>
      <c r="H8872" s="15">
        <v>4775</v>
      </c>
      <c r="I8872" s="15">
        <v>4</v>
      </c>
      <c r="J8872" s="15">
        <v>3</v>
      </c>
      <c r="K8872" s="15">
        <v>2013</v>
      </c>
      <c r="L8872" s="13" t="s">
        <v>4935</v>
      </c>
      <c r="M8872" s="15">
        <v>19100</v>
      </c>
      <c r="N8872" s="15">
        <v>16</v>
      </c>
      <c r="O8872" s="13" t="s">
        <v>3702</v>
      </c>
      <c r="P8872" s="16">
        <v>4775</v>
      </c>
    </row>
    <row r="8873" spans="1:16" x14ac:dyDescent="0.3">
      <c r="A8873" s="17" t="s">
        <v>19</v>
      </c>
      <c r="B8873" s="18" t="s">
        <v>450</v>
      </c>
      <c r="C8873" s="18" t="s">
        <v>4207</v>
      </c>
      <c r="D8873" s="18" t="s">
        <v>22</v>
      </c>
      <c r="E8873" s="19">
        <v>41351</v>
      </c>
      <c r="F8873" s="20">
        <v>789979064</v>
      </c>
      <c r="G8873" s="19">
        <v>41400</v>
      </c>
      <c r="H8873" s="20">
        <v>1215</v>
      </c>
      <c r="I8873" s="20">
        <v>3</v>
      </c>
      <c r="J8873" s="20">
        <v>3</v>
      </c>
      <c r="K8873" s="20">
        <v>2013</v>
      </c>
      <c r="L8873" s="18" t="s">
        <v>4942</v>
      </c>
      <c r="M8873" s="20">
        <v>3645</v>
      </c>
      <c r="N8873" s="20">
        <v>49</v>
      </c>
      <c r="O8873" s="18" t="s">
        <v>3229</v>
      </c>
      <c r="P8873" s="21">
        <v>0</v>
      </c>
    </row>
    <row r="8874" spans="1:16" x14ac:dyDescent="0.3">
      <c r="A8874" s="12" t="s">
        <v>34</v>
      </c>
      <c r="B8874" s="13" t="s">
        <v>531</v>
      </c>
      <c r="C8874" s="13" t="s">
        <v>4049</v>
      </c>
      <c r="D8874" s="13" t="s">
        <v>22</v>
      </c>
      <c r="E8874" s="14">
        <v>42387</v>
      </c>
      <c r="F8874" s="15">
        <v>124695527</v>
      </c>
      <c r="G8874" s="14">
        <v>42413</v>
      </c>
      <c r="H8874" s="15">
        <v>9032</v>
      </c>
      <c r="I8874" s="15">
        <v>3</v>
      </c>
      <c r="J8874" s="15">
        <v>3</v>
      </c>
      <c r="K8874" s="15">
        <v>2016</v>
      </c>
      <c r="L8874" s="13" t="s">
        <v>4939</v>
      </c>
      <c r="M8874" s="15">
        <v>27096</v>
      </c>
      <c r="N8874" s="15">
        <v>26</v>
      </c>
      <c r="O8874" s="13" t="s">
        <v>3053</v>
      </c>
      <c r="P8874" s="16">
        <v>0</v>
      </c>
    </row>
    <row r="8875" spans="1:16" x14ac:dyDescent="0.3">
      <c r="A8875" s="17" t="s">
        <v>9</v>
      </c>
      <c r="B8875" s="18" t="s">
        <v>285</v>
      </c>
      <c r="C8875" s="18" t="s">
        <v>4926</v>
      </c>
      <c r="D8875" s="18" t="s">
        <v>22</v>
      </c>
      <c r="E8875" s="19">
        <v>41798</v>
      </c>
      <c r="F8875" s="20">
        <v>385737979</v>
      </c>
      <c r="G8875" s="19">
        <v>41808</v>
      </c>
      <c r="H8875" s="20">
        <v>7295</v>
      </c>
      <c r="I8875" s="20">
        <v>3</v>
      </c>
      <c r="J8875" s="20">
        <v>1</v>
      </c>
      <c r="K8875" s="20">
        <v>2014</v>
      </c>
      <c r="L8875" s="18" t="s">
        <v>4941</v>
      </c>
      <c r="M8875" s="20">
        <v>21885</v>
      </c>
      <c r="N8875" s="20">
        <v>10</v>
      </c>
      <c r="O8875" s="18" t="s">
        <v>4015</v>
      </c>
      <c r="P8875" s="21">
        <v>14590</v>
      </c>
    </row>
    <row r="8876" spans="1:16" x14ac:dyDescent="0.3">
      <c r="A8876" s="12" t="s">
        <v>14</v>
      </c>
      <c r="B8876" s="13" t="s">
        <v>326</v>
      </c>
      <c r="C8876" s="13" t="s">
        <v>4026</v>
      </c>
      <c r="D8876" s="13" t="s">
        <v>22</v>
      </c>
      <c r="E8876" s="14">
        <v>42799</v>
      </c>
      <c r="F8876" s="15">
        <v>684092748</v>
      </c>
      <c r="G8876" s="14">
        <v>42822</v>
      </c>
      <c r="H8876" s="15">
        <v>7101</v>
      </c>
      <c r="I8876" s="15">
        <v>3</v>
      </c>
      <c r="J8876" s="15">
        <v>1</v>
      </c>
      <c r="K8876" s="15">
        <v>2017</v>
      </c>
      <c r="L8876" s="13" t="s">
        <v>4942</v>
      </c>
      <c r="M8876" s="15">
        <v>21303</v>
      </c>
      <c r="N8876" s="15">
        <v>23</v>
      </c>
      <c r="O8876" s="13" t="s">
        <v>3022</v>
      </c>
      <c r="P8876" s="16">
        <v>14202</v>
      </c>
    </row>
    <row r="8877" spans="1:16" x14ac:dyDescent="0.3">
      <c r="A8877" s="17" t="s">
        <v>44</v>
      </c>
      <c r="B8877" s="18" t="s">
        <v>764</v>
      </c>
      <c r="C8877" s="18" t="s">
        <v>4079</v>
      </c>
      <c r="D8877" s="18" t="s">
        <v>22</v>
      </c>
      <c r="E8877" s="19">
        <v>42078</v>
      </c>
      <c r="F8877" s="20">
        <v>201058661</v>
      </c>
      <c r="G8877" s="19">
        <v>42104</v>
      </c>
      <c r="H8877" s="20">
        <v>6581</v>
      </c>
      <c r="I8877" s="20">
        <v>4</v>
      </c>
      <c r="J8877" s="20">
        <v>2</v>
      </c>
      <c r="K8877" s="20">
        <v>2015</v>
      </c>
      <c r="L8877" s="18" t="s">
        <v>4942</v>
      </c>
      <c r="M8877" s="20">
        <v>26324</v>
      </c>
      <c r="N8877" s="20">
        <v>26</v>
      </c>
      <c r="O8877" s="18" t="s">
        <v>3090</v>
      </c>
      <c r="P8877" s="21">
        <v>13162</v>
      </c>
    </row>
    <row r="8878" spans="1:16" x14ac:dyDescent="0.3">
      <c r="A8878" s="12" t="s">
        <v>9</v>
      </c>
      <c r="B8878" s="13" t="s">
        <v>285</v>
      </c>
      <c r="C8878" s="13" t="s">
        <v>4133</v>
      </c>
      <c r="D8878" s="13" t="s">
        <v>11</v>
      </c>
      <c r="E8878" s="14">
        <v>42248</v>
      </c>
      <c r="F8878" s="15">
        <v>438247048</v>
      </c>
      <c r="G8878" s="14">
        <v>42293</v>
      </c>
      <c r="H8878" s="15">
        <v>5895</v>
      </c>
      <c r="I8878" s="15">
        <v>10</v>
      </c>
      <c r="J8878" s="15">
        <v>7</v>
      </c>
      <c r="K8878" s="15">
        <v>2015</v>
      </c>
      <c r="L8878" s="13" t="s">
        <v>4946</v>
      </c>
      <c r="M8878" s="15">
        <v>58950</v>
      </c>
      <c r="N8878" s="15">
        <v>45</v>
      </c>
      <c r="O8878" s="13" t="s">
        <v>3150</v>
      </c>
      <c r="P8878" s="16">
        <v>17685</v>
      </c>
    </row>
    <row r="8879" spans="1:16" x14ac:dyDescent="0.3">
      <c r="A8879" s="17" t="s">
        <v>14</v>
      </c>
      <c r="B8879" s="18" t="s">
        <v>563</v>
      </c>
      <c r="C8879" s="18" t="s">
        <v>4124</v>
      </c>
      <c r="D8879" s="18" t="s">
        <v>11</v>
      </c>
      <c r="E8879" s="19">
        <v>42159</v>
      </c>
      <c r="F8879" s="20">
        <v>267581737</v>
      </c>
      <c r="G8879" s="19">
        <v>42200</v>
      </c>
      <c r="H8879" s="20">
        <v>2237</v>
      </c>
      <c r="I8879" s="20">
        <v>3</v>
      </c>
      <c r="J8879" s="20">
        <v>1</v>
      </c>
      <c r="K8879" s="20">
        <v>2015</v>
      </c>
      <c r="L8879" s="18" t="s">
        <v>4941</v>
      </c>
      <c r="M8879" s="20">
        <v>6711</v>
      </c>
      <c r="N8879" s="20">
        <v>41</v>
      </c>
      <c r="O8879" s="18" t="s">
        <v>3141</v>
      </c>
      <c r="P8879" s="21">
        <v>4474</v>
      </c>
    </row>
    <row r="8880" spans="1:16" x14ac:dyDescent="0.3">
      <c r="A8880" s="12" t="s">
        <v>9</v>
      </c>
      <c r="B8880" s="13" t="s">
        <v>374</v>
      </c>
      <c r="C8880" s="13" t="s">
        <v>4842</v>
      </c>
      <c r="D8880" s="13" t="s">
        <v>11</v>
      </c>
      <c r="E8880" s="14">
        <v>41050</v>
      </c>
      <c r="F8880" s="15">
        <v>881299054</v>
      </c>
      <c r="G8880" s="14">
        <v>41092</v>
      </c>
      <c r="H8880" s="15">
        <v>4829</v>
      </c>
      <c r="I8880" s="15">
        <v>10</v>
      </c>
      <c r="J8880" s="15">
        <v>2</v>
      </c>
      <c r="K8880" s="15">
        <v>2012</v>
      </c>
      <c r="L8880" s="13" t="s">
        <v>4943</v>
      </c>
      <c r="M8880" s="15">
        <v>48290</v>
      </c>
      <c r="N8880" s="15">
        <v>42</v>
      </c>
      <c r="O8880" s="13" t="s">
        <v>3948</v>
      </c>
      <c r="P8880" s="16">
        <v>38632</v>
      </c>
    </row>
    <row r="8881" spans="1:16" x14ac:dyDescent="0.3">
      <c r="A8881" s="17" t="s">
        <v>44</v>
      </c>
      <c r="B8881" s="18" t="s">
        <v>833</v>
      </c>
      <c r="C8881" s="18" t="s">
        <v>4205</v>
      </c>
      <c r="D8881" s="18" t="s">
        <v>11</v>
      </c>
      <c r="E8881" s="19">
        <v>42698</v>
      </c>
      <c r="F8881" s="20">
        <v>841947829</v>
      </c>
      <c r="G8881" s="19">
        <v>42709</v>
      </c>
      <c r="H8881" s="20">
        <v>9927</v>
      </c>
      <c r="I8881" s="20">
        <v>5</v>
      </c>
      <c r="J8881" s="20">
        <v>2</v>
      </c>
      <c r="K8881" s="20">
        <v>2016</v>
      </c>
      <c r="L8881" s="18" t="s">
        <v>4944</v>
      </c>
      <c r="M8881" s="20">
        <v>49635</v>
      </c>
      <c r="N8881" s="20">
        <v>11</v>
      </c>
      <c r="O8881" s="18" t="s">
        <v>3227</v>
      </c>
      <c r="P8881" s="21">
        <v>29781</v>
      </c>
    </row>
    <row r="8882" spans="1:16" x14ac:dyDescent="0.3">
      <c r="A8882" s="12" t="s">
        <v>14</v>
      </c>
      <c r="B8882" s="13" t="s">
        <v>214</v>
      </c>
      <c r="C8882" s="13" t="s">
        <v>4689</v>
      </c>
      <c r="D8882" s="13" t="s">
        <v>11</v>
      </c>
      <c r="E8882" s="14">
        <v>40208</v>
      </c>
      <c r="F8882" s="15">
        <v>132389390</v>
      </c>
      <c r="G8882" s="14">
        <v>40237</v>
      </c>
      <c r="H8882" s="15">
        <v>5817</v>
      </c>
      <c r="I8882" s="15">
        <v>7</v>
      </c>
      <c r="J8882" s="15">
        <v>4</v>
      </c>
      <c r="K8882" s="15">
        <v>2010</v>
      </c>
      <c r="L8882" s="13" t="s">
        <v>4939</v>
      </c>
      <c r="M8882" s="15">
        <v>40719</v>
      </c>
      <c r="N8882" s="15">
        <v>29</v>
      </c>
      <c r="O8882" s="13" t="s">
        <v>3763</v>
      </c>
      <c r="P8882" s="16">
        <v>17451</v>
      </c>
    </row>
    <row r="8883" spans="1:16" x14ac:dyDescent="0.3">
      <c r="A8883" s="17" t="s">
        <v>14</v>
      </c>
      <c r="B8883" s="18" t="s">
        <v>15</v>
      </c>
      <c r="C8883" s="18" t="s">
        <v>4766</v>
      </c>
      <c r="D8883" s="18" t="s">
        <v>22</v>
      </c>
      <c r="E8883" s="19">
        <v>42282</v>
      </c>
      <c r="F8883" s="20">
        <v>605797564</v>
      </c>
      <c r="G8883" s="19">
        <v>42290</v>
      </c>
      <c r="H8883" s="20">
        <v>7816</v>
      </c>
      <c r="I8883" s="20">
        <v>8</v>
      </c>
      <c r="J8883" s="20">
        <v>5</v>
      </c>
      <c r="K8883" s="20">
        <v>2015</v>
      </c>
      <c r="L8883" s="18" t="s">
        <v>4945</v>
      </c>
      <c r="M8883" s="20">
        <v>62528</v>
      </c>
      <c r="N8883" s="20">
        <v>8</v>
      </c>
      <c r="O8883" s="18" t="s">
        <v>3862</v>
      </c>
      <c r="P8883" s="21">
        <v>23448</v>
      </c>
    </row>
    <row r="8884" spans="1:16" x14ac:dyDescent="0.3">
      <c r="A8884" s="12" t="s">
        <v>14</v>
      </c>
      <c r="B8884" s="13" t="s">
        <v>154</v>
      </c>
      <c r="C8884" s="13" t="s">
        <v>4205</v>
      </c>
      <c r="D8884" s="13" t="s">
        <v>22</v>
      </c>
      <c r="E8884" s="14">
        <v>41419</v>
      </c>
      <c r="F8884" s="15">
        <v>135658681</v>
      </c>
      <c r="G8884" s="14">
        <v>41449</v>
      </c>
      <c r="H8884" s="15">
        <v>3273</v>
      </c>
      <c r="I8884" s="15">
        <v>5</v>
      </c>
      <c r="J8884" s="15">
        <v>2</v>
      </c>
      <c r="K8884" s="15">
        <v>2013</v>
      </c>
      <c r="L8884" s="13" t="s">
        <v>4943</v>
      </c>
      <c r="M8884" s="15">
        <v>16365</v>
      </c>
      <c r="N8884" s="15">
        <v>30</v>
      </c>
      <c r="O8884" s="13" t="s">
        <v>3227</v>
      </c>
      <c r="P8884" s="16">
        <v>9819</v>
      </c>
    </row>
    <row r="8885" spans="1:16" x14ac:dyDescent="0.3">
      <c r="A8885" s="17" t="s">
        <v>44</v>
      </c>
      <c r="B8885" s="18" t="s">
        <v>187</v>
      </c>
      <c r="C8885" s="18" t="s">
        <v>4829</v>
      </c>
      <c r="D8885" s="18" t="s">
        <v>11</v>
      </c>
      <c r="E8885" s="19">
        <v>40186</v>
      </c>
      <c r="F8885" s="20">
        <v>265771567</v>
      </c>
      <c r="G8885" s="19">
        <v>40198</v>
      </c>
      <c r="H8885" s="20">
        <v>6568</v>
      </c>
      <c r="I8885" s="20">
        <v>8</v>
      </c>
      <c r="J8885" s="20">
        <v>7</v>
      </c>
      <c r="K8885" s="20">
        <v>2010</v>
      </c>
      <c r="L8885" s="18" t="s">
        <v>4939</v>
      </c>
      <c r="M8885" s="20">
        <v>52544</v>
      </c>
      <c r="N8885" s="20">
        <v>12</v>
      </c>
      <c r="O8885" s="18" t="s">
        <v>3934</v>
      </c>
      <c r="P8885" s="21">
        <v>6568</v>
      </c>
    </row>
    <row r="8886" spans="1:16" x14ac:dyDescent="0.3">
      <c r="A8886" s="12" t="s">
        <v>14</v>
      </c>
      <c r="B8886" s="13" t="s">
        <v>146</v>
      </c>
      <c r="C8886" s="13" t="s">
        <v>4430</v>
      </c>
      <c r="D8886" s="13" t="s">
        <v>22</v>
      </c>
      <c r="E8886" s="14">
        <v>41539</v>
      </c>
      <c r="F8886" s="15">
        <v>360247552</v>
      </c>
      <c r="G8886" s="14">
        <v>41575</v>
      </c>
      <c r="H8886" s="15">
        <v>4111</v>
      </c>
      <c r="I8886" s="15">
        <v>4</v>
      </c>
      <c r="J8886" s="15">
        <v>2</v>
      </c>
      <c r="K8886" s="15">
        <v>2013</v>
      </c>
      <c r="L8886" s="13" t="s">
        <v>4946</v>
      </c>
      <c r="M8886" s="15">
        <v>16444</v>
      </c>
      <c r="N8886" s="15">
        <v>36</v>
      </c>
      <c r="O8886" s="13" t="s">
        <v>3476</v>
      </c>
      <c r="P8886" s="16">
        <v>8222</v>
      </c>
    </row>
    <row r="8887" spans="1:16" x14ac:dyDescent="0.3">
      <c r="A8887" s="17" t="s">
        <v>34</v>
      </c>
      <c r="B8887" s="18" t="s">
        <v>531</v>
      </c>
      <c r="C8887" s="18" t="s">
        <v>4659</v>
      </c>
      <c r="D8887" s="18" t="s">
        <v>22</v>
      </c>
      <c r="E8887" s="19">
        <v>41909</v>
      </c>
      <c r="F8887" s="20">
        <v>753510463</v>
      </c>
      <c r="G8887" s="19">
        <v>41928</v>
      </c>
      <c r="H8887" s="20">
        <v>9345</v>
      </c>
      <c r="I8887" s="20">
        <v>6</v>
      </c>
      <c r="J8887" s="20">
        <v>1</v>
      </c>
      <c r="K8887" s="20">
        <v>2014</v>
      </c>
      <c r="L8887" s="18" t="s">
        <v>4946</v>
      </c>
      <c r="M8887" s="20">
        <v>56070</v>
      </c>
      <c r="N8887" s="20">
        <v>19</v>
      </c>
      <c r="O8887" s="18" t="s">
        <v>3718</v>
      </c>
      <c r="P8887" s="21">
        <v>46725</v>
      </c>
    </row>
    <row r="8888" spans="1:16" x14ac:dyDescent="0.3">
      <c r="A8888" s="12" t="s">
        <v>14</v>
      </c>
      <c r="B8888" s="13" t="s">
        <v>204</v>
      </c>
      <c r="C8888" s="13" t="s">
        <v>4658</v>
      </c>
      <c r="D8888" s="13" t="s">
        <v>22</v>
      </c>
      <c r="E8888" s="14">
        <v>40882</v>
      </c>
      <c r="F8888" s="15">
        <v>500296628</v>
      </c>
      <c r="G8888" s="14">
        <v>40929</v>
      </c>
      <c r="H8888" s="15">
        <v>7745</v>
      </c>
      <c r="I8888" s="15">
        <v>7</v>
      </c>
      <c r="J8888" s="15">
        <v>5</v>
      </c>
      <c r="K8888" s="15">
        <v>2011</v>
      </c>
      <c r="L8888" s="13" t="s">
        <v>4937</v>
      </c>
      <c r="M8888" s="15">
        <v>54215</v>
      </c>
      <c r="N8888" s="15">
        <v>47</v>
      </c>
      <c r="O8888" s="13" t="s">
        <v>3716</v>
      </c>
      <c r="P8888" s="16">
        <v>15490</v>
      </c>
    </row>
    <row r="8889" spans="1:16" x14ac:dyDescent="0.3">
      <c r="A8889" s="17" t="s">
        <v>34</v>
      </c>
      <c r="B8889" s="18" t="s">
        <v>975</v>
      </c>
      <c r="C8889" s="18" t="s">
        <v>4530</v>
      </c>
      <c r="D8889" s="18" t="s">
        <v>22</v>
      </c>
      <c r="E8889" s="19">
        <v>42579</v>
      </c>
      <c r="F8889" s="20">
        <v>525654876</v>
      </c>
      <c r="G8889" s="19">
        <v>42616</v>
      </c>
      <c r="H8889" s="20">
        <v>1814</v>
      </c>
      <c r="I8889" s="20">
        <v>10</v>
      </c>
      <c r="J8889" s="20">
        <v>5</v>
      </c>
      <c r="K8889" s="20">
        <v>2016</v>
      </c>
      <c r="L8889" s="18" t="s">
        <v>4940</v>
      </c>
      <c r="M8889" s="20">
        <v>18140</v>
      </c>
      <c r="N8889" s="20">
        <v>37</v>
      </c>
      <c r="O8889" s="18" t="s">
        <v>3580</v>
      </c>
      <c r="P8889" s="21">
        <v>9070</v>
      </c>
    </row>
    <row r="8890" spans="1:16" x14ac:dyDescent="0.3">
      <c r="A8890" s="12" t="s">
        <v>9</v>
      </c>
      <c r="B8890" s="13" t="s">
        <v>491</v>
      </c>
      <c r="C8890" s="13" t="s">
        <v>4095</v>
      </c>
      <c r="D8890" s="13" t="s">
        <v>22</v>
      </c>
      <c r="E8890" s="14">
        <v>40451</v>
      </c>
      <c r="F8890" s="15">
        <v>474946534</v>
      </c>
      <c r="G8890" s="14">
        <v>40476</v>
      </c>
      <c r="H8890" s="15">
        <v>6089</v>
      </c>
      <c r="I8890" s="15">
        <v>8</v>
      </c>
      <c r="J8890" s="15">
        <v>7</v>
      </c>
      <c r="K8890" s="15">
        <v>2010</v>
      </c>
      <c r="L8890" s="13" t="s">
        <v>4946</v>
      </c>
      <c r="M8890" s="15">
        <v>48712</v>
      </c>
      <c r="N8890" s="15">
        <v>25</v>
      </c>
      <c r="O8890" s="13" t="s">
        <v>3108</v>
      </c>
      <c r="P8890" s="16">
        <v>6089</v>
      </c>
    </row>
    <row r="8891" spans="1:16" x14ac:dyDescent="0.3">
      <c r="A8891" s="17" t="s">
        <v>9</v>
      </c>
      <c r="B8891" s="18" t="s">
        <v>48</v>
      </c>
      <c r="C8891" s="18" t="s">
        <v>4119</v>
      </c>
      <c r="D8891" s="18" t="s">
        <v>11</v>
      </c>
      <c r="E8891" s="19">
        <v>40781</v>
      </c>
      <c r="F8891" s="20">
        <v>963845431</v>
      </c>
      <c r="G8891" s="19">
        <v>40814</v>
      </c>
      <c r="H8891" s="20">
        <v>2137</v>
      </c>
      <c r="I8891" s="20">
        <v>10</v>
      </c>
      <c r="J8891" s="20">
        <v>2</v>
      </c>
      <c r="K8891" s="20">
        <v>2011</v>
      </c>
      <c r="L8891" s="18" t="s">
        <v>4936</v>
      </c>
      <c r="M8891" s="20">
        <v>21370</v>
      </c>
      <c r="N8891" s="20">
        <v>33</v>
      </c>
      <c r="O8891" s="18" t="s">
        <v>3135</v>
      </c>
      <c r="P8891" s="21">
        <v>17096</v>
      </c>
    </row>
    <row r="8892" spans="1:16" x14ac:dyDescent="0.3">
      <c r="A8892" s="12" t="s">
        <v>14</v>
      </c>
      <c r="B8892" s="13" t="s">
        <v>98</v>
      </c>
      <c r="C8892" s="13" t="s">
        <v>4075</v>
      </c>
      <c r="D8892" s="13" t="s">
        <v>22</v>
      </c>
      <c r="E8892" s="14">
        <v>41944</v>
      </c>
      <c r="F8892" s="15">
        <v>428337895</v>
      </c>
      <c r="G8892" s="14">
        <v>41992</v>
      </c>
      <c r="H8892" s="15">
        <v>3557</v>
      </c>
      <c r="I8892" s="15">
        <v>10</v>
      </c>
      <c r="J8892" s="15">
        <v>6</v>
      </c>
      <c r="K8892" s="15">
        <v>2014</v>
      </c>
      <c r="L8892" s="13" t="s">
        <v>4944</v>
      </c>
      <c r="M8892" s="15">
        <v>35570</v>
      </c>
      <c r="N8892" s="15">
        <v>48</v>
      </c>
      <c r="O8892" s="13" t="s">
        <v>3085</v>
      </c>
      <c r="P8892" s="16">
        <v>14228</v>
      </c>
    </row>
    <row r="8893" spans="1:16" x14ac:dyDescent="0.3">
      <c r="A8893" s="17" t="s">
        <v>14</v>
      </c>
      <c r="B8893" s="18" t="s">
        <v>199</v>
      </c>
      <c r="C8893" s="18" t="s">
        <v>4581</v>
      </c>
      <c r="D8893" s="18" t="s">
        <v>11</v>
      </c>
      <c r="E8893" s="19">
        <v>41322</v>
      </c>
      <c r="F8893" s="20">
        <v>974722754</v>
      </c>
      <c r="G8893" s="19">
        <v>41364</v>
      </c>
      <c r="H8893" s="20">
        <v>978</v>
      </c>
      <c r="I8893" s="20">
        <v>4</v>
      </c>
      <c r="J8893" s="20">
        <v>2</v>
      </c>
      <c r="K8893" s="20">
        <v>2013</v>
      </c>
      <c r="L8893" s="18" t="s">
        <v>4938</v>
      </c>
      <c r="M8893" s="20">
        <v>3912</v>
      </c>
      <c r="N8893" s="20">
        <v>42</v>
      </c>
      <c r="O8893" s="18" t="s">
        <v>3633</v>
      </c>
      <c r="P8893" s="21">
        <v>1956</v>
      </c>
    </row>
    <row r="8894" spans="1:16" x14ac:dyDescent="0.3">
      <c r="A8894" s="12" t="s">
        <v>14</v>
      </c>
      <c r="B8894" s="13" t="s">
        <v>319</v>
      </c>
      <c r="C8894" s="13" t="s">
        <v>4550</v>
      </c>
      <c r="D8894" s="13" t="s">
        <v>22</v>
      </c>
      <c r="E8894" s="14">
        <v>42216</v>
      </c>
      <c r="F8894" s="15">
        <v>729611337</v>
      </c>
      <c r="G8894" s="14">
        <v>42218</v>
      </c>
      <c r="H8894" s="15">
        <v>7063</v>
      </c>
      <c r="I8894" s="15">
        <v>2</v>
      </c>
      <c r="J8894" s="15">
        <v>1</v>
      </c>
      <c r="K8894" s="15">
        <v>2015</v>
      </c>
      <c r="L8894" s="13" t="s">
        <v>4940</v>
      </c>
      <c r="M8894" s="15">
        <v>14126</v>
      </c>
      <c r="N8894" s="15">
        <v>2</v>
      </c>
      <c r="O8894" s="13" t="s">
        <v>3600</v>
      </c>
      <c r="P8894" s="16">
        <v>7063</v>
      </c>
    </row>
    <row r="8895" spans="1:16" x14ac:dyDescent="0.3">
      <c r="A8895" s="17" t="s">
        <v>14</v>
      </c>
      <c r="B8895" s="18" t="s">
        <v>605</v>
      </c>
      <c r="C8895" s="18" t="s">
        <v>4511</v>
      </c>
      <c r="D8895" s="18" t="s">
        <v>22</v>
      </c>
      <c r="E8895" s="19">
        <v>41403</v>
      </c>
      <c r="F8895" s="20">
        <v>589927470</v>
      </c>
      <c r="G8895" s="19">
        <v>41409</v>
      </c>
      <c r="H8895" s="20">
        <v>1503</v>
      </c>
      <c r="I8895" s="20">
        <v>6</v>
      </c>
      <c r="J8895" s="20">
        <v>5</v>
      </c>
      <c r="K8895" s="20">
        <v>2013</v>
      </c>
      <c r="L8895" s="18" t="s">
        <v>4943</v>
      </c>
      <c r="M8895" s="20">
        <v>9018</v>
      </c>
      <c r="N8895" s="20">
        <v>6</v>
      </c>
      <c r="O8895" s="18" t="s">
        <v>3562</v>
      </c>
      <c r="P8895" s="21">
        <v>1503</v>
      </c>
    </row>
    <row r="8896" spans="1:16" x14ac:dyDescent="0.3">
      <c r="A8896" s="12" t="s">
        <v>14</v>
      </c>
      <c r="B8896" s="13" t="s">
        <v>563</v>
      </c>
      <c r="C8896" s="13" t="s">
        <v>4809</v>
      </c>
      <c r="D8896" s="13" t="s">
        <v>11</v>
      </c>
      <c r="E8896" s="14">
        <v>41581</v>
      </c>
      <c r="F8896" s="15">
        <v>172907483</v>
      </c>
      <c r="G8896" s="14">
        <v>41623</v>
      </c>
      <c r="H8896" s="15">
        <v>6021</v>
      </c>
      <c r="I8896" s="15">
        <v>6</v>
      </c>
      <c r="J8896" s="15">
        <v>3</v>
      </c>
      <c r="K8896" s="15">
        <v>2013</v>
      </c>
      <c r="L8896" s="13" t="s">
        <v>4944</v>
      </c>
      <c r="M8896" s="15">
        <v>36126</v>
      </c>
      <c r="N8896" s="15">
        <v>42</v>
      </c>
      <c r="O8896" s="13" t="s">
        <v>3911</v>
      </c>
      <c r="P8896" s="16">
        <v>18063</v>
      </c>
    </row>
    <row r="8897" spans="1:16" x14ac:dyDescent="0.3">
      <c r="A8897" s="17" t="s">
        <v>9</v>
      </c>
      <c r="B8897" s="18" t="s">
        <v>48</v>
      </c>
      <c r="C8897" s="18" t="s">
        <v>4128</v>
      </c>
      <c r="D8897" s="18" t="s">
        <v>22</v>
      </c>
      <c r="E8897" s="19">
        <v>41685</v>
      </c>
      <c r="F8897" s="20">
        <v>966100203</v>
      </c>
      <c r="G8897" s="19">
        <v>41720</v>
      </c>
      <c r="H8897" s="20">
        <v>9374</v>
      </c>
      <c r="I8897" s="20">
        <v>3</v>
      </c>
      <c r="J8897" s="20">
        <v>1</v>
      </c>
      <c r="K8897" s="20">
        <v>2014</v>
      </c>
      <c r="L8897" s="18" t="s">
        <v>4938</v>
      </c>
      <c r="M8897" s="20">
        <v>28122</v>
      </c>
      <c r="N8897" s="20">
        <v>35</v>
      </c>
      <c r="O8897" s="18" t="s">
        <v>3145</v>
      </c>
      <c r="P8897" s="21">
        <v>18748</v>
      </c>
    </row>
    <row r="8898" spans="1:16" x14ac:dyDescent="0.3">
      <c r="A8898" s="12" t="s">
        <v>44</v>
      </c>
      <c r="B8898" s="13" t="s">
        <v>240</v>
      </c>
      <c r="C8898" s="13" t="s">
        <v>4037</v>
      </c>
      <c r="D8898" s="13" t="s">
        <v>22</v>
      </c>
      <c r="E8898" s="14">
        <v>41043</v>
      </c>
      <c r="F8898" s="15">
        <v>477366960</v>
      </c>
      <c r="G8898" s="14">
        <v>41071</v>
      </c>
      <c r="H8898" s="15">
        <v>2346</v>
      </c>
      <c r="I8898" s="15">
        <v>2</v>
      </c>
      <c r="J8898" s="15">
        <v>2</v>
      </c>
      <c r="K8898" s="15">
        <v>2012</v>
      </c>
      <c r="L8898" s="13" t="s">
        <v>4943</v>
      </c>
      <c r="M8898" s="15">
        <v>4692</v>
      </c>
      <c r="N8898" s="15">
        <v>28</v>
      </c>
      <c r="O8898" s="13" t="s">
        <v>3036</v>
      </c>
      <c r="P8898" s="16">
        <v>0</v>
      </c>
    </row>
    <row r="8899" spans="1:16" x14ac:dyDescent="0.3">
      <c r="A8899" s="17" t="s">
        <v>44</v>
      </c>
      <c r="B8899" s="18" t="s">
        <v>782</v>
      </c>
      <c r="C8899" s="18" t="s">
        <v>4636</v>
      </c>
      <c r="D8899" s="18" t="s">
        <v>11</v>
      </c>
      <c r="E8899" s="19">
        <v>40752</v>
      </c>
      <c r="F8899" s="20">
        <v>784881579</v>
      </c>
      <c r="G8899" s="19">
        <v>40800</v>
      </c>
      <c r="H8899" s="20">
        <v>2756</v>
      </c>
      <c r="I8899" s="20">
        <v>8</v>
      </c>
      <c r="J8899" s="20">
        <v>7</v>
      </c>
      <c r="K8899" s="20">
        <v>2011</v>
      </c>
      <c r="L8899" s="18" t="s">
        <v>4940</v>
      </c>
      <c r="M8899" s="20">
        <v>22048</v>
      </c>
      <c r="N8899" s="20">
        <v>48</v>
      </c>
      <c r="O8899" s="18" t="s">
        <v>3689</v>
      </c>
      <c r="P8899" s="21">
        <v>2756</v>
      </c>
    </row>
    <row r="8900" spans="1:16" x14ac:dyDescent="0.3">
      <c r="A8900" s="12" t="s">
        <v>14</v>
      </c>
      <c r="B8900" s="13" t="s">
        <v>146</v>
      </c>
      <c r="C8900" s="13" t="s">
        <v>4789</v>
      </c>
      <c r="D8900" s="13" t="s">
        <v>11</v>
      </c>
      <c r="E8900" s="14">
        <v>42299</v>
      </c>
      <c r="F8900" s="15">
        <v>887130391</v>
      </c>
      <c r="G8900" s="14">
        <v>42336</v>
      </c>
      <c r="H8900" s="15">
        <v>452</v>
      </c>
      <c r="I8900" s="15">
        <v>1</v>
      </c>
      <c r="J8900" s="15">
        <v>1</v>
      </c>
      <c r="K8900" s="15">
        <v>2015</v>
      </c>
      <c r="L8900" s="13" t="s">
        <v>4945</v>
      </c>
      <c r="M8900" s="15">
        <v>452</v>
      </c>
      <c r="N8900" s="15">
        <v>37</v>
      </c>
      <c r="O8900" s="13" t="s">
        <v>3889</v>
      </c>
      <c r="P8900" s="16">
        <v>0</v>
      </c>
    </row>
    <row r="8901" spans="1:16" x14ac:dyDescent="0.3">
      <c r="A8901" s="17" t="s">
        <v>34</v>
      </c>
      <c r="B8901" s="18" t="s">
        <v>784</v>
      </c>
      <c r="C8901" s="18" t="s">
        <v>4925</v>
      </c>
      <c r="D8901" s="18" t="s">
        <v>11</v>
      </c>
      <c r="E8901" s="19">
        <v>40645</v>
      </c>
      <c r="F8901" s="20">
        <v>752912223</v>
      </c>
      <c r="G8901" s="19">
        <v>40670</v>
      </c>
      <c r="H8901" s="20">
        <v>2313</v>
      </c>
      <c r="I8901" s="20">
        <v>4</v>
      </c>
      <c r="J8901" s="20">
        <v>1</v>
      </c>
      <c r="K8901" s="20">
        <v>2011</v>
      </c>
      <c r="L8901" s="18" t="s">
        <v>4935</v>
      </c>
      <c r="M8901" s="20">
        <v>9252</v>
      </c>
      <c r="N8901" s="20">
        <v>25</v>
      </c>
      <c r="O8901" s="18" t="s">
        <v>4014</v>
      </c>
      <c r="P8901" s="21">
        <v>6939</v>
      </c>
    </row>
    <row r="8902" spans="1:16" x14ac:dyDescent="0.3">
      <c r="A8902" s="12" t="s">
        <v>249</v>
      </c>
      <c r="B8902" s="13" t="s">
        <v>420</v>
      </c>
      <c r="C8902" s="13" t="s">
        <v>4341</v>
      </c>
      <c r="D8902" s="13" t="s">
        <v>22</v>
      </c>
      <c r="E8902" s="14">
        <v>42204</v>
      </c>
      <c r="F8902" s="15">
        <v>871338403</v>
      </c>
      <c r="G8902" s="14">
        <v>42211</v>
      </c>
      <c r="H8902" s="15">
        <v>7251</v>
      </c>
      <c r="I8902" s="15">
        <v>1</v>
      </c>
      <c r="J8902" s="15">
        <v>1</v>
      </c>
      <c r="K8902" s="15">
        <v>2015</v>
      </c>
      <c r="L8902" s="13" t="s">
        <v>4940</v>
      </c>
      <c r="M8902" s="15">
        <v>7251</v>
      </c>
      <c r="N8902" s="15">
        <v>7</v>
      </c>
      <c r="O8902" s="13" t="s">
        <v>3384</v>
      </c>
      <c r="P8902" s="16">
        <v>0</v>
      </c>
    </row>
    <row r="8903" spans="1:16" x14ac:dyDescent="0.3">
      <c r="A8903" s="17" t="s">
        <v>14</v>
      </c>
      <c r="B8903" s="18" t="s">
        <v>218</v>
      </c>
      <c r="C8903" s="18" t="s">
        <v>4437</v>
      </c>
      <c r="D8903" s="18" t="s">
        <v>22</v>
      </c>
      <c r="E8903" s="19">
        <v>41332</v>
      </c>
      <c r="F8903" s="20">
        <v>901832759</v>
      </c>
      <c r="G8903" s="19">
        <v>41346</v>
      </c>
      <c r="H8903" s="20">
        <v>1209</v>
      </c>
      <c r="I8903" s="20">
        <v>4</v>
      </c>
      <c r="J8903" s="20">
        <v>3</v>
      </c>
      <c r="K8903" s="20">
        <v>2013</v>
      </c>
      <c r="L8903" s="18" t="s">
        <v>4938</v>
      </c>
      <c r="M8903" s="20">
        <v>4836</v>
      </c>
      <c r="N8903" s="20">
        <v>14</v>
      </c>
      <c r="O8903" s="18" t="s">
        <v>3483</v>
      </c>
      <c r="P8903" s="21">
        <v>1209</v>
      </c>
    </row>
    <row r="8904" spans="1:16" x14ac:dyDescent="0.3">
      <c r="A8904" s="12" t="s">
        <v>19</v>
      </c>
      <c r="B8904" s="13" t="s">
        <v>482</v>
      </c>
      <c r="C8904" s="13" t="s">
        <v>4256</v>
      </c>
      <c r="D8904" s="13" t="s">
        <v>22</v>
      </c>
      <c r="E8904" s="14">
        <v>41073</v>
      </c>
      <c r="F8904" s="15">
        <v>124131619</v>
      </c>
      <c r="G8904" s="14">
        <v>41114</v>
      </c>
      <c r="H8904" s="15">
        <v>2160</v>
      </c>
      <c r="I8904" s="15">
        <v>6</v>
      </c>
      <c r="J8904" s="15">
        <v>1</v>
      </c>
      <c r="K8904" s="15">
        <v>2012</v>
      </c>
      <c r="L8904" s="13" t="s">
        <v>4941</v>
      </c>
      <c r="M8904" s="15">
        <v>12960</v>
      </c>
      <c r="N8904" s="15">
        <v>41</v>
      </c>
      <c r="O8904" s="13" t="s">
        <v>3278</v>
      </c>
      <c r="P8904" s="16">
        <v>10800</v>
      </c>
    </row>
    <row r="8905" spans="1:16" x14ac:dyDescent="0.3">
      <c r="A8905" s="17" t="s">
        <v>14</v>
      </c>
      <c r="B8905" s="18" t="s">
        <v>418</v>
      </c>
      <c r="C8905" s="18" t="s">
        <v>4167</v>
      </c>
      <c r="D8905" s="18" t="s">
        <v>11</v>
      </c>
      <c r="E8905" s="19">
        <v>40707</v>
      </c>
      <c r="F8905" s="20">
        <v>588283812</v>
      </c>
      <c r="G8905" s="19">
        <v>40727</v>
      </c>
      <c r="H8905" s="20">
        <v>5108</v>
      </c>
      <c r="I8905" s="20">
        <v>9</v>
      </c>
      <c r="J8905" s="20">
        <v>3</v>
      </c>
      <c r="K8905" s="20">
        <v>2011</v>
      </c>
      <c r="L8905" s="18" t="s">
        <v>4941</v>
      </c>
      <c r="M8905" s="20">
        <v>45972</v>
      </c>
      <c r="N8905" s="20">
        <v>20</v>
      </c>
      <c r="O8905" s="18" t="s">
        <v>3186</v>
      </c>
      <c r="P8905" s="21">
        <v>30648</v>
      </c>
    </row>
    <row r="8906" spans="1:16" x14ac:dyDescent="0.3">
      <c r="A8906" s="12" t="s">
        <v>9</v>
      </c>
      <c r="B8906" s="13" t="s">
        <v>208</v>
      </c>
      <c r="C8906" s="13" t="s">
        <v>4200</v>
      </c>
      <c r="D8906" s="13" t="s">
        <v>11</v>
      </c>
      <c r="E8906" s="14">
        <v>42675</v>
      </c>
      <c r="F8906" s="15">
        <v>364650666</v>
      </c>
      <c r="G8906" s="14">
        <v>42725</v>
      </c>
      <c r="H8906" s="15">
        <v>7090</v>
      </c>
      <c r="I8906" s="15">
        <v>4</v>
      </c>
      <c r="J8906" s="15">
        <v>4</v>
      </c>
      <c r="K8906" s="15">
        <v>2016</v>
      </c>
      <c r="L8906" s="13" t="s">
        <v>4944</v>
      </c>
      <c r="M8906" s="15">
        <v>28360</v>
      </c>
      <c r="N8906" s="15">
        <v>50</v>
      </c>
      <c r="O8906" s="13" t="s">
        <v>3220</v>
      </c>
      <c r="P8906" s="16">
        <v>0</v>
      </c>
    </row>
    <row r="8907" spans="1:16" x14ac:dyDescent="0.3">
      <c r="A8907" s="17" t="s">
        <v>9</v>
      </c>
      <c r="B8907" s="18" t="s">
        <v>350</v>
      </c>
      <c r="C8907" s="18" t="s">
        <v>4235</v>
      </c>
      <c r="D8907" s="18" t="s">
        <v>22</v>
      </c>
      <c r="E8907" s="19">
        <v>42886</v>
      </c>
      <c r="F8907" s="20">
        <v>293906009</v>
      </c>
      <c r="G8907" s="19">
        <v>42900</v>
      </c>
      <c r="H8907" s="20">
        <v>2174</v>
      </c>
      <c r="I8907" s="20">
        <v>6</v>
      </c>
      <c r="J8907" s="20">
        <v>4</v>
      </c>
      <c r="K8907" s="20">
        <v>2017</v>
      </c>
      <c r="L8907" s="18" t="s">
        <v>4943</v>
      </c>
      <c r="M8907" s="20">
        <v>13044</v>
      </c>
      <c r="N8907" s="20">
        <v>14</v>
      </c>
      <c r="O8907" s="18" t="s">
        <v>3257</v>
      </c>
      <c r="P8907" s="21">
        <v>4348</v>
      </c>
    </row>
    <row r="8908" spans="1:16" x14ac:dyDescent="0.3">
      <c r="A8908" s="12" t="s">
        <v>9</v>
      </c>
      <c r="B8908" s="13" t="s">
        <v>653</v>
      </c>
      <c r="C8908" s="13" t="s">
        <v>4300</v>
      </c>
      <c r="D8908" s="13" t="s">
        <v>22</v>
      </c>
      <c r="E8908" s="14">
        <v>40409</v>
      </c>
      <c r="F8908" s="15">
        <v>837036168</v>
      </c>
      <c r="G8908" s="14">
        <v>40420</v>
      </c>
      <c r="H8908" s="15">
        <v>6458</v>
      </c>
      <c r="I8908" s="15">
        <v>8</v>
      </c>
      <c r="J8908" s="15">
        <v>4</v>
      </c>
      <c r="K8908" s="15">
        <v>2010</v>
      </c>
      <c r="L8908" s="13" t="s">
        <v>4936</v>
      </c>
      <c r="M8908" s="15">
        <v>51664</v>
      </c>
      <c r="N8908" s="15">
        <v>11</v>
      </c>
      <c r="O8908" s="13" t="s">
        <v>3332</v>
      </c>
      <c r="P8908" s="16">
        <v>25832</v>
      </c>
    </row>
    <row r="8909" spans="1:16" x14ac:dyDescent="0.3">
      <c r="A8909" s="17" t="s">
        <v>19</v>
      </c>
      <c r="B8909" s="18" t="s">
        <v>426</v>
      </c>
      <c r="C8909" s="18" t="s">
        <v>4246</v>
      </c>
      <c r="D8909" s="18" t="s">
        <v>11</v>
      </c>
      <c r="E8909" s="19">
        <v>41613</v>
      </c>
      <c r="F8909" s="20">
        <v>725339972</v>
      </c>
      <c r="G8909" s="19">
        <v>41640</v>
      </c>
      <c r="H8909" s="20">
        <v>3071</v>
      </c>
      <c r="I8909" s="20">
        <v>7</v>
      </c>
      <c r="J8909" s="20">
        <v>7</v>
      </c>
      <c r="K8909" s="20">
        <v>2013</v>
      </c>
      <c r="L8909" s="18" t="s">
        <v>4937</v>
      </c>
      <c r="M8909" s="20">
        <v>21497</v>
      </c>
      <c r="N8909" s="20">
        <v>27</v>
      </c>
      <c r="O8909" s="18" t="s">
        <v>3268</v>
      </c>
      <c r="P8909" s="21">
        <v>0</v>
      </c>
    </row>
    <row r="8910" spans="1:16" x14ac:dyDescent="0.3">
      <c r="A8910" s="12" t="s">
        <v>9</v>
      </c>
      <c r="B8910" s="13" t="s">
        <v>1450</v>
      </c>
      <c r="C8910" s="13" t="s">
        <v>4410</v>
      </c>
      <c r="D8910" s="13" t="s">
        <v>22</v>
      </c>
      <c r="E8910" s="14">
        <v>42195</v>
      </c>
      <c r="F8910" s="15">
        <v>110428750</v>
      </c>
      <c r="G8910" s="14">
        <v>42207</v>
      </c>
      <c r="H8910" s="15">
        <v>7176</v>
      </c>
      <c r="I8910" s="15">
        <v>5</v>
      </c>
      <c r="J8910" s="15">
        <v>2</v>
      </c>
      <c r="K8910" s="15">
        <v>2015</v>
      </c>
      <c r="L8910" s="13" t="s">
        <v>4940</v>
      </c>
      <c r="M8910" s="15">
        <v>35880</v>
      </c>
      <c r="N8910" s="15">
        <v>12</v>
      </c>
      <c r="O8910" s="13" t="s">
        <v>3456</v>
      </c>
      <c r="P8910" s="16">
        <v>21528</v>
      </c>
    </row>
    <row r="8911" spans="1:16" x14ac:dyDescent="0.3">
      <c r="A8911" s="17" t="s">
        <v>14</v>
      </c>
      <c r="B8911" s="18" t="s">
        <v>151</v>
      </c>
      <c r="C8911" s="18" t="s">
        <v>4512</v>
      </c>
      <c r="D8911" s="18" t="s">
        <v>22</v>
      </c>
      <c r="E8911" s="19">
        <v>42388</v>
      </c>
      <c r="F8911" s="20">
        <v>114226329</v>
      </c>
      <c r="G8911" s="19">
        <v>42392</v>
      </c>
      <c r="H8911" s="20">
        <v>964</v>
      </c>
      <c r="I8911" s="20">
        <v>2</v>
      </c>
      <c r="J8911" s="20">
        <v>2</v>
      </c>
      <c r="K8911" s="20">
        <v>2016</v>
      </c>
      <c r="L8911" s="18" t="s">
        <v>4939</v>
      </c>
      <c r="M8911" s="20">
        <v>1928</v>
      </c>
      <c r="N8911" s="20">
        <v>4</v>
      </c>
      <c r="O8911" s="18" t="s">
        <v>3563</v>
      </c>
      <c r="P8911" s="21">
        <v>0</v>
      </c>
    </row>
    <row r="8912" spans="1:16" x14ac:dyDescent="0.3">
      <c r="A8912" s="12" t="s">
        <v>34</v>
      </c>
      <c r="B8912" s="13" t="s">
        <v>1155</v>
      </c>
      <c r="C8912" s="13" t="s">
        <v>4088</v>
      </c>
      <c r="D8912" s="13" t="s">
        <v>22</v>
      </c>
      <c r="E8912" s="14">
        <v>42814</v>
      </c>
      <c r="F8912" s="15">
        <v>578969037</v>
      </c>
      <c r="G8912" s="14">
        <v>42819</v>
      </c>
      <c r="H8912" s="15">
        <v>8659</v>
      </c>
      <c r="I8912" s="15">
        <v>10</v>
      </c>
      <c r="J8912" s="15">
        <v>4</v>
      </c>
      <c r="K8912" s="15">
        <v>2017</v>
      </c>
      <c r="L8912" s="13" t="s">
        <v>4942</v>
      </c>
      <c r="M8912" s="15">
        <v>86590</v>
      </c>
      <c r="N8912" s="15">
        <v>5</v>
      </c>
      <c r="O8912" s="13" t="s">
        <v>3099</v>
      </c>
      <c r="P8912" s="16">
        <v>51954</v>
      </c>
    </row>
    <row r="8913" spans="1:16" x14ac:dyDescent="0.3">
      <c r="A8913" s="17" t="s">
        <v>9</v>
      </c>
      <c r="B8913" s="18" t="s">
        <v>79</v>
      </c>
      <c r="C8913" s="18" t="s">
        <v>4659</v>
      </c>
      <c r="D8913" s="18" t="s">
        <v>11</v>
      </c>
      <c r="E8913" s="19">
        <v>40337</v>
      </c>
      <c r="F8913" s="20">
        <v>517205703</v>
      </c>
      <c r="G8913" s="19">
        <v>40341</v>
      </c>
      <c r="H8913" s="20">
        <v>1516</v>
      </c>
      <c r="I8913" s="20">
        <v>6</v>
      </c>
      <c r="J8913" s="20">
        <v>1</v>
      </c>
      <c r="K8913" s="20">
        <v>2010</v>
      </c>
      <c r="L8913" s="18" t="s">
        <v>4941</v>
      </c>
      <c r="M8913" s="20">
        <v>9096</v>
      </c>
      <c r="N8913" s="20">
        <v>4</v>
      </c>
      <c r="O8913" s="18" t="s">
        <v>3718</v>
      </c>
      <c r="P8913" s="21">
        <v>7580</v>
      </c>
    </row>
    <row r="8914" spans="1:16" x14ac:dyDescent="0.3">
      <c r="A8914" s="12" t="s">
        <v>9</v>
      </c>
      <c r="B8914" s="13" t="s">
        <v>233</v>
      </c>
      <c r="C8914" s="13" t="s">
        <v>4293</v>
      </c>
      <c r="D8914" s="13" t="s">
        <v>11</v>
      </c>
      <c r="E8914" s="14">
        <v>40506</v>
      </c>
      <c r="F8914" s="15">
        <v>361797654</v>
      </c>
      <c r="G8914" s="14">
        <v>40509</v>
      </c>
      <c r="H8914" s="15">
        <v>2821</v>
      </c>
      <c r="I8914" s="15">
        <v>7</v>
      </c>
      <c r="J8914" s="15">
        <v>6</v>
      </c>
      <c r="K8914" s="15">
        <v>2010</v>
      </c>
      <c r="L8914" s="13" t="s">
        <v>4944</v>
      </c>
      <c r="M8914" s="15">
        <v>19747</v>
      </c>
      <c r="N8914" s="15">
        <v>3</v>
      </c>
      <c r="O8914" s="13" t="s">
        <v>3319</v>
      </c>
      <c r="P8914" s="16">
        <v>2821</v>
      </c>
    </row>
    <row r="8915" spans="1:16" x14ac:dyDescent="0.3">
      <c r="A8915" s="17" t="s">
        <v>9</v>
      </c>
      <c r="B8915" s="18" t="s">
        <v>737</v>
      </c>
      <c r="C8915" s="18" t="s">
        <v>4410</v>
      </c>
      <c r="D8915" s="18" t="s">
        <v>11</v>
      </c>
      <c r="E8915" s="19">
        <v>42344</v>
      </c>
      <c r="F8915" s="20">
        <v>615918719</v>
      </c>
      <c r="G8915" s="19">
        <v>42389</v>
      </c>
      <c r="H8915" s="20">
        <v>2891</v>
      </c>
      <c r="I8915" s="20">
        <v>5</v>
      </c>
      <c r="J8915" s="20">
        <v>2</v>
      </c>
      <c r="K8915" s="20">
        <v>2015</v>
      </c>
      <c r="L8915" s="18" t="s">
        <v>4937</v>
      </c>
      <c r="M8915" s="20">
        <v>14455</v>
      </c>
      <c r="N8915" s="20">
        <v>45</v>
      </c>
      <c r="O8915" s="18" t="s">
        <v>3456</v>
      </c>
      <c r="P8915" s="21">
        <v>8673</v>
      </c>
    </row>
    <row r="8916" spans="1:16" x14ac:dyDescent="0.3">
      <c r="A8916" s="12" t="s">
        <v>9</v>
      </c>
      <c r="B8916" s="13" t="s">
        <v>1121</v>
      </c>
      <c r="C8916" s="13" t="s">
        <v>4383</v>
      </c>
      <c r="D8916" s="13" t="s">
        <v>22</v>
      </c>
      <c r="E8916" s="14">
        <v>42498</v>
      </c>
      <c r="F8916" s="15">
        <v>503055226</v>
      </c>
      <c r="G8916" s="14">
        <v>42530</v>
      </c>
      <c r="H8916" s="15">
        <v>4075</v>
      </c>
      <c r="I8916" s="15">
        <v>4</v>
      </c>
      <c r="J8916" s="15">
        <v>4</v>
      </c>
      <c r="K8916" s="15">
        <v>2016</v>
      </c>
      <c r="L8916" s="13" t="s">
        <v>4943</v>
      </c>
      <c r="M8916" s="15">
        <v>16300</v>
      </c>
      <c r="N8916" s="15">
        <v>32</v>
      </c>
      <c r="O8916" s="13" t="s">
        <v>3428</v>
      </c>
      <c r="P8916" s="16">
        <v>0</v>
      </c>
    </row>
    <row r="8917" spans="1:16" x14ac:dyDescent="0.3">
      <c r="A8917" s="17" t="s">
        <v>9</v>
      </c>
      <c r="B8917" s="18" t="s">
        <v>41</v>
      </c>
      <c r="C8917" s="18" t="s">
        <v>4352</v>
      </c>
      <c r="D8917" s="18" t="s">
        <v>11</v>
      </c>
      <c r="E8917" s="19">
        <v>42152</v>
      </c>
      <c r="F8917" s="20">
        <v>217006003</v>
      </c>
      <c r="G8917" s="19">
        <v>42161</v>
      </c>
      <c r="H8917" s="20">
        <v>5754</v>
      </c>
      <c r="I8917" s="20">
        <v>7</v>
      </c>
      <c r="J8917" s="20">
        <v>2</v>
      </c>
      <c r="K8917" s="20">
        <v>2015</v>
      </c>
      <c r="L8917" s="18" t="s">
        <v>4943</v>
      </c>
      <c r="M8917" s="20">
        <v>40278</v>
      </c>
      <c r="N8917" s="20">
        <v>9</v>
      </c>
      <c r="O8917" s="18" t="s">
        <v>3396</v>
      </c>
      <c r="P8917" s="21">
        <v>28770</v>
      </c>
    </row>
    <row r="8918" spans="1:16" x14ac:dyDescent="0.3">
      <c r="A8918" s="12" t="s">
        <v>14</v>
      </c>
      <c r="B8918" s="13" t="s">
        <v>359</v>
      </c>
      <c r="C8918" s="13" t="s">
        <v>4805</v>
      </c>
      <c r="D8918" s="13" t="s">
        <v>11</v>
      </c>
      <c r="E8918" s="14">
        <v>42880</v>
      </c>
      <c r="F8918" s="15">
        <v>471882379</v>
      </c>
      <c r="G8918" s="14">
        <v>42911</v>
      </c>
      <c r="H8918" s="15">
        <v>9337</v>
      </c>
      <c r="I8918" s="15">
        <v>4</v>
      </c>
      <c r="J8918" s="15">
        <v>1</v>
      </c>
      <c r="K8918" s="15">
        <v>2017</v>
      </c>
      <c r="L8918" s="13" t="s">
        <v>4943</v>
      </c>
      <c r="M8918" s="15">
        <v>37348</v>
      </c>
      <c r="N8918" s="15">
        <v>31</v>
      </c>
      <c r="O8918" s="13" t="s">
        <v>3906</v>
      </c>
      <c r="P8918" s="16">
        <v>28011</v>
      </c>
    </row>
    <row r="8919" spans="1:16" x14ac:dyDescent="0.3">
      <c r="A8919" s="17" t="s">
        <v>9</v>
      </c>
      <c r="B8919" s="18" t="s">
        <v>499</v>
      </c>
      <c r="C8919" s="18" t="s">
        <v>4413</v>
      </c>
      <c r="D8919" s="18" t="s">
        <v>11</v>
      </c>
      <c r="E8919" s="19">
        <v>42495</v>
      </c>
      <c r="F8919" s="20">
        <v>252108180</v>
      </c>
      <c r="G8919" s="19">
        <v>42537</v>
      </c>
      <c r="H8919" s="20">
        <v>3268</v>
      </c>
      <c r="I8919" s="20">
        <v>10</v>
      </c>
      <c r="J8919" s="20">
        <v>6</v>
      </c>
      <c r="K8919" s="20">
        <v>2016</v>
      </c>
      <c r="L8919" s="18" t="s">
        <v>4943</v>
      </c>
      <c r="M8919" s="20">
        <v>32680</v>
      </c>
      <c r="N8919" s="20">
        <v>42</v>
      </c>
      <c r="O8919" s="18" t="s">
        <v>3459</v>
      </c>
      <c r="P8919" s="21">
        <v>13072</v>
      </c>
    </row>
    <row r="8920" spans="1:16" x14ac:dyDescent="0.3">
      <c r="A8920" s="12" t="s">
        <v>34</v>
      </c>
      <c r="B8920" s="13" t="s">
        <v>402</v>
      </c>
      <c r="C8920" s="13" t="s">
        <v>4279</v>
      </c>
      <c r="D8920" s="13" t="s">
        <v>11</v>
      </c>
      <c r="E8920" s="14">
        <v>41966</v>
      </c>
      <c r="F8920" s="15">
        <v>862419736</v>
      </c>
      <c r="G8920" s="14">
        <v>42016</v>
      </c>
      <c r="H8920" s="15">
        <v>8020</v>
      </c>
      <c r="I8920" s="15">
        <v>6</v>
      </c>
      <c r="J8920" s="15">
        <v>3</v>
      </c>
      <c r="K8920" s="15">
        <v>2014</v>
      </c>
      <c r="L8920" s="13" t="s">
        <v>4944</v>
      </c>
      <c r="M8920" s="15">
        <v>48120</v>
      </c>
      <c r="N8920" s="15">
        <v>50</v>
      </c>
      <c r="O8920" s="13" t="s">
        <v>3301</v>
      </c>
      <c r="P8920" s="16">
        <v>24060</v>
      </c>
    </row>
    <row r="8921" spans="1:16" x14ac:dyDescent="0.3">
      <c r="A8921" s="17" t="s">
        <v>14</v>
      </c>
      <c r="B8921" s="18" t="s">
        <v>199</v>
      </c>
      <c r="C8921" s="18" t="s">
        <v>4042</v>
      </c>
      <c r="D8921" s="18" t="s">
        <v>11</v>
      </c>
      <c r="E8921" s="19">
        <v>41266</v>
      </c>
      <c r="F8921" s="20">
        <v>977865874</v>
      </c>
      <c r="G8921" s="19">
        <v>41316</v>
      </c>
      <c r="H8921" s="20">
        <v>1097</v>
      </c>
      <c r="I8921" s="20">
        <v>3</v>
      </c>
      <c r="J8921" s="20">
        <v>3</v>
      </c>
      <c r="K8921" s="20">
        <v>2012</v>
      </c>
      <c r="L8921" s="18" t="s">
        <v>4937</v>
      </c>
      <c r="M8921" s="20">
        <v>3291</v>
      </c>
      <c r="N8921" s="20">
        <v>50</v>
      </c>
      <c r="O8921" s="18" t="s">
        <v>3044</v>
      </c>
      <c r="P8921" s="21">
        <v>0</v>
      </c>
    </row>
    <row r="8922" spans="1:16" x14ac:dyDescent="0.3">
      <c r="A8922" s="12" t="s">
        <v>63</v>
      </c>
      <c r="B8922" s="13" t="s">
        <v>580</v>
      </c>
      <c r="C8922" s="13" t="s">
        <v>4848</v>
      </c>
      <c r="D8922" s="13" t="s">
        <v>22</v>
      </c>
      <c r="E8922" s="14">
        <v>40760</v>
      </c>
      <c r="F8922" s="15">
        <v>693807923</v>
      </c>
      <c r="G8922" s="14">
        <v>40761</v>
      </c>
      <c r="H8922" s="15">
        <v>2037</v>
      </c>
      <c r="I8922" s="15">
        <v>9</v>
      </c>
      <c r="J8922" s="15">
        <v>9</v>
      </c>
      <c r="K8922" s="15">
        <v>2011</v>
      </c>
      <c r="L8922" s="13" t="s">
        <v>4936</v>
      </c>
      <c r="M8922" s="15">
        <v>18333</v>
      </c>
      <c r="N8922" s="15">
        <v>1</v>
      </c>
      <c r="O8922" s="13" t="s">
        <v>3954</v>
      </c>
      <c r="P8922" s="16">
        <v>0</v>
      </c>
    </row>
    <row r="8923" spans="1:16" x14ac:dyDescent="0.3">
      <c r="A8923" s="17" t="s">
        <v>14</v>
      </c>
      <c r="B8923" s="18" t="s">
        <v>384</v>
      </c>
      <c r="C8923" s="18" t="s">
        <v>4244</v>
      </c>
      <c r="D8923" s="18" t="s">
        <v>11</v>
      </c>
      <c r="E8923" s="19">
        <v>42582</v>
      </c>
      <c r="F8923" s="20">
        <v>175919711</v>
      </c>
      <c r="G8923" s="19">
        <v>42584</v>
      </c>
      <c r="H8923" s="20">
        <v>7407</v>
      </c>
      <c r="I8923" s="20">
        <v>4</v>
      </c>
      <c r="J8923" s="20">
        <v>1</v>
      </c>
      <c r="K8923" s="20">
        <v>2016</v>
      </c>
      <c r="L8923" s="18" t="s">
        <v>4940</v>
      </c>
      <c r="M8923" s="20">
        <v>29628</v>
      </c>
      <c r="N8923" s="20">
        <v>2</v>
      </c>
      <c r="O8923" s="18" t="s">
        <v>3266</v>
      </c>
      <c r="P8923" s="21">
        <v>22221</v>
      </c>
    </row>
    <row r="8924" spans="1:16" x14ac:dyDescent="0.3">
      <c r="A8924" s="12" t="s">
        <v>44</v>
      </c>
      <c r="B8924" s="13" t="s">
        <v>104</v>
      </c>
      <c r="C8924" s="13" t="s">
        <v>4053</v>
      </c>
      <c r="D8924" s="13" t="s">
        <v>22</v>
      </c>
      <c r="E8924" s="14">
        <v>40959</v>
      </c>
      <c r="F8924" s="15">
        <v>110187566</v>
      </c>
      <c r="G8924" s="14">
        <v>40972</v>
      </c>
      <c r="H8924" s="15">
        <v>5804</v>
      </c>
      <c r="I8924" s="15">
        <v>10</v>
      </c>
      <c r="J8924" s="15">
        <v>1</v>
      </c>
      <c r="K8924" s="15">
        <v>2012</v>
      </c>
      <c r="L8924" s="13" t="s">
        <v>4938</v>
      </c>
      <c r="M8924" s="15">
        <v>58040</v>
      </c>
      <c r="N8924" s="15">
        <v>13</v>
      </c>
      <c r="O8924" s="13" t="s">
        <v>3057</v>
      </c>
      <c r="P8924" s="16">
        <v>52236</v>
      </c>
    </row>
    <row r="8925" spans="1:16" x14ac:dyDescent="0.3">
      <c r="A8925" s="17" t="s">
        <v>34</v>
      </c>
      <c r="B8925" s="18" t="s">
        <v>35</v>
      </c>
      <c r="C8925" s="18" t="s">
        <v>4872</v>
      </c>
      <c r="D8925" s="18" t="s">
        <v>22</v>
      </c>
      <c r="E8925" s="19">
        <v>40187</v>
      </c>
      <c r="F8925" s="20">
        <v>352910315</v>
      </c>
      <c r="G8925" s="19">
        <v>40221</v>
      </c>
      <c r="H8925" s="20">
        <v>2860</v>
      </c>
      <c r="I8925" s="20">
        <v>6</v>
      </c>
      <c r="J8925" s="20">
        <v>4</v>
      </c>
      <c r="K8925" s="20">
        <v>2010</v>
      </c>
      <c r="L8925" s="18" t="s">
        <v>4939</v>
      </c>
      <c r="M8925" s="20">
        <v>17160</v>
      </c>
      <c r="N8925" s="20">
        <v>34</v>
      </c>
      <c r="O8925" s="18" t="s">
        <v>3980</v>
      </c>
      <c r="P8925" s="21">
        <v>5720</v>
      </c>
    </row>
    <row r="8926" spans="1:16" x14ac:dyDescent="0.3">
      <c r="A8926" s="12" t="s">
        <v>9</v>
      </c>
      <c r="B8926" s="13" t="s">
        <v>374</v>
      </c>
      <c r="C8926" s="13" t="s">
        <v>4597</v>
      </c>
      <c r="D8926" s="13" t="s">
        <v>22</v>
      </c>
      <c r="E8926" s="14">
        <v>42185</v>
      </c>
      <c r="F8926" s="15">
        <v>380699288</v>
      </c>
      <c r="G8926" s="14">
        <v>42209</v>
      </c>
      <c r="H8926" s="15">
        <v>6234</v>
      </c>
      <c r="I8926" s="15">
        <v>9</v>
      </c>
      <c r="J8926" s="15">
        <v>1</v>
      </c>
      <c r="K8926" s="15">
        <v>2015</v>
      </c>
      <c r="L8926" s="13" t="s">
        <v>4941</v>
      </c>
      <c r="M8926" s="15">
        <v>56106</v>
      </c>
      <c r="N8926" s="15">
        <v>24</v>
      </c>
      <c r="O8926" s="13" t="s">
        <v>3649</v>
      </c>
      <c r="P8926" s="16">
        <v>49872</v>
      </c>
    </row>
    <row r="8927" spans="1:16" x14ac:dyDescent="0.3">
      <c r="A8927" s="17" t="s">
        <v>63</v>
      </c>
      <c r="B8927" s="18" t="s">
        <v>1047</v>
      </c>
      <c r="C8927" s="18" t="s">
        <v>4453</v>
      </c>
      <c r="D8927" s="18" t="s">
        <v>11</v>
      </c>
      <c r="E8927" s="19">
        <v>42346</v>
      </c>
      <c r="F8927" s="20">
        <v>640478312</v>
      </c>
      <c r="G8927" s="19">
        <v>42382</v>
      </c>
      <c r="H8927" s="20">
        <v>620</v>
      </c>
      <c r="I8927" s="20">
        <v>8</v>
      </c>
      <c r="J8927" s="20">
        <v>8</v>
      </c>
      <c r="K8927" s="20">
        <v>2015</v>
      </c>
      <c r="L8927" s="18" t="s">
        <v>4937</v>
      </c>
      <c r="M8927" s="20">
        <v>4960</v>
      </c>
      <c r="N8927" s="20">
        <v>36</v>
      </c>
      <c r="O8927" s="18" t="s">
        <v>3502</v>
      </c>
      <c r="P8927" s="21">
        <v>0</v>
      </c>
    </row>
    <row r="8928" spans="1:16" x14ac:dyDescent="0.3">
      <c r="A8928" s="12" t="s">
        <v>44</v>
      </c>
      <c r="B8928" s="13" t="s">
        <v>405</v>
      </c>
      <c r="C8928" s="13" t="s">
        <v>4434</v>
      </c>
      <c r="D8928" s="13" t="s">
        <v>22</v>
      </c>
      <c r="E8928" s="14">
        <v>41984</v>
      </c>
      <c r="F8928" s="15">
        <v>299483716</v>
      </c>
      <c r="G8928" s="14">
        <v>42018</v>
      </c>
      <c r="H8928" s="15">
        <v>2742</v>
      </c>
      <c r="I8928" s="15">
        <v>7</v>
      </c>
      <c r="J8928" s="15">
        <v>5</v>
      </c>
      <c r="K8928" s="15">
        <v>2014</v>
      </c>
      <c r="L8928" s="13" t="s">
        <v>4937</v>
      </c>
      <c r="M8928" s="15">
        <v>19194</v>
      </c>
      <c r="N8928" s="15">
        <v>34</v>
      </c>
      <c r="O8928" s="13" t="s">
        <v>3480</v>
      </c>
      <c r="P8928" s="16">
        <v>5484</v>
      </c>
    </row>
    <row r="8929" spans="1:16" x14ac:dyDescent="0.3">
      <c r="A8929" s="17" t="s">
        <v>14</v>
      </c>
      <c r="B8929" s="18" t="s">
        <v>264</v>
      </c>
      <c r="C8929" s="18" t="s">
        <v>4260</v>
      </c>
      <c r="D8929" s="18" t="s">
        <v>11</v>
      </c>
      <c r="E8929" s="19">
        <v>41420</v>
      </c>
      <c r="F8929" s="20">
        <v>395264327</v>
      </c>
      <c r="G8929" s="19">
        <v>41438</v>
      </c>
      <c r="H8929" s="20">
        <v>6353</v>
      </c>
      <c r="I8929" s="20">
        <v>1</v>
      </c>
      <c r="J8929" s="20">
        <v>1</v>
      </c>
      <c r="K8929" s="20">
        <v>2013</v>
      </c>
      <c r="L8929" s="18" t="s">
        <v>4943</v>
      </c>
      <c r="M8929" s="20">
        <v>6353</v>
      </c>
      <c r="N8929" s="20">
        <v>18</v>
      </c>
      <c r="O8929" s="18" t="s">
        <v>3282</v>
      </c>
      <c r="P8929" s="21">
        <v>0</v>
      </c>
    </row>
    <row r="8930" spans="1:16" x14ac:dyDescent="0.3">
      <c r="A8930" s="12" t="s">
        <v>14</v>
      </c>
      <c r="B8930" s="13" t="s">
        <v>154</v>
      </c>
      <c r="C8930" s="13" t="s">
        <v>4727</v>
      </c>
      <c r="D8930" s="13" t="s">
        <v>22</v>
      </c>
      <c r="E8930" s="14">
        <v>41363</v>
      </c>
      <c r="F8930" s="15">
        <v>685681474</v>
      </c>
      <c r="G8930" s="14">
        <v>41369</v>
      </c>
      <c r="H8930" s="15">
        <v>7240</v>
      </c>
      <c r="I8930" s="15">
        <v>9</v>
      </c>
      <c r="J8930" s="15">
        <v>9</v>
      </c>
      <c r="K8930" s="15">
        <v>2013</v>
      </c>
      <c r="L8930" s="13" t="s">
        <v>4942</v>
      </c>
      <c r="M8930" s="15">
        <v>65160</v>
      </c>
      <c r="N8930" s="15">
        <v>6</v>
      </c>
      <c r="O8930" s="13" t="s">
        <v>3815</v>
      </c>
      <c r="P8930" s="16">
        <v>0</v>
      </c>
    </row>
    <row r="8931" spans="1:16" x14ac:dyDescent="0.3">
      <c r="A8931" s="17" t="s">
        <v>44</v>
      </c>
      <c r="B8931" s="18" t="s">
        <v>240</v>
      </c>
      <c r="C8931" s="18" t="s">
        <v>4104</v>
      </c>
      <c r="D8931" s="18" t="s">
        <v>22</v>
      </c>
      <c r="E8931" s="19">
        <v>41527</v>
      </c>
      <c r="F8931" s="20">
        <v>998908984</v>
      </c>
      <c r="G8931" s="19">
        <v>41527</v>
      </c>
      <c r="H8931" s="20">
        <v>8221</v>
      </c>
      <c r="I8931" s="20">
        <v>1</v>
      </c>
      <c r="J8931" s="20">
        <v>1</v>
      </c>
      <c r="K8931" s="20">
        <v>2013</v>
      </c>
      <c r="L8931" s="18" t="s">
        <v>4946</v>
      </c>
      <c r="M8931" s="20">
        <v>8221</v>
      </c>
      <c r="N8931" s="20">
        <v>0</v>
      </c>
      <c r="O8931" s="18" t="s">
        <v>3118</v>
      </c>
      <c r="P8931" s="21">
        <v>0</v>
      </c>
    </row>
    <row r="8932" spans="1:16" x14ac:dyDescent="0.3">
      <c r="A8932" s="12" t="s">
        <v>44</v>
      </c>
      <c r="B8932" s="13" t="s">
        <v>348</v>
      </c>
      <c r="C8932" s="13" t="s">
        <v>4026</v>
      </c>
      <c r="D8932" s="13" t="s">
        <v>22</v>
      </c>
      <c r="E8932" s="14">
        <v>42016</v>
      </c>
      <c r="F8932" s="15">
        <v>783433187</v>
      </c>
      <c r="G8932" s="14">
        <v>42033</v>
      </c>
      <c r="H8932" s="15">
        <v>4144</v>
      </c>
      <c r="I8932" s="15">
        <v>3</v>
      </c>
      <c r="J8932" s="15">
        <v>1</v>
      </c>
      <c r="K8932" s="15">
        <v>2015</v>
      </c>
      <c r="L8932" s="13" t="s">
        <v>4939</v>
      </c>
      <c r="M8932" s="15">
        <v>12432</v>
      </c>
      <c r="N8932" s="15">
        <v>17</v>
      </c>
      <c r="O8932" s="13" t="s">
        <v>3022</v>
      </c>
      <c r="P8932" s="16">
        <v>8288</v>
      </c>
    </row>
    <row r="8933" spans="1:16" x14ac:dyDescent="0.3">
      <c r="A8933" s="17" t="s">
        <v>14</v>
      </c>
      <c r="B8933" s="18" t="s">
        <v>190</v>
      </c>
      <c r="C8933" s="18" t="s">
        <v>4487</v>
      </c>
      <c r="D8933" s="18" t="s">
        <v>11</v>
      </c>
      <c r="E8933" s="19">
        <v>41941</v>
      </c>
      <c r="F8933" s="20">
        <v>458052909</v>
      </c>
      <c r="G8933" s="19">
        <v>41954</v>
      </c>
      <c r="H8933" s="20">
        <v>6890</v>
      </c>
      <c r="I8933" s="20">
        <v>1</v>
      </c>
      <c r="J8933" s="20">
        <v>1</v>
      </c>
      <c r="K8933" s="20">
        <v>2014</v>
      </c>
      <c r="L8933" s="18" t="s">
        <v>4945</v>
      </c>
      <c r="M8933" s="20">
        <v>6890</v>
      </c>
      <c r="N8933" s="20">
        <v>13</v>
      </c>
      <c r="O8933" s="18" t="s">
        <v>3537</v>
      </c>
      <c r="P8933" s="21">
        <v>0</v>
      </c>
    </row>
    <row r="8934" spans="1:16" x14ac:dyDescent="0.3">
      <c r="A8934" s="12" t="s">
        <v>34</v>
      </c>
      <c r="B8934" s="13" t="s">
        <v>329</v>
      </c>
      <c r="C8934" s="13" t="s">
        <v>4546</v>
      </c>
      <c r="D8934" s="13" t="s">
        <v>22</v>
      </c>
      <c r="E8934" s="14">
        <v>40800</v>
      </c>
      <c r="F8934" s="15">
        <v>961879479</v>
      </c>
      <c r="G8934" s="14">
        <v>40805</v>
      </c>
      <c r="H8934" s="15">
        <v>368</v>
      </c>
      <c r="I8934" s="15">
        <v>4</v>
      </c>
      <c r="J8934" s="15">
        <v>1</v>
      </c>
      <c r="K8934" s="15">
        <v>2011</v>
      </c>
      <c r="L8934" s="13" t="s">
        <v>4946</v>
      </c>
      <c r="M8934" s="15">
        <v>1472</v>
      </c>
      <c r="N8934" s="15">
        <v>5</v>
      </c>
      <c r="O8934" s="13" t="s">
        <v>3596</v>
      </c>
      <c r="P8934" s="16">
        <v>1104</v>
      </c>
    </row>
    <row r="8935" spans="1:16" x14ac:dyDescent="0.3">
      <c r="A8935" s="17" t="s">
        <v>9</v>
      </c>
      <c r="B8935" s="18" t="s">
        <v>935</v>
      </c>
      <c r="C8935" s="18" t="s">
        <v>4443</v>
      </c>
      <c r="D8935" s="18" t="s">
        <v>22</v>
      </c>
      <c r="E8935" s="19">
        <v>42631</v>
      </c>
      <c r="F8935" s="20">
        <v>604336726</v>
      </c>
      <c r="G8935" s="19">
        <v>42632</v>
      </c>
      <c r="H8935" s="20">
        <v>5522</v>
      </c>
      <c r="I8935" s="20">
        <v>4</v>
      </c>
      <c r="J8935" s="20">
        <v>2</v>
      </c>
      <c r="K8935" s="20">
        <v>2016</v>
      </c>
      <c r="L8935" s="18" t="s">
        <v>4946</v>
      </c>
      <c r="M8935" s="20">
        <v>22088</v>
      </c>
      <c r="N8935" s="20">
        <v>1</v>
      </c>
      <c r="O8935" s="18" t="s">
        <v>3489</v>
      </c>
      <c r="P8935" s="21">
        <v>11044</v>
      </c>
    </row>
    <row r="8936" spans="1:16" x14ac:dyDescent="0.3">
      <c r="A8936" s="12" t="s">
        <v>9</v>
      </c>
      <c r="B8936" s="13" t="s">
        <v>233</v>
      </c>
      <c r="C8936" s="13" t="s">
        <v>4727</v>
      </c>
      <c r="D8936" s="13" t="s">
        <v>22</v>
      </c>
      <c r="E8936" s="14">
        <v>40795</v>
      </c>
      <c r="F8936" s="15">
        <v>915160977</v>
      </c>
      <c r="G8936" s="14">
        <v>40817</v>
      </c>
      <c r="H8936" s="15">
        <v>5325</v>
      </c>
      <c r="I8936" s="15">
        <v>9</v>
      </c>
      <c r="J8936" s="15">
        <v>9</v>
      </c>
      <c r="K8936" s="15">
        <v>2011</v>
      </c>
      <c r="L8936" s="13" t="s">
        <v>4946</v>
      </c>
      <c r="M8936" s="15">
        <v>47925</v>
      </c>
      <c r="N8936" s="15">
        <v>22</v>
      </c>
      <c r="O8936" s="13" t="s">
        <v>3815</v>
      </c>
      <c r="P8936" s="16">
        <v>0</v>
      </c>
    </row>
    <row r="8937" spans="1:16" x14ac:dyDescent="0.3">
      <c r="A8937" s="17" t="s">
        <v>9</v>
      </c>
      <c r="B8937" s="18" t="s">
        <v>211</v>
      </c>
      <c r="C8937" s="18" t="s">
        <v>4392</v>
      </c>
      <c r="D8937" s="18" t="s">
        <v>11</v>
      </c>
      <c r="E8937" s="19">
        <v>41490</v>
      </c>
      <c r="F8937" s="20">
        <v>794401061</v>
      </c>
      <c r="G8937" s="19">
        <v>41514</v>
      </c>
      <c r="H8937" s="20">
        <v>9782</v>
      </c>
      <c r="I8937" s="20">
        <v>5</v>
      </c>
      <c r="J8937" s="20">
        <v>3</v>
      </c>
      <c r="K8937" s="20">
        <v>2013</v>
      </c>
      <c r="L8937" s="18" t="s">
        <v>4936</v>
      </c>
      <c r="M8937" s="20">
        <v>48910</v>
      </c>
      <c r="N8937" s="20">
        <v>24</v>
      </c>
      <c r="O8937" s="18" t="s">
        <v>3437</v>
      </c>
      <c r="P8937" s="21">
        <v>19564</v>
      </c>
    </row>
    <row r="8938" spans="1:16" x14ac:dyDescent="0.3">
      <c r="A8938" s="12" t="s">
        <v>14</v>
      </c>
      <c r="B8938" s="13" t="s">
        <v>605</v>
      </c>
      <c r="C8938" s="13" t="s">
        <v>4113</v>
      </c>
      <c r="D8938" s="13" t="s">
        <v>22</v>
      </c>
      <c r="E8938" s="14">
        <v>40239</v>
      </c>
      <c r="F8938" s="15">
        <v>562418305</v>
      </c>
      <c r="G8938" s="14">
        <v>40269</v>
      </c>
      <c r="H8938" s="15">
        <v>930</v>
      </c>
      <c r="I8938" s="15">
        <v>2</v>
      </c>
      <c r="J8938" s="15">
        <v>2</v>
      </c>
      <c r="K8938" s="15">
        <v>2010</v>
      </c>
      <c r="L8938" s="13" t="s">
        <v>4942</v>
      </c>
      <c r="M8938" s="15">
        <v>1860</v>
      </c>
      <c r="N8938" s="15">
        <v>30</v>
      </c>
      <c r="O8938" s="13" t="s">
        <v>3129</v>
      </c>
      <c r="P8938" s="16">
        <v>0</v>
      </c>
    </row>
    <row r="8939" spans="1:16" x14ac:dyDescent="0.3">
      <c r="A8939" s="17" t="s">
        <v>34</v>
      </c>
      <c r="B8939" s="18" t="s">
        <v>975</v>
      </c>
      <c r="C8939" s="18" t="s">
        <v>4340</v>
      </c>
      <c r="D8939" s="18" t="s">
        <v>22</v>
      </c>
      <c r="E8939" s="19">
        <v>42635</v>
      </c>
      <c r="F8939" s="20">
        <v>609886538</v>
      </c>
      <c r="G8939" s="19">
        <v>42685</v>
      </c>
      <c r="H8939" s="20">
        <v>7835</v>
      </c>
      <c r="I8939" s="20">
        <v>10</v>
      </c>
      <c r="J8939" s="20">
        <v>5</v>
      </c>
      <c r="K8939" s="20">
        <v>2016</v>
      </c>
      <c r="L8939" s="18" t="s">
        <v>4946</v>
      </c>
      <c r="M8939" s="20">
        <v>78350</v>
      </c>
      <c r="N8939" s="20">
        <v>50</v>
      </c>
      <c r="O8939" s="18" t="s">
        <v>3383</v>
      </c>
      <c r="P8939" s="21">
        <v>39175</v>
      </c>
    </row>
    <row r="8940" spans="1:16" x14ac:dyDescent="0.3">
      <c r="A8940" s="12" t="s">
        <v>9</v>
      </c>
      <c r="B8940" s="13" t="s">
        <v>376</v>
      </c>
      <c r="C8940" s="13" t="s">
        <v>4902</v>
      </c>
      <c r="D8940" s="13" t="s">
        <v>22</v>
      </c>
      <c r="E8940" s="14">
        <v>40828</v>
      </c>
      <c r="F8940" s="15">
        <v>947792088</v>
      </c>
      <c r="G8940" s="14">
        <v>40833</v>
      </c>
      <c r="H8940" s="15">
        <v>1596</v>
      </c>
      <c r="I8940" s="15">
        <v>7</v>
      </c>
      <c r="J8940" s="15">
        <v>7</v>
      </c>
      <c r="K8940" s="15">
        <v>2011</v>
      </c>
      <c r="L8940" s="13" t="s">
        <v>4945</v>
      </c>
      <c r="M8940" s="15">
        <v>11172</v>
      </c>
      <c r="N8940" s="15">
        <v>5</v>
      </c>
      <c r="O8940" s="13" t="s">
        <v>3330</v>
      </c>
      <c r="P8940" s="16">
        <v>0</v>
      </c>
    </row>
    <row r="8941" spans="1:16" x14ac:dyDescent="0.3">
      <c r="A8941" s="17" t="s">
        <v>34</v>
      </c>
      <c r="B8941" s="18" t="s">
        <v>57</v>
      </c>
      <c r="C8941" s="18" t="s">
        <v>4150</v>
      </c>
      <c r="D8941" s="18" t="s">
        <v>22</v>
      </c>
      <c r="E8941" s="19">
        <v>42574</v>
      </c>
      <c r="F8941" s="20">
        <v>757433784</v>
      </c>
      <c r="G8941" s="19">
        <v>42584</v>
      </c>
      <c r="H8941" s="20">
        <v>343</v>
      </c>
      <c r="I8941" s="20">
        <v>5</v>
      </c>
      <c r="J8941" s="20">
        <v>2</v>
      </c>
      <c r="K8941" s="20">
        <v>2016</v>
      </c>
      <c r="L8941" s="18" t="s">
        <v>4940</v>
      </c>
      <c r="M8941" s="20">
        <v>1715</v>
      </c>
      <c r="N8941" s="20">
        <v>10</v>
      </c>
      <c r="O8941" s="18" t="s">
        <v>3167</v>
      </c>
      <c r="P8941" s="21">
        <v>1029</v>
      </c>
    </row>
    <row r="8942" spans="1:16" x14ac:dyDescent="0.3">
      <c r="A8942" s="12" t="s">
        <v>14</v>
      </c>
      <c r="B8942" s="13" t="s">
        <v>129</v>
      </c>
      <c r="C8942" s="13" t="s">
        <v>4126</v>
      </c>
      <c r="D8942" s="13" t="s">
        <v>22</v>
      </c>
      <c r="E8942" s="14">
        <v>42185</v>
      </c>
      <c r="F8942" s="15">
        <v>640422952</v>
      </c>
      <c r="G8942" s="14">
        <v>42223</v>
      </c>
      <c r="H8942" s="15">
        <v>4238</v>
      </c>
      <c r="I8942" s="15">
        <v>5</v>
      </c>
      <c r="J8942" s="15">
        <v>1</v>
      </c>
      <c r="K8942" s="15">
        <v>2015</v>
      </c>
      <c r="L8942" s="13" t="s">
        <v>4941</v>
      </c>
      <c r="M8942" s="15">
        <v>21190</v>
      </c>
      <c r="N8942" s="15">
        <v>38</v>
      </c>
      <c r="O8942" s="13" t="s">
        <v>3143</v>
      </c>
      <c r="P8942" s="16">
        <v>16952</v>
      </c>
    </row>
    <row r="8943" spans="1:16" x14ac:dyDescent="0.3">
      <c r="A8943" s="17" t="s">
        <v>9</v>
      </c>
      <c r="B8943" s="18" t="s">
        <v>1967</v>
      </c>
      <c r="C8943" s="18" t="s">
        <v>4759</v>
      </c>
      <c r="D8943" s="18" t="s">
        <v>11</v>
      </c>
      <c r="E8943" s="19">
        <v>41277</v>
      </c>
      <c r="F8943" s="20">
        <v>368683421</v>
      </c>
      <c r="G8943" s="19">
        <v>41277</v>
      </c>
      <c r="H8943" s="20">
        <v>472</v>
      </c>
      <c r="I8943" s="20">
        <v>3</v>
      </c>
      <c r="J8943" s="20">
        <v>1</v>
      </c>
      <c r="K8943" s="20">
        <v>2013</v>
      </c>
      <c r="L8943" s="18" t="s">
        <v>4939</v>
      </c>
      <c r="M8943" s="20">
        <v>1416</v>
      </c>
      <c r="N8943" s="20">
        <v>0</v>
      </c>
      <c r="O8943" s="18" t="s">
        <v>3854</v>
      </c>
      <c r="P8943" s="21">
        <v>944</v>
      </c>
    </row>
    <row r="8944" spans="1:16" x14ac:dyDescent="0.3">
      <c r="A8944" s="12" t="s">
        <v>34</v>
      </c>
      <c r="B8944" s="13" t="s">
        <v>514</v>
      </c>
      <c r="C8944" s="13" t="s">
        <v>4790</v>
      </c>
      <c r="D8944" s="13" t="s">
        <v>11</v>
      </c>
      <c r="E8944" s="14">
        <v>41856</v>
      </c>
      <c r="F8944" s="15">
        <v>234451520</v>
      </c>
      <c r="G8944" s="14">
        <v>41882</v>
      </c>
      <c r="H8944" s="15">
        <v>8270</v>
      </c>
      <c r="I8944" s="15">
        <v>7</v>
      </c>
      <c r="J8944" s="15">
        <v>5</v>
      </c>
      <c r="K8944" s="15">
        <v>2014</v>
      </c>
      <c r="L8944" s="13" t="s">
        <v>4936</v>
      </c>
      <c r="M8944" s="15">
        <v>57890</v>
      </c>
      <c r="N8944" s="15">
        <v>26</v>
      </c>
      <c r="O8944" s="13" t="s">
        <v>3890</v>
      </c>
      <c r="P8944" s="16">
        <v>16540</v>
      </c>
    </row>
    <row r="8945" spans="1:16" x14ac:dyDescent="0.3">
      <c r="A8945" s="17" t="s">
        <v>14</v>
      </c>
      <c r="B8945" s="18" t="s">
        <v>28</v>
      </c>
      <c r="C8945" s="18" t="s">
        <v>4362</v>
      </c>
      <c r="D8945" s="18" t="s">
        <v>22</v>
      </c>
      <c r="E8945" s="19">
        <v>42168</v>
      </c>
      <c r="F8945" s="20">
        <v>600276076</v>
      </c>
      <c r="G8945" s="19">
        <v>42197</v>
      </c>
      <c r="H8945" s="20">
        <v>3885</v>
      </c>
      <c r="I8945" s="20">
        <v>9</v>
      </c>
      <c r="J8945" s="20">
        <v>7</v>
      </c>
      <c r="K8945" s="20">
        <v>2015</v>
      </c>
      <c r="L8945" s="18" t="s">
        <v>4941</v>
      </c>
      <c r="M8945" s="20">
        <v>34965</v>
      </c>
      <c r="N8945" s="20">
        <v>29</v>
      </c>
      <c r="O8945" s="18" t="s">
        <v>3407</v>
      </c>
      <c r="P8945" s="21">
        <v>7770</v>
      </c>
    </row>
    <row r="8946" spans="1:16" x14ac:dyDescent="0.3">
      <c r="A8946" s="12" t="s">
        <v>34</v>
      </c>
      <c r="B8946" s="13" t="s">
        <v>310</v>
      </c>
      <c r="C8946" s="13" t="s">
        <v>4503</v>
      </c>
      <c r="D8946" s="13" t="s">
        <v>22</v>
      </c>
      <c r="E8946" s="14">
        <v>40847</v>
      </c>
      <c r="F8946" s="15">
        <v>549018418</v>
      </c>
      <c r="G8946" s="14">
        <v>40883</v>
      </c>
      <c r="H8946" s="15">
        <v>5605</v>
      </c>
      <c r="I8946" s="15">
        <v>2</v>
      </c>
      <c r="J8946" s="15">
        <v>2</v>
      </c>
      <c r="K8946" s="15">
        <v>2011</v>
      </c>
      <c r="L8946" s="13" t="s">
        <v>4945</v>
      </c>
      <c r="M8946" s="15">
        <v>11210</v>
      </c>
      <c r="N8946" s="15">
        <v>36</v>
      </c>
      <c r="O8946" s="13" t="s">
        <v>3554</v>
      </c>
      <c r="P8946" s="16">
        <v>0</v>
      </c>
    </row>
    <row r="8947" spans="1:16" x14ac:dyDescent="0.3">
      <c r="A8947" s="17" t="s">
        <v>19</v>
      </c>
      <c r="B8947" s="18" t="s">
        <v>162</v>
      </c>
      <c r="C8947" s="18" t="s">
        <v>4644</v>
      </c>
      <c r="D8947" s="18" t="s">
        <v>11</v>
      </c>
      <c r="E8947" s="19">
        <v>41066</v>
      </c>
      <c r="F8947" s="20">
        <v>133852374</v>
      </c>
      <c r="G8947" s="19">
        <v>41079</v>
      </c>
      <c r="H8947" s="20">
        <v>8747</v>
      </c>
      <c r="I8947" s="20">
        <v>2</v>
      </c>
      <c r="J8947" s="20">
        <v>1</v>
      </c>
      <c r="K8947" s="20">
        <v>2012</v>
      </c>
      <c r="L8947" s="18" t="s">
        <v>4941</v>
      </c>
      <c r="M8947" s="20">
        <v>17494</v>
      </c>
      <c r="N8947" s="20">
        <v>13</v>
      </c>
      <c r="O8947" s="18" t="s">
        <v>3697</v>
      </c>
      <c r="P8947" s="21">
        <v>8747</v>
      </c>
    </row>
    <row r="8948" spans="1:16" x14ac:dyDescent="0.3">
      <c r="A8948" s="12" t="s">
        <v>9</v>
      </c>
      <c r="B8948" s="13" t="s">
        <v>336</v>
      </c>
      <c r="C8948" s="13" t="s">
        <v>4890</v>
      </c>
      <c r="D8948" s="13" t="s">
        <v>11</v>
      </c>
      <c r="E8948" s="14">
        <v>40854</v>
      </c>
      <c r="F8948" s="15">
        <v>828264272</v>
      </c>
      <c r="G8948" s="14">
        <v>40896</v>
      </c>
      <c r="H8948" s="15">
        <v>659</v>
      </c>
      <c r="I8948" s="15">
        <v>5</v>
      </c>
      <c r="J8948" s="15">
        <v>1</v>
      </c>
      <c r="K8948" s="15">
        <v>2011</v>
      </c>
      <c r="L8948" s="13" t="s">
        <v>4944</v>
      </c>
      <c r="M8948" s="15">
        <v>3295</v>
      </c>
      <c r="N8948" s="15">
        <v>42</v>
      </c>
      <c r="O8948" s="13" t="s">
        <v>3995</v>
      </c>
      <c r="P8948" s="16">
        <v>2636</v>
      </c>
    </row>
    <row r="8949" spans="1:16" x14ac:dyDescent="0.3">
      <c r="A8949" s="17" t="s">
        <v>19</v>
      </c>
      <c r="B8949" s="18" t="s">
        <v>60</v>
      </c>
      <c r="C8949" s="18" t="s">
        <v>4445</v>
      </c>
      <c r="D8949" s="18" t="s">
        <v>11</v>
      </c>
      <c r="E8949" s="19">
        <v>42778</v>
      </c>
      <c r="F8949" s="20">
        <v>576052939</v>
      </c>
      <c r="G8949" s="19">
        <v>42816</v>
      </c>
      <c r="H8949" s="20">
        <v>5721</v>
      </c>
      <c r="I8949" s="20">
        <v>3</v>
      </c>
      <c r="J8949" s="20">
        <v>1</v>
      </c>
      <c r="K8949" s="20">
        <v>2017</v>
      </c>
      <c r="L8949" s="18" t="s">
        <v>4938</v>
      </c>
      <c r="M8949" s="20">
        <v>17163</v>
      </c>
      <c r="N8949" s="20">
        <v>38</v>
      </c>
      <c r="O8949" s="18" t="s">
        <v>3491</v>
      </c>
      <c r="P8949" s="21">
        <v>11442</v>
      </c>
    </row>
    <row r="8950" spans="1:16" x14ac:dyDescent="0.3">
      <c r="A8950" s="12" t="s">
        <v>14</v>
      </c>
      <c r="B8950" s="13" t="s">
        <v>456</v>
      </c>
      <c r="C8950" s="13" t="s">
        <v>4772</v>
      </c>
      <c r="D8950" s="13" t="s">
        <v>11</v>
      </c>
      <c r="E8950" s="14">
        <v>41498</v>
      </c>
      <c r="F8950" s="15">
        <v>541329705</v>
      </c>
      <c r="G8950" s="14">
        <v>41530</v>
      </c>
      <c r="H8950" s="15">
        <v>344</v>
      </c>
      <c r="I8950" s="15">
        <v>7</v>
      </c>
      <c r="J8950" s="15">
        <v>3</v>
      </c>
      <c r="K8950" s="15">
        <v>2013</v>
      </c>
      <c r="L8950" s="13" t="s">
        <v>4936</v>
      </c>
      <c r="M8950" s="15">
        <v>2408</v>
      </c>
      <c r="N8950" s="15">
        <v>32</v>
      </c>
      <c r="O8950" s="13" t="s">
        <v>3868</v>
      </c>
      <c r="P8950" s="16">
        <v>1376</v>
      </c>
    </row>
    <row r="8951" spans="1:16" x14ac:dyDescent="0.3">
      <c r="A8951" s="17" t="s">
        <v>63</v>
      </c>
      <c r="B8951" s="18" t="s">
        <v>345</v>
      </c>
      <c r="C8951" s="18" t="s">
        <v>4783</v>
      </c>
      <c r="D8951" s="18" t="s">
        <v>11</v>
      </c>
      <c r="E8951" s="19">
        <v>41741</v>
      </c>
      <c r="F8951" s="20">
        <v>158518397</v>
      </c>
      <c r="G8951" s="19">
        <v>41787</v>
      </c>
      <c r="H8951" s="20">
        <v>7971</v>
      </c>
      <c r="I8951" s="20">
        <v>5</v>
      </c>
      <c r="J8951" s="20">
        <v>1</v>
      </c>
      <c r="K8951" s="20">
        <v>2014</v>
      </c>
      <c r="L8951" s="18" t="s">
        <v>4935</v>
      </c>
      <c r="M8951" s="20">
        <v>39855</v>
      </c>
      <c r="N8951" s="20">
        <v>46</v>
      </c>
      <c r="O8951" s="18" t="s">
        <v>3883</v>
      </c>
      <c r="P8951" s="21">
        <v>31884</v>
      </c>
    </row>
    <row r="8952" spans="1:16" x14ac:dyDescent="0.3">
      <c r="A8952" s="12" t="s">
        <v>44</v>
      </c>
      <c r="B8952" s="13" t="s">
        <v>437</v>
      </c>
      <c r="C8952" s="13" t="s">
        <v>4151</v>
      </c>
      <c r="D8952" s="13" t="s">
        <v>11</v>
      </c>
      <c r="E8952" s="14">
        <v>40327</v>
      </c>
      <c r="F8952" s="15">
        <v>282355344</v>
      </c>
      <c r="G8952" s="14">
        <v>40336</v>
      </c>
      <c r="H8952" s="15">
        <v>4076</v>
      </c>
      <c r="I8952" s="15">
        <v>1</v>
      </c>
      <c r="J8952" s="15">
        <v>1</v>
      </c>
      <c r="K8952" s="15">
        <v>2010</v>
      </c>
      <c r="L8952" s="13" t="s">
        <v>4943</v>
      </c>
      <c r="M8952" s="15">
        <v>4076</v>
      </c>
      <c r="N8952" s="15">
        <v>9</v>
      </c>
      <c r="O8952" s="13" t="s">
        <v>3168</v>
      </c>
      <c r="P8952" s="16">
        <v>0</v>
      </c>
    </row>
    <row r="8953" spans="1:16" x14ac:dyDescent="0.3">
      <c r="A8953" s="17" t="s">
        <v>63</v>
      </c>
      <c r="B8953" s="18" t="s">
        <v>1047</v>
      </c>
      <c r="C8953" s="18" t="s">
        <v>4801</v>
      </c>
      <c r="D8953" s="18" t="s">
        <v>22</v>
      </c>
      <c r="E8953" s="19">
        <v>41379</v>
      </c>
      <c r="F8953" s="20">
        <v>937889373</v>
      </c>
      <c r="G8953" s="19">
        <v>41424</v>
      </c>
      <c r="H8953" s="20">
        <v>1162</v>
      </c>
      <c r="I8953" s="20">
        <v>5</v>
      </c>
      <c r="J8953" s="20">
        <v>1</v>
      </c>
      <c r="K8953" s="20">
        <v>2013</v>
      </c>
      <c r="L8953" s="18" t="s">
        <v>4935</v>
      </c>
      <c r="M8953" s="20">
        <v>5810</v>
      </c>
      <c r="N8953" s="20">
        <v>45</v>
      </c>
      <c r="O8953" s="18" t="s">
        <v>3902</v>
      </c>
      <c r="P8953" s="21">
        <v>4648</v>
      </c>
    </row>
    <row r="8954" spans="1:16" x14ac:dyDescent="0.3">
      <c r="A8954" s="12" t="s">
        <v>9</v>
      </c>
      <c r="B8954" s="13" t="s">
        <v>537</v>
      </c>
      <c r="C8954" s="13" t="s">
        <v>4833</v>
      </c>
      <c r="D8954" s="13" t="s">
        <v>22</v>
      </c>
      <c r="E8954" s="14">
        <v>41112</v>
      </c>
      <c r="F8954" s="15">
        <v>870481812</v>
      </c>
      <c r="G8954" s="14">
        <v>41148</v>
      </c>
      <c r="H8954" s="15">
        <v>3767</v>
      </c>
      <c r="I8954" s="15">
        <v>7</v>
      </c>
      <c r="J8954" s="15">
        <v>1</v>
      </c>
      <c r="K8954" s="15">
        <v>2012</v>
      </c>
      <c r="L8954" s="13" t="s">
        <v>4940</v>
      </c>
      <c r="M8954" s="15">
        <v>26369</v>
      </c>
      <c r="N8954" s="15">
        <v>36</v>
      </c>
      <c r="O8954" s="13" t="s">
        <v>3938</v>
      </c>
      <c r="P8954" s="16">
        <v>22602</v>
      </c>
    </row>
    <row r="8955" spans="1:16" x14ac:dyDescent="0.3">
      <c r="A8955" s="17" t="s">
        <v>14</v>
      </c>
      <c r="B8955" s="18" t="s">
        <v>820</v>
      </c>
      <c r="C8955" s="18" t="s">
        <v>4694</v>
      </c>
      <c r="D8955" s="18" t="s">
        <v>11</v>
      </c>
      <c r="E8955" s="19">
        <v>40278</v>
      </c>
      <c r="F8955" s="20">
        <v>695806491</v>
      </c>
      <c r="G8955" s="19">
        <v>40282</v>
      </c>
      <c r="H8955" s="20">
        <v>3458</v>
      </c>
      <c r="I8955" s="20">
        <v>6</v>
      </c>
      <c r="J8955" s="20">
        <v>2</v>
      </c>
      <c r="K8955" s="20">
        <v>2010</v>
      </c>
      <c r="L8955" s="18" t="s">
        <v>4935</v>
      </c>
      <c r="M8955" s="20">
        <v>20748</v>
      </c>
      <c r="N8955" s="20">
        <v>4</v>
      </c>
      <c r="O8955" s="18" t="s">
        <v>3770</v>
      </c>
      <c r="P8955" s="21">
        <v>13832</v>
      </c>
    </row>
    <row r="8956" spans="1:16" x14ac:dyDescent="0.3">
      <c r="A8956" s="12" t="s">
        <v>9</v>
      </c>
      <c r="B8956" s="13" t="s">
        <v>624</v>
      </c>
      <c r="C8956" s="13" t="s">
        <v>4473</v>
      </c>
      <c r="D8956" s="13" t="s">
        <v>11</v>
      </c>
      <c r="E8956" s="14">
        <v>42783</v>
      </c>
      <c r="F8956" s="15">
        <v>649849736</v>
      </c>
      <c r="G8956" s="14">
        <v>42820</v>
      </c>
      <c r="H8956" s="15">
        <v>3833</v>
      </c>
      <c r="I8956" s="15">
        <v>9</v>
      </c>
      <c r="J8956" s="15">
        <v>6</v>
      </c>
      <c r="K8956" s="15">
        <v>2017</v>
      </c>
      <c r="L8956" s="13" t="s">
        <v>4938</v>
      </c>
      <c r="M8956" s="15">
        <v>34497</v>
      </c>
      <c r="N8956" s="15">
        <v>37</v>
      </c>
      <c r="O8956" s="13" t="s">
        <v>3523</v>
      </c>
      <c r="P8956" s="16">
        <v>11499</v>
      </c>
    </row>
    <row r="8957" spans="1:16" x14ac:dyDescent="0.3">
      <c r="A8957" s="17" t="s">
        <v>34</v>
      </c>
      <c r="B8957" s="18" t="s">
        <v>329</v>
      </c>
      <c r="C8957" s="18" t="s">
        <v>4426</v>
      </c>
      <c r="D8957" s="18" t="s">
        <v>22</v>
      </c>
      <c r="E8957" s="19">
        <v>40478</v>
      </c>
      <c r="F8957" s="20">
        <v>138910377</v>
      </c>
      <c r="G8957" s="19">
        <v>40485</v>
      </c>
      <c r="H8957" s="20">
        <v>5522</v>
      </c>
      <c r="I8957" s="20">
        <v>9</v>
      </c>
      <c r="J8957" s="20">
        <v>2</v>
      </c>
      <c r="K8957" s="20">
        <v>2010</v>
      </c>
      <c r="L8957" s="18" t="s">
        <v>4945</v>
      </c>
      <c r="M8957" s="20">
        <v>49698</v>
      </c>
      <c r="N8957" s="20">
        <v>7</v>
      </c>
      <c r="O8957" s="18" t="s">
        <v>3472</v>
      </c>
      <c r="P8957" s="21">
        <v>38654</v>
      </c>
    </row>
    <row r="8958" spans="1:16" x14ac:dyDescent="0.3">
      <c r="A8958" s="12" t="s">
        <v>9</v>
      </c>
      <c r="B8958" s="13" t="s">
        <v>1229</v>
      </c>
      <c r="C8958" s="13" t="s">
        <v>4808</v>
      </c>
      <c r="D8958" s="13" t="s">
        <v>11</v>
      </c>
      <c r="E8958" s="14">
        <v>42196</v>
      </c>
      <c r="F8958" s="15">
        <v>889599740</v>
      </c>
      <c r="G8958" s="14">
        <v>42198</v>
      </c>
      <c r="H8958" s="15">
        <v>1187</v>
      </c>
      <c r="I8958" s="15">
        <v>10</v>
      </c>
      <c r="J8958" s="15">
        <v>8</v>
      </c>
      <c r="K8958" s="15">
        <v>2015</v>
      </c>
      <c r="L8958" s="13" t="s">
        <v>4940</v>
      </c>
      <c r="M8958" s="15">
        <v>11870</v>
      </c>
      <c r="N8958" s="15">
        <v>2</v>
      </c>
      <c r="O8958" s="13" t="s">
        <v>3910</v>
      </c>
      <c r="P8958" s="16">
        <v>2374</v>
      </c>
    </row>
    <row r="8959" spans="1:16" x14ac:dyDescent="0.3">
      <c r="A8959" s="17" t="s">
        <v>9</v>
      </c>
      <c r="B8959" s="18" t="s">
        <v>772</v>
      </c>
      <c r="C8959" s="18" t="s">
        <v>4628</v>
      </c>
      <c r="D8959" s="18" t="s">
        <v>22</v>
      </c>
      <c r="E8959" s="19">
        <v>41948</v>
      </c>
      <c r="F8959" s="20">
        <v>198841655</v>
      </c>
      <c r="G8959" s="19">
        <v>41997</v>
      </c>
      <c r="H8959" s="20">
        <v>519</v>
      </c>
      <c r="I8959" s="20">
        <v>1</v>
      </c>
      <c r="J8959" s="20">
        <v>1</v>
      </c>
      <c r="K8959" s="20">
        <v>2014</v>
      </c>
      <c r="L8959" s="18" t="s">
        <v>4944</v>
      </c>
      <c r="M8959" s="20">
        <v>519</v>
      </c>
      <c r="N8959" s="20">
        <v>49</v>
      </c>
      <c r="O8959" s="18" t="s">
        <v>3681</v>
      </c>
      <c r="P8959" s="21">
        <v>0</v>
      </c>
    </row>
    <row r="8960" spans="1:16" x14ac:dyDescent="0.3">
      <c r="A8960" s="12" t="s">
        <v>14</v>
      </c>
      <c r="B8960" s="13" t="s">
        <v>70</v>
      </c>
      <c r="C8960" s="13" t="s">
        <v>4332</v>
      </c>
      <c r="D8960" s="13" t="s">
        <v>11</v>
      </c>
      <c r="E8960" s="14">
        <v>42431</v>
      </c>
      <c r="F8960" s="15">
        <v>383872449</v>
      </c>
      <c r="G8960" s="14">
        <v>42464</v>
      </c>
      <c r="H8960" s="15">
        <v>5243</v>
      </c>
      <c r="I8960" s="15">
        <v>6</v>
      </c>
      <c r="J8960" s="15">
        <v>5</v>
      </c>
      <c r="K8960" s="15">
        <v>2016</v>
      </c>
      <c r="L8960" s="13" t="s">
        <v>4942</v>
      </c>
      <c r="M8960" s="15">
        <v>31458</v>
      </c>
      <c r="N8960" s="15">
        <v>33</v>
      </c>
      <c r="O8960" s="13" t="s">
        <v>3374</v>
      </c>
      <c r="P8960" s="16">
        <v>5243</v>
      </c>
    </row>
    <row r="8961" spans="1:16" x14ac:dyDescent="0.3">
      <c r="A8961" s="17" t="s">
        <v>63</v>
      </c>
      <c r="B8961" s="18" t="s">
        <v>528</v>
      </c>
      <c r="C8961" s="18" t="s">
        <v>4232</v>
      </c>
      <c r="D8961" s="18" t="s">
        <v>22</v>
      </c>
      <c r="E8961" s="19">
        <v>42581</v>
      </c>
      <c r="F8961" s="20">
        <v>232240951</v>
      </c>
      <c r="G8961" s="19">
        <v>42615</v>
      </c>
      <c r="H8961" s="20">
        <v>4113</v>
      </c>
      <c r="I8961" s="20">
        <v>6</v>
      </c>
      <c r="J8961" s="20">
        <v>2</v>
      </c>
      <c r="K8961" s="20">
        <v>2016</v>
      </c>
      <c r="L8961" s="18" t="s">
        <v>4940</v>
      </c>
      <c r="M8961" s="20">
        <v>24678</v>
      </c>
      <c r="N8961" s="20">
        <v>34</v>
      </c>
      <c r="O8961" s="18" t="s">
        <v>3254</v>
      </c>
      <c r="P8961" s="21">
        <v>16452</v>
      </c>
    </row>
    <row r="8962" spans="1:16" x14ac:dyDescent="0.3">
      <c r="A8962" s="12" t="s">
        <v>9</v>
      </c>
      <c r="B8962" s="13" t="s">
        <v>48</v>
      </c>
      <c r="C8962" s="13" t="s">
        <v>4075</v>
      </c>
      <c r="D8962" s="13" t="s">
        <v>22</v>
      </c>
      <c r="E8962" s="14">
        <v>41725</v>
      </c>
      <c r="F8962" s="15">
        <v>851808488</v>
      </c>
      <c r="G8962" s="14">
        <v>41767</v>
      </c>
      <c r="H8962" s="15">
        <v>7915</v>
      </c>
      <c r="I8962" s="15">
        <v>10</v>
      </c>
      <c r="J8962" s="15">
        <v>6</v>
      </c>
      <c r="K8962" s="15">
        <v>2014</v>
      </c>
      <c r="L8962" s="13" t="s">
        <v>4942</v>
      </c>
      <c r="M8962" s="15">
        <v>79150</v>
      </c>
      <c r="N8962" s="15">
        <v>42</v>
      </c>
      <c r="O8962" s="13" t="s">
        <v>3085</v>
      </c>
      <c r="P8962" s="16">
        <v>31660</v>
      </c>
    </row>
    <row r="8963" spans="1:16" x14ac:dyDescent="0.3">
      <c r="A8963" s="17" t="s">
        <v>9</v>
      </c>
      <c r="B8963" s="18" t="s">
        <v>41</v>
      </c>
      <c r="C8963" s="18" t="s">
        <v>4160</v>
      </c>
      <c r="D8963" s="18" t="s">
        <v>11</v>
      </c>
      <c r="E8963" s="19">
        <v>40962</v>
      </c>
      <c r="F8963" s="20">
        <v>720748889</v>
      </c>
      <c r="G8963" s="19">
        <v>40997</v>
      </c>
      <c r="H8963" s="20">
        <v>4468</v>
      </c>
      <c r="I8963" s="20">
        <v>4</v>
      </c>
      <c r="J8963" s="20">
        <v>3</v>
      </c>
      <c r="K8963" s="20">
        <v>2012</v>
      </c>
      <c r="L8963" s="18" t="s">
        <v>4938</v>
      </c>
      <c r="M8963" s="20">
        <v>17872</v>
      </c>
      <c r="N8963" s="20">
        <v>35</v>
      </c>
      <c r="O8963" s="18" t="s">
        <v>3178</v>
      </c>
      <c r="P8963" s="21">
        <v>4468</v>
      </c>
    </row>
    <row r="8964" spans="1:16" x14ac:dyDescent="0.3">
      <c r="A8964" s="12" t="s">
        <v>44</v>
      </c>
      <c r="B8964" s="13" t="s">
        <v>67</v>
      </c>
      <c r="C8964" s="13" t="s">
        <v>4602</v>
      </c>
      <c r="D8964" s="13" t="s">
        <v>22</v>
      </c>
      <c r="E8964" s="14">
        <v>41777</v>
      </c>
      <c r="F8964" s="15">
        <v>637548482</v>
      </c>
      <c r="G8964" s="14">
        <v>41781</v>
      </c>
      <c r="H8964" s="15">
        <v>3618</v>
      </c>
      <c r="I8964" s="15">
        <v>10</v>
      </c>
      <c r="J8964" s="15">
        <v>8</v>
      </c>
      <c r="K8964" s="15">
        <v>2014</v>
      </c>
      <c r="L8964" s="13" t="s">
        <v>4943</v>
      </c>
      <c r="M8964" s="15">
        <v>36180</v>
      </c>
      <c r="N8964" s="15">
        <v>4</v>
      </c>
      <c r="O8964" s="13" t="s">
        <v>3654</v>
      </c>
      <c r="P8964" s="16">
        <v>7236</v>
      </c>
    </row>
    <row r="8965" spans="1:16" x14ac:dyDescent="0.3">
      <c r="A8965" s="17" t="s">
        <v>63</v>
      </c>
      <c r="B8965" s="18" t="s">
        <v>64</v>
      </c>
      <c r="C8965" s="18" t="s">
        <v>4043</v>
      </c>
      <c r="D8965" s="18" t="s">
        <v>11</v>
      </c>
      <c r="E8965" s="19">
        <v>41897</v>
      </c>
      <c r="F8965" s="20">
        <v>571006095</v>
      </c>
      <c r="G8965" s="19">
        <v>41930</v>
      </c>
      <c r="H8965" s="20">
        <v>2247</v>
      </c>
      <c r="I8965" s="20">
        <v>2</v>
      </c>
      <c r="J8965" s="20">
        <v>2</v>
      </c>
      <c r="K8965" s="20">
        <v>2014</v>
      </c>
      <c r="L8965" s="18" t="s">
        <v>4946</v>
      </c>
      <c r="M8965" s="20">
        <v>4494</v>
      </c>
      <c r="N8965" s="20">
        <v>33</v>
      </c>
      <c r="O8965" s="18" t="s">
        <v>3045</v>
      </c>
      <c r="P8965" s="21">
        <v>0</v>
      </c>
    </row>
    <row r="8966" spans="1:16" x14ac:dyDescent="0.3">
      <c r="A8966" s="12" t="s">
        <v>14</v>
      </c>
      <c r="B8966" s="13" t="s">
        <v>577</v>
      </c>
      <c r="C8966" s="13" t="s">
        <v>4172</v>
      </c>
      <c r="D8966" s="13" t="s">
        <v>11</v>
      </c>
      <c r="E8966" s="14">
        <v>42206</v>
      </c>
      <c r="F8966" s="15">
        <v>110233056</v>
      </c>
      <c r="G8966" s="14">
        <v>42216</v>
      </c>
      <c r="H8966" s="15">
        <v>9266</v>
      </c>
      <c r="I8966" s="15">
        <v>3</v>
      </c>
      <c r="J8966" s="15">
        <v>2</v>
      </c>
      <c r="K8966" s="15">
        <v>2015</v>
      </c>
      <c r="L8966" s="13" t="s">
        <v>4940</v>
      </c>
      <c r="M8966" s="15">
        <v>27798</v>
      </c>
      <c r="N8966" s="15">
        <v>10</v>
      </c>
      <c r="O8966" s="13" t="s">
        <v>3191</v>
      </c>
      <c r="P8966" s="16">
        <v>9266</v>
      </c>
    </row>
    <row r="8967" spans="1:16" x14ac:dyDescent="0.3">
      <c r="A8967" s="17" t="s">
        <v>14</v>
      </c>
      <c r="B8967" s="18" t="s">
        <v>110</v>
      </c>
      <c r="C8967" s="18" t="s">
        <v>4572</v>
      </c>
      <c r="D8967" s="18" t="s">
        <v>11</v>
      </c>
      <c r="E8967" s="19">
        <v>42590</v>
      </c>
      <c r="F8967" s="20">
        <v>714653193</v>
      </c>
      <c r="G8967" s="19">
        <v>42612</v>
      </c>
      <c r="H8967" s="20">
        <v>616</v>
      </c>
      <c r="I8967" s="20">
        <v>10</v>
      </c>
      <c r="J8967" s="20">
        <v>1</v>
      </c>
      <c r="K8967" s="20">
        <v>2016</v>
      </c>
      <c r="L8967" s="18" t="s">
        <v>4936</v>
      </c>
      <c r="M8967" s="20">
        <v>6160</v>
      </c>
      <c r="N8967" s="20">
        <v>22</v>
      </c>
      <c r="O8967" s="18" t="s">
        <v>3623</v>
      </c>
      <c r="P8967" s="21">
        <v>5544</v>
      </c>
    </row>
    <row r="8968" spans="1:16" x14ac:dyDescent="0.3">
      <c r="A8968" s="12" t="s">
        <v>19</v>
      </c>
      <c r="B8968" s="13" t="s">
        <v>246</v>
      </c>
      <c r="C8968" s="13" t="s">
        <v>4643</v>
      </c>
      <c r="D8968" s="13" t="s">
        <v>11</v>
      </c>
      <c r="E8968" s="14">
        <v>40561</v>
      </c>
      <c r="F8968" s="15">
        <v>764002835</v>
      </c>
      <c r="G8968" s="14">
        <v>40571</v>
      </c>
      <c r="H8968" s="15">
        <v>4272</v>
      </c>
      <c r="I8968" s="15">
        <v>10</v>
      </c>
      <c r="J8968" s="15">
        <v>8</v>
      </c>
      <c r="K8968" s="15">
        <v>2011</v>
      </c>
      <c r="L8968" s="13" t="s">
        <v>4939</v>
      </c>
      <c r="M8968" s="15">
        <v>42720</v>
      </c>
      <c r="N8968" s="15">
        <v>10</v>
      </c>
      <c r="O8968" s="13" t="s">
        <v>3696</v>
      </c>
      <c r="P8968" s="16">
        <v>8544</v>
      </c>
    </row>
    <row r="8969" spans="1:16" x14ac:dyDescent="0.3">
      <c r="A8969" s="17" t="s">
        <v>44</v>
      </c>
      <c r="B8969" s="18" t="s">
        <v>348</v>
      </c>
      <c r="C8969" s="18" t="s">
        <v>4242</v>
      </c>
      <c r="D8969" s="18" t="s">
        <v>22</v>
      </c>
      <c r="E8969" s="19">
        <v>40933</v>
      </c>
      <c r="F8969" s="20">
        <v>508330810</v>
      </c>
      <c r="G8969" s="19">
        <v>40943</v>
      </c>
      <c r="H8969" s="20">
        <v>5238</v>
      </c>
      <c r="I8969" s="20">
        <v>5</v>
      </c>
      <c r="J8969" s="20">
        <v>2</v>
      </c>
      <c r="K8969" s="20">
        <v>2012</v>
      </c>
      <c r="L8969" s="18" t="s">
        <v>4939</v>
      </c>
      <c r="M8969" s="20">
        <v>26190</v>
      </c>
      <c r="N8969" s="20">
        <v>10</v>
      </c>
      <c r="O8969" s="18" t="s">
        <v>3264</v>
      </c>
      <c r="P8969" s="21">
        <v>15714</v>
      </c>
    </row>
    <row r="8970" spans="1:16" x14ac:dyDescent="0.3">
      <c r="A8970" s="12" t="s">
        <v>249</v>
      </c>
      <c r="B8970" s="13" t="s">
        <v>250</v>
      </c>
      <c r="C8970" s="13" t="s">
        <v>4262</v>
      </c>
      <c r="D8970" s="13" t="s">
        <v>11</v>
      </c>
      <c r="E8970" s="14">
        <v>40613</v>
      </c>
      <c r="F8970" s="15">
        <v>717998445</v>
      </c>
      <c r="G8970" s="14">
        <v>40630</v>
      </c>
      <c r="H8970" s="15">
        <v>550</v>
      </c>
      <c r="I8970" s="15">
        <v>1</v>
      </c>
      <c r="J8970" s="15">
        <v>1</v>
      </c>
      <c r="K8970" s="15">
        <v>2011</v>
      </c>
      <c r="L8970" s="13" t="s">
        <v>4942</v>
      </c>
      <c r="M8970" s="15">
        <v>550</v>
      </c>
      <c r="N8970" s="15">
        <v>17</v>
      </c>
      <c r="O8970" s="13" t="s">
        <v>3284</v>
      </c>
      <c r="P8970" s="16">
        <v>0</v>
      </c>
    </row>
    <row r="8971" spans="1:16" x14ac:dyDescent="0.3">
      <c r="A8971" s="17" t="s">
        <v>44</v>
      </c>
      <c r="B8971" s="18" t="s">
        <v>240</v>
      </c>
      <c r="C8971" s="18" t="s">
        <v>4042</v>
      </c>
      <c r="D8971" s="18" t="s">
        <v>11</v>
      </c>
      <c r="E8971" s="19">
        <v>41043</v>
      </c>
      <c r="F8971" s="20">
        <v>433679568</v>
      </c>
      <c r="G8971" s="19">
        <v>41060</v>
      </c>
      <c r="H8971" s="20">
        <v>4276</v>
      </c>
      <c r="I8971" s="20">
        <v>3</v>
      </c>
      <c r="J8971" s="20">
        <v>3</v>
      </c>
      <c r="K8971" s="20">
        <v>2012</v>
      </c>
      <c r="L8971" s="18" t="s">
        <v>4943</v>
      </c>
      <c r="M8971" s="20">
        <v>12828</v>
      </c>
      <c r="N8971" s="20">
        <v>17</v>
      </c>
      <c r="O8971" s="18" t="s">
        <v>3044</v>
      </c>
      <c r="P8971" s="21">
        <v>0</v>
      </c>
    </row>
    <row r="8972" spans="1:16" x14ac:dyDescent="0.3">
      <c r="A8972" s="12" t="s">
        <v>9</v>
      </c>
      <c r="B8972" s="13" t="s">
        <v>211</v>
      </c>
      <c r="C8972" s="13" t="s">
        <v>4724</v>
      </c>
      <c r="D8972" s="13" t="s">
        <v>11</v>
      </c>
      <c r="E8972" s="14">
        <v>41291</v>
      </c>
      <c r="F8972" s="15">
        <v>116360509</v>
      </c>
      <c r="G8972" s="14">
        <v>41298</v>
      </c>
      <c r="H8972" s="15">
        <v>2515</v>
      </c>
      <c r="I8972" s="15">
        <v>3</v>
      </c>
      <c r="J8972" s="15">
        <v>2</v>
      </c>
      <c r="K8972" s="15">
        <v>2013</v>
      </c>
      <c r="L8972" s="13" t="s">
        <v>4939</v>
      </c>
      <c r="M8972" s="15">
        <v>7545</v>
      </c>
      <c r="N8972" s="15">
        <v>7</v>
      </c>
      <c r="O8972" s="13" t="s">
        <v>3811</v>
      </c>
      <c r="P8972" s="16">
        <v>2515</v>
      </c>
    </row>
    <row r="8973" spans="1:16" x14ac:dyDescent="0.3">
      <c r="A8973" s="17" t="s">
        <v>34</v>
      </c>
      <c r="B8973" s="18" t="s">
        <v>650</v>
      </c>
      <c r="C8973" s="18" t="s">
        <v>4064</v>
      </c>
      <c r="D8973" s="18" t="s">
        <v>22</v>
      </c>
      <c r="E8973" s="19">
        <v>42196</v>
      </c>
      <c r="F8973" s="20">
        <v>297340095</v>
      </c>
      <c r="G8973" s="19">
        <v>42221</v>
      </c>
      <c r="H8973" s="20">
        <v>8396</v>
      </c>
      <c r="I8973" s="20">
        <v>7</v>
      </c>
      <c r="J8973" s="20">
        <v>7</v>
      </c>
      <c r="K8973" s="20">
        <v>2015</v>
      </c>
      <c r="L8973" s="18" t="s">
        <v>4940</v>
      </c>
      <c r="M8973" s="20">
        <v>58772</v>
      </c>
      <c r="N8973" s="20">
        <v>25</v>
      </c>
      <c r="O8973" s="18" t="s">
        <v>3072</v>
      </c>
      <c r="P8973" s="21">
        <v>0</v>
      </c>
    </row>
    <row r="8974" spans="1:16" x14ac:dyDescent="0.3">
      <c r="A8974" s="12" t="s">
        <v>63</v>
      </c>
      <c r="B8974" s="13" t="s">
        <v>395</v>
      </c>
      <c r="C8974" s="13" t="s">
        <v>4406</v>
      </c>
      <c r="D8974" s="13" t="s">
        <v>11</v>
      </c>
      <c r="E8974" s="14">
        <v>42218</v>
      </c>
      <c r="F8974" s="15">
        <v>228229653</v>
      </c>
      <c r="G8974" s="14">
        <v>42237</v>
      </c>
      <c r="H8974" s="15">
        <v>7081</v>
      </c>
      <c r="I8974" s="15">
        <v>5</v>
      </c>
      <c r="J8974" s="15">
        <v>4</v>
      </c>
      <c r="K8974" s="15">
        <v>2015</v>
      </c>
      <c r="L8974" s="13" t="s">
        <v>4936</v>
      </c>
      <c r="M8974" s="15">
        <v>35405</v>
      </c>
      <c r="N8974" s="15">
        <v>19</v>
      </c>
      <c r="O8974" s="13" t="s">
        <v>3452</v>
      </c>
      <c r="P8974" s="16">
        <v>7081</v>
      </c>
    </row>
    <row r="8975" spans="1:16" x14ac:dyDescent="0.3">
      <c r="A8975" s="17" t="s">
        <v>19</v>
      </c>
      <c r="B8975" s="18" t="s">
        <v>759</v>
      </c>
      <c r="C8975" s="18" t="s">
        <v>4484</v>
      </c>
      <c r="D8975" s="18" t="s">
        <v>22</v>
      </c>
      <c r="E8975" s="19">
        <v>41593</v>
      </c>
      <c r="F8975" s="20">
        <v>130953013</v>
      </c>
      <c r="G8975" s="19">
        <v>41622</v>
      </c>
      <c r="H8975" s="20">
        <v>762</v>
      </c>
      <c r="I8975" s="20">
        <v>5</v>
      </c>
      <c r="J8975" s="20">
        <v>5</v>
      </c>
      <c r="K8975" s="20">
        <v>2013</v>
      </c>
      <c r="L8975" s="18" t="s">
        <v>4944</v>
      </c>
      <c r="M8975" s="20">
        <v>3810</v>
      </c>
      <c r="N8975" s="20">
        <v>29</v>
      </c>
      <c r="O8975" s="18" t="s">
        <v>3534</v>
      </c>
      <c r="P8975" s="21">
        <v>0</v>
      </c>
    </row>
    <row r="8976" spans="1:16" x14ac:dyDescent="0.3">
      <c r="A8976" s="12" t="s">
        <v>9</v>
      </c>
      <c r="B8976" s="13" t="s">
        <v>376</v>
      </c>
      <c r="C8976" s="13" t="s">
        <v>4704</v>
      </c>
      <c r="D8976" s="13" t="s">
        <v>11</v>
      </c>
      <c r="E8976" s="14">
        <v>40942</v>
      </c>
      <c r="F8976" s="15">
        <v>747746503</v>
      </c>
      <c r="G8976" s="14">
        <v>40946</v>
      </c>
      <c r="H8976" s="15">
        <v>3662</v>
      </c>
      <c r="I8976" s="15">
        <v>2</v>
      </c>
      <c r="J8976" s="15">
        <v>1</v>
      </c>
      <c r="K8976" s="15">
        <v>2012</v>
      </c>
      <c r="L8976" s="13" t="s">
        <v>4938</v>
      </c>
      <c r="M8976" s="15">
        <v>7324</v>
      </c>
      <c r="N8976" s="15">
        <v>4</v>
      </c>
      <c r="O8976" s="13" t="s">
        <v>3784</v>
      </c>
      <c r="P8976" s="16">
        <v>3662</v>
      </c>
    </row>
    <row r="8977" spans="1:16" x14ac:dyDescent="0.3">
      <c r="A8977" s="17" t="s">
        <v>34</v>
      </c>
      <c r="B8977" s="18" t="s">
        <v>938</v>
      </c>
      <c r="C8977" s="18" t="s">
        <v>4834</v>
      </c>
      <c r="D8977" s="18" t="s">
        <v>22</v>
      </c>
      <c r="E8977" s="19">
        <v>42659</v>
      </c>
      <c r="F8977" s="20">
        <v>191158950</v>
      </c>
      <c r="G8977" s="19">
        <v>42694</v>
      </c>
      <c r="H8977" s="20">
        <v>7036</v>
      </c>
      <c r="I8977" s="20">
        <v>3</v>
      </c>
      <c r="J8977" s="20">
        <v>1</v>
      </c>
      <c r="K8977" s="20">
        <v>2016</v>
      </c>
      <c r="L8977" s="18" t="s">
        <v>4945</v>
      </c>
      <c r="M8977" s="20">
        <v>21108</v>
      </c>
      <c r="N8977" s="20">
        <v>35</v>
      </c>
      <c r="O8977" s="18" t="s">
        <v>3939</v>
      </c>
      <c r="P8977" s="21">
        <v>14072</v>
      </c>
    </row>
    <row r="8978" spans="1:16" x14ac:dyDescent="0.3">
      <c r="A8978" s="12" t="s">
        <v>63</v>
      </c>
      <c r="B8978" s="13" t="s">
        <v>1151</v>
      </c>
      <c r="C8978" s="13" t="s">
        <v>4153</v>
      </c>
      <c r="D8978" s="13" t="s">
        <v>11</v>
      </c>
      <c r="E8978" s="14">
        <v>41232</v>
      </c>
      <c r="F8978" s="15">
        <v>694051682</v>
      </c>
      <c r="G8978" s="14">
        <v>41257</v>
      </c>
      <c r="H8978" s="15">
        <v>4171</v>
      </c>
      <c r="I8978" s="15">
        <v>8</v>
      </c>
      <c r="J8978" s="15">
        <v>7</v>
      </c>
      <c r="K8978" s="15">
        <v>2012</v>
      </c>
      <c r="L8978" s="13" t="s">
        <v>4944</v>
      </c>
      <c r="M8978" s="15">
        <v>33368</v>
      </c>
      <c r="N8978" s="15">
        <v>25</v>
      </c>
      <c r="O8978" s="13" t="s">
        <v>3171</v>
      </c>
      <c r="P8978" s="16">
        <v>4171</v>
      </c>
    </row>
    <row r="8979" spans="1:16" x14ac:dyDescent="0.3">
      <c r="A8979" s="17" t="s">
        <v>34</v>
      </c>
      <c r="B8979" s="18" t="s">
        <v>617</v>
      </c>
      <c r="C8979" s="18" t="s">
        <v>4675</v>
      </c>
      <c r="D8979" s="18" t="s">
        <v>22</v>
      </c>
      <c r="E8979" s="19">
        <v>41214</v>
      </c>
      <c r="F8979" s="20">
        <v>959598529</v>
      </c>
      <c r="G8979" s="19">
        <v>41228</v>
      </c>
      <c r="H8979" s="20">
        <v>5384</v>
      </c>
      <c r="I8979" s="20">
        <v>9</v>
      </c>
      <c r="J8979" s="20">
        <v>4</v>
      </c>
      <c r="K8979" s="20">
        <v>2012</v>
      </c>
      <c r="L8979" s="18" t="s">
        <v>4944</v>
      </c>
      <c r="M8979" s="20">
        <v>48456</v>
      </c>
      <c r="N8979" s="20">
        <v>14</v>
      </c>
      <c r="O8979" s="18" t="s">
        <v>3742</v>
      </c>
      <c r="P8979" s="21">
        <v>26920</v>
      </c>
    </row>
    <row r="8980" spans="1:16" x14ac:dyDescent="0.3">
      <c r="A8980" s="12" t="s">
        <v>9</v>
      </c>
      <c r="B8980" s="13" t="s">
        <v>313</v>
      </c>
      <c r="C8980" s="13" t="s">
        <v>4130</v>
      </c>
      <c r="D8980" s="13" t="s">
        <v>11</v>
      </c>
      <c r="E8980" s="14">
        <v>42019</v>
      </c>
      <c r="F8980" s="15">
        <v>211285817</v>
      </c>
      <c r="G8980" s="14">
        <v>42026</v>
      </c>
      <c r="H8980" s="15">
        <v>3023</v>
      </c>
      <c r="I8980" s="15">
        <v>8</v>
      </c>
      <c r="J8980" s="15">
        <v>6</v>
      </c>
      <c r="K8980" s="15">
        <v>2015</v>
      </c>
      <c r="L8980" s="13" t="s">
        <v>4939</v>
      </c>
      <c r="M8980" s="15">
        <v>24184</v>
      </c>
      <c r="N8980" s="15">
        <v>7</v>
      </c>
      <c r="O8980" s="13" t="s">
        <v>3147</v>
      </c>
      <c r="P8980" s="16">
        <v>6046</v>
      </c>
    </row>
    <row r="8981" spans="1:16" x14ac:dyDescent="0.3">
      <c r="A8981" s="17" t="s">
        <v>9</v>
      </c>
      <c r="B8981" s="18" t="s">
        <v>285</v>
      </c>
      <c r="C8981" s="18" t="s">
        <v>4545</v>
      </c>
      <c r="D8981" s="18" t="s">
        <v>11</v>
      </c>
      <c r="E8981" s="19">
        <v>42065</v>
      </c>
      <c r="F8981" s="20">
        <v>442912375</v>
      </c>
      <c r="G8981" s="19">
        <v>42113</v>
      </c>
      <c r="H8981" s="20">
        <v>6469</v>
      </c>
      <c r="I8981" s="20">
        <v>4</v>
      </c>
      <c r="J8981" s="20">
        <v>4</v>
      </c>
      <c r="K8981" s="20">
        <v>2015</v>
      </c>
      <c r="L8981" s="18" t="s">
        <v>4942</v>
      </c>
      <c r="M8981" s="20">
        <v>25876</v>
      </c>
      <c r="N8981" s="20">
        <v>48</v>
      </c>
      <c r="O8981" s="18" t="s">
        <v>3595</v>
      </c>
      <c r="P8981" s="21">
        <v>0</v>
      </c>
    </row>
    <row r="8982" spans="1:16" x14ac:dyDescent="0.3">
      <c r="A8982" s="12" t="s">
        <v>34</v>
      </c>
      <c r="B8982" s="13" t="s">
        <v>595</v>
      </c>
      <c r="C8982" s="13" t="s">
        <v>4057</v>
      </c>
      <c r="D8982" s="13" t="s">
        <v>11</v>
      </c>
      <c r="E8982" s="14">
        <v>42925</v>
      </c>
      <c r="F8982" s="15">
        <v>568589532</v>
      </c>
      <c r="G8982" s="14">
        <v>42966</v>
      </c>
      <c r="H8982" s="15">
        <v>7133</v>
      </c>
      <c r="I8982" s="15">
        <v>4</v>
      </c>
      <c r="J8982" s="15">
        <v>2</v>
      </c>
      <c r="K8982" s="15">
        <v>2017</v>
      </c>
      <c r="L8982" s="13" t="s">
        <v>4940</v>
      </c>
      <c r="M8982" s="15">
        <v>28532</v>
      </c>
      <c r="N8982" s="15">
        <v>41</v>
      </c>
      <c r="O8982" s="13" t="s">
        <v>3063</v>
      </c>
      <c r="P8982" s="16">
        <v>14266</v>
      </c>
    </row>
    <row r="8983" spans="1:16" x14ac:dyDescent="0.3">
      <c r="A8983" s="17" t="s">
        <v>14</v>
      </c>
      <c r="B8983" s="18" t="s">
        <v>154</v>
      </c>
      <c r="C8983" s="18" t="s">
        <v>4150</v>
      </c>
      <c r="D8983" s="18" t="s">
        <v>11</v>
      </c>
      <c r="E8983" s="19">
        <v>42413</v>
      </c>
      <c r="F8983" s="20">
        <v>472741115</v>
      </c>
      <c r="G8983" s="19">
        <v>42444</v>
      </c>
      <c r="H8983" s="20">
        <v>3456</v>
      </c>
      <c r="I8983" s="20">
        <v>5</v>
      </c>
      <c r="J8983" s="20">
        <v>2</v>
      </c>
      <c r="K8983" s="20">
        <v>2016</v>
      </c>
      <c r="L8983" s="18" t="s">
        <v>4938</v>
      </c>
      <c r="M8983" s="20">
        <v>17280</v>
      </c>
      <c r="N8983" s="20">
        <v>31</v>
      </c>
      <c r="O8983" s="18" t="s">
        <v>3167</v>
      </c>
      <c r="P8983" s="21">
        <v>10368</v>
      </c>
    </row>
    <row r="8984" spans="1:16" x14ac:dyDescent="0.3">
      <c r="A8984" s="12" t="s">
        <v>9</v>
      </c>
      <c r="B8984" s="13" t="s">
        <v>253</v>
      </c>
      <c r="C8984" s="13" t="s">
        <v>4630</v>
      </c>
      <c r="D8984" s="13" t="s">
        <v>22</v>
      </c>
      <c r="E8984" s="14">
        <v>41498</v>
      </c>
      <c r="F8984" s="15">
        <v>560103452</v>
      </c>
      <c r="G8984" s="14">
        <v>41524</v>
      </c>
      <c r="H8984" s="15">
        <v>5913</v>
      </c>
      <c r="I8984" s="15">
        <v>1</v>
      </c>
      <c r="J8984" s="15">
        <v>1</v>
      </c>
      <c r="K8984" s="15">
        <v>2013</v>
      </c>
      <c r="L8984" s="13" t="s">
        <v>4936</v>
      </c>
      <c r="M8984" s="15">
        <v>5913</v>
      </c>
      <c r="N8984" s="15">
        <v>26</v>
      </c>
      <c r="O8984" s="13" t="s">
        <v>3683</v>
      </c>
      <c r="P8984" s="16">
        <v>0</v>
      </c>
    </row>
    <row r="8985" spans="1:16" x14ac:dyDescent="0.3">
      <c r="A8985" s="17" t="s">
        <v>9</v>
      </c>
      <c r="B8985" s="18" t="s">
        <v>178</v>
      </c>
      <c r="C8985" s="18" t="s">
        <v>4502</v>
      </c>
      <c r="D8985" s="18" t="s">
        <v>11</v>
      </c>
      <c r="E8985" s="19">
        <v>42918</v>
      </c>
      <c r="F8985" s="20">
        <v>405725371</v>
      </c>
      <c r="G8985" s="19">
        <v>42939</v>
      </c>
      <c r="H8985" s="20">
        <v>2008</v>
      </c>
      <c r="I8985" s="20">
        <v>4</v>
      </c>
      <c r="J8985" s="20">
        <v>3</v>
      </c>
      <c r="K8985" s="20">
        <v>2017</v>
      </c>
      <c r="L8985" s="18" t="s">
        <v>4940</v>
      </c>
      <c r="M8985" s="20">
        <v>8032</v>
      </c>
      <c r="N8985" s="20">
        <v>21</v>
      </c>
      <c r="O8985" s="18" t="s">
        <v>3553</v>
      </c>
      <c r="P8985" s="21">
        <v>2008</v>
      </c>
    </row>
    <row r="8986" spans="1:16" x14ac:dyDescent="0.3">
      <c r="A8986" s="12" t="s">
        <v>14</v>
      </c>
      <c r="B8986" s="13" t="s">
        <v>319</v>
      </c>
      <c r="C8986" s="13" t="s">
        <v>4205</v>
      </c>
      <c r="D8986" s="13" t="s">
        <v>11</v>
      </c>
      <c r="E8986" s="14">
        <v>41507</v>
      </c>
      <c r="F8986" s="15">
        <v>104968202</v>
      </c>
      <c r="G8986" s="14">
        <v>41533</v>
      </c>
      <c r="H8986" s="15">
        <v>1278</v>
      </c>
      <c r="I8986" s="15">
        <v>5</v>
      </c>
      <c r="J8986" s="15">
        <v>2</v>
      </c>
      <c r="K8986" s="15">
        <v>2013</v>
      </c>
      <c r="L8986" s="13" t="s">
        <v>4936</v>
      </c>
      <c r="M8986" s="15">
        <v>6390</v>
      </c>
      <c r="N8986" s="15">
        <v>26</v>
      </c>
      <c r="O8986" s="13" t="s">
        <v>3227</v>
      </c>
      <c r="P8986" s="16">
        <v>3834</v>
      </c>
    </row>
    <row r="8987" spans="1:16" x14ac:dyDescent="0.3">
      <c r="A8987" s="17" t="s">
        <v>14</v>
      </c>
      <c r="B8987" s="18" t="s">
        <v>70</v>
      </c>
      <c r="C8987" s="18" t="s">
        <v>4914</v>
      </c>
      <c r="D8987" s="18" t="s">
        <v>22</v>
      </c>
      <c r="E8987" s="19">
        <v>42165</v>
      </c>
      <c r="F8987" s="20">
        <v>723505771</v>
      </c>
      <c r="G8987" s="19">
        <v>42203</v>
      </c>
      <c r="H8987" s="20">
        <v>290</v>
      </c>
      <c r="I8987" s="20">
        <v>6</v>
      </c>
      <c r="J8987" s="20">
        <v>2</v>
      </c>
      <c r="K8987" s="20">
        <v>2015</v>
      </c>
      <c r="L8987" s="18" t="s">
        <v>4941</v>
      </c>
      <c r="M8987" s="20">
        <v>1740</v>
      </c>
      <c r="N8987" s="20">
        <v>38</v>
      </c>
      <c r="O8987" s="18" t="s">
        <v>4003</v>
      </c>
      <c r="P8987" s="21">
        <v>1160</v>
      </c>
    </row>
    <row r="8988" spans="1:16" x14ac:dyDescent="0.3">
      <c r="A8988" s="12" t="s">
        <v>14</v>
      </c>
      <c r="B8988" s="13" t="s">
        <v>181</v>
      </c>
      <c r="C8988" s="13" t="s">
        <v>4412</v>
      </c>
      <c r="D8988" s="13" t="s">
        <v>11</v>
      </c>
      <c r="E8988" s="14">
        <v>41885</v>
      </c>
      <c r="F8988" s="15">
        <v>247324407</v>
      </c>
      <c r="G8988" s="14">
        <v>41902</v>
      </c>
      <c r="H8988" s="15">
        <v>7643</v>
      </c>
      <c r="I8988" s="15">
        <v>4</v>
      </c>
      <c r="J8988" s="15">
        <v>4</v>
      </c>
      <c r="K8988" s="15">
        <v>2014</v>
      </c>
      <c r="L8988" s="13" t="s">
        <v>4946</v>
      </c>
      <c r="M8988" s="15">
        <v>30572</v>
      </c>
      <c r="N8988" s="15">
        <v>17</v>
      </c>
      <c r="O8988" s="13" t="s">
        <v>3458</v>
      </c>
      <c r="P8988" s="16">
        <v>0</v>
      </c>
    </row>
    <row r="8989" spans="1:16" x14ac:dyDescent="0.3">
      <c r="A8989" s="17" t="s">
        <v>14</v>
      </c>
      <c r="B8989" s="18" t="s">
        <v>793</v>
      </c>
      <c r="C8989" s="18" t="s">
        <v>4049</v>
      </c>
      <c r="D8989" s="18" t="s">
        <v>22</v>
      </c>
      <c r="E8989" s="19">
        <v>42195</v>
      </c>
      <c r="F8989" s="20">
        <v>332722938</v>
      </c>
      <c r="G8989" s="19">
        <v>42208</v>
      </c>
      <c r="H8989" s="20">
        <v>8966</v>
      </c>
      <c r="I8989" s="20">
        <v>3</v>
      </c>
      <c r="J8989" s="20">
        <v>3</v>
      </c>
      <c r="K8989" s="20">
        <v>2015</v>
      </c>
      <c r="L8989" s="18" t="s">
        <v>4940</v>
      </c>
      <c r="M8989" s="20">
        <v>26898</v>
      </c>
      <c r="N8989" s="20">
        <v>13</v>
      </c>
      <c r="O8989" s="18" t="s">
        <v>3053</v>
      </c>
      <c r="P8989" s="21">
        <v>0</v>
      </c>
    </row>
    <row r="8990" spans="1:16" x14ac:dyDescent="0.3">
      <c r="A8990" s="12" t="s">
        <v>9</v>
      </c>
      <c r="B8990" s="13" t="s">
        <v>891</v>
      </c>
      <c r="C8990" s="13" t="s">
        <v>4716</v>
      </c>
      <c r="D8990" s="13" t="s">
        <v>11</v>
      </c>
      <c r="E8990" s="14">
        <v>42251</v>
      </c>
      <c r="F8990" s="15">
        <v>456312692</v>
      </c>
      <c r="G8990" s="14">
        <v>42289</v>
      </c>
      <c r="H8990" s="15">
        <v>1921</v>
      </c>
      <c r="I8990" s="15">
        <v>2</v>
      </c>
      <c r="J8990" s="15">
        <v>2</v>
      </c>
      <c r="K8990" s="15">
        <v>2015</v>
      </c>
      <c r="L8990" s="13" t="s">
        <v>4946</v>
      </c>
      <c r="M8990" s="15">
        <v>3842</v>
      </c>
      <c r="N8990" s="15">
        <v>38</v>
      </c>
      <c r="O8990" s="13" t="s">
        <v>3802</v>
      </c>
      <c r="P8990" s="16">
        <v>0</v>
      </c>
    </row>
    <row r="8991" spans="1:16" x14ac:dyDescent="0.3">
      <c r="A8991" s="17" t="s">
        <v>34</v>
      </c>
      <c r="B8991" s="18" t="s">
        <v>140</v>
      </c>
      <c r="C8991" s="18" t="s">
        <v>4294</v>
      </c>
      <c r="D8991" s="18" t="s">
        <v>11</v>
      </c>
      <c r="E8991" s="19">
        <v>40211</v>
      </c>
      <c r="F8991" s="20">
        <v>165017497</v>
      </c>
      <c r="G8991" s="19">
        <v>40253</v>
      </c>
      <c r="H8991" s="20">
        <v>1199</v>
      </c>
      <c r="I8991" s="20">
        <v>8</v>
      </c>
      <c r="J8991" s="20">
        <v>7</v>
      </c>
      <c r="K8991" s="20">
        <v>2010</v>
      </c>
      <c r="L8991" s="18" t="s">
        <v>4938</v>
      </c>
      <c r="M8991" s="20">
        <v>9592</v>
      </c>
      <c r="N8991" s="20">
        <v>42</v>
      </c>
      <c r="O8991" s="18" t="s">
        <v>3320</v>
      </c>
      <c r="P8991" s="21">
        <v>1199</v>
      </c>
    </row>
    <row r="8992" spans="1:16" x14ac:dyDescent="0.3">
      <c r="A8992" s="12" t="s">
        <v>19</v>
      </c>
      <c r="B8992" s="13" t="s">
        <v>387</v>
      </c>
      <c r="C8992" s="13" t="s">
        <v>4149</v>
      </c>
      <c r="D8992" s="13" t="s">
        <v>11</v>
      </c>
      <c r="E8992" s="14">
        <v>42921</v>
      </c>
      <c r="F8992" s="15">
        <v>426073682</v>
      </c>
      <c r="G8992" s="14">
        <v>42960</v>
      </c>
      <c r="H8992" s="15">
        <v>3526</v>
      </c>
      <c r="I8992" s="15">
        <v>6</v>
      </c>
      <c r="J8992" s="15">
        <v>6</v>
      </c>
      <c r="K8992" s="15">
        <v>2017</v>
      </c>
      <c r="L8992" s="13" t="s">
        <v>4940</v>
      </c>
      <c r="M8992" s="15">
        <v>21156</v>
      </c>
      <c r="N8992" s="15">
        <v>39</v>
      </c>
      <c r="O8992" s="13" t="s">
        <v>3166</v>
      </c>
      <c r="P8992" s="16">
        <v>0</v>
      </c>
    </row>
    <row r="8993" spans="1:16" x14ac:dyDescent="0.3">
      <c r="A8993" s="17" t="s">
        <v>9</v>
      </c>
      <c r="B8993" s="18" t="s">
        <v>285</v>
      </c>
      <c r="C8993" s="18" t="s">
        <v>4703</v>
      </c>
      <c r="D8993" s="18" t="s">
        <v>11</v>
      </c>
      <c r="E8993" s="19">
        <v>42402</v>
      </c>
      <c r="F8993" s="20">
        <v>477030074</v>
      </c>
      <c r="G8993" s="19">
        <v>42434</v>
      </c>
      <c r="H8993" s="20">
        <v>2654</v>
      </c>
      <c r="I8993" s="20">
        <v>6</v>
      </c>
      <c r="J8993" s="20">
        <v>3</v>
      </c>
      <c r="K8993" s="20">
        <v>2016</v>
      </c>
      <c r="L8993" s="18" t="s">
        <v>4938</v>
      </c>
      <c r="M8993" s="20">
        <v>15924</v>
      </c>
      <c r="N8993" s="20">
        <v>32</v>
      </c>
      <c r="O8993" s="18" t="s">
        <v>3783</v>
      </c>
      <c r="P8993" s="21">
        <v>7962</v>
      </c>
    </row>
    <row r="8994" spans="1:16" x14ac:dyDescent="0.3">
      <c r="A8994" s="12" t="s">
        <v>19</v>
      </c>
      <c r="B8994" s="13" t="s">
        <v>162</v>
      </c>
      <c r="C8994" s="13" t="s">
        <v>4443</v>
      </c>
      <c r="D8994" s="13" t="s">
        <v>22</v>
      </c>
      <c r="E8994" s="14">
        <v>42131</v>
      </c>
      <c r="F8994" s="15">
        <v>975748002</v>
      </c>
      <c r="G8994" s="14">
        <v>42166</v>
      </c>
      <c r="H8994" s="15">
        <v>4372</v>
      </c>
      <c r="I8994" s="15">
        <v>4</v>
      </c>
      <c r="J8994" s="15">
        <v>2</v>
      </c>
      <c r="K8994" s="15">
        <v>2015</v>
      </c>
      <c r="L8994" s="13" t="s">
        <v>4943</v>
      </c>
      <c r="M8994" s="15">
        <v>17488</v>
      </c>
      <c r="N8994" s="15">
        <v>35</v>
      </c>
      <c r="O8994" s="13" t="s">
        <v>3489</v>
      </c>
      <c r="P8994" s="16">
        <v>8744</v>
      </c>
    </row>
    <row r="8995" spans="1:16" x14ac:dyDescent="0.3">
      <c r="A8995" s="17" t="s">
        <v>19</v>
      </c>
      <c r="B8995" s="18" t="s">
        <v>193</v>
      </c>
      <c r="C8995" s="18" t="s">
        <v>4087</v>
      </c>
      <c r="D8995" s="18" t="s">
        <v>11</v>
      </c>
      <c r="E8995" s="19">
        <v>41823</v>
      </c>
      <c r="F8995" s="20">
        <v>850401294</v>
      </c>
      <c r="G8995" s="19">
        <v>41824</v>
      </c>
      <c r="H8995" s="20">
        <v>1495</v>
      </c>
      <c r="I8995" s="20">
        <v>3</v>
      </c>
      <c r="J8995" s="20">
        <v>1</v>
      </c>
      <c r="K8995" s="20">
        <v>2014</v>
      </c>
      <c r="L8995" s="18" t="s">
        <v>4940</v>
      </c>
      <c r="M8995" s="20">
        <v>4485</v>
      </c>
      <c r="N8995" s="20">
        <v>1</v>
      </c>
      <c r="O8995" s="18" t="s">
        <v>3098</v>
      </c>
      <c r="P8995" s="21">
        <v>2990</v>
      </c>
    </row>
    <row r="8996" spans="1:16" x14ac:dyDescent="0.3">
      <c r="A8996" s="12" t="s">
        <v>14</v>
      </c>
      <c r="B8996" s="13" t="s">
        <v>54</v>
      </c>
      <c r="C8996" s="13" t="s">
        <v>4632</v>
      </c>
      <c r="D8996" s="13" t="s">
        <v>22</v>
      </c>
      <c r="E8996" s="14">
        <v>41580</v>
      </c>
      <c r="F8996" s="15">
        <v>449476277</v>
      </c>
      <c r="G8996" s="14">
        <v>41630</v>
      </c>
      <c r="H8996" s="15">
        <v>8874</v>
      </c>
      <c r="I8996" s="15">
        <v>7</v>
      </c>
      <c r="J8996" s="15">
        <v>2</v>
      </c>
      <c r="K8996" s="15">
        <v>2013</v>
      </c>
      <c r="L8996" s="13" t="s">
        <v>4944</v>
      </c>
      <c r="M8996" s="15">
        <v>62118</v>
      </c>
      <c r="N8996" s="15">
        <v>50</v>
      </c>
      <c r="O8996" s="13" t="s">
        <v>3685</v>
      </c>
      <c r="P8996" s="16">
        <v>44370</v>
      </c>
    </row>
    <row r="8997" spans="1:16" x14ac:dyDescent="0.3">
      <c r="A8997" s="17" t="s">
        <v>9</v>
      </c>
      <c r="B8997" s="18" t="s">
        <v>1450</v>
      </c>
      <c r="C8997" s="18" t="s">
        <v>4739</v>
      </c>
      <c r="D8997" s="18" t="s">
        <v>11</v>
      </c>
      <c r="E8997" s="19">
        <v>40514</v>
      </c>
      <c r="F8997" s="20">
        <v>191771781</v>
      </c>
      <c r="G8997" s="19">
        <v>40548</v>
      </c>
      <c r="H8997" s="20">
        <v>8386</v>
      </c>
      <c r="I8997" s="20">
        <v>1</v>
      </c>
      <c r="J8997" s="20">
        <v>1</v>
      </c>
      <c r="K8997" s="20">
        <v>2010</v>
      </c>
      <c r="L8997" s="18" t="s">
        <v>4937</v>
      </c>
      <c r="M8997" s="20">
        <v>8386</v>
      </c>
      <c r="N8997" s="20">
        <v>34</v>
      </c>
      <c r="O8997" s="18" t="s">
        <v>3831</v>
      </c>
      <c r="P8997" s="21">
        <v>0</v>
      </c>
    </row>
    <row r="8998" spans="1:16" x14ac:dyDescent="0.3">
      <c r="A8998" s="12" t="s">
        <v>14</v>
      </c>
      <c r="B8998" s="13" t="s">
        <v>710</v>
      </c>
      <c r="C8998" s="13" t="s">
        <v>4146</v>
      </c>
      <c r="D8998" s="13" t="s">
        <v>22</v>
      </c>
      <c r="E8998" s="14">
        <v>40889</v>
      </c>
      <c r="F8998" s="15">
        <v>116399133</v>
      </c>
      <c r="G8998" s="14">
        <v>40912</v>
      </c>
      <c r="H8998" s="15">
        <v>3945</v>
      </c>
      <c r="I8998" s="15">
        <v>6</v>
      </c>
      <c r="J8998" s="15">
        <v>3</v>
      </c>
      <c r="K8998" s="15">
        <v>2011</v>
      </c>
      <c r="L8998" s="13" t="s">
        <v>4937</v>
      </c>
      <c r="M8998" s="15">
        <v>23670</v>
      </c>
      <c r="N8998" s="15">
        <v>23</v>
      </c>
      <c r="O8998" s="13" t="s">
        <v>3163</v>
      </c>
      <c r="P8998" s="16">
        <v>11835</v>
      </c>
    </row>
    <row r="8999" spans="1:16" x14ac:dyDescent="0.3">
      <c r="A8999" s="17" t="s">
        <v>14</v>
      </c>
      <c r="B8999" s="18" t="s">
        <v>181</v>
      </c>
      <c r="C8999" s="18" t="s">
        <v>4862</v>
      </c>
      <c r="D8999" s="18" t="s">
        <v>11</v>
      </c>
      <c r="E8999" s="19">
        <v>41210</v>
      </c>
      <c r="F8999" s="20">
        <v>332782161</v>
      </c>
      <c r="G8999" s="19">
        <v>41234</v>
      </c>
      <c r="H8999" s="20">
        <v>6491</v>
      </c>
      <c r="I8999" s="20">
        <v>10</v>
      </c>
      <c r="J8999" s="20">
        <v>10</v>
      </c>
      <c r="K8999" s="20">
        <v>2012</v>
      </c>
      <c r="L8999" s="18" t="s">
        <v>4945</v>
      </c>
      <c r="M8999" s="20">
        <v>64910</v>
      </c>
      <c r="N8999" s="20">
        <v>24</v>
      </c>
      <c r="O8999" s="18" t="s">
        <v>3969</v>
      </c>
      <c r="P8999" s="21">
        <v>0</v>
      </c>
    </row>
    <row r="9000" spans="1:16" x14ac:dyDescent="0.3">
      <c r="A9000" s="12" t="s">
        <v>14</v>
      </c>
      <c r="B9000" s="13" t="s">
        <v>154</v>
      </c>
      <c r="C9000" s="13" t="s">
        <v>4611</v>
      </c>
      <c r="D9000" s="13" t="s">
        <v>11</v>
      </c>
      <c r="E9000" s="14">
        <v>40370</v>
      </c>
      <c r="F9000" s="15">
        <v>570657193</v>
      </c>
      <c r="G9000" s="14">
        <v>40376</v>
      </c>
      <c r="H9000" s="15">
        <v>9000</v>
      </c>
      <c r="I9000" s="15">
        <v>9</v>
      </c>
      <c r="J9000" s="15">
        <v>2</v>
      </c>
      <c r="K9000" s="15">
        <v>2010</v>
      </c>
      <c r="L9000" s="13" t="s">
        <v>4940</v>
      </c>
      <c r="M9000" s="15">
        <v>81000</v>
      </c>
      <c r="N9000" s="15">
        <v>6</v>
      </c>
      <c r="O9000" s="13" t="s">
        <v>3664</v>
      </c>
      <c r="P9000" s="16">
        <v>63000</v>
      </c>
    </row>
    <row r="9001" spans="1:16" x14ac:dyDescent="0.3">
      <c r="A9001" s="17" t="s">
        <v>249</v>
      </c>
      <c r="B9001" s="18" t="s">
        <v>732</v>
      </c>
      <c r="C9001" s="18" t="s">
        <v>4773</v>
      </c>
      <c r="D9001" s="18" t="s">
        <v>22</v>
      </c>
      <c r="E9001" s="19">
        <v>41803</v>
      </c>
      <c r="F9001" s="20">
        <v>630073058</v>
      </c>
      <c r="G9001" s="19">
        <v>41831</v>
      </c>
      <c r="H9001" s="20">
        <v>1474</v>
      </c>
      <c r="I9001" s="20">
        <v>6</v>
      </c>
      <c r="J9001" s="20">
        <v>4</v>
      </c>
      <c r="K9001" s="20">
        <v>2014</v>
      </c>
      <c r="L9001" s="18" t="s">
        <v>4941</v>
      </c>
      <c r="M9001" s="20">
        <v>8844</v>
      </c>
      <c r="N9001" s="20">
        <v>28</v>
      </c>
      <c r="O9001" s="18" t="s">
        <v>3869</v>
      </c>
      <c r="P9001" s="21">
        <v>2948</v>
      </c>
    </row>
    <row r="9002" spans="1:16" x14ac:dyDescent="0.3">
      <c r="A9002" s="12" t="s">
        <v>44</v>
      </c>
      <c r="B9002" s="13" t="s">
        <v>348</v>
      </c>
      <c r="C9002" s="13" t="s">
        <v>4378</v>
      </c>
      <c r="D9002" s="13" t="s">
        <v>11</v>
      </c>
      <c r="E9002" s="14">
        <v>41030</v>
      </c>
      <c r="F9002" s="15">
        <v>831391084</v>
      </c>
      <c r="G9002" s="14">
        <v>41041</v>
      </c>
      <c r="H9002" s="15">
        <v>5952</v>
      </c>
      <c r="I9002" s="15">
        <v>8</v>
      </c>
      <c r="J9002" s="15">
        <v>5</v>
      </c>
      <c r="K9002" s="15">
        <v>2012</v>
      </c>
      <c r="L9002" s="13" t="s">
        <v>4943</v>
      </c>
      <c r="M9002" s="15">
        <v>47616</v>
      </c>
      <c r="N9002" s="15">
        <v>11</v>
      </c>
      <c r="O9002" s="13" t="s">
        <v>3423</v>
      </c>
      <c r="P9002" s="16">
        <v>17856</v>
      </c>
    </row>
    <row r="9003" spans="1:16" x14ac:dyDescent="0.3">
      <c r="A9003" s="17" t="s">
        <v>14</v>
      </c>
      <c r="B9003" s="18" t="s">
        <v>494</v>
      </c>
      <c r="C9003" s="18" t="s">
        <v>4540</v>
      </c>
      <c r="D9003" s="18" t="s">
        <v>11</v>
      </c>
      <c r="E9003" s="19">
        <v>40878</v>
      </c>
      <c r="F9003" s="20">
        <v>665285098</v>
      </c>
      <c r="G9003" s="19">
        <v>40895</v>
      </c>
      <c r="H9003" s="20">
        <v>1499</v>
      </c>
      <c r="I9003" s="20">
        <v>2</v>
      </c>
      <c r="J9003" s="20">
        <v>2</v>
      </c>
      <c r="K9003" s="20">
        <v>2011</v>
      </c>
      <c r="L9003" s="18" t="s">
        <v>4937</v>
      </c>
      <c r="M9003" s="20">
        <v>2998</v>
      </c>
      <c r="N9003" s="20">
        <v>17</v>
      </c>
      <c r="O9003" s="18" t="s">
        <v>3590</v>
      </c>
      <c r="P9003" s="21">
        <v>0</v>
      </c>
    </row>
    <row r="9004" spans="1:16" x14ac:dyDescent="0.3">
      <c r="A9004" s="12" t="s">
        <v>44</v>
      </c>
      <c r="B9004" s="13" t="s">
        <v>67</v>
      </c>
      <c r="C9004" s="13" t="s">
        <v>4340</v>
      </c>
      <c r="D9004" s="13" t="s">
        <v>22</v>
      </c>
      <c r="E9004" s="14">
        <v>41797</v>
      </c>
      <c r="F9004" s="15">
        <v>142741429</v>
      </c>
      <c r="G9004" s="14">
        <v>41813</v>
      </c>
      <c r="H9004" s="15">
        <v>9216</v>
      </c>
      <c r="I9004" s="15">
        <v>10</v>
      </c>
      <c r="J9004" s="15">
        <v>5</v>
      </c>
      <c r="K9004" s="15">
        <v>2014</v>
      </c>
      <c r="L9004" s="13" t="s">
        <v>4941</v>
      </c>
      <c r="M9004" s="15">
        <v>92160</v>
      </c>
      <c r="N9004" s="15">
        <v>16</v>
      </c>
      <c r="O9004" s="13" t="s">
        <v>3383</v>
      </c>
      <c r="P9004" s="16">
        <v>46080</v>
      </c>
    </row>
    <row r="9005" spans="1:16" x14ac:dyDescent="0.3">
      <c r="A9005" s="17" t="s">
        <v>14</v>
      </c>
      <c r="B9005" s="18" t="s">
        <v>384</v>
      </c>
      <c r="C9005" s="18" t="s">
        <v>4041</v>
      </c>
      <c r="D9005" s="18" t="s">
        <v>11</v>
      </c>
      <c r="E9005" s="19">
        <v>40477</v>
      </c>
      <c r="F9005" s="20">
        <v>245058906</v>
      </c>
      <c r="G9005" s="19">
        <v>40499</v>
      </c>
      <c r="H9005" s="20">
        <v>7231</v>
      </c>
      <c r="I9005" s="20">
        <v>2</v>
      </c>
      <c r="J9005" s="20">
        <v>2</v>
      </c>
      <c r="K9005" s="20">
        <v>2010</v>
      </c>
      <c r="L9005" s="18" t="s">
        <v>4945</v>
      </c>
      <c r="M9005" s="20">
        <v>14462</v>
      </c>
      <c r="N9005" s="20">
        <v>22</v>
      </c>
      <c r="O9005" s="18" t="s">
        <v>3041</v>
      </c>
      <c r="P9005" s="21">
        <v>0</v>
      </c>
    </row>
    <row r="9006" spans="1:16" x14ac:dyDescent="0.3">
      <c r="A9006" s="12" t="s">
        <v>19</v>
      </c>
      <c r="B9006" s="13" t="s">
        <v>73</v>
      </c>
      <c r="C9006" s="13" t="s">
        <v>4091</v>
      </c>
      <c r="D9006" s="13" t="s">
        <v>11</v>
      </c>
      <c r="E9006" s="14">
        <v>42295</v>
      </c>
      <c r="F9006" s="15">
        <v>673848855</v>
      </c>
      <c r="G9006" s="14">
        <v>42303</v>
      </c>
      <c r="H9006" s="15">
        <v>5705</v>
      </c>
      <c r="I9006" s="15">
        <v>10</v>
      </c>
      <c r="J9006" s="15">
        <v>3</v>
      </c>
      <c r="K9006" s="15">
        <v>2015</v>
      </c>
      <c r="L9006" s="13" t="s">
        <v>4945</v>
      </c>
      <c r="M9006" s="15">
        <v>57050</v>
      </c>
      <c r="N9006" s="15">
        <v>8</v>
      </c>
      <c r="O9006" s="13" t="s">
        <v>3103</v>
      </c>
      <c r="P9006" s="16">
        <v>39935</v>
      </c>
    </row>
    <row r="9007" spans="1:16" x14ac:dyDescent="0.3">
      <c r="A9007" s="17" t="s">
        <v>34</v>
      </c>
      <c r="B9007" s="18" t="s">
        <v>35</v>
      </c>
      <c r="C9007" s="18" t="s">
        <v>4732</v>
      </c>
      <c r="D9007" s="18" t="s">
        <v>11</v>
      </c>
      <c r="E9007" s="19">
        <v>40569</v>
      </c>
      <c r="F9007" s="20">
        <v>301035106</v>
      </c>
      <c r="G9007" s="19">
        <v>40608</v>
      </c>
      <c r="H9007" s="20">
        <v>1832</v>
      </c>
      <c r="I9007" s="20">
        <v>3</v>
      </c>
      <c r="J9007" s="20">
        <v>1</v>
      </c>
      <c r="K9007" s="20">
        <v>2011</v>
      </c>
      <c r="L9007" s="18" t="s">
        <v>4939</v>
      </c>
      <c r="M9007" s="20">
        <v>5496</v>
      </c>
      <c r="N9007" s="20">
        <v>39</v>
      </c>
      <c r="O9007" s="18" t="s">
        <v>3821</v>
      </c>
      <c r="P9007" s="21">
        <v>3664</v>
      </c>
    </row>
    <row r="9008" spans="1:16" x14ac:dyDescent="0.3">
      <c r="A9008" s="12" t="s">
        <v>14</v>
      </c>
      <c r="B9008" s="13" t="s">
        <v>629</v>
      </c>
      <c r="C9008" s="13" t="s">
        <v>4292</v>
      </c>
      <c r="D9008" s="13" t="s">
        <v>22</v>
      </c>
      <c r="E9008" s="14">
        <v>42836</v>
      </c>
      <c r="F9008" s="15">
        <v>318853986</v>
      </c>
      <c r="G9008" s="14">
        <v>42875</v>
      </c>
      <c r="H9008" s="15">
        <v>4835</v>
      </c>
      <c r="I9008" s="15">
        <v>3</v>
      </c>
      <c r="J9008" s="15">
        <v>1</v>
      </c>
      <c r="K9008" s="15">
        <v>2017</v>
      </c>
      <c r="L9008" s="13" t="s">
        <v>4935</v>
      </c>
      <c r="M9008" s="15">
        <v>14505</v>
      </c>
      <c r="N9008" s="15">
        <v>39</v>
      </c>
      <c r="O9008" s="13" t="s">
        <v>3318</v>
      </c>
      <c r="P9008" s="16">
        <v>9670</v>
      </c>
    </row>
    <row r="9009" spans="1:16" x14ac:dyDescent="0.3">
      <c r="A9009" s="17" t="s">
        <v>34</v>
      </c>
      <c r="B9009" s="18" t="s">
        <v>645</v>
      </c>
      <c r="C9009" s="18" t="s">
        <v>4470</v>
      </c>
      <c r="D9009" s="18" t="s">
        <v>11</v>
      </c>
      <c r="E9009" s="19">
        <v>41811</v>
      </c>
      <c r="F9009" s="20">
        <v>189854323</v>
      </c>
      <c r="G9009" s="19">
        <v>41834</v>
      </c>
      <c r="H9009" s="20">
        <v>968</v>
      </c>
      <c r="I9009" s="20">
        <v>1</v>
      </c>
      <c r="J9009" s="20">
        <v>1</v>
      </c>
      <c r="K9009" s="20">
        <v>2014</v>
      </c>
      <c r="L9009" s="18" t="s">
        <v>4941</v>
      </c>
      <c r="M9009" s="20">
        <v>968</v>
      </c>
      <c r="N9009" s="20">
        <v>23</v>
      </c>
      <c r="O9009" s="18" t="s">
        <v>3520</v>
      </c>
      <c r="P9009" s="21">
        <v>0</v>
      </c>
    </row>
    <row r="9010" spans="1:16" x14ac:dyDescent="0.3">
      <c r="A9010" s="12" t="s">
        <v>9</v>
      </c>
      <c r="B9010" s="13" t="s">
        <v>737</v>
      </c>
      <c r="C9010" s="13" t="s">
        <v>4292</v>
      </c>
      <c r="D9010" s="13" t="s">
        <v>22</v>
      </c>
      <c r="E9010" s="14">
        <v>41659</v>
      </c>
      <c r="F9010" s="15">
        <v>796897447</v>
      </c>
      <c r="G9010" s="14">
        <v>41680</v>
      </c>
      <c r="H9010" s="15">
        <v>8518</v>
      </c>
      <c r="I9010" s="15">
        <v>3</v>
      </c>
      <c r="J9010" s="15">
        <v>1</v>
      </c>
      <c r="K9010" s="15">
        <v>2014</v>
      </c>
      <c r="L9010" s="13" t="s">
        <v>4939</v>
      </c>
      <c r="M9010" s="15">
        <v>25554</v>
      </c>
      <c r="N9010" s="15">
        <v>21</v>
      </c>
      <c r="O9010" s="13" t="s">
        <v>3318</v>
      </c>
      <c r="P9010" s="16">
        <v>17036</v>
      </c>
    </row>
    <row r="9011" spans="1:16" x14ac:dyDescent="0.3">
      <c r="A9011" s="17" t="s">
        <v>19</v>
      </c>
      <c r="B9011" s="18" t="s">
        <v>496</v>
      </c>
      <c r="C9011" s="18" t="s">
        <v>4888</v>
      </c>
      <c r="D9011" s="18" t="s">
        <v>22</v>
      </c>
      <c r="E9011" s="19">
        <v>42788</v>
      </c>
      <c r="F9011" s="20">
        <v>393157184</v>
      </c>
      <c r="G9011" s="19">
        <v>42835</v>
      </c>
      <c r="H9011" s="20">
        <v>2802</v>
      </c>
      <c r="I9011" s="20">
        <v>7</v>
      </c>
      <c r="J9011" s="20">
        <v>3</v>
      </c>
      <c r="K9011" s="20">
        <v>2017</v>
      </c>
      <c r="L9011" s="18" t="s">
        <v>4938</v>
      </c>
      <c r="M9011" s="20">
        <v>19614</v>
      </c>
      <c r="N9011" s="20">
        <v>47</v>
      </c>
      <c r="O9011" s="18" t="s">
        <v>3020</v>
      </c>
      <c r="P9011" s="21">
        <v>11208</v>
      </c>
    </row>
    <row r="9012" spans="1:16" x14ac:dyDescent="0.3">
      <c r="A9012" s="12" t="s">
        <v>14</v>
      </c>
      <c r="B9012" s="13" t="s">
        <v>190</v>
      </c>
      <c r="C9012" s="13" t="s">
        <v>4255</v>
      </c>
      <c r="D9012" s="13" t="s">
        <v>11</v>
      </c>
      <c r="E9012" s="14">
        <v>40461</v>
      </c>
      <c r="F9012" s="15">
        <v>452119863</v>
      </c>
      <c r="G9012" s="14">
        <v>40492</v>
      </c>
      <c r="H9012" s="15">
        <v>1169</v>
      </c>
      <c r="I9012" s="15">
        <v>5</v>
      </c>
      <c r="J9012" s="15">
        <v>5</v>
      </c>
      <c r="K9012" s="15">
        <v>2010</v>
      </c>
      <c r="L9012" s="13" t="s">
        <v>4945</v>
      </c>
      <c r="M9012" s="15">
        <v>5845</v>
      </c>
      <c r="N9012" s="15">
        <v>31</v>
      </c>
      <c r="O9012" s="13" t="s">
        <v>3277</v>
      </c>
      <c r="P9012" s="16">
        <v>0</v>
      </c>
    </row>
    <row r="9013" spans="1:16" x14ac:dyDescent="0.3">
      <c r="A9013" s="17" t="s">
        <v>9</v>
      </c>
      <c r="B9013" s="18" t="s">
        <v>374</v>
      </c>
      <c r="C9013" s="18" t="s">
        <v>4666</v>
      </c>
      <c r="D9013" s="18" t="s">
        <v>22</v>
      </c>
      <c r="E9013" s="19">
        <v>42777</v>
      </c>
      <c r="F9013" s="20">
        <v>717584311</v>
      </c>
      <c r="G9013" s="19">
        <v>42818</v>
      </c>
      <c r="H9013" s="20">
        <v>7999</v>
      </c>
      <c r="I9013" s="20">
        <v>6</v>
      </c>
      <c r="J9013" s="20">
        <v>6</v>
      </c>
      <c r="K9013" s="20">
        <v>2017</v>
      </c>
      <c r="L9013" s="18" t="s">
        <v>4938</v>
      </c>
      <c r="M9013" s="20">
        <v>47994</v>
      </c>
      <c r="N9013" s="20">
        <v>41</v>
      </c>
      <c r="O9013" s="18" t="s">
        <v>3728</v>
      </c>
      <c r="P9013" s="21">
        <v>0</v>
      </c>
    </row>
    <row r="9014" spans="1:16" x14ac:dyDescent="0.3">
      <c r="A9014" s="12" t="s">
        <v>14</v>
      </c>
      <c r="B9014" s="13" t="s">
        <v>214</v>
      </c>
      <c r="C9014" s="13" t="s">
        <v>4387</v>
      </c>
      <c r="D9014" s="13" t="s">
        <v>11</v>
      </c>
      <c r="E9014" s="14">
        <v>41629</v>
      </c>
      <c r="F9014" s="15">
        <v>553661859</v>
      </c>
      <c r="G9014" s="14">
        <v>41635</v>
      </c>
      <c r="H9014" s="15">
        <v>9702</v>
      </c>
      <c r="I9014" s="15">
        <v>7</v>
      </c>
      <c r="J9014" s="15">
        <v>5</v>
      </c>
      <c r="K9014" s="15">
        <v>2013</v>
      </c>
      <c r="L9014" s="13" t="s">
        <v>4937</v>
      </c>
      <c r="M9014" s="15">
        <v>67914</v>
      </c>
      <c r="N9014" s="15">
        <v>6</v>
      </c>
      <c r="O9014" s="13" t="s">
        <v>3432</v>
      </c>
      <c r="P9014" s="16">
        <v>19404</v>
      </c>
    </row>
    <row r="9015" spans="1:16" x14ac:dyDescent="0.3">
      <c r="A9015" s="17" t="s">
        <v>63</v>
      </c>
      <c r="B9015" s="18" t="s">
        <v>392</v>
      </c>
      <c r="C9015" s="18" t="s">
        <v>4157</v>
      </c>
      <c r="D9015" s="18" t="s">
        <v>22</v>
      </c>
      <c r="E9015" s="19">
        <v>41745</v>
      </c>
      <c r="F9015" s="20">
        <v>294776332</v>
      </c>
      <c r="G9015" s="19">
        <v>41795</v>
      </c>
      <c r="H9015" s="20">
        <v>9722</v>
      </c>
      <c r="I9015" s="20">
        <v>9</v>
      </c>
      <c r="J9015" s="20">
        <v>8</v>
      </c>
      <c r="K9015" s="20">
        <v>2014</v>
      </c>
      <c r="L9015" s="18" t="s">
        <v>4935</v>
      </c>
      <c r="M9015" s="20">
        <v>87498</v>
      </c>
      <c r="N9015" s="20">
        <v>50</v>
      </c>
      <c r="O9015" s="18" t="s">
        <v>3175</v>
      </c>
      <c r="P9015" s="21">
        <v>9722</v>
      </c>
    </row>
    <row r="9016" spans="1:16" x14ac:dyDescent="0.3">
      <c r="A9016" s="12" t="s">
        <v>9</v>
      </c>
      <c r="B9016" s="13" t="s">
        <v>537</v>
      </c>
      <c r="C9016" s="13" t="s">
        <v>4674</v>
      </c>
      <c r="D9016" s="13" t="s">
        <v>22</v>
      </c>
      <c r="E9016" s="14">
        <v>42711</v>
      </c>
      <c r="F9016" s="15">
        <v>795664060</v>
      </c>
      <c r="G9016" s="14">
        <v>42711</v>
      </c>
      <c r="H9016" s="15">
        <v>3532</v>
      </c>
      <c r="I9016" s="15">
        <v>8</v>
      </c>
      <c r="J9016" s="15">
        <v>7</v>
      </c>
      <c r="K9016" s="15">
        <v>2016</v>
      </c>
      <c r="L9016" s="13" t="s">
        <v>4937</v>
      </c>
      <c r="M9016" s="15">
        <v>28256</v>
      </c>
      <c r="N9016" s="15">
        <v>0</v>
      </c>
      <c r="O9016" s="13" t="s">
        <v>3741</v>
      </c>
      <c r="P9016" s="16">
        <v>3532</v>
      </c>
    </row>
    <row r="9017" spans="1:16" x14ac:dyDescent="0.3">
      <c r="A9017" s="17" t="s">
        <v>9</v>
      </c>
      <c r="B9017" s="18" t="s">
        <v>31</v>
      </c>
      <c r="C9017" s="18" t="s">
        <v>4705</v>
      </c>
      <c r="D9017" s="18" t="s">
        <v>11</v>
      </c>
      <c r="E9017" s="19">
        <v>40352</v>
      </c>
      <c r="F9017" s="20">
        <v>281373870</v>
      </c>
      <c r="G9017" s="19">
        <v>40382</v>
      </c>
      <c r="H9017" s="20">
        <v>3636</v>
      </c>
      <c r="I9017" s="20">
        <v>1</v>
      </c>
      <c r="J9017" s="20">
        <v>1</v>
      </c>
      <c r="K9017" s="20">
        <v>2010</v>
      </c>
      <c r="L9017" s="18" t="s">
        <v>4941</v>
      </c>
      <c r="M9017" s="20">
        <v>3636</v>
      </c>
      <c r="N9017" s="20">
        <v>30</v>
      </c>
      <c r="O9017" s="18" t="s">
        <v>3786</v>
      </c>
      <c r="P9017" s="21">
        <v>0</v>
      </c>
    </row>
    <row r="9018" spans="1:16" x14ac:dyDescent="0.3">
      <c r="A9018" s="12" t="s">
        <v>9</v>
      </c>
      <c r="B9018" s="13" t="s">
        <v>211</v>
      </c>
      <c r="C9018" s="13" t="s">
        <v>4334</v>
      </c>
      <c r="D9018" s="13" t="s">
        <v>22</v>
      </c>
      <c r="E9018" s="14">
        <v>41946</v>
      </c>
      <c r="F9018" s="15">
        <v>197267091</v>
      </c>
      <c r="G9018" s="14">
        <v>41970</v>
      </c>
      <c r="H9018" s="15">
        <v>4571</v>
      </c>
      <c r="I9018" s="15">
        <v>3</v>
      </c>
      <c r="J9018" s="15">
        <v>1</v>
      </c>
      <c r="K9018" s="15">
        <v>2014</v>
      </c>
      <c r="L9018" s="13" t="s">
        <v>4944</v>
      </c>
      <c r="M9018" s="15">
        <v>13713</v>
      </c>
      <c r="N9018" s="15">
        <v>24</v>
      </c>
      <c r="O9018" s="13" t="s">
        <v>3376</v>
      </c>
      <c r="P9018" s="16">
        <v>9142</v>
      </c>
    </row>
    <row r="9019" spans="1:16" x14ac:dyDescent="0.3">
      <c r="A9019" s="17" t="s">
        <v>63</v>
      </c>
      <c r="B9019" s="18" t="s">
        <v>1047</v>
      </c>
      <c r="C9019" s="18" t="s">
        <v>4344</v>
      </c>
      <c r="D9019" s="18" t="s">
        <v>11</v>
      </c>
      <c r="E9019" s="19">
        <v>42713</v>
      </c>
      <c r="F9019" s="20">
        <v>259017550</v>
      </c>
      <c r="G9019" s="19">
        <v>42716</v>
      </c>
      <c r="H9019" s="20">
        <v>7904</v>
      </c>
      <c r="I9019" s="20">
        <v>10</v>
      </c>
      <c r="J9019" s="20">
        <v>9</v>
      </c>
      <c r="K9019" s="20">
        <v>2016</v>
      </c>
      <c r="L9019" s="18" t="s">
        <v>4937</v>
      </c>
      <c r="M9019" s="20">
        <v>79040</v>
      </c>
      <c r="N9019" s="20">
        <v>3</v>
      </c>
      <c r="O9019" s="18" t="s">
        <v>3388</v>
      </c>
      <c r="P9019" s="21">
        <v>7904</v>
      </c>
    </row>
    <row r="9020" spans="1:16" x14ac:dyDescent="0.3">
      <c r="A9020" s="12" t="s">
        <v>34</v>
      </c>
      <c r="B9020" s="13" t="s">
        <v>412</v>
      </c>
      <c r="C9020" s="13" t="s">
        <v>4116</v>
      </c>
      <c r="D9020" s="13" t="s">
        <v>22</v>
      </c>
      <c r="E9020" s="14">
        <v>41029</v>
      </c>
      <c r="F9020" s="15">
        <v>702611577</v>
      </c>
      <c r="G9020" s="14">
        <v>41033</v>
      </c>
      <c r="H9020" s="15">
        <v>7234</v>
      </c>
      <c r="I9020" s="15">
        <v>6</v>
      </c>
      <c r="J9020" s="15">
        <v>6</v>
      </c>
      <c r="K9020" s="15">
        <v>2012</v>
      </c>
      <c r="L9020" s="13" t="s">
        <v>4935</v>
      </c>
      <c r="M9020" s="15">
        <v>43404</v>
      </c>
      <c r="N9020" s="15">
        <v>4</v>
      </c>
      <c r="O9020" s="13" t="s">
        <v>3132</v>
      </c>
      <c r="P9020" s="16">
        <v>0</v>
      </c>
    </row>
    <row r="9021" spans="1:16" x14ac:dyDescent="0.3">
      <c r="A9021" s="17" t="s">
        <v>9</v>
      </c>
      <c r="B9021" s="18" t="s">
        <v>253</v>
      </c>
      <c r="C9021" s="18" t="s">
        <v>4117</v>
      </c>
      <c r="D9021" s="18" t="s">
        <v>11</v>
      </c>
      <c r="E9021" s="19">
        <v>42573</v>
      </c>
      <c r="F9021" s="20">
        <v>934347999</v>
      </c>
      <c r="G9021" s="19">
        <v>42574</v>
      </c>
      <c r="H9021" s="20">
        <v>3191</v>
      </c>
      <c r="I9021" s="20">
        <v>2</v>
      </c>
      <c r="J9021" s="20">
        <v>2</v>
      </c>
      <c r="K9021" s="20">
        <v>2016</v>
      </c>
      <c r="L9021" s="18" t="s">
        <v>4940</v>
      </c>
      <c r="M9021" s="20">
        <v>6382</v>
      </c>
      <c r="N9021" s="20">
        <v>1</v>
      </c>
      <c r="O9021" s="18" t="s">
        <v>3133</v>
      </c>
      <c r="P9021" s="21">
        <v>0</v>
      </c>
    </row>
    <row r="9022" spans="1:16" x14ac:dyDescent="0.3">
      <c r="A9022" s="12" t="s">
        <v>14</v>
      </c>
      <c r="B9022" s="13" t="s">
        <v>54</v>
      </c>
      <c r="C9022" s="13" t="s">
        <v>4272</v>
      </c>
      <c r="D9022" s="13" t="s">
        <v>22</v>
      </c>
      <c r="E9022" s="14">
        <v>42349</v>
      </c>
      <c r="F9022" s="15">
        <v>880838143</v>
      </c>
      <c r="G9022" s="14">
        <v>42380</v>
      </c>
      <c r="H9022" s="15">
        <v>8436</v>
      </c>
      <c r="I9022" s="15">
        <v>2</v>
      </c>
      <c r="J9022" s="15">
        <v>1</v>
      </c>
      <c r="K9022" s="15">
        <v>2015</v>
      </c>
      <c r="L9022" s="13" t="s">
        <v>4937</v>
      </c>
      <c r="M9022" s="15">
        <v>16872</v>
      </c>
      <c r="N9022" s="15">
        <v>31</v>
      </c>
      <c r="O9022" s="13" t="s">
        <v>3294</v>
      </c>
      <c r="P9022" s="16">
        <v>8436</v>
      </c>
    </row>
    <row r="9023" spans="1:16" x14ac:dyDescent="0.3">
      <c r="A9023" s="17" t="s">
        <v>14</v>
      </c>
      <c r="B9023" s="18" t="s">
        <v>359</v>
      </c>
      <c r="C9023" s="18" t="s">
        <v>4867</v>
      </c>
      <c r="D9023" s="18" t="s">
        <v>11</v>
      </c>
      <c r="E9023" s="19">
        <v>42666</v>
      </c>
      <c r="F9023" s="20">
        <v>539005839</v>
      </c>
      <c r="G9023" s="19">
        <v>42684</v>
      </c>
      <c r="H9023" s="20">
        <v>2661</v>
      </c>
      <c r="I9023" s="20">
        <v>4</v>
      </c>
      <c r="J9023" s="20">
        <v>4</v>
      </c>
      <c r="K9023" s="20">
        <v>2016</v>
      </c>
      <c r="L9023" s="18" t="s">
        <v>4945</v>
      </c>
      <c r="M9023" s="20">
        <v>10644</v>
      </c>
      <c r="N9023" s="20">
        <v>18</v>
      </c>
      <c r="O9023" s="18" t="s">
        <v>3975</v>
      </c>
      <c r="P9023" s="21">
        <v>0</v>
      </c>
    </row>
    <row r="9024" spans="1:16" x14ac:dyDescent="0.3">
      <c r="A9024" s="12" t="s">
        <v>9</v>
      </c>
      <c r="B9024" s="13" t="s">
        <v>225</v>
      </c>
      <c r="C9024" s="13" t="s">
        <v>4520</v>
      </c>
      <c r="D9024" s="13" t="s">
        <v>11</v>
      </c>
      <c r="E9024" s="14">
        <v>40688</v>
      </c>
      <c r="F9024" s="15">
        <v>426087415</v>
      </c>
      <c r="G9024" s="14">
        <v>40690</v>
      </c>
      <c r="H9024" s="15">
        <v>7589</v>
      </c>
      <c r="I9024" s="15">
        <v>7</v>
      </c>
      <c r="J9024" s="15">
        <v>2</v>
      </c>
      <c r="K9024" s="15">
        <v>2011</v>
      </c>
      <c r="L9024" s="13" t="s">
        <v>4943</v>
      </c>
      <c r="M9024" s="15">
        <v>53123</v>
      </c>
      <c r="N9024" s="15">
        <v>2</v>
      </c>
      <c r="O9024" s="13" t="s">
        <v>3571</v>
      </c>
      <c r="P9024" s="16">
        <v>37945</v>
      </c>
    </row>
    <row r="9025" spans="1:16" x14ac:dyDescent="0.3">
      <c r="A9025" s="17" t="s">
        <v>34</v>
      </c>
      <c r="B9025" s="18" t="s">
        <v>126</v>
      </c>
      <c r="C9025" s="18" t="s">
        <v>4167</v>
      </c>
      <c r="D9025" s="18" t="s">
        <v>22</v>
      </c>
      <c r="E9025" s="19">
        <v>40884</v>
      </c>
      <c r="F9025" s="20">
        <v>229631698</v>
      </c>
      <c r="G9025" s="19">
        <v>40895</v>
      </c>
      <c r="H9025" s="20">
        <v>1977</v>
      </c>
      <c r="I9025" s="20">
        <v>9</v>
      </c>
      <c r="J9025" s="20">
        <v>3</v>
      </c>
      <c r="K9025" s="20">
        <v>2011</v>
      </c>
      <c r="L9025" s="18" t="s">
        <v>4937</v>
      </c>
      <c r="M9025" s="20">
        <v>17793</v>
      </c>
      <c r="N9025" s="20">
        <v>11</v>
      </c>
      <c r="O9025" s="18" t="s">
        <v>3186</v>
      </c>
      <c r="P9025" s="21">
        <v>11862</v>
      </c>
    </row>
    <row r="9026" spans="1:16" x14ac:dyDescent="0.3">
      <c r="A9026" s="12" t="s">
        <v>14</v>
      </c>
      <c r="B9026" s="13" t="s">
        <v>577</v>
      </c>
      <c r="C9026" s="13" t="s">
        <v>4257</v>
      </c>
      <c r="D9026" s="13" t="s">
        <v>22</v>
      </c>
      <c r="E9026" s="14">
        <v>42581</v>
      </c>
      <c r="F9026" s="15">
        <v>157500016</v>
      </c>
      <c r="G9026" s="14">
        <v>42615</v>
      </c>
      <c r="H9026" s="15">
        <v>6610</v>
      </c>
      <c r="I9026" s="15">
        <v>2</v>
      </c>
      <c r="J9026" s="15">
        <v>1</v>
      </c>
      <c r="K9026" s="15">
        <v>2016</v>
      </c>
      <c r="L9026" s="13" t="s">
        <v>4940</v>
      </c>
      <c r="M9026" s="15">
        <v>13220</v>
      </c>
      <c r="N9026" s="15">
        <v>34</v>
      </c>
      <c r="O9026" s="13" t="s">
        <v>3279</v>
      </c>
      <c r="P9026" s="16">
        <v>6610</v>
      </c>
    </row>
    <row r="9027" spans="1:16" x14ac:dyDescent="0.3">
      <c r="A9027" s="17" t="s">
        <v>9</v>
      </c>
      <c r="B9027" s="18" t="s">
        <v>323</v>
      </c>
      <c r="C9027" s="18" t="s">
        <v>4333</v>
      </c>
      <c r="D9027" s="18" t="s">
        <v>22</v>
      </c>
      <c r="E9027" s="19">
        <v>41344</v>
      </c>
      <c r="F9027" s="20">
        <v>487866199</v>
      </c>
      <c r="G9027" s="19">
        <v>41344</v>
      </c>
      <c r="H9027" s="20">
        <v>9304</v>
      </c>
      <c r="I9027" s="20">
        <v>5</v>
      </c>
      <c r="J9027" s="20">
        <v>2</v>
      </c>
      <c r="K9027" s="20">
        <v>2013</v>
      </c>
      <c r="L9027" s="18" t="s">
        <v>4942</v>
      </c>
      <c r="M9027" s="20">
        <v>46520</v>
      </c>
      <c r="N9027" s="20">
        <v>0</v>
      </c>
      <c r="O9027" s="18" t="s">
        <v>3375</v>
      </c>
      <c r="P9027" s="21">
        <v>27912</v>
      </c>
    </row>
    <row r="9028" spans="1:16" x14ac:dyDescent="0.3">
      <c r="A9028" s="12" t="s">
        <v>9</v>
      </c>
      <c r="B9028" s="13" t="s">
        <v>48</v>
      </c>
      <c r="C9028" s="13" t="s">
        <v>4481</v>
      </c>
      <c r="D9028" s="13" t="s">
        <v>22</v>
      </c>
      <c r="E9028" s="14">
        <v>41427</v>
      </c>
      <c r="F9028" s="15">
        <v>219216573</v>
      </c>
      <c r="G9028" s="14">
        <v>41428</v>
      </c>
      <c r="H9028" s="15">
        <v>9910</v>
      </c>
      <c r="I9028" s="15">
        <v>5</v>
      </c>
      <c r="J9028" s="15">
        <v>2</v>
      </c>
      <c r="K9028" s="15">
        <v>2013</v>
      </c>
      <c r="L9028" s="13" t="s">
        <v>4941</v>
      </c>
      <c r="M9028" s="15">
        <v>49550</v>
      </c>
      <c r="N9028" s="15">
        <v>1</v>
      </c>
      <c r="O9028" s="13" t="s">
        <v>3531</v>
      </c>
      <c r="P9028" s="16">
        <v>29730</v>
      </c>
    </row>
    <row r="9029" spans="1:16" x14ac:dyDescent="0.3">
      <c r="A9029" s="17" t="s">
        <v>9</v>
      </c>
      <c r="B9029" s="18" t="s">
        <v>233</v>
      </c>
      <c r="C9029" s="18" t="s">
        <v>4708</v>
      </c>
      <c r="D9029" s="18" t="s">
        <v>11</v>
      </c>
      <c r="E9029" s="19">
        <v>40557</v>
      </c>
      <c r="F9029" s="20">
        <v>220349967</v>
      </c>
      <c r="G9029" s="19">
        <v>40574</v>
      </c>
      <c r="H9029" s="20">
        <v>5307</v>
      </c>
      <c r="I9029" s="20">
        <v>1</v>
      </c>
      <c r="J9029" s="20">
        <v>1</v>
      </c>
      <c r="K9029" s="20">
        <v>2011</v>
      </c>
      <c r="L9029" s="18" t="s">
        <v>4939</v>
      </c>
      <c r="M9029" s="20">
        <v>5307</v>
      </c>
      <c r="N9029" s="20">
        <v>17</v>
      </c>
      <c r="O9029" s="18" t="s">
        <v>3792</v>
      </c>
      <c r="P9029" s="21">
        <v>0</v>
      </c>
    </row>
    <row r="9030" spans="1:16" x14ac:dyDescent="0.3">
      <c r="A9030" s="12" t="s">
        <v>19</v>
      </c>
      <c r="B9030" s="13" t="s">
        <v>193</v>
      </c>
      <c r="C9030" s="13" t="s">
        <v>4042</v>
      </c>
      <c r="D9030" s="13" t="s">
        <v>22</v>
      </c>
      <c r="E9030" s="14">
        <v>42381</v>
      </c>
      <c r="F9030" s="15">
        <v>980377709</v>
      </c>
      <c r="G9030" s="14">
        <v>42424</v>
      </c>
      <c r="H9030" s="15">
        <v>4405</v>
      </c>
      <c r="I9030" s="15">
        <v>3</v>
      </c>
      <c r="J9030" s="15">
        <v>3</v>
      </c>
      <c r="K9030" s="15">
        <v>2016</v>
      </c>
      <c r="L9030" s="13" t="s">
        <v>4939</v>
      </c>
      <c r="M9030" s="15">
        <v>13215</v>
      </c>
      <c r="N9030" s="15">
        <v>43</v>
      </c>
      <c r="O9030" s="13" t="s">
        <v>3044</v>
      </c>
      <c r="P9030" s="16">
        <v>0</v>
      </c>
    </row>
    <row r="9031" spans="1:16" x14ac:dyDescent="0.3">
      <c r="A9031" s="17" t="s">
        <v>9</v>
      </c>
      <c r="B9031" s="18" t="s">
        <v>997</v>
      </c>
      <c r="C9031" s="18" t="s">
        <v>4305</v>
      </c>
      <c r="D9031" s="18" t="s">
        <v>22</v>
      </c>
      <c r="E9031" s="19">
        <v>41255</v>
      </c>
      <c r="F9031" s="20">
        <v>358723628</v>
      </c>
      <c r="G9031" s="19">
        <v>41262</v>
      </c>
      <c r="H9031" s="20">
        <v>3148</v>
      </c>
      <c r="I9031" s="20">
        <v>1</v>
      </c>
      <c r="J9031" s="20">
        <v>1</v>
      </c>
      <c r="K9031" s="20">
        <v>2012</v>
      </c>
      <c r="L9031" s="18" t="s">
        <v>4937</v>
      </c>
      <c r="M9031" s="20">
        <v>3148</v>
      </c>
      <c r="N9031" s="20">
        <v>7</v>
      </c>
      <c r="O9031" s="18" t="s">
        <v>3339</v>
      </c>
      <c r="P9031" s="21">
        <v>0</v>
      </c>
    </row>
    <row r="9032" spans="1:16" x14ac:dyDescent="0.3">
      <c r="A9032" s="12" t="s">
        <v>19</v>
      </c>
      <c r="B9032" s="13" t="s">
        <v>162</v>
      </c>
      <c r="C9032" s="13" t="s">
        <v>4211</v>
      </c>
      <c r="D9032" s="13" t="s">
        <v>22</v>
      </c>
      <c r="E9032" s="14">
        <v>40223</v>
      </c>
      <c r="F9032" s="15">
        <v>335124051</v>
      </c>
      <c r="G9032" s="14">
        <v>40231</v>
      </c>
      <c r="H9032" s="15">
        <v>9509</v>
      </c>
      <c r="I9032" s="15">
        <v>3</v>
      </c>
      <c r="J9032" s="15">
        <v>3</v>
      </c>
      <c r="K9032" s="15">
        <v>2010</v>
      </c>
      <c r="L9032" s="13" t="s">
        <v>4938</v>
      </c>
      <c r="M9032" s="15">
        <v>28527</v>
      </c>
      <c r="N9032" s="15">
        <v>8</v>
      </c>
      <c r="O9032" s="13" t="s">
        <v>3233</v>
      </c>
      <c r="P9032" s="16">
        <v>0</v>
      </c>
    </row>
    <row r="9033" spans="1:16" x14ac:dyDescent="0.3">
      <c r="A9033" s="17" t="s">
        <v>9</v>
      </c>
      <c r="B9033" s="18" t="s">
        <v>1450</v>
      </c>
      <c r="C9033" s="18" t="s">
        <v>4611</v>
      </c>
      <c r="D9033" s="18" t="s">
        <v>22</v>
      </c>
      <c r="E9033" s="19">
        <v>41332</v>
      </c>
      <c r="F9033" s="20">
        <v>259627807</v>
      </c>
      <c r="G9033" s="19">
        <v>41360</v>
      </c>
      <c r="H9033" s="20">
        <v>8492</v>
      </c>
      <c r="I9033" s="20">
        <v>9</v>
      </c>
      <c r="J9033" s="20">
        <v>2</v>
      </c>
      <c r="K9033" s="20">
        <v>2013</v>
      </c>
      <c r="L9033" s="18" t="s">
        <v>4938</v>
      </c>
      <c r="M9033" s="20">
        <v>76428</v>
      </c>
      <c r="N9033" s="20">
        <v>28</v>
      </c>
      <c r="O9033" s="18" t="s">
        <v>3664</v>
      </c>
      <c r="P9033" s="21">
        <v>59444</v>
      </c>
    </row>
    <row r="9034" spans="1:16" x14ac:dyDescent="0.3">
      <c r="A9034" s="12" t="s">
        <v>14</v>
      </c>
      <c r="B9034" s="13" t="s">
        <v>199</v>
      </c>
      <c r="C9034" s="13" t="s">
        <v>4403</v>
      </c>
      <c r="D9034" s="13" t="s">
        <v>11</v>
      </c>
      <c r="E9034" s="14">
        <v>41490</v>
      </c>
      <c r="F9034" s="15">
        <v>902596223</v>
      </c>
      <c r="G9034" s="14">
        <v>41503</v>
      </c>
      <c r="H9034" s="15">
        <v>7135</v>
      </c>
      <c r="I9034" s="15">
        <v>1</v>
      </c>
      <c r="J9034" s="15">
        <v>1</v>
      </c>
      <c r="K9034" s="15">
        <v>2013</v>
      </c>
      <c r="L9034" s="13" t="s">
        <v>4936</v>
      </c>
      <c r="M9034" s="15">
        <v>7135</v>
      </c>
      <c r="N9034" s="15">
        <v>13</v>
      </c>
      <c r="O9034" s="13" t="s">
        <v>3449</v>
      </c>
      <c r="P9034" s="16">
        <v>0</v>
      </c>
    </row>
    <row r="9035" spans="1:16" x14ac:dyDescent="0.3">
      <c r="A9035" s="17" t="s">
        <v>14</v>
      </c>
      <c r="B9035" s="18" t="s">
        <v>54</v>
      </c>
      <c r="C9035" s="18" t="s">
        <v>4323</v>
      </c>
      <c r="D9035" s="18" t="s">
        <v>22</v>
      </c>
      <c r="E9035" s="19">
        <v>42139</v>
      </c>
      <c r="F9035" s="20">
        <v>404703128</v>
      </c>
      <c r="G9035" s="19">
        <v>42188</v>
      </c>
      <c r="H9035" s="20">
        <v>9504</v>
      </c>
      <c r="I9035" s="20">
        <v>9</v>
      </c>
      <c r="J9035" s="20">
        <v>1</v>
      </c>
      <c r="K9035" s="20">
        <v>2015</v>
      </c>
      <c r="L9035" s="18" t="s">
        <v>4943</v>
      </c>
      <c r="M9035" s="20">
        <v>85536</v>
      </c>
      <c r="N9035" s="20">
        <v>49</v>
      </c>
      <c r="O9035" s="18" t="s">
        <v>3363</v>
      </c>
      <c r="P9035" s="21">
        <v>76032</v>
      </c>
    </row>
    <row r="9036" spans="1:16" x14ac:dyDescent="0.3">
      <c r="A9036" s="12" t="s">
        <v>34</v>
      </c>
      <c r="B9036" s="13" t="s">
        <v>1988</v>
      </c>
      <c r="C9036" s="13" t="s">
        <v>4245</v>
      </c>
      <c r="D9036" s="13" t="s">
        <v>11</v>
      </c>
      <c r="E9036" s="14">
        <v>42346</v>
      </c>
      <c r="F9036" s="15">
        <v>126934850</v>
      </c>
      <c r="G9036" s="14">
        <v>42378</v>
      </c>
      <c r="H9036" s="15">
        <v>1698</v>
      </c>
      <c r="I9036" s="15">
        <v>2</v>
      </c>
      <c r="J9036" s="15">
        <v>1</v>
      </c>
      <c r="K9036" s="15">
        <v>2015</v>
      </c>
      <c r="L9036" s="13" t="s">
        <v>4937</v>
      </c>
      <c r="M9036" s="15">
        <v>3396</v>
      </c>
      <c r="N9036" s="15">
        <v>32</v>
      </c>
      <c r="O9036" s="13" t="s">
        <v>3267</v>
      </c>
      <c r="P9036" s="16">
        <v>1698</v>
      </c>
    </row>
    <row r="9037" spans="1:16" x14ac:dyDescent="0.3">
      <c r="A9037" s="17" t="s">
        <v>19</v>
      </c>
      <c r="B9037" s="18" t="s">
        <v>706</v>
      </c>
      <c r="C9037" s="18" t="s">
        <v>4896</v>
      </c>
      <c r="D9037" s="18" t="s">
        <v>11</v>
      </c>
      <c r="E9037" s="19">
        <v>40185</v>
      </c>
      <c r="F9037" s="20">
        <v>600590217</v>
      </c>
      <c r="G9037" s="19">
        <v>40186</v>
      </c>
      <c r="H9037" s="20">
        <v>6846</v>
      </c>
      <c r="I9037" s="20">
        <v>7</v>
      </c>
      <c r="J9037" s="20">
        <v>1</v>
      </c>
      <c r="K9037" s="20">
        <v>2010</v>
      </c>
      <c r="L9037" s="18" t="s">
        <v>4939</v>
      </c>
      <c r="M9037" s="20">
        <v>47922</v>
      </c>
      <c r="N9037" s="20">
        <v>1</v>
      </c>
      <c r="O9037" s="18" t="s">
        <v>3703</v>
      </c>
      <c r="P9037" s="21">
        <v>41076</v>
      </c>
    </row>
    <row r="9038" spans="1:16" x14ac:dyDescent="0.3">
      <c r="A9038" s="12" t="s">
        <v>19</v>
      </c>
      <c r="B9038" s="13" t="s">
        <v>272</v>
      </c>
      <c r="C9038" s="13" t="s">
        <v>4120</v>
      </c>
      <c r="D9038" s="13" t="s">
        <v>22</v>
      </c>
      <c r="E9038" s="14">
        <v>42415</v>
      </c>
      <c r="F9038" s="15">
        <v>177280557</v>
      </c>
      <c r="G9038" s="14">
        <v>42419</v>
      </c>
      <c r="H9038" s="15">
        <v>111</v>
      </c>
      <c r="I9038" s="15">
        <v>8</v>
      </c>
      <c r="J9038" s="15">
        <v>6</v>
      </c>
      <c r="K9038" s="15">
        <v>2016</v>
      </c>
      <c r="L9038" s="13" t="s">
        <v>4938</v>
      </c>
      <c r="M9038" s="15">
        <v>888</v>
      </c>
      <c r="N9038" s="15">
        <v>4</v>
      </c>
      <c r="O9038" s="13" t="s">
        <v>3136</v>
      </c>
      <c r="P9038" s="16">
        <v>222</v>
      </c>
    </row>
    <row r="9039" spans="1:16" x14ac:dyDescent="0.3">
      <c r="A9039" s="17" t="s">
        <v>34</v>
      </c>
      <c r="B9039" s="18" t="s">
        <v>645</v>
      </c>
      <c r="C9039" s="18" t="s">
        <v>4515</v>
      </c>
      <c r="D9039" s="18" t="s">
        <v>22</v>
      </c>
      <c r="E9039" s="19">
        <v>40971</v>
      </c>
      <c r="F9039" s="20">
        <v>878929698</v>
      </c>
      <c r="G9039" s="19">
        <v>41002</v>
      </c>
      <c r="H9039" s="20">
        <v>3684</v>
      </c>
      <c r="I9039" s="20">
        <v>7</v>
      </c>
      <c r="J9039" s="20">
        <v>2</v>
      </c>
      <c r="K9039" s="20">
        <v>2012</v>
      </c>
      <c r="L9039" s="18" t="s">
        <v>4942</v>
      </c>
      <c r="M9039" s="20">
        <v>25788</v>
      </c>
      <c r="N9039" s="20">
        <v>31</v>
      </c>
      <c r="O9039" s="18" t="s">
        <v>3566</v>
      </c>
      <c r="P9039" s="21">
        <v>18420</v>
      </c>
    </row>
    <row r="9040" spans="1:16" x14ac:dyDescent="0.3">
      <c r="A9040" s="12" t="s">
        <v>9</v>
      </c>
      <c r="B9040" s="13" t="s">
        <v>208</v>
      </c>
      <c r="C9040" s="13" t="s">
        <v>4385</v>
      </c>
      <c r="D9040" s="13" t="s">
        <v>22</v>
      </c>
      <c r="E9040" s="14">
        <v>42008</v>
      </c>
      <c r="F9040" s="15">
        <v>747773969</v>
      </c>
      <c r="G9040" s="14">
        <v>42039</v>
      </c>
      <c r="H9040" s="15">
        <v>1789</v>
      </c>
      <c r="I9040" s="15">
        <v>8</v>
      </c>
      <c r="J9040" s="15">
        <v>7</v>
      </c>
      <c r="K9040" s="15">
        <v>2015</v>
      </c>
      <c r="L9040" s="13" t="s">
        <v>4939</v>
      </c>
      <c r="M9040" s="15">
        <v>14312</v>
      </c>
      <c r="N9040" s="15">
        <v>31</v>
      </c>
      <c r="O9040" s="13" t="s">
        <v>3430</v>
      </c>
      <c r="P9040" s="16">
        <v>1789</v>
      </c>
    </row>
    <row r="9041" spans="1:16" x14ac:dyDescent="0.3">
      <c r="A9041" s="17" t="s">
        <v>14</v>
      </c>
      <c r="B9041" s="18" t="s">
        <v>214</v>
      </c>
      <c r="C9041" s="18" t="s">
        <v>4576</v>
      </c>
      <c r="D9041" s="18" t="s">
        <v>11</v>
      </c>
      <c r="E9041" s="19">
        <v>42388</v>
      </c>
      <c r="F9041" s="20">
        <v>596362197</v>
      </c>
      <c r="G9041" s="19">
        <v>42432</v>
      </c>
      <c r="H9041" s="20">
        <v>5681</v>
      </c>
      <c r="I9041" s="20">
        <v>10</v>
      </c>
      <c r="J9041" s="20">
        <v>2</v>
      </c>
      <c r="K9041" s="20">
        <v>2016</v>
      </c>
      <c r="L9041" s="18" t="s">
        <v>4939</v>
      </c>
      <c r="M9041" s="20">
        <v>56810</v>
      </c>
      <c r="N9041" s="20">
        <v>44</v>
      </c>
      <c r="O9041" s="18" t="s">
        <v>3627</v>
      </c>
      <c r="P9041" s="21">
        <v>45448</v>
      </c>
    </row>
    <row r="9042" spans="1:16" x14ac:dyDescent="0.3">
      <c r="A9042" s="12" t="s">
        <v>19</v>
      </c>
      <c r="B9042" s="13" t="s">
        <v>706</v>
      </c>
      <c r="C9042" s="13" t="s">
        <v>4580</v>
      </c>
      <c r="D9042" s="13" t="s">
        <v>11</v>
      </c>
      <c r="E9042" s="14">
        <v>42130</v>
      </c>
      <c r="F9042" s="15">
        <v>857555711</v>
      </c>
      <c r="G9042" s="14">
        <v>42154</v>
      </c>
      <c r="H9042" s="15">
        <v>8646</v>
      </c>
      <c r="I9042" s="15">
        <v>1</v>
      </c>
      <c r="J9042" s="15">
        <v>1</v>
      </c>
      <c r="K9042" s="15">
        <v>2015</v>
      </c>
      <c r="L9042" s="13" t="s">
        <v>4943</v>
      </c>
      <c r="M9042" s="15">
        <v>8646</v>
      </c>
      <c r="N9042" s="15">
        <v>24</v>
      </c>
      <c r="O9042" s="13" t="s">
        <v>3632</v>
      </c>
      <c r="P9042" s="16">
        <v>0</v>
      </c>
    </row>
    <row r="9043" spans="1:16" x14ac:dyDescent="0.3">
      <c r="A9043" s="17" t="s">
        <v>14</v>
      </c>
      <c r="B9043" s="18" t="s">
        <v>181</v>
      </c>
      <c r="C9043" s="18" t="s">
        <v>4741</v>
      </c>
      <c r="D9043" s="18" t="s">
        <v>22</v>
      </c>
      <c r="E9043" s="19">
        <v>40257</v>
      </c>
      <c r="F9043" s="20">
        <v>234528338</v>
      </c>
      <c r="G9043" s="19">
        <v>40268</v>
      </c>
      <c r="H9043" s="20">
        <v>1002</v>
      </c>
      <c r="I9043" s="20">
        <v>10</v>
      </c>
      <c r="J9043" s="20">
        <v>2</v>
      </c>
      <c r="K9043" s="20">
        <v>2010</v>
      </c>
      <c r="L9043" s="18" t="s">
        <v>4942</v>
      </c>
      <c r="M9043" s="20">
        <v>10020</v>
      </c>
      <c r="N9043" s="20">
        <v>11</v>
      </c>
      <c r="O9043" s="18" t="s">
        <v>3833</v>
      </c>
      <c r="P9043" s="21">
        <v>8016</v>
      </c>
    </row>
    <row r="9044" spans="1:16" x14ac:dyDescent="0.3">
      <c r="A9044" s="12" t="s">
        <v>9</v>
      </c>
      <c r="B9044" s="13" t="s">
        <v>491</v>
      </c>
      <c r="C9044" s="13" t="s">
        <v>4660</v>
      </c>
      <c r="D9044" s="13" t="s">
        <v>11</v>
      </c>
      <c r="E9044" s="14">
        <v>41713</v>
      </c>
      <c r="F9044" s="15">
        <v>650766408</v>
      </c>
      <c r="G9044" s="14">
        <v>41724</v>
      </c>
      <c r="H9044" s="15">
        <v>5096</v>
      </c>
      <c r="I9044" s="15">
        <v>2</v>
      </c>
      <c r="J9044" s="15">
        <v>2</v>
      </c>
      <c r="K9044" s="15">
        <v>2014</v>
      </c>
      <c r="L9044" s="13" t="s">
        <v>4942</v>
      </c>
      <c r="M9044" s="15">
        <v>10192</v>
      </c>
      <c r="N9044" s="15">
        <v>11</v>
      </c>
      <c r="O9044" s="13" t="s">
        <v>3720</v>
      </c>
      <c r="P9044" s="16">
        <v>0</v>
      </c>
    </row>
    <row r="9045" spans="1:16" x14ac:dyDescent="0.3">
      <c r="A9045" s="17" t="s">
        <v>63</v>
      </c>
      <c r="B9045" s="18" t="s">
        <v>667</v>
      </c>
      <c r="C9045" s="18" t="s">
        <v>4909</v>
      </c>
      <c r="D9045" s="18" t="s">
        <v>22</v>
      </c>
      <c r="E9045" s="19">
        <v>42150</v>
      </c>
      <c r="F9045" s="20">
        <v>500068747</v>
      </c>
      <c r="G9045" s="19">
        <v>42165</v>
      </c>
      <c r="H9045" s="20">
        <v>310</v>
      </c>
      <c r="I9045" s="20">
        <v>9</v>
      </c>
      <c r="J9045" s="20">
        <v>2</v>
      </c>
      <c r="K9045" s="20">
        <v>2015</v>
      </c>
      <c r="L9045" s="18" t="s">
        <v>4943</v>
      </c>
      <c r="M9045" s="20">
        <v>2790</v>
      </c>
      <c r="N9045" s="20">
        <v>15</v>
      </c>
      <c r="O9045" s="18" t="s">
        <v>3998</v>
      </c>
      <c r="P9045" s="21">
        <v>2170</v>
      </c>
    </row>
    <row r="9046" spans="1:16" x14ac:dyDescent="0.3">
      <c r="A9046" s="12" t="s">
        <v>44</v>
      </c>
      <c r="B9046" s="13" t="s">
        <v>400</v>
      </c>
      <c r="C9046" s="13" t="s">
        <v>4803</v>
      </c>
      <c r="D9046" s="13" t="s">
        <v>22</v>
      </c>
      <c r="E9046" s="14">
        <v>40377</v>
      </c>
      <c r="F9046" s="15">
        <v>496546685</v>
      </c>
      <c r="G9046" s="14">
        <v>40407</v>
      </c>
      <c r="H9046" s="15">
        <v>8053</v>
      </c>
      <c r="I9046" s="15">
        <v>1</v>
      </c>
      <c r="J9046" s="15">
        <v>1</v>
      </c>
      <c r="K9046" s="15">
        <v>2010</v>
      </c>
      <c r="L9046" s="13" t="s">
        <v>4940</v>
      </c>
      <c r="M9046" s="15">
        <v>8053</v>
      </c>
      <c r="N9046" s="15">
        <v>30</v>
      </c>
      <c r="O9046" s="13" t="s">
        <v>3904</v>
      </c>
      <c r="P9046" s="16">
        <v>0</v>
      </c>
    </row>
    <row r="9047" spans="1:16" x14ac:dyDescent="0.3">
      <c r="A9047" s="17" t="s">
        <v>9</v>
      </c>
      <c r="B9047" s="18" t="s">
        <v>336</v>
      </c>
      <c r="C9047" s="18" t="s">
        <v>4513</v>
      </c>
      <c r="D9047" s="18" t="s">
        <v>22</v>
      </c>
      <c r="E9047" s="19">
        <v>42504</v>
      </c>
      <c r="F9047" s="20">
        <v>524624049</v>
      </c>
      <c r="G9047" s="19">
        <v>42554</v>
      </c>
      <c r="H9047" s="20">
        <v>6769</v>
      </c>
      <c r="I9047" s="20">
        <v>8</v>
      </c>
      <c r="J9047" s="20">
        <v>2</v>
      </c>
      <c r="K9047" s="20">
        <v>2016</v>
      </c>
      <c r="L9047" s="18" t="s">
        <v>4943</v>
      </c>
      <c r="M9047" s="20">
        <v>54152</v>
      </c>
      <c r="N9047" s="20">
        <v>50</v>
      </c>
      <c r="O9047" s="18" t="s">
        <v>3564</v>
      </c>
      <c r="P9047" s="21">
        <v>40614</v>
      </c>
    </row>
    <row r="9048" spans="1:16" x14ac:dyDescent="0.3">
      <c r="A9048" s="12" t="s">
        <v>44</v>
      </c>
      <c r="B9048" s="13" t="s">
        <v>893</v>
      </c>
      <c r="C9048" s="13" t="s">
        <v>4699</v>
      </c>
      <c r="D9048" s="13" t="s">
        <v>22</v>
      </c>
      <c r="E9048" s="14">
        <v>41202</v>
      </c>
      <c r="F9048" s="15">
        <v>989037168</v>
      </c>
      <c r="G9048" s="14">
        <v>41233</v>
      </c>
      <c r="H9048" s="15">
        <v>6931</v>
      </c>
      <c r="I9048" s="15">
        <v>7</v>
      </c>
      <c r="J9048" s="15">
        <v>6</v>
      </c>
      <c r="K9048" s="15">
        <v>2012</v>
      </c>
      <c r="L9048" s="13" t="s">
        <v>4945</v>
      </c>
      <c r="M9048" s="15">
        <v>48517</v>
      </c>
      <c r="N9048" s="15">
        <v>31</v>
      </c>
      <c r="O9048" s="13" t="s">
        <v>3777</v>
      </c>
      <c r="P9048" s="16">
        <v>6931</v>
      </c>
    </row>
    <row r="9049" spans="1:16" x14ac:dyDescent="0.3">
      <c r="A9049" s="17" t="s">
        <v>19</v>
      </c>
      <c r="B9049" s="18" t="s">
        <v>450</v>
      </c>
      <c r="C9049" s="18" t="s">
        <v>4649</v>
      </c>
      <c r="D9049" s="18" t="s">
        <v>22</v>
      </c>
      <c r="E9049" s="19">
        <v>41978</v>
      </c>
      <c r="F9049" s="20">
        <v>564834868</v>
      </c>
      <c r="G9049" s="19">
        <v>41999</v>
      </c>
      <c r="H9049" s="20">
        <v>6044</v>
      </c>
      <c r="I9049" s="20">
        <v>4</v>
      </c>
      <c r="J9049" s="20">
        <v>3</v>
      </c>
      <c r="K9049" s="20">
        <v>2014</v>
      </c>
      <c r="L9049" s="18" t="s">
        <v>4937</v>
      </c>
      <c r="M9049" s="20">
        <v>24176</v>
      </c>
      <c r="N9049" s="20">
        <v>21</v>
      </c>
      <c r="O9049" s="18" t="s">
        <v>3702</v>
      </c>
      <c r="P9049" s="21">
        <v>6044</v>
      </c>
    </row>
    <row r="9050" spans="1:16" x14ac:dyDescent="0.3">
      <c r="A9050" s="12" t="s">
        <v>34</v>
      </c>
      <c r="B9050" s="13" t="s">
        <v>57</v>
      </c>
      <c r="C9050" s="13" t="s">
        <v>4659</v>
      </c>
      <c r="D9050" s="13" t="s">
        <v>11</v>
      </c>
      <c r="E9050" s="14">
        <v>42427</v>
      </c>
      <c r="F9050" s="15">
        <v>247378480</v>
      </c>
      <c r="G9050" s="14">
        <v>42456</v>
      </c>
      <c r="H9050" s="15">
        <v>3644</v>
      </c>
      <c r="I9050" s="15">
        <v>6</v>
      </c>
      <c r="J9050" s="15">
        <v>1</v>
      </c>
      <c r="K9050" s="15">
        <v>2016</v>
      </c>
      <c r="L9050" s="13" t="s">
        <v>4938</v>
      </c>
      <c r="M9050" s="15">
        <v>21864</v>
      </c>
      <c r="N9050" s="15">
        <v>29</v>
      </c>
      <c r="O9050" s="13" t="s">
        <v>3718</v>
      </c>
      <c r="P9050" s="16">
        <v>18220</v>
      </c>
    </row>
    <row r="9051" spans="1:16" x14ac:dyDescent="0.3">
      <c r="A9051" s="17" t="s">
        <v>44</v>
      </c>
      <c r="B9051" s="18" t="s">
        <v>764</v>
      </c>
      <c r="C9051" s="18" t="s">
        <v>4055</v>
      </c>
      <c r="D9051" s="18" t="s">
        <v>11</v>
      </c>
      <c r="E9051" s="19">
        <v>41921</v>
      </c>
      <c r="F9051" s="20">
        <v>202341830</v>
      </c>
      <c r="G9051" s="19">
        <v>41922</v>
      </c>
      <c r="H9051" s="20">
        <v>6299</v>
      </c>
      <c r="I9051" s="20">
        <v>9</v>
      </c>
      <c r="J9051" s="20">
        <v>8</v>
      </c>
      <c r="K9051" s="20">
        <v>2014</v>
      </c>
      <c r="L9051" s="18" t="s">
        <v>4945</v>
      </c>
      <c r="M9051" s="20">
        <v>56691</v>
      </c>
      <c r="N9051" s="20">
        <v>1</v>
      </c>
      <c r="O9051" s="18" t="s">
        <v>3059</v>
      </c>
      <c r="P9051" s="21">
        <v>6299</v>
      </c>
    </row>
    <row r="9052" spans="1:16" x14ac:dyDescent="0.3">
      <c r="A9052" s="12" t="s">
        <v>14</v>
      </c>
      <c r="B9052" s="13" t="s">
        <v>116</v>
      </c>
      <c r="C9052" s="13" t="s">
        <v>4621</v>
      </c>
      <c r="D9052" s="13" t="s">
        <v>22</v>
      </c>
      <c r="E9052" s="14">
        <v>40217</v>
      </c>
      <c r="F9052" s="15">
        <v>215711247</v>
      </c>
      <c r="G9052" s="14">
        <v>40267</v>
      </c>
      <c r="H9052" s="15">
        <v>2607</v>
      </c>
      <c r="I9052" s="15">
        <v>6</v>
      </c>
      <c r="J9052" s="15">
        <v>4</v>
      </c>
      <c r="K9052" s="15">
        <v>2010</v>
      </c>
      <c r="L9052" s="13" t="s">
        <v>4938</v>
      </c>
      <c r="M9052" s="15">
        <v>15642</v>
      </c>
      <c r="N9052" s="15">
        <v>50</v>
      </c>
      <c r="O9052" s="13" t="s">
        <v>3674</v>
      </c>
      <c r="P9052" s="16">
        <v>5214</v>
      </c>
    </row>
    <row r="9053" spans="1:16" x14ac:dyDescent="0.3">
      <c r="A9053" s="17" t="s">
        <v>44</v>
      </c>
      <c r="B9053" s="18" t="s">
        <v>187</v>
      </c>
      <c r="C9053" s="18" t="s">
        <v>4366</v>
      </c>
      <c r="D9053" s="18" t="s">
        <v>22</v>
      </c>
      <c r="E9053" s="19">
        <v>41611</v>
      </c>
      <c r="F9053" s="20">
        <v>143785560</v>
      </c>
      <c r="G9053" s="19">
        <v>41632</v>
      </c>
      <c r="H9053" s="20">
        <v>8197</v>
      </c>
      <c r="I9053" s="20">
        <v>6</v>
      </c>
      <c r="J9053" s="20">
        <v>5</v>
      </c>
      <c r="K9053" s="20">
        <v>2013</v>
      </c>
      <c r="L9053" s="18" t="s">
        <v>4937</v>
      </c>
      <c r="M9053" s="20">
        <v>49182</v>
      </c>
      <c r="N9053" s="20">
        <v>21</v>
      </c>
      <c r="O9053" s="18" t="s">
        <v>3411</v>
      </c>
      <c r="P9053" s="21">
        <v>8197</v>
      </c>
    </row>
    <row r="9054" spans="1:16" x14ac:dyDescent="0.3">
      <c r="A9054" s="12" t="s">
        <v>9</v>
      </c>
      <c r="B9054" s="13" t="s">
        <v>313</v>
      </c>
      <c r="C9054" s="13" t="s">
        <v>4434</v>
      </c>
      <c r="D9054" s="13" t="s">
        <v>11</v>
      </c>
      <c r="E9054" s="14">
        <v>42491</v>
      </c>
      <c r="F9054" s="15">
        <v>363176095</v>
      </c>
      <c r="G9054" s="14">
        <v>42521</v>
      </c>
      <c r="H9054" s="15">
        <v>732</v>
      </c>
      <c r="I9054" s="15">
        <v>7</v>
      </c>
      <c r="J9054" s="15">
        <v>5</v>
      </c>
      <c r="K9054" s="15">
        <v>2016</v>
      </c>
      <c r="L9054" s="13" t="s">
        <v>4943</v>
      </c>
      <c r="M9054" s="15">
        <v>5124</v>
      </c>
      <c r="N9054" s="15">
        <v>30</v>
      </c>
      <c r="O9054" s="13" t="s">
        <v>3480</v>
      </c>
      <c r="P9054" s="16">
        <v>1464</v>
      </c>
    </row>
    <row r="9055" spans="1:16" x14ac:dyDescent="0.3">
      <c r="A9055" s="17" t="s">
        <v>19</v>
      </c>
      <c r="B9055" s="18" t="s">
        <v>496</v>
      </c>
      <c r="C9055" s="18" t="s">
        <v>4552</v>
      </c>
      <c r="D9055" s="18" t="s">
        <v>11</v>
      </c>
      <c r="E9055" s="19">
        <v>41015</v>
      </c>
      <c r="F9055" s="20">
        <v>420806682</v>
      </c>
      <c r="G9055" s="19">
        <v>41041</v>
      </c>
      <c r="H9055" s="20">
        <v>4903</v>
      </c>
      <c r="I9055" s="20">
        <v>10</v>
      </c>
      <c r="J9055" s="20">
        <v>9</v>
      </c>
      <c r="K9055" s="20">
        <v>2012</v>
      </c>
      <c r="L9055" s="18" t="s">
        <v>4935</v>
      </c>
      <c r="M9055" s="20">
        <v>49030</v>
      </c>
      <c r="N9055" s="20">
        <v>26</v>
      </c>
      <c r="O9055" s="18" t="s">
        <v>3602</v>
      </c>
      <c r="P9055" s="21">
        <v>4903</v>
      </c>
    </row>
    <row r="9056" spans="1:16" x14ac:dyDescent="0.3">
      <c r="A9056" s="12" t="s">
        <v>9</v>
      </c>
      <c r="B9056" s="13" t="s">
        <v>415</v>
      </c>
      <c r="C9056" s="13" t="s">
        <v>4141</v>
      </c>
      <c r="D9056" s="13" t="s">
        <v>11</v>
      </c>
      <c r="E9056" s="14">
        <v>41264</v>
      </c>
      <c r="F9056" s="15">
        <v>383913648</v>
      </c>
      <c r="G9056" s="14">
        <v>41287</v>
      </c>
      <c r="H9056" s="15">
        <v>7435</v>
      </c>
      <c r="I9056" s="15">
        <v>1</v>
      </c>
      <c r="J9056" s="15">
        <v>1</v>
      </c>
      <c r="K9056" s="15">
        <v>2012</v>
      </c>
      <c r="L9056" s="13" t="s">
        <v>4937</v>
      </c>
      <c r="M9056" s="15">
        <v>7435</v>
      </c>
      <c r="N9056" s="15">
        <v>23</v>
      </c>
      <c r="O9056" s="13" t="s">
        <v>3158</v>
      </c>
      <c r="P9056" s="16">
        <v>0</v>
      </c>
    </row>
    <row r="9057" spans="1:16" x14ac:dyDescent="0.3">
      <c r="A9057" s="17" t="s">
        <v>14</v>
      </c>
      <c r="B9057" s="18" t="s">
        <v>214</v>
      </c>
      <c r="C9057" s="18" t="s">
        <v>4825</v>
      </c>
      <c r="D9057" s="18" t="s">
        <v>22</v>
      </c>
      <c r="E9057" s="19">
        <v>40792</v>
      </c>
      <c r="F9057" s="20">
        <v>390045821</v>
      </c>
      <c r="G9057" s="19">
        <v>40815</v>
      </c>
      <c r="H9057" s="20">
        <v>2081</v>
      </c>
      <c r="I9057" s="20">
        <v>3</v>
      </c>
      <c r="J9057" s="20">
        <v>2</v>
      </c>
      <c r="K9057" s="20">
        <v>2011</v>
      </c>
      <c r="L9057" s="18" t="s">
        <v>4946</v>
      </c>
      <c r="M9057" s="20">
        <v>6243</v>
      </c>
      <c r="N9057" s="20">
        <v>23</v>
      </c>
      <c r="O9057" s="18" t="s">
        <v>3929</v>
      </c>
      <c r="P9057" s="21">
        <v>2081</v>
      </c>
    </row>
    <row r="9058" spans="1:16" x14ac:dyDescent="0.3">
      <c r="A9058" s="12" t="s">
        <v>19</v>
      </c>
      <c r="B9058" s="13" t="s">
        <v>1346</v>
      </c>
      <c r="C9058" s="13" t="s">
        <v>4460</v>
      </c>
      <c r="D9058" s="13" t="s">
        <v>11</v>
      </c>
      <c r="E9058" s="14">
        <v>40307</v>
      </c>
      <c r="F9058" s="15">
        <v>197064530</v>
      </c>
      <c r="G9058" s="14">
        <v>40348</v>
      </c>
      <c r="H9058" s="15">
        <v>4629</v>
      </c>
      <c r="I9058" s="15">
        <v>2</v>
      </c>
      <c r="J9058" s="15">
        <v>2</v>
      </c>
      <c r="K9058" s="15">
        <v>2010</v>
      </c>
      <c r="L9058" s="13" t="s">
        <v>4943</v>
      </c>
      <c r="M9058" s="15">
        <v>9258</v>
      </c>
      <c r="N9058" s="15">
        <v>41</v>
      </c>
      <c r="O9058" s="13" t="s">
        <v>3509</v>
      </c>
      <c r="P9058" s="16">
        <v>0</v>
      </c>
    </row>
    <row r="9059" spans="1:16" x14ac:dyDescent="0.3">
      <c r="A9059" s="17" t="s">
        <v>9</v>
      </c>
      <c r="B9059" s="18" t="s">
        <v>376</v>
      </c>
      <c r="C9059" s="18" t="s">
        <v>4524</v>
      </c>
      <c r="D9059" s="18" t="s">
        <v>22</v>
      </c>
      <c r="E9059" s="19">
        <v>42292</v>
      </c>
      <c r="F9059" s="20">
        <v>533143603</v>
      </c>
      <c r="G9059" s="19">
        <v>42323</v>
      </c>
      <c r="H9059" s="20">
        <v>7895</v>
      </c>
      <c r="I9059" s="20">
        <v>1</v>
      </c>
      <c r="J9059" s="20">
        <v>1</v>
      </c>
      <c r="K9059" s="20">
        <v>2015</v>
      </c>
      <c r="L9059" s="18" t="s">
        <v>4945</v>
      </c>
      <c r="M9059" s="20">
        <v>7895</v>
      </c>
      <c r="N9059" s="20">
        <v>31</v>
      </c>
      <c r="O9059" s="18" t="s">
        <v>3574</v>
      </c>
      <c r="P9059" s="21">
        <v>0</v>
      </c>
    </row>
    <row r="9060" spans="1:16" x14ac:dyDescent="0.3">
      <c r="A9060" s="12" t="s">
        <v>19</v>
      </c>
      <c r="B9060" s="13" t="s">
        <v>20</v>
      </c>
      <c r="C9060" s="13" t="s">
        <v>4607</v>
      </c>
      <c r="D9060" s="13" t="s">
        <v>22</v>
      </c>
      <c r="E9060" s="14">
        <v>41317</v>
      </c>
      <c r="F9060" s="15">
        <v>846769368</v>
      </c>
      <c r="G9060" s="14">
        <v>41327</v>
      </c>
      <c r="H9060" s="15">
        <v>6728</v>
      </c>
      <c r="I9060" s="15">
        <v>1</v>
      </c>
      <c r="J9060" s="15">
        <v>1</v>
      </c>
      <c r="K9060" s="15">
        <v>2013</v>
      </c>
      <c r="L9060" s="13" t="s">
        <v>4938</v>
      </c>
      <c r="M9060" s="15">
        <v>6728</v>
      </c>
      <c r="N9060" s="15">
        <v>10</v>
      </c>
      <c r="O9060" s="13" t="s">
        <v>3659</v>
      </c>
      <c r="P9060" s="16">
        <v>0</v>
      </c>
    </row>
    <row r="9061" spans="1:16" x14ac:dyDescent="0.3">
      <c r="A9061" s="17" t="s">
        <v>19</v>
      </c>
      <c r="B9061" s="18" t="s">
        <v>73</v>
      </c>
      <c r="C9061" s="18" t="s">
        <v>4099</v>
      </c>
      <c r="D9061" s="18" t="s">
        <v>11</v>
      </c>
      <c r="E9061" s="19">
        <v>42026</v>
      </c>
      <c r="F9061" s="20">
        <v>656740653</v>
      </c>
      <c r="G9061" s="19">
        <v>42059</v>
      </c>
      <c r="H9061" s="20">
        <v>3008</v>
      </c>
      <c r="I9061" s="20">
        <v>9</v>
      </c>
      <c r="J9061" s="20">
        <v>6</v>
      </c>
      <c r="K9061" s="20">
        <v>2015</v>
      </c>
      <c r="L9061" s="18" t="s">
        <v>4939</v>
      </c>
      <c r="M9061" s="20">
        <v>27072</v>
      </c>
      <c r="N9061" s="20">
        <v>33</v>
      </c>
      <c r="O9061" s="18" t="s">
        <v>3112</v>
      </c>
      <c r="P9061" s="21">
        <v>9024</v>
      </c>
    </row>
    <row r="9062" spans="1:16" x14ac:dyDescent="0.3">
      <c r="A9062" s="12" t="s">
        <v>9</v>
      </c>
      <c r="B9062" s="13" t="s">
        <v>1450</v>
      </c>
      <c r="C9062" s="13" t="s">
        <v>4586</v>
      </c>
      <c r="D9062" s="13" t="s">
        <v>11</v>
      </c>
      <c r="E9062" s="14">
        <v>41150</v>
      </c>
      <c r="F9062" s="15">
        <v>902168786</v>
      </c>
      <c r="G9062" s="14">
        <v>41168</v>
      </c>
      <c r="H9062" s="15">
        <v>647</v>
      </c>
      <c r="I9062" s="15">
        <v>8</v>
      </c>
      <c r="J9062" s="15">
        <v>5</v>
      </c>
      <c r="K9062" s="15">
        <v>2012</v>
      </c>
      <c r="L9062" s="13" t="s">
        <v>4936</v>
      </c>
      <c r="M9062" s="15">
        <v>5176</v>
      </c>
      <c r="N9062" s="15">
        <v>18</v>
      </c>
      <c r="O9062" s="13" t="s">
        <v>3638</v>
      </c>
      <c r="P9062" s="16">
        <v>1941</v>
      </c>
    </row>
    <row r="9063" spans="1:16" x14ac:dyDescent="0.3">
      <c r="A9063" s="17" t="s">
        <v>14</v>
      </c>
      <c r="B9063" s="18" t="s">
        <v>98</v>
      </c>
      <c r="C9063" s="18" t="s">
        <v>4820</v>
      </c>
      <c r="D9063" s="18" t="s">
        <v>11</v>
      </c>
      <c r="E9063" s="19">
        <v>42727</v>
      </c>
      <c r="F9063" s="20">
        <v>792477595</v>
      </c>
      <c r="G9063" s="19">
        <v>42751</v>
      </c>
      <c r="H9063" s="20">
        <v>586</v>
      </c>
      <c r="I9063" s="20">
        <v>3</v>
      </c>
      <c r="J9063" s="20">
        <v>3</v>
      </c>
      <c r="K9063" s="20">
        <v>2016</v>
      </c>
      <c r="L9063" s="18" t="s">
        <v>4937</v>
      </c>
      <c r="M9063" s="20">
        <v>1758</v>
      </c>
      <c r="N9063" s="20">
        <v>24</v>
      </c>
      <c r="O9063" s="18" t="s">
        <v>3924</v>
      </c>
      <c r="P9063" s="21">
        <v>0</v>
      </c>
    </row>
    <row r="9064" spans="1:16" x14ac:dyDescent="0.3">
      <c r="A9064" s="12" t="s">
        <v>9</v>
      </c>
      <c r="B9064" s="13" t="s">
        <v>376</v>
      </c>
      <c r="C9064" s="13" t="s">
        <v>4238</v>
      </c>
      <c r="D9064" s="13" t="s">
        <v>22</v>
      </c>
      <c r="E9064" s="14">
        <v>42884</v>
      </c>
      <c r="F9064" s="15">
        <v>957403409</v>
      </c>
      <c r="G9064" s="14">
        <v>42902</v>
      </c>
      <c r="H9064" s="15">
        <v>5799</v>
      </c>
      <c r="I9064" s="15">
        <v>3</v>
      </c>
      <c r="J9064" s="15">
        <v>3</v>
      </c>
      <c r="K9064" s="15">
        <v>2017</v>
      </c>
      <c r="L9064" s="13" t="s">
        <v>4943</v>
      </c>
      <c r="M9064" s="15">
        <v>17397</v>
      </c>
      <c r="N9064" s="15">
        <v>18</v>
      </c>
      <c r="O9064" s="13" t="s">
        <v>3260</v>
      </c>
      <c r="P9064" s="16">
        <v>0</v>
      </c>
    </row>
    <row r="9065" spans="1:16" x14ac:dyDescent="0.3">
      <c r="A9065" s="17" t="s">
        <v>14</v>
      </c>
      <c r="B9065" s="18" t="s">
        <v>107</v>
      </c>
      <c r="C9065" s="18" t="s">
        <v>4365</v>
      </c>
      <c r="D9065" s="18" t="s">
        <v>11</v>
      </c>
      <c r="E9065" s="19">
        <v>42288</v>
      </c>
      <c r="F9065" s="20">
        <v>296995055</v>
      </c>
      <c r="G9065" s="19">
        <v>42298</v>
      </c>
      <c r="H9065" s="20">
        <v>6292</v>
      </c>
      <c r="I9065" s="20">
        <v>7</v>
      </c>
      <c r="J9065" s="20">
        <v>6</v>
      </c>
      <c r="K9065" s="20">
        <v>2015</v>
      </c>
      <c r="L9065" s="18" t="s">
        <v>4945</v>
      </c>
      <c r="M9065" s="20">
        <v>44044</v>
      </c>
      <c r="N9065" s="20">
        <v>10</v>
      </c>
      <c r="O9065" s="18" t="s">
        <v>3410</v>
      </c>
      <c r="P9065" s="21">
        <v>6292</v>
      </c>
    </row>
    <row r="9066" spans="1:16" x14ac:dyDescent="0.3">
      <c r="A9066" s="12" t="s">
        <v>9</v>
      </c>
      <c r="B9066" s="13" t="s">
        <v>376</v>
      </c>
      <c r="C9066" s="13" t="s">
        <v>4789</v>
      </c>
      <c r="D9066" s="13" t="s">
        <v>11</v>
      </c>
      <c r="E9066" s="14">
        <v>41993</v>
      </c>
      <c r="F9066" s="15">
        <v>931613862</v>
      </c>
      <c r="G9066" s="14">
        <v>42015</v>
      </c>
      <c r="H9066" s="15">
        <v>4099</v>
      </c>
      <c r="I9066" s="15">
        <v>1</v>
      </c>
      <c r="J9066" s="15">
        <v>1</v>
      </c>
      <c r="K9066" s="15">
        <v>2014</v>
      </c>
      <c r="L9066" s="13" t="s">
        <v>4937</v>
      </c>
      <c r="M9066" s="15">
        <v>4099</v>
      </c>
      <c r="N9066" s="15">
        <v>22</v>
      </c>
      <c r="O9066" s="13" t="s">
        <v>3889</v>
      </c>
      <c r="P9066" s="16">
        <v>0</v>
      </c>
    </row>
    <row r="9067" spans="1:16" x14ac:dyDescent="0.3">
      <c r="A9067" s="17" t="s">
        <v>44</v>
      </c>
      <c r="B9067" s="18" t="s">
        <v>113</v>
      </c>
      <c r="C9067" s="18" t="s">
        <v>4392</v>
      </c>
      <c r="D9067" s="18" t="s">
        <v>11</v>
      </c>
      <c r="E9067" s="19">
        <v>42060</v>
      </c>
      <c r="F9067" s="20">
        <v>551933658</v>
      </c>
      <c r="G9067" s="19">
        <v>42072</v>
      </c>
      <c r="H9067" s="20">
        <v>8289</v>
      </c>
      <c r="I9067" s="20">
        <v>5</v>
      </c>
      <c r="J9067" s="20">
        <v>3</v>
      </c>
      <c r="K9067" s="20">
        <v>2015</v>
      </c>
      <c r="L9067" s="18" t="s">
        <v>4938</v>
      </c>
      <c r="M9067" s="20">
        <v>41445</v>
      </c>
      <c r="N9067" s="20">
        <v>12</v>
      </c>
      <c r="O9067" s="18" t="s">
        <v>3437</v>
      </c>
      <c r="P9067" s="21">
        <v>16578</v>
      </c>
    </row>
    <row r="9068" spans="1:16" x14ac:dyDescent="0.3">
      <c r="A9068" s="12" t="s">
        <v>14</v>
      </c>
      <c r="B9068" s="13" t="s">
        <v>28</v>
      </c>
      <c r="C9068" s="13" t="s">
        <v>4699</v>
      </c>
      <c r="D9068" s="13" t="s">
        <v>22</v>
      </c>
      <c r="E9068" s="14">
        <v>42939</v>
      </c>
      <c r="F9068" s="15">
        <v>968940770</v>
      </c>
      <c r="G9068" s="14">
        <v>42944</v>
      </c>
      <c r="H9068" s="15">
        <v>9961</v>
      </c>
      <c r="I9068" s="15">
        <v>7</v>
      </c>
      <c r="J9068" s="15">
        <v>6</v>
      </c>
      <c r="K9068" s="15">
        <v>2017</v>
      </c>
      <c r="L9068" s="13" t="s">
        <v>4940</v>
      </c>
      <c r="M9068" s="15">
        <v>69727</v>
      </c>
      <c r="N9068" s="15">
        <v>5</v>
      </c>
      <c r="O9068" s="13" t="s">
        <v>3777</v>
      </c>
      <c r="P9068" s="16">
        <v>9961</v>
      </c>
    </row>
    <row r="9069" spans="1:16" x14ac:dyDescent="0.3">
      <c r="A9069" s="17" t="s">
        <v>34</v>
      </c>
      <c r="B9069" s="18" t="s">
        <v>769</v>
      </c>
      <c r="C9069" s="18" t="s">
        <v>4699</v>
      </c>
      <c r="D9069" s="18" t="s">
        <v>11</v>
      </c>
      <c r="E9069" s="19">
        <v>41319</v>
      </c>
      <c r="F9069" s="20">
        <v>463934028</v>
      </c>
      <c r="G9069" s="19">
        <v>41331</v>
      </c>
      <c r="H9069" s="20">
        <v>7243</v>
      </c>
      <c r="I9069" s="20">
        <v>7</v>
      </c>
      <c r="J9069" s="20">
        <v>6</v>
      </c>
      <c r="K9069" s="20">
        <v>2013</v>
      </c>
      <c r="L9069" s="18" t="s">
        <v>4938</v>
      </c>
      <c r="M9069" s="20">
        <v>50701</v>
      </c>
      <c r="N9069" s="20">
        <v>12</v>
      </c>
      <c r="O9069" s="18" t="s">
        <v>3777</v>
      </c>
      <c r="P9069" s="21">
        <v>7243</v>
      </c>
    </row>
    <row r="9070" spans="1:16" x14ac:dyDescent="0.3">
      <c r="A9070" s="12" t="s">
        <v>63</v>
      </c>
      <c r="B9070" s="13" t="s">
        <v>1151</v>
      </c>
      <c r="C9070" s="13" t="s">
        <v>4500</v>
      </c>
      <c r="D9070" s="13" t="s">
        <v>22</v>
      </c>
      <c r="E9070" s="14">
        <v>42578</v>
      </c>
      <c r="F9070" s="15">
        <v>538524758</v>
      </c>
      <c r="G9070" s="14">
        <v>42585</v>
      </c>
      <c r="H9070" s="15">
        <v>298</v>
      </c>
      <c r="I9070" s="15">
        <v>7</v>
      </c>
      <c r="J9070" s="15">
        <v>2</v>
      </c>
      <c r="K9070" s="15">
        <v>2016</v>
      </c>
      <c r="L9070" s="13" t="s">
        <v>4940</v>
      </c>
      <c r="M9070" s="15">
        <v>2086</v>
      </c>
      <c r="N9070" s="15">
        <v>7</v>
      </c>
      <c r="O9070" s="13" t="s">
        <v>3550</v>
      </c>
      <c r="P9070" s="16">
        <v>1490</v>
      </c>
    </row>
    <row r="9071" spans="1:16" x14ac:dyDescent="0.3">
      <c r="A9071" s="17" t="s">
        <v>14</v>
      </c>
      <c r="B9071" s="18" t="s">
        <v>85</v>
      </c>
      <c r="C9071" s="18" t="s">
        <v>4453</v>
      </c>
      <c r="D9071" s="18" t="s">
        <v>22</v>
      </c>
      <c r="E9071" s="19">
        <v>42799</v>
      </c>
      <c r="F9071" s="20">
        <v>964636790</v>
      </c>
      <c r="G9071" s="19">
        <v>42803</v>
      </c>
      <c r="H9071" s="20">
        <v>6317</v>
      </c>
      <c r="I9071" s="20">
        <v>8</v>
      </c>
      <c r="J9071" s="20">
        <v>8</v>
      </c>
      <c r="K9071" s="20">
        <v>2017</v>
      </c>
      <c r="L9071" s="18" t="s">
        <v>4942</v>
      </c>
      <c r="M9071" s="20">
        <v>50536</v>
      </c>
      <c r="N9071" s="20">
        <v>4</v>
      </c>
      <c r="O9071" s="18" t="s">
        <v>3502</v>
      </c>
      <c r="P9071" s="21">
        <v>0</v>
      </c>
    </row>
    <row r="9072" spans="1:16" x14ac:dyDescent="0.3">
      <c r="A9072" s="12" t="s">
        <v>9</v>
      </c>
      <c r="B9072" s="13" t="s">
        <v>499</v>
      </c>
      <c r="C9072" s="13" t="s">
        <v>4337</v>
      </c>
      <c r="D9072" s="13" t="s">
        <v>22</v>
      </c>
      <c r="E9072" s="14">
        <v>41222</v>
      </c>
      <c r="F9072" s="15">
        <v>234506452</v>
      </c>
      <c r="G9072" s="14">
        <v>41251</v>
      </c>
      <c r="H9072" s="15">
        <v>4525</v>
      </c>
      <c r="I9072" s="15">
        <v>10</v>
      </c>
      <c r="J9072" s="15">
        <v>9</v>
      </c>
      <c r="K9072" s="15">
        <v>2012</v>
      </c>
      <c r="L9072" s="13" t="s">
        <v>4944</v>
      </c>
      <c r="M9072" s="15">
        <v>45250</v>
      </c>
      <c r="N9072" s="15">
        <v>29</v>
      </c>
      <c r="O9072" s="13" t="s">
        <v>3380</v>
      </c>
      <c r="P9072" s="16">
        <v>4525</v>
      </c>
    </row>
    <row r="9073" spans="1:16" x14ac:dyDescent="0.3">
      <c r="A9073" s="17" t="s">
        <v>34</v>
      </c>
      <c r="B9073" s="18" t="s">
        <v>140</v>
      </c>
      <c r="C9073" s="18" t="s">
        <v>4345</v>
      </c>
      <c r="D9073" s="18" t="s">
        <v>11</v>
      </c>
      <c r="E9073" s="19">
        <v>41626</v>
      </c>
      <c r="F9073" s="20">
        <v>510682570</v>
      </c>
      <c r="G9073" s="19">
        <v>41673</v>
      </c>
      <c r="H9073" s="20">
        <v>1176</v>
      </c>
      <c r="I9073" s="20">
        <v>3</v>
      </c>
      <c r="J9073" s="20">
        <v>3</v>
      </c>
      <c r="K9073" s="20">
        <v>2013</v>
      </c>
      <c r="L9073" s="18" t="s">
        <v>4937</v>
      </c>
      <c r="M9073" s="20">
        <v>3528</v>
      </c>
      <c r="N9073" s="20">
        <v>47</v>
      </c>
      <c r="O9073" s="18" t="s">
        <v>3389</v>
      </c>
      <c r="P9073" s="21">
        <v>0</v>
      </c>
    </row>
    <row r="9074" spans="1:16" x14ac:dyDescent="0.3">
      <c r="A9074" s="12" t="s">
        <v>14</v>
      </c>
      <c r="B9074" s="13" t="s">
        <v>76</v>
      </c>
      <c r="C9074" s="13" t="s">
        <v>4913</v>
      </c>
      <c r="D9074" s="13" t="s">
        <v>11</v>
      </c>
      <c r="E9074" s="14">
        <v>42644</v>
      </c>
      <c r="F9074" s="15">
        <v>876026475</v>
      </c>
      <c r="G9074" s="14">
        <v>42678</v>
      </c>
      <c r="H9074" s="15">
        <v>4556</v>
      </c>
      <c r="I9074" s="15">
        <v>6</v>
      </c>
      <c r="J9074" s="15">
        <v>6</v>
      </c>
      <c r="K9074" s="15">
        <v>2016</v>
      </c>
      <c r="L9074" s="13" t="s">
        <v>4945</v>
      </c>
      <c r="M9074" s="15">
        <v>27336</v>
      </c>
      <c r="N9074" s="15">
        <v>34</v>
      </c>
      <c r="O9074" s="13" t="s">
        <v>4002</v>
      </c>
      <c r="P9074" s="16">
        <v>0</v>
      </c>
    </row>
    <row r="9075" spans="1:16" x14ac:dyDescent="0.3">
      <c r="A9075" s="17" t="s">
        <v>34</v>
      </c>
      <c r="B9075" s="18" t="s">
        <v>547</v>
      </c>
      <c r="C9075" s="18" t="s">
        <v>4377</v>
      </c>
      <c r="D9075" s="18" t="s">
        <v>11</v>
      </c>
      <c r="E9075" s="19">
        <v>41917</v>
      </c>
      <c r="F9075" s="20">
        <v>483711993</v>
      </c>
      <c r="G9075" s="19">
        <v>41925</v>
      </c>
      <c r="H9075" s="20">
        <v>9983</v>
      </c>
      <c r="I9075" s="20">
        <v>3</v>
      </c>
      <c r="J9075" s="20">
        <v>1</v>
      </c>
      <c r="K9075" s="20">
        <v>2014</v>
      </c>
      <c r="L9075" s="18" t="s">
        <v>4945</v>
      </c>
      <c r="M9075" s="20">
        <v>29949</v>
      </c>
      <c r="N9075" s="20">
        <v>8</v>
      </c>
      <c r="O9075" s="18" t="s">
        <v>3422</v>
      </c>
      <c r="P9075" s="21">
        <v>19966</v>
      </c>
    </row>
    <row r="9076" spans="1:16" x14ac:dyDescent="0.3">
      <c r="A9076" s="12" t="s">
        <v>34</v>
      </c>
      <c r="B9076" s="13" t="s">
        <v>88</v>
      </c>
      <c r="C9076" s="13" t="s">
        <v>4818</v>
      </c>
      <c r="D9076" s="13" t="s">
        <v>11</v>
      </c>
      <c r="E9076" s="14">
        <v>40241</v>
      </c>
      <c r="F9076" s="15">
        <v>807225453</v>
      </c>
      <c r="G9076" s="14">
        <v>40290</v>
      </c>
      <c r="H9076" s="15">
        <v>4805</v>
      </c>
      <c r="I9076" s="15">
        <v>4</v>
      </c>
      <c r="J9076" s="15">
        <v>3</v>
      </c>
      <c r="K9076" s="15">
        <v>2010</v>
      </c>
      <c r="L9076" s="13" t="s">
        <v>4942</v>
      </c>
      <c r="M9076" s="15">
        <v>19220</v>
      </c>
      <c r="N9076" s="15">
        <v>49</v>
      </c>
      <c r="O9076" s="13" t="s">
        <v>3922</v>
      </c>
      <c r="P9076" s="16">
        <v>4805</v>
      </c>
    </row>
    <row r="9077" spans="1:16" x14ac:dyDescent="0.3">
      <c r="A9077" s="17" t="s">
        <v>14</v>
      </c>
      <c r="B9077" s="18" t="s">
        <v>85</v>
      </c>
      <c r="C9077" s="18" t="s">
        <v>4297</v>
      </c>
      <c r="D9077" s="18" t="s">
        <v>11</v>
      </c>
      <c r="E9077" s="19">
        <v>40183</v>
      </c>
      <c r="F9077" s="20">
        <v>690365684</v>
      </c>
      <c r="G9077" s="19">
        <v>40204</v>
      </c>
      <c r="H9077" s="20">
        <v>3402</v>
      </c>
      <c r="I9077" s="20">
        <v>6</v>
      </c>
      <c r="J9077" s="20">
        <v>6</v>
      </c>
      <c r="K9077" s="20">
        <v>2010</v>
      </c>
      <c r="L9077" s="18" t="s">
        <v>4939</v>
      </c>
      <c r="M9077" s="20">
        <v>20412</v>
      </c>
      <c r="N9077" s="20">
        <v>21</v>
      </c>
      <c r="O9077" s="18" t="s">
        <v>3326</v>
      </c>
      <c r="P9077" s="21">
        <v>0</v>
      </c>
    </row>
    <row r="9078" spans="1:16" x14ac:dyDescent="0.3">
      <c r="A9078" s="12" t="s">
        <v>44</v>
      </c>
      <c r="B9078" s="13" t="s">
        <v>893</v>
      </c>
      <c r="C9078" s="13" t="s">
        <v>4485</v>
      </c>
      <c r="D9078" s="13" t="s">
        <v>22</v>
      </c>
      <c r="E9078" s="14">
        <v>41934</v>
      </c>
      <c r="F9078" s="15">
        <v>397244012</v>
      </c>
      <c r="G9078" s="14">
        <v>41943</v>
      </c>
      <c r="H9078" s="15">
        <v>2186</v>
      </c>
      <c r="I9078" s="15">
        <v>1</v>
      </c>
      <c r="J9078" s="15">
        <v>1</v>
      </c>
      <c r="K9078" s="15">
        <v>2014</v>
      </c>
      <c r="L9078" s="13" t="s">
        <v>4945</v>
      </c>
      <c r="M9078" s="15">
        <v>2186</v>
      </c>
      <c r="N9078" s="15">
        <v>9</v>
      </c>
      <c r="O9078" s="13" t="s">
        <v>3535</v>
      </c>
      <c r="P9078" s="16">
        <v>0</v>
      </c>
    </row>
    <row r="9079" spans="1:16" x14ac:dyDescent="0.3">
      <c r="A9079" s="17" t="s">
        <v>34</v>
      </c>
      <c r="B9079" s="18" t="s">
        <v>126</v>
      </c>
      <c r="C9079" s="18" t="s">
        <v>4819</v>
      </c>
      <c r="D9079" s="18" t="s">
        <v>11</v>
      </c>
      <c r="E9079" s="19">
        <v>41923</v>
      </c>
      <c r="F9079" s="20">
        <v>262284266</v>
      </c>
      <c r="G9079" s="19">
        <v>41954</v>
      </c>
      <c r="H9079" s="20">
        <v>4598</v>
      </c>
      <c r="I9079" s="20">
        <v>3</v>
      </c>
      <c r="J9079" s="20">
        <v>2</v>
      </c>
      <c r="K9079" s="20">
        <v>2014</v>
      </c>
      <c r="L9079" s="18" t="s">
        <v>4945</v>
      </c>
      <c r="M9079" s="20">
        <v>13794</v>
      </c>
      <c r="N9079" s="20">
        <v>31</v>
      </c>
      <c r="O9079" s="18" t="s">
        <v>3923</v>
      </c>
      <c r="P9079" s="21">
        <v>4598</v>
      </c>
    </row>
    <row r="9080" spans="1:16" x14ac:dyDescent="0.3">
      <c r="A9080" s="12" t="s">
        <v>34</v>
      </c>
      <c r="B9080" s="13" t="s">
        <v>650</v>
      </c>
      <c r="C9080" s="13" t="s">
        <v>4493</v>
      </c>
      <c r="D9080" s="13" t="s">
        <v>22</v>
      </c>
      <c r="E9080" s="14">
        <v>42502</v>
      </c>
      <c r="F9080" s="15">
        <v>240222775</v>
      </c>
      <c r="G9080" s="14">
        <v>42521</v>
      </c>
      <c r="H9080" s="15">
        <v>6112</v>
      </c>
      <c r="I9080" s="15">
        <v>10</v>
      </c>
      <c r="J9080" s="15">
        <v>8</v>
      </c>
      <c r="K9080" s="15">
        <v>2016</v>
      </c>
      <c r="L9080" s="13" t="s">
        <v>4943</v>
      </c>
      <c r="M9080" s="15">
        <v>61120</v>
      </c>
      <c r="N9080" s="15">
        <v>19</v>
      </c>
      <c r="O9080" s="13" t="s">
        <v>3543</v>
      </c>
      <c r="P9080" s="16">
        <v>12224</v>
      </c>
    </row>
    <row r="9081" spans="1:16" x14ac:dyDescent="0.3">
      <c r="A9081" s="17" t="s">
        <v>9</v>
      </c>
      <c r="B9081" s="18" t="s">
        <v>415</v>
      </c>
      <c r="C9081" s="18" t="s">
        <v>4444</v>
      </c>
      <c r="D9081" s="18" t="s">
        <v>11</v>
      </c>
      <c r="E9081" s="19">
        <v>42263</v>
      </c>
      <c r="F9081" s="20">
        <v>356108367</v>
      </c>
      <c r="G9081" s="19">
        <v>42308</v>
      </c>
      <c r="H9081" s="20">
        <v>9234</v>
      </c>
      <c r="I9081" s="20">
        <v>4</v>
      </c>
      <c r="J9081" s="20">
        <v>2</v>
      </c>
      <c r="K9081" s="20">
        <v>2015</v>
      </c>
      <c r="L9081" s="18" t="s">
        <v>4946</v>
      </c>
      <c r="M9081" s="20">
        <v>36936</v>
      </c>
      <c r="N9081" s="20">
        <v>45</v>
      </c>
      <c r="O9081" s="18" t="s">
        <v>3490</v>
      </c>
      <c r="P9081" s="21">
        <v>18468</v>
      </c>
    </row>
    <row r="9082" spans="1:16" x14ac:dyDescent="0.3">
      <c r="A9082" s="12" t="s">
        <v>63</v>
      </c>
      <c r="B9082" s="13" t="s">
        <v>64</v>
      </c>
      <c r="C9082" s="13" t="s">
        <v>4818</v>
      </c>
      <c r="D9082" s="13" t="s">
        <v>22</v>
      </c>
      <c r="E9082" s="14">
        <v>40186</v>
      </c>
      <c r="F9082" s="15">
        <v>255302369</v>
      </c>
      <c r="G9082" s="14">
        <v>40227</v>
      </c>
      <c r="H9082" s="15">
        <v>8499</v>
      </c>
      <c r="I9082" s="15">
        <v>4</v>
      </c>
      <c r="J9082" s="15">
        <v>3</v>
      </c>
      <c r="K9082" s="15">
        <v>2010</v>
      </c>
      <c r="L9082" s="13" t="s">
        <v>4939</v>
      </c>
      <c r="M9082" s="15">
        <v>33996</v>
      </c>
      <c r="N9082" s="15">
        <v>41</v>
      </c>
      <c r="O9082" s="13" t="s">
        <v>3922</v>
      </c>
      <c r="P9082" s="16">
        <v>8499</v>
      </c>
    </row>
    <row r="9083" spans="1:16" x14ac:dyDescent="0.3">
      <c r="A9083" s="17" t="s">
        <v>249</v>
      </c>
      <c r="B9083" s="18" t="s">
        <v>420</v>
      </c>
      <c r="C9083" s="18" t="s">
        <v>4078</v>
      </c>
      <c r="D9083" s="18" t="s">
        <v>22</v>
      </c>
      <c r="E9083" s="19">
        <v>42555</v>
      </c>
      <c r="F9083" s="20">
        <v>553478610</v>
      </c>
      <c r="G9083" s="19">
        <v>42586</v>
      </c>
      <c r="H9083" s="20">
        <v>5475</v>
      </c>
      <c r="I9083" s="20">
        <v>9</v>
      </c>
      <c r="J9083" s="20">
        <v>5</v>
      </c>
      <c r="K9083" s="20">
        <v>2016</v>
      </c>
      <c r="L9083" s="18" t="s">
        <v>4940</v>
      </c>
      <c r="M9083" s="20">
        <v>49275</v>
      </c>
      <c r="N9083" s="20">
        <v>31</v>
      </c>
      <c r="O9083" s="18" t="s">
        <v>3089</v>
      </c>
      <c r="P9083" s="21">
        <v>21900</v>
      </c>
    </row>
    <row r="9084" spans="1:16" x14ac:dyDescent="0.3">
      <c r="A9084" s="12" t="s">
        <v>44</v>
      </c>
      <c r="B9084" s="13" t="s">
        <v>364</v>
      </c>
      <c r="C9084" s="13" t="s">
        <v>4915</v>
      </c>
      <c r="D9084" s="13" t="s">
        <v>11</v>
      </c>
      <c r="E9084" s="14">
        <v>42214</v>
      </c>
      <c r="F9084" s="15">
        <v>586623418</v>
      </c>
      <c r="G9084" s="14">
        <v>42214</v>
      </c>
      <c r="H9084" s="15">
        <v>3760</v>
      </c>
      <c r="I9084" s="15">
        <v>3</v>
      </c>
      <c r="J9084" s="15">
        <v>1</v>
      </c>
      <c r="K9084" s="15">
        <v>2015</v>
      </c>
      <c r="L9084" s="13" t="s">
        <v>4940</v>
      </c>
      <c r="M9084" s="15">
        <v>11280</v>
      </c>
      <c r="N9084" s="15">
        <v>0</v>
      </c>
      <c r="O9084" s="13" t="s">
        <v>4004</v>
      </c>
      <c r="P9084" s="16">
        <v>7520</v>
      </c>
    </row>
    <row r="9085" spans="1:16" x14ac:dyDescent="0.3">
      <c r="A9085" s="17" t="s">
        <v>44</v>
      </c>
      <c r="B9085" s="18" t="s">
        <v>782</v>
      </c>
      <c r="C9085" s="18" t="s">
        <v>4741</v>
      </c>
      <c r="D9085" s="18" t="s">
        <v>22</v>
      </c>
      <c r="E9085" s="19">
        <v>42075</v>
      </c>
      <c r="F9085" s="20">
        <v>661035621</v>
      </c>
      <c r="G9085" s="19">
        <v>42098</v>
      </c>
      <c r="H9085" s="20">
        <v>3985</v>
      </c>
      <c r="I9085" s="20">
        <v>10</v>
      </c>
      <c r="J9085" s="20">
        <v>2</v>
      </c>
      <c r="K9085" s="20">
        <v>2015</v>
      </c>
      <c r="L9085" s="18" t="s">
        <v>4942</v>
      </c>
      <c r="M9085" s="20">
        <v>39850</v>
      </c>
      <c r="N9085" s="20">
        <v>23</v>
      </c>
      <c r="O9085" s="18" t="s">
        <v>3833</v>
      </c>
      <c r="P9085" s="21">
        <v>31880</v>
      </c>
    </row>
    <row r="9086" spans="1:16" x14ac:dyDescent="0.3">
      <c r="A9086" s="12" t="s">
        <v>9</v>
      </c>
      <c r="B9086" s="13" t="s">
        <v>376</v>
      </c>
      <c r="C9086" s="13" t="s">
        <v>4099</v>
      </c>
      <c r="D9086" s="13" t="s">
        <v>22</v>
      </c>
      <c r="E9086" s="14">
        <v>42675</v>
      </c>
      <c r="F9086" s="15">
        <v>703326547</v>
      </c>
      <c r="G9086" s="14">
        <v>42712</v>
      </c>
      <c r="H9086" s="15">
        <v>8809</v>
      </c>
      <c r="I9086" s="15">
        <v>9</v>
      </c>
      <c r="J9086" s="15">
        <v>6</v>
      </c>
      <c r="K9086" s="15">
        <v>2016</v>
      </c>
      <c r="L9086" s="13" t="s">
        <v>4944</v>
      </c>
      <c r="M9086" s="15">
        <v>79281</v>
      </c>
      <c r="N9086" s="15">
        <v>37</v>
      </c>
      <c r="O9086" s="13" t="s">
        <v>3112</v>
      </c>
      <c r="P9086" s="16">
        <v>26427</v>
      </c>
    </row>
    <row r="9087" spans="1:16" x14ac:dyDescent="0.3">
      <c r="A9087" s="17" t="s">
        <v>34</v>
      </c>
      <c r="B9087" s="18" t="s">
        <v>303</v>
      </c>
      <c r="C9087" s="18" t="s">
        <v>4533</v>
      </c>
      <c r="D9087" s="18" t="s">
        <v>11</v>
      </c>
      <c r="E9087" s="19">
        <v>40790</v>
      </c>
      <c r="F9087" s="20">
        <v>710420024</v>
      </c>
      <c r="G9087" s="19">
        <v>40806</v>
      </c>
      <c r="H9087" s="20">
        <v>7927</v>
      </c>
      <c r="I9087" s="20">
        <v>6</v>
      </c>
      <c r="J9087" s="20">
        <v>2</v>
      </c>
      <c r="K9087" s="20">
        <v>2011</v>
      </c>
      <c r="L9087" s="18" t="s">
        <v>4946</v>
      </c>
      <c r="M9087" s="20">
        <v>47562</v>
      </c>
      <c r="N9087" s="20">
        <v>16</v>
      </c>
      <c r="O9087" s="18" t="s">
        <v>3583</v>
      </c>
      <c r="P9087" s="21">
        <v>31708</v>
      </c>
    </row>
    <row r="9088" spans="1:16" x14ac:dyDescent="0.3">
      <c r="A9088" s="12" t="s">
        <v>9</v>
      </c>
      <c r="B9088" s="13" t="s">
        <v>843</v>
      </c>
      <c r="C9088" s="13" t="s">
        <v>4544</v>
      </c>
      <c r="D9088" s="13" t="s">
        <v>11</v>
      </c>
      <c r="E9088" s="14">
        <v>41883</v>
      </c>
      <c r="F9088" s="15">
        <v>299552381</v>
      </c>
      <c r="G9088" s="14">
        <v>41883</v>
      </c>
      <c r="H9088" s="15">
        <v>3061</v>
      </c>
      <c r="I9088" s="15">
        <v>4</v>
      </c>
      <c r="J9088" s="15">
        <v>2</v>
      </c>
      <c r="K9088" s="15">
        <v>2014</v>
      </c>
      <c r="L9088" s="13" t="s">
        <v>4946</v>
      </c>
      <c r="M9088" s="15">
        <v>12244</v>
      </c>
      <c r="N9088" s="15">
        <v>0</v>
      </c>
      <c r="O9088" s="13" t="s">
        <v>3594</v>
      </c>
      <c r="P9088" s="16">
        <v>6122</v>
      </c>
    </row>
    <row r="9089" spans="1:16" x14ac:dyDescent="0.3">
      <c r="A9089" s="17" t="s">
        <v>34</v>
      </c>
      <c r="B9089" s="18" t="s">
        <v>650</v>
      </c>
      <c r="C9089" s="18" t="s">
        <v>4764</v>
      </c>
      <c r="D9089" s="18" t="s">
        <v>22</v>
      </c>
      <c r="E9089" s="19">
        <v>42126</v>
      </c>
      <c r="F9089" s="20">
        <v>958272445</v>
      </c>
      <c r="G9089" s="19">
        <v>42142</v>
      </c>
      <c r="H9089" s="20">
        <v>2966</v>
      </c>
      <c r="I9089" s="20">
        <v>2</v>
      </c>
      <c r="J9089" s="20">
        <v>1</v>
      </c>
      <c r="K9089" s="20">
        <v>2015</v>
      </c>
      <c r="L9089" s="18" t="s">
        <v>4943</v>
      </c>
      <c r="M9089" s="20">
        <v>5932</v>
      </c>
      <c r="N9089" s="20">
        <v>16</v>
      </c>
      <c r="O9089" s="18" t="s">
        <v>3860</v>
      </c>
      <c r="P9089" s="21">
        <v>2966</v>
      </c>
    </row>
    <row r="9090" spans="1:16" x14ac:dyDescent="0.3">
      <c r="A9090" s="12" t="s">
        <v>9</v>
      </c>
      <c r="B9090" s="13" t="s">
        <v>79</v>
      </c>
      <c r="C9090" s="13" t="s">
        <v>4685</v>
      </c>
      <c r="D9090" s="13" t="s">
        <v>11</v>
      </c>
      <c r="E9090" s="14">
        <v>40843</v>
      </c>
      <c r="F9090" s="15">
        <v>194441545</v>
      </c>
      <c r="G9090" s="14">
        <v>40847</v>
      </c>
      <c r="H9090" s="15">
        <v>8429</v>
      </c>
      <c r="I9090" s="15">
        <v>3</v>
      </c>
      <c r="J9090" s="15">
        <v>2</v>
      </c>
      <c r="K9090" s="15">
        <v>2011</v>
      </c>
      <c r="L9090" s="13" t="s">
        <v>4945</v>
      </c>
      <c r="M9090" s="15">
        <v>25287</v>
      </c>
      <c r="N9090" s="15">
        <v>4</v>
      </c>
      <c r="O9090" s="13" t="s">
        <v>3758</v>
      </c>
      <c r="P9090" s="16">
        <v>8429</v>
      </c>
    </row>
    <row r="9091" spans="1:16" x14ac:dyDescent="0.3">
      <c r="A9091" s="17" t="s">
        <v>19</v>
      </c>
      <c r="B9091" s="18" t="s">
        <v>60</v>
      </c>
      <c r="C9091" s="18" t="s">
        <v>4233</v>
      </c>
      <c r="D9091" s="18" t="s">
        <v>11</v>
      </c>
      <c r="E9091" s="19">
        <v>41900</v>
      </c>
      <c r="F9091" s="20">
        <v>986233508</v>
      </c>
      <c r="G9091" s="19">
        <v>41944</v>
      </c>
      <c r="H9091" s="20">
        <v>7266</v>
      </c>
      <c r="I9091" s="20">
        <v>6</v>
      </c>
      <c r="J9091" s="20">
        <v>6</v>
      </c>
      <c r="K9091" s="20">
        <v>2014</v>
      </c>
      <c r="L9091" s="18" t="s">
        <v>4946</v>
      </c>
      <c r="M9091" s="20">
        <v>43596</v>
      </c>
      <c r="N9091" s="20">
        <v>44</v>
      </c>
      <c r="O9091" s="18" t="s">
        <v>3255</v>
      </c>
      <c r="P9091" s="21">
        <v>0</v>
      </c>
    </row>
    <row r="9092" spans="1:16" x14ac:dyDescent="0.3">
      <c r="A9092" s="12" t="s">
        <v>14</v>
      </c>
      <c r="B9092" s="13" t="s">
        <v>793</v>
      </c>
      <c r="C9092" s="13" t="s">
        <v>4736</v>
      </c>
      <c r="D9092" s="13" t="s">
        <v>11</v>
      </c>
      <c r="E9092" s="14">
        <v>41251</v>
      </c>
      <c r="F9092" s="15">
        <v>532134664</v>
      </c>
      <c r="G9092" s="14">
        <v>41277</v>
      </c>
      <c r="H9092" s="15">
        <v>9327</v>
      </c>
      <c r="I9092" s="15">
        <v>4</v>
      </c>
      <c r="J9092" s="15">
        <v>3</v>
      </c>
      <c r="K9092" s="15">
        <v>2012</v>
      </c>
      <c r="L9092" s="13" t="s">
        <v>4937</v>
      </c>
      <c r="M9092" s="15">
        <v>37308</v>
      </c>
      <c r="N9092" s="15">
        <v>26</v>
      </c>
      <c r="O9092" s="13" t="s">
        <v>3825</v>
      </c>
      <c r="P9092" s="16">
        <v>9327</v>
      </c>
    </row>
    <row r="9093" spans="1:16" x14ac:dyDescent="0.3">
      <c r="A9093" s="17" t="s">
        <v>9</v>
      </c>
      <c r="B9093" s="18" t="s">
        <v>253</v>
      </c>
      <c r="C9093" s="18" t="s">
        <v>4560</v>
      </c>
      <c r="D9093" s="18" t="s">
        <v>22</v>
      </c>
      <c r="E9093" s="19">
        <v>42155</v>
      </c>
      <c r="F9093" s="20">
        <v>600943839</v>
      </c>
      <c r="G9093" s="19">
        <v>42186</v>
      </c>
      <c r="H9093" s="20">
        <v>1491</v>
      </c>
      <c r="I9093" s="20">
        <v>7</v>
      </c>
      <c r="J9093" s="20">
        <v>3</v>
      </c>
      <c r="K9093" s="20">
        <v>2015</v>
      </c>
      <c r="L9093" s="18" t="s">
        <v>4943</v>
      </c>
      <c r="M9093" s="20">
        <v>10437</v>
      </c>
      <c r="N9093" s="20">
        <v>31</v>
      </c>
      <c r="O9093" s="18" t="s">
        <v>3611</v>
      </c>
      <c r="P9093" s="21">
        <v>5964</v>
      </c>
    </row>
    <row r="9094" spans="1:16" x14ac:dyDescent="0.3">
      <c r="A9094" s="12" t="s">
        <v>34</v>
      </c>
      <c r="B9094" s="13" t="s">
        <v>547</v>
      </c>
      <c r="C9094" s="13" t="s">
        <v>4888</v>
      </c>
      <c r="D9094" s="13" t="s">
        <v>11</v>
      </c>
      <c r="E9094" s="14">
        <v>42728</v>
      </c>
      <c r="F9094" s="15">
        <v>781772363</v>
      </c>
      <c r="G9094" s="14">
        <v>42729</v>
      </c>
      <c r="H9094" s="15">
        <v>2670</v>
      </c>
      <c r="I9094" s="15">
        <v>7</v>
      </c>
      <c r="J9094" s="15">
        <v>3</v>
      </c>
      <c r="K9094" s="15">
        <v>2016</v>
      </c>
      <c r="L9094" s="13" t="s">
        <v>4937</v>
      </c>
      <c r="M9094" s="15">
        <v>18690</v>
      </c>
      <c r="N9094" s="15">
        <v>1</v>
      </c>
      <c r="O9094" s="13" t="s">
        <v>3020</v>
      </c>
      <c r="P9094" s="16">
        <v>10680</v>
      </c>
    </row>
    <row r="9095" spans="1:16" x14ac:dyDescent="0.3">
      <c r="A9095" s="17" t="s">
        <v>34</v>
      </c>
      <c r="B9095" s="18" t="s">
        <v>1155</v>
      </c>
      <c r="C9095" s="18" t="s">
        <v>4772</v>
      </c>
      <c r="D9095" s="18" t="s">
        <v>11</v>
      </c>
      <c r="E9095" s="19">
        <v>42859</v>
      </c>
      <c r="F9095" s="20">
        <v>734044063</v>
      </c>
      <c r="G9095" s="19">
        <v>42881</v>
      </c>
      <c r="H9095" s="20">
        <v>8805</v>
      </c>
      <c r="I9095" s="20">
        <v>7</v>
      </c>
      <c r="J9095" s="20">
        <v>3</v>
      </c>
      <c r="K9095" s="20">
        <v>2017</v>
      </c>
      <c r="L9095" s="18" t="s">
        <v>4943</v>
      </c>
      <c r="M9095" s="20">
        <v>61635</v>
      </c>
      <c r="N9095" s="20">
        <v>22</v>
      </c>
      <c r="O9095" s="18" t="s">
        <v>3868</v>
      </c>
      <c r="P9095" s="21">
        <v>35220</v>
      </c>
    </row>
    <row r="9096" spans="1:16" x14ac:dyDescent="0.3">
      <c r="A9096" s="12" t="s">
        <v>14</v>
      </c>
      <c r="B9096" s="13" t="s">
        <v>28</v>
      </c>
      <c r="C9096" s="13" t="s">
        <v>4637</v>
      </c>
      <c r="D9096" s="13" t="s">
        <v>11</v>
      </c>
      <c r="E9096" s="14">
        <v>42823</v>
      </c>
      <c r="F9096" s="15">
        <v>637495267</v>
      </c>
      <c r="G9096" s="14">
        <v>42858</v>
      </c>
      <c r="H9096" s="15">
        <v>7871</v>
      </c>
      <c r="I9096" s="15">
        <v>5</v>
      </c>
      <c r="J9096" s="15">
        <v>1</v>
      </c>
      <c r="K9096" s="15">
        <v>2017</v>
      </c>
      <c r="L9096" s="13" t="s">
        <v>4942</v>
      </c>
      <c r="M9096" s="15">
        <v>39355</v>
      </c>
      <c r="N9096" s="15">
        <v>35</v>
      </c>
      <c r="O9096" s="13" t="s">
        <v>3690</v>
      </c>
      <c r="P9096" s="16">
        <v>31484</v>
      </c>
    </row>
    <row r="9097" spans="1:16" x14ac:dyDescent="0.3">
      <c r="A9097" s="17" t="s">
        <v>34</v>
      </c>
      <c r="B9097" s="18" t="s">
        <v>329</v>
      </c>
      <c r="C9097" s="18" t="s">
        <v>4619</v>
      </c>
      <c r="D9097" s="18" t="s">
        <v>11</v>
      </c>
      <c r="E9097" s="19">
        <v>41904</v>
      </c>
      <c r="F9097" s="20">
        <v>742174804</v>
      </c>
      <c r="G9097" s="19">
        <v>41928</v>
      </c>
      <c r="H9097" s="20">
        <v>4872</v>
      </c>
      <c r="I9097" s="20">
        <v>10</v>
      </c>
      <c r="J9097" s="20">
        <v>2</v>
      </c>
      <c r="K9097" s="20">
        <v>2014</v>
      </c>
      <c r="L9097" s="18" t="s">
        <v>4946</v>
      </c>
      <c r="M9097" s="20">
        <v>48720</v>
      </c>
      <c r="N9097" s="20">
        <v>24</v>
      </c>
      <c r="O9097" s="18" t="s">
        <v>3672</v>
      </c>
      <c r="P9097" s="21">
        <v>38976</v>
      </c>
    </row>
    <row r="9098" spans="1:16" x14ac:dyDescent="0.3">
      <c r="A9098" s="12" t="s">
        <v>19</v>
      </c>
      <c r="B9098" s="13" t="s">
        <v>246</v>
      </c>
      <c r="C9098" s="13" t="s">
        <v>4446</v>
      </c>
      <c r="D9098" s="13" t="s">
        <v>11</v>
      </c>
      <c r="E9098" s="14">
        <v>42540</v>
      </c>
      <c r="F9098" s="15">
        <v>918444001</v>
      </c>
      <c r="G9098" s="14">
        <v>42577</v>
      </c>
      <c r="H9098" s="15">
        <v>6845</v>
      </c>
      <c r="I9098" s="15">
        <v>9</v>
      </c>
      <c r="J9098" s="15">
        <v>3</v>
      </c>
      <c r="K9098" s="15">
        <v>2016</v>
      </c>
      <c r="L9098" s="13" t="s">
        <v>4941</v>
      </c>
      <c r="M9098" s="15">
        <v>61605</v>
      </c>
      <c r="N9098" s="15">
        <v>37</v>
      </c>
      <c r="O9098" s="13" t="s">
        <v>3492</v>
      </c>
      <c r="P9098" s="16">
        <v>41070</v>
      </c>
    </row>
    <row r="9099" spans="1:16" x14ac:dyDescent="0.3">
      <c r="A9099" s="17" t="s">
        <v>19</v>
      </c>
      <c r="B9099" s="18" t="s">
        <v>20</v>
      </c>
      <c r="C9099" s="18" t="s">
        <v>4201</v>
      </c>
      <c r="D9099" s="18" t="s">
        <v>22</v>
      </c>
      <c r="E9099" s="19">
        <v>40641</v>
      </c>
      <c r="F9099" s="20">
        <v>206976687</v>
      </c>
      <c r="G9099" s="19">
        <v>40649</v>
      </c>
      <c r="H9099" s="20">
        <v>7856</v>
      </c>
      <c r="I9099" s="20">
        <v>8</v>
      </c>
      <c r="J9099" s="20">
        <v>1</v>
      </c>
      <c r="K9099" s="20">
        <v>2011</v>
      </c>
      <c r="L9099" s="18" t="s">
        <v>4935</v>
      </c>
      <c r="M9099" s="20">
        <v>62848</v>
      </c>
      <c r="N9099" s="20">
        <v>8</v>
      </c>
      <c r="O9099" s="18" t="s">
        <v>3221</v>
      </c>
      <c r="P9099" s="21">
        <v>54992</v>
      </c>
    </row>
    <row r="9100" spans="1:16" x14ac:dyDescent="0.3">
      <c r="A9100" s="12" t="s">
        <v>14</v>
      </c>
      <c r="B9100" s="13" t="s">
        <v>154</v>
      </c>
      <c r="C9100" s="13" t="s">
        <v>4273</v>
      </c>
      <c r="D9100" s="13" t="s">
        <v>22</v>
      </c>
      <c r="E9100" s="14">
        <v>40809</v>
      </c>
      <c r="F9100" s="15">
        <v>868759191</v>
      </c>
      <c r="G9100" s="14">
        <v>40844</v>
      </c>
      <c r="H9100" s="15">
        <v>4005</v>
      </c>
      <c r="I9100" s="15">
        <v>10</v>
      </c>
      <c r="J9100" s="15">
        <v>1</v>
      </c>
      <c r="K9100" s="15">
        <v>2011</v>
      </c>
      <c r="L9100" s="13" t="s">
        <v>4946</v>
      </c>
      <c r="M9100" s="15">
        <v>40050</v>
      </c>
      <c r="N9100" s="15">
        <v>35</v>
      </c>
      <c r="O9100" s="13" t="s">
        <v>3295</v>
      </c>
      <c r="P9100" s="16">
        <v>36045</v>
      </c>
    </row>
    <row r="9101" spans="1:16" x14ac:dyDescent="0.3">
      <c r="A9101" s="17" t="s">
        <v>19</v>
      </c>
      <c r="B9101" s="18" t="s">
        <v>143</v>
      </c>
      <c r="C9101" s="18" t="s">
        <v>4050</v>
      </c>
      <c r="D9101" s="18" t="s">
        <v>11</v>
      </c>
      <c r="E9101" s="19">
        <v>41113</v>
      </c>
      <c r="F9101" s="20">
        <v>735090339</v>
      </c>
      <c r="G9101" s="19">
        <v>41118</v>
      </c>
      <c r="H9101" s="20">
        <v>8421</v>
      </c>
      <c r="I9101" s="20">
        <v>6</v>
      </c>
      <c r="J9101" s="20">
        <v>4</v>
      </c>
      <c r="K9101" s="20">
        <v>2012</v>
      </c>
      <c r="L9101" s="18" t="s">
        <v>4940</v>
      </c>
      <c r="M9101" s="20">
        <v>50526</v>
      </c>
      <c r="N9101" s="20">
        <v>5</v>
      </c>
      <c r="O9101" s="18" t="s">
        <v>3054</v>
      </c>
      <c r="P9101" s="21">
        <v>16842</v>
      </c>
    </row>
    <row r="9102" spans="1:16" x14ac:dyDescent="0.3">
      <c r="A9102" s="12" t="s">
        <v>14</v>
      </c>
      <c r="B9102" s="13" t="s">
        <v>82</v>
      </c>
      <c r="C9102" s="13" t="s">
        <v>4707</v>
      </c>
      <c r="D9102" s="13" t="s">
        <v>11</v>
      </c>
      <c r="E9102" s="14">
        <v>42784</v>
      </c>
      <c r="F9102" s="15">
        <v>857581460</v>
      </c>
      <c r="G9102" s="14">
        <v>42801</v>
      </c>
      <c r="H9102" s="15">
        <v>6266</v>
      </c>
      <c r="I9102" s="15">
        <v>7</v>
      </c>
      <c r="J9102" s="15">
        <v>7</v>
      </c>
      <c r="K9102" s="15">
        <v>2017</v>
      </c>
      <c r="L9102" s="13" t="s">
        <v>4938</v>
      </c>
      <c r="M9102" s="15">
        <v>43862</v>
      </c>
      <c r="N9102" s="15">
        <v>17</v>
      </c>
      <c r="O9102" s="13" t="s">
        <v>3789</v>
      </c>
      <c r="P9102" s="16">
        <v>0</v>
      </c>
    </row>
    <row r="9103" spans="1:16" x14ac:dyDescent="0.3">
      <c r="A9103" s="17" t="s">
        <v>34</v>
      </c>
      <c r="B9103" s="18" t="s">
        <v>1988</v>
      </c>
      <c r="C9103" s="18" t="s">
        <v>4772</v>
      </c>
      <c r="D9103" s="18" t="s">
        <v>11</v>
      </c>
      <c r="E9103" s="19">
        <v>40521</v>
      </c>
      <c r="F9103" s="20">
        <v>558156383</v>
      </c>
      <c r="G9103" s="19">
        <v>40531</v>
      </c>
      <c r="H9103" s="20">
        <v>9732</v>
      </c>
      <c r="I9103" s="20">
        <v>7</v>
      </c>
      <c r="J9103" s="20">
        <v>3</v>
      </c>
      <c r="K9103" s="20">
        <v>2010</v>
      </c>
      <c r="L9103" s="18" t="s">
        <v>4937</v>
      </c>
      <c r="M9103" s="20">
        <v>68124</v>
      </c>
      <c r="N9103" s="20">
        <v>10</v>
      </c>
      <c r="O9103" s="18" t="s">
        <v>3868</v>
      </c>
      <c r="P9103" s="21">
        <v>38928</v>
      </c>
    </row>
    <row r="9104" spans="1:16" x14ac:dyDescent="0.3">
      <c r="A9104" s="12" t="s">
        <v>9</v>
      </c>
      <c r="B9104" s="13" t="s">
        <v>178</v>
      </c>
      <c r="C9104" s="13" t="s">
        <v>4596</v>
      </c>
      <c r="D9104" s="13" t="s">
        <v>11</v>
      </c>
      <c r="E9104" s="14">
        <v>40480</v>
      </c>
      <c r="F9104" s="15">
        <v>579051434</v>
      </c>
      <c r="G9104" s="14">
        <v>40515</v>
      </c>
      <c r="H9104" s="15">
        <v>3042</v>
      </c>
      <c r="I9104" s="15">
        <v>1</v>
      </c>
      <c r="J9104" s="15">
        <v>1</v>
      </c>
      <c r="K9104" s="15">
        <v>2010</v>
      </c>
      <c r="L9104" s="13" t="s">
        <v>4945</v>
      </c>
      <c r="M9104" s="15">
        <v>3042</v>
      </c>
      <c r="N9104" s="15">
        <v>35</v>
      </c>
      <c r="O9104" s="13" t="s">
        <v>3648</v>
      </c>
      <c r="P9104" s="16">
        <v>0</v>
      </c>
    </row>
    <row r="9105" spans="1:16" x14ac:dyDescent="0.3">
      <c r="A9105" s="17" t="s">
        <v>9</v>
      </c>
      <c r="B9105" s="18" t="s">
        <v>491</v>
      </c>
      <c r="C9105" s="18" t="s">
        <v>4796</v>
      </c>
      <c r="D9105" s="18" t="s">
        <v>22</v>
      </c>
      <c r="E9105" s="19">
        <v>42290</v>
      </c>
      <c r="F9105" s="20">
        <v>832815444</v>
      </c>
      <c r="G9105" s="19">
        <v>42321</v>
      </c>
      <c r="H9105" s="20">
        <v>7452</v>
      </c>
      <c r="I9105" s="20">
        <v>9</v>
      </c>
      <c r="J9105" s="20">
        <v>1</v>
      </c>
      <c r="K9105" s="20">
        <v>2015</v>
      </c>
      <c r="L9105" s="18" t="s">
        <v>4945</v>
      </c>
      <c r="M9105" s="20">
        <v>67068</v>
      </c>
      <c r="N9105" s="20">
        <v>31</v>
      </c>
      <c r="O9105" s="18" t="s">
        <v>3897</v>
      </c>
      <c r="P9105" s="21">
        <v>59616</v>
      </c>
    </row>
    <row r="9106" spans="1:16" x14ac:dyDescent="0.3">
      <c r="A9106" s="12" t="s">
        <v>14</v>
      </c>
      <c r="B9106" s="13" t="s">
        <v>418</v>
      </c>
      <c r="C9106" s="13" t="s">
        <v>4056</v>
      </c>
      <c r="D9106" s="13" t="s">
        <v>11</v>
      </c>
      <c r="E9106" s="14">
        <v>40436</v>
      </c>
      <c r="F9106" s="15">
        <v>852309739</v>
      </c>
      <c r="G9106" s="14">
        <v>40437</v>
      </c>
      <c r="H9106" s="15">
        <v>6247</v>
      </c>
      <c r="I9106" s="15">
        <v>10</v>
      </c>
      <c r="J9106" s="15">
        <v>5</v>
      </c>
      <c r="K9106" s="15">
        <v>2010</v>
      </c>
      <c r="L9106" s="13" t="s">
        <v>4946</v>
      </c>
      <c r="M9106" s="15">
        <v>62470</v>
      </c>
      <c r="N9106" s="15">
        <v>1</v>
      </c>
      <c r="O9106" s="13" t="s">
        <v>3060</v>
      </c>
      <c r="P9106" s="16">
        <v>31235</v>
      </c>
    </row>
    <row r="9107" spans="1:16" x14ac:dyDescent="0.3">
      <c r="A9107" s="17" t="s">
        <v>34</v>
      </c>
      <c r="B9107" s="18" t="s">
        <v>126</v>
      </c>
      <c r="C9107" s="18" t="s">
        <v>4594</v>
      </c>
      <c r="D9107" s="18" t="s">
        <v>11</v>
      </c>
      <c r="E9107" s="19">
        <v>42238</v>
      </c>
      <c r="F9107" s="20">
        <v>240708148</v>
      </c>
      <c r="G9107" s="19">
        <v>42275</v>
      </c>
      <c r="H9107" s="20">
        <v>9745</v>
      </c>
      <c r="I9107" s="20">
        <v>2</v>
      </c>
      <c r="J9107" s="20">
        <v>1</v>
      </c>
      <c r="K9107" s="20">
        <v>2015</v>
      </c>
      <c r="L9107" s="18" t="s">
        <v>4936</v>
      </c>
      <c r="M9107" s="20">
        <v>19490</v>
      </c>
      <c r="N9107" s="20">
        <v>37</v>
      </c>
      <c r="O9107" s="18" t="s">
        <v>3646</v>
      </c>
      <c r="P9107" s="21">
        <v>9745</v>
      </c>
    </row>
    <row r="9108" spans="1:16" x14ac:dyDescent="0.3">
      <c r="A9108" s="12" t="s">
        <v>34</v>
      </c>
      <c r="B9108" s="13" t="s">
        <v>126</v>
      </c>
      <c r="C9108" s="13" t="s">
        <v>4814</v>
      </c>
      <c r="D9108" s="13" t="s">
        <v>22</v>
      </c>
      <c r="E9108" s="14">
        <v>41579</v>
      </c>
      <c r="F9108" s="15">
        <v>921496999</v>
      </c>
      <c r="G9108" s="14">
        <v>41622</v>
      </c>
      <c r="H9108" s="15">
        <v>294</v>
      </c>
      <c r="I9108" s="15">
        <v>5</v>
      </c>
      <c r="J9108" s="15">
        <v>4</v>
      </c>
      <c r="K9108" s="15">
        <v>2013</v>
      </c>
      <c r="L9108" s="13" t="s">
        <v>4944</v>
      </c>
      <c r="M9108" s="15">
        <v>1470</v>
      </c>
      <c r="N9108" s="15">
        <v>43</v>
      </c>
      <c r="O9108" s="13" t="s">
        <v>3917</v>
      </c>
      <c r="P9108" s="16">
        <v>294</v>
      </c>
    </row>
    <row r="9109" spans="1:16" x14ac:dyDescent="0.3">
      <c r="A9109" s="17" t="s">
        <v>19</v>
      </c>
      <c r="B9109" s="18" t="s">
        <v>246</v>
      </c>
      <c r="C9109" s="18" t="s">
        <v>4905</v>
      </c>
      <c r="D9109" s="18" t="s">
        <v>22</v>
      </c>
      <c r="E9109" s="19">
        <v>42408</v>
      </c>
      <c r="F9109" s="20">
        <v>388475120</v>
      </c>
      <c r="G9109" s="19">
        <v>42418</v>
      </c>
      <c r="H9109" s="20">
        <v>7276</v>
      </c>
      <c r="I9109" s="20">
        <v>7</v>
      </c>
      <c r="J9109" s="20">
        <v>6</v>
      </c>
      <c r="K9109" s="20">
        <v>2016</v>
      </c>
      <c r="L9109" s="18" t="s">
        <v>4938</v>
      </c>
      <c r="M9109" s="20">
        <v>50932</v>
      </c>
      <c r="N9109" s="20">
        <v>10</v>
      </c>
      <c r="O9109" s="18" t="s">
        <v>120</v>
      </c>
      <c r="P9109" s="21">
        <v>7276</v>
      </c>
    </row>
    <row r="9110" spans="1:16" x14ac:dyDescent="0.3">
      <c r="A9110" s="12" t="s">
        <v>14</v>
      </c>
      <c r="B9110" s="13" t="s">
        <v>577</v>
      </c>
      <c r="C9110" s="13" t="s">
        <v>4552</v>
      </c>
      <c r="D9110" s="13" t="s">
        <v>11</v>
      </c>
      <c r="E9110" s="14">
        <v>40768</v>
      </c>
      <c r="F9110" s="15">
        <v>255753839</v>
      </c>
      <c r="G9110" s="14">
        <v>40815</v>
      </c>
      <c r="H9110" s="15">
        <v>2099</v>
      </c>
      <c r="I9110" s="15">
        <v>10</v>
      </c>
      <c r="J9110" s="15">
        <v>9</v>
      </c>
      <c r="K9110" s="15">
        <v>2011</v>
      </c>
      <c r="L9110" s="13" t="s">
        <v>4936</v>
      </c>
      <c r="M9110" s="15">
        <v>20990</v>
      </c>
      <c r="N9110" s="15">
        <v>47</v>
      </c>
      <c r="O9110" s="13" t="s">
        <v>3602</v>
      </c>
      <c r="P9110" s="16">
        <v>2099</v>
      </c>
    </row>
    <row r="9111" spans="1:16" x14ac:dyDescent="0.3">
      <c r="A9111" s="17" t="s">
        <v>14</v>
      </c>
      <c r="B9111" s="18" t="s">
        <v>418</v>
      </c>
      <c r="C9111" s="18" t="s">
        <v>4778</v>
      </c>
      <c r="D9111" s="18" t="s">
        <v>11</v>
      </c>
      <c r="E9111" s="19">
        <v>42768</v>
      </c>
      <c r="F9111" s="20">
        <v>407756984</v>
      </c>
      <c r="G9111" s="19">
        <v>42814</v>
      </c>
      <c r="H9111" s="20">
        <v>3208</v>
      </c>
      <c r="I9111" s="20">
        <v>1</v>
      </c>
      <c r="J9111" s="20">
        <v>1</v>
      </c>
      <c r="K9111" s="20">
        <v>2017</v>
      </c>
      <c r="L9111" s="18" t="s">
        <v>4938</v>
      </c>
      <c r="M9111" s="20">
        <v>3208</v>
      </c>
      <c r="N9111" s="20">
        <v>46</v>
      </c>
      <c r="O9111" s="18" t="s">
        <v>3877</v>
      </c>
      <c r="P9111" s="21">
        <v>0</v>
      </c>
    </row>
    <row r="9112" spans="1:16" x14ac:dyDescent="0.3">
      <c r="A9112" s="12" t="s">
        <v>14</v>
      </c>
      <c r="B9112" s="13" t="s">
        <v>563</v>
      </c>
      <c r="C9112" s="13" t="s">
        <v>4593</v>
      </c>
      <c r="D9112" s="13" t="s">
        <v>11</v>
      </c>
      <c r="E9112" s="14">
        <v>41080</v>
      </c>
      <c r="F9112" s="15">
        <v>349220883</v>
      </c>
      <c r="G9112" s="14">
        <v>41094</v>
      </c>
      <c r="H9112" s="15">
        <v>1075</v>
      </c>
      <c r="I9112" s="15">
        <v>2</v>
      </c>
      <c r="J9112" s="15">
        <v>1</v>
      </c>
      <c r="K9112" s="15">
        <v>2012</v>
      </c>
      <c r="L9112" s="13" t="s">
        <v>4941</v>
      </c>
      <c r="M9112" s="15">
        <v>2150</v>
      </c>
      <c r="N9112" s="15">
        <v>14</v>
      </c>
      <c r="O9112" s="13" t="s">
        <v>3645</v>
      </c>
      <c r="P9112" s="16">
        <v>1075</v>
      </c>
    </row>
    <row r="9113" spans="1:16" x14ac:dyDescent="0.3">
      <c r="A9113" s="17" t="s">
        <v>9</v>
      </c>
      <c r="B9113" s="18" t="s">
        <v>461</v>
      </c>
      <c r="C9113" s="18" t="s">
        <v>4561</v>
      </c>
      <c r="D9113" s="18" t="s">
        <v>11</v>
      </c>
      <c r="E9113" s="19">
        <v>41209</v>
      </c>
      <c r="F9113" s="20">
        <v>555194365</v>
      </c>
      <c r="G9113" s="19">
        <v>41259</v>
      </c>
      <c r="H9113" s="20">
        <v>3205</v>
      </c>
      <c r="I9113" s="20">
        <v>1</v>
      </c>
      <c r="J9113" s="20">
        <v>1</v>
      </c>
      <c r="K9113" s="20">
        <v>2012</v>
      </c>
      <c r="L9113" s="18" t="s">
        <v>4945</v>
      </c>
      <c r="M9113" s="20">
        <v>3205</v>
      </c>
      <c r="N9113" s="20">
        <v>50</v>
      </c>
      <c r="O9113" s="18" t="s">
        <v>3612</v>
      </c>
      <c r="P9113" s="21">
        <v>0</v>
      </c>
    </row>
    <row r="9114" spans="1:16" x14ac:dyDescent="0.3">
      <c r="A9114" s="12" t="s">
        <v>9</v>
      </c>
      <c r="B9114" s="13" t="s">
        <v>624</v>
      </c>
      <c r="C9114" s="13" t="s">
        <v>4509</v>
      </c>
      <c r="D9114" s="13" t="s">
        <v>11</v>
      </c>
      <c r="E9114" s="14">
        <v>40754</v>
      </c>
      <c r="F9114" s="15">
        <v>221038758</v>
      </c>
      <c r="G9114" s="14">
        <v>40764</v>
      </c>
      <c r="H9114" s="15">
        <v>9135</v>
      </c>
      <c r="I9114" s="15">
        <v>7</v>
      </c>
      <c r="J9114" s="15">
        <v>4</v>
      </c>
      <c r="K9114" s="15">
        <v>2011</v>
      </c>
      <c r="L9114" s="13" t="s">
        <v>4940</v>
      </c>
      <c r="M9114" s="15">
        <v>63945</v>
      </c>
      <c r="N9114" s="15">
        <v>10</v>
      </c>
      <c r="O9114" s="13" t="s">
        <v>3560</v>
      </c>
      <c r="P9114" s="16">
        <v>27405</v>
      </c>
    </row>
    <row r="9115" spans="1:16" x14ac:dyDescent="0.3">
      <c r="A9115" s="17" t="s">
        <v>9</v>
      </c>
      <c r="B9115" s="18" t="s">
        <v>573</v>
      </c>
      <c r="C9115" s="18" t="s">
        <v>4897</v>
      </c>
      <c r="D9115" s="18" t="s">
        <v>22</v>
      </c>
      <c r="E9115" s="19">
        <v>41850</v>
      </c>
      <c r="F9115" s="20">
        <v>412427890</v>
      </c>
      <c r="G9115" s="19">
        <v>41893</v>
      </c>
      <c r="H9115" s="20">
        <v>5433</v>
      </c>
      <c r="I9115" s="20">
        <v>1</v>
      </c>
      <c r="J9115" s="20">
        <v>1</v>
      </c>
      <c r="K9115" s="20">
        <v>2014</v>
      </c>
      <c r="L9115" s="18" t="s">
        <v>4940</v>
      </c>
      <c r="M9115" s="20">
        <v>5433</v>
      </c>
      <c r="N9115" s="20">
        <v>43</v>
      </c>
      <c r="O9115" s="18" t="s">
        <v>3790</v>
      </c>
      <c r="P9115" s="21">
        <v>0</v>
      </c>
    </row>
    <row r="9116" spans="1:16" x14ac:dyDescent="0.3">
      <c r="A9116" s="12" t="s">
        <v>14</v>
      </c>
      <c r="B9116" s="13" t="s">
        <v>384</v>
      </c>
      <c r="C9116" s="13" t="s">
        <v>4388</v>
      </c>
      <c r="D9116" s="13" t="s">
        <v>11</v>
      </c>
      <c r="E9116" s="14">
        <v>41488</v>
      </c>
      <c r="F9116" s="15">
        <v>915348088</v>
      </c>
      <c r="G9116" s="14">
        <v>41497</v>
      </c>
      <c r="H9116" s="15">
        <v>695</v>
      </c>
      <c r="I9116" s="15">
        <v>2</v>
      </c>
      <c r="J9116" s="15">
        <v>1</v>
      </c>
      <c r="K9116" s="15">
        <v>2013</v>
      </c>
      <c r="L9116" s="13" t="s">
        <v>4936</v>
      </c>
      <c r="M9116" s="15">
        <v>1390</v>
      </c>
      <c r="N9116" s="15">
        <v>9</v>
      </c>
      <c r="O9116" s="13" t="s">
        <v>3433</v>
      </c>
      <c r="P9116" s="16">
        <v>695</v>
      </c>
    </row>
    <row r="9117" spans="1:16" x14ac:dyDescent="0.3">
      <c r="A9117" s="17" t="s">
        <v>63</v>
      </c>
      <c r="B9117" s="18" t="s">
        <v>101</v>
      </c>
      <c r="C9117" s="18" t="s">
        <v>4353</v>
      </c>
      <c r="D9117" s="18" t="s">
        <v>22</v>
      </c>
      <c r="E9117" s="19">
        <v>41200</v>
      </c>
      <c r="F9117" s="20">
        <v>686098182</v>
      </c>
      <c r="G9117" s="19">
        <v>41207</v>
      </c>
      <c r="H9117" s="20">
        <v>553</v>
      </c>
      <c r="I9117" s="20">
        <v>7</v>
      </c>
      <c r="J9117" s="20">
        <v>4</v>
      </c>
      <c r="K9117" s="20">
        <v>2012</v>
      </c>
      <c r="L9117" s="18" t="s">
        <v>4945</v>
      </c>
      <c r="M9117" s="20">
        <v>3871</v>
      </c>
      <c r="N9117" s="20">
        <v>7</v>
      </c>
      <c r="O9117" s="18" t="s">
        <v>3398</v>
      </c>
      <c r="P9117" s="21">
        <v>1659</v>
      </c>
    </row>
    <row r="9118" spans="1:16" x14ac:dyDescent="0.3">
      <c r="A9118" s="12" t="s">
        <v>9</v>
      </c>
      <c r="B9118" s="13" t="s">
        <v>79</v>
      </c>
      <c r="C9118" s="13" t="s">
        <v>4389</v>
      </c>
      <c r="D9118" s="13" t="s">
        <v>11</v>
      </c>
      <c r="E9118" s="14">
        <v>42903</v>
      </c>
      <c r="F9118" s="15">
        <v>101289498</v>
      </c>
      <c r="G9118" s="14">
        <v>42903</v>
      </c>
      <c r="H9118" s="15">
        <v>2668</v>
      </c>
      <c r="I9118" s="15">
        <v>10</v>
      </c>
      <c r="J9118" s="15">
        <v>2</v>
      </c>
      <c r="K9118" s="15">
        <v>2017</v>
      </c>
      <c r="L9118" s="13" t="s">
        <v>4941</v>
      </c>
      <c r="M9118" s="15">
        <v>26680</v>
      </c>
      <c r="N9118" s="15">
        <v>0</v>
      </c>
      <c r="O9118" s="13" t="s">
        <v>3434</v>
      </c>
      <c r="P9118" s="16">
        <v>21344</v>
      </c>
    </row>
    <row r="9119" spans="1:16" x14ac:dyDescent="0.3">
      <c r="A9119" s="17" t="s">
        <v>14</v>
      </c>
      <c r="B9119" s="18" t="s">
        <v>154</v>
      </c>
      <c r="C9119" s="18" t="s">
        <v>4400</v>
      </c>
      <c r="D9119" s="18" t="s">
        <v>11</v>
      </c>
      <c r="E9119" s="19">
        <v>41992</v>
      </c>
      <c r="F9119" s="20">
        <v>507845866</v>
      </c>
      <c r="G9119" s="19">
        <v>42030</v>
      </c>
      <c r="H9119" s="20">
        <v>1732</v>
      </c>
      <c r="I9119" s="20">
        <v>8</v>
      </c>
      <c r="J9119" s="20">
        <v>8</v>
      </c>
      <c r="K9119" s="20">
        <v>2014</v>
      </c>
      <c r="L9119" s="18" t="s">
        <v>4937</v>
      </c>
      <c r="M9119" s="20">
        <v>13856</v>
      </c>
      <c r="N9119" s="20">
        <v>38</v>
      </c>
      <c r="O9119" s="18" t="s">
        <v>3445</v>
      </c>
      <c r="P9119" s="21">
        <v>0</v>
      </c>
    </row>
    <row r="9120" spans="1:16" x14ac:dyDescent="0.3">
      <c r="A9120" s="12" t="s">
        <v>44</v>
      </c>
      <c r="B9120" s="13" t="s">
        <v>364</v>
      </c>
      <c r="C9120" s="13" t="s">
        <v>4138</v>
      </c>
      <c r="D9120" s="13" t="s">
        <v>22</v>
      </c>
      <c r="E9120" s="14">
        <v>42546</v>
      </c>
      <c r="F9120" s="15">
        <v>173003613</v>
      </c>
      <c r="G9120" s="14">
        <v>42581</v>
      </c>
      <c r="H9120" s="15">
        <v>4469</v>
      </c>
      <c r="I9120" s="15">
        <v>1</v>
      </c>
      <c r="J9120" s="15">
        <v>1</v>
      </c>
      <c r="K9120" s="15">
        <v>2016</v>
      </c>
      <c r="L9120" s="13" t="s">
        <v>4941</v>
      </c>
      <c r="M9120" s="15">
        <v>4469</v>
      </c>
      <c r="N9120" s="15">
        <v>35</v>
      </c>
      <c r="O9120" s="13" t="s">
        <v>3155</v>
      </c>
      <c r="P9120" s="16">
        <v>0</v>
      </c>
    </row>
    <row r="9121" spans="1:16" x14ac:dyDescent="0.3">
      <c r="A9121" s="17" t="s">
        <v>34</v>
      </c>
      <c r="B9121" s="18" t="s">
        <v>176</v>
      </c>
      <c r="C9121" s="18" t="s">
        <v>4403</v>
      </c>
      <c r="D9121" s="18" t="s">
        <v>22</v>
      </c>
      <c r="E9121" s="19">
        <v>42120</v>
      </c>
      <c r="F9121" s="20">
        <v>134311568</v>
      </c>
      <c r="G9121" s="19">
        <v>42162</v>
      </c>
      <c r="H9121" s="20">
        <v>4633</v>
      </c>
      <c r="I9121" s="20">
        <v>1</v>
      </c>
      <c r="J9121" s="20">
        <v>1</v>
      </c>
      <c r="K9121" s="20">
        <v>2015</v>
      </c>
      <c r="L9121" s="18" t="s">
        <v>4935</v>
      </c>
      <c r="M9121" s="20">
        <v>4633</v>
      </c>
      <c r="N9121" s="20">
        <v>42</v>
      </c>
      <c r="O9121" s="18" t="s">
        <v>3449</v>
      </c>
      <c r="P9121" s="21">
        <v>0</v>
      </c>
    </row>
    <row r="9122" spans="1:16" x14ac:dyDescent="0.3">
      <c r="A9122" s="12" t="s">
        <v>19</v>
      </c>
      <c r="B9122" s="13" t="s">
        <v>272</v>
      </c>
      <c r="C9122" s="13" t="s">
        <v>4184</v>
      </c>
      <c r="D9122" s="13" t="s">
        <v>22</v>
      </c>
      <c r="E9122" s="14">
        <v>41422</v>
      </c>
      <c r="F9122" s="15">
        <v>149631059</v>
      </c>
      <c r="G9122" s="14">
        <v>41447</v>
      </c>
      <c r="H9122" s="15">
        <v>8010</v>
      </c>
      <c r="I9122" s="15">
        <v>1</v>
      </c>
      <c r="J9122" s="15">
        <v>1</v>
      </c>
      <c r="K9122" s="15">
        <v>2013</v>
      </c>
      <c r="L9122" s="13" t="s">
        <v>4943</v>
      </c>
      <c r="M9122" s="15">
        <v>8010</v>
      </c>
      <c r="N9122" s="15">
        <v>25</v>
      </c>
      <c r="O9122" s="13" t="s">
        <v>3204</v>
      </c>
      <c r="P9122" s="16">
        <v>0</v>
      </c>
    </row>
    <row r="9123" spans="1:16" x14ac:dyDescent="0.3">
      <c r="A9123" s="17" t="s">
        <v>9</v>
      </c>
      <c r="B9123" s="18" t="s">
        <v>225</v>
      </c>
      <c r="C9123" s="18" t="s">
        <v>4418</v>
      </c>
      <c r="D9123" s="18" t="s">
        <v>22</v>
      </c>
      <c r="E9123" s="19">
        <v>42934</v>
      </c>
      <c r="F9123" s="20">
        <v>947135913</v>
      </c>
      <c r="G9123" s="19">
        <v>42973</v>
      </c>
      <c r="H9123" s="20">
        <v>7419</v>
      </c>
      <c r="I9123" s="20">
        <v>5</v>
      </c>
      <c r="J9123" s="20">
        <v>3</v>
      </c>
      <c r="K9123" s="20">
        <v>2017</v>
      </c>
      <c r="L9123" s="18" t="s">
        <v>4940</v>
      </c>
      <c r="M9123" s="20">
        <v>37095</v>
      </c>
      <c r="N9123" s="20">
        <v>39</v>
      </c>
      <c r="O9123" s="18" t="s">
        <v>3464</v>
      </c>
      <c r="P9123" s="21">
        <v>14838</v>
      </c>
    </row>
    <row r="9124" spans="1:16" x14ac:dyDescent="0.3">
      <c r="A9124" s="12" t="s">
        <v>19</v>
      </c>
      <c r="B9124" s="13" t="s">
        <v>496</v>
      </c>
      <c r="C9124" s="13" t="s">
        <v>4688</v>
      </c>
      <c r="D9124" s="13" t="s">
        <v>11</v>
      </c>
      <c r="E9124" s="14">
        <v>41227</v>
      </c>
      <c r="F9124" s="15">
        <v>175312459</v>
      </c>
      <c r="G9124" s="14">
        <v>41276</v>
      </c>
      <c r="H9124" s="15">
        <v>7707</v>
      </c>
      <c r="I9124" s="15">
        <v>3</v>
      </c>
      <c r="J9124" s="15">
        <v>1</v>
      </c>
      <c r="K9124" s="15">
        <v>2012</v>
      </c>
      <c r="L9124" s="13" t="s">
        <v>4944</v>
      </c>
      <c r="M9124" s="15">
        <v>23121</v>
      </c>
      <c r="N9124" s="15">
        <v>49</v>
      </c>
      <c r="O9124" s="13" t="s">
        <v>3762</v>
      </c>
      <c r="P9124" s="16">
        <v>15414</v>
      </c>
    </row>
    <row r="9125" spans="1:16" x14ac:dyDescent="0.3">
      <c r="A9125" s="17" t="s">
        <v>9</v>
      </c>
      <c r="B9125" s="18" t="s">
        <v>737</v>
      </c>
      <c r="C9125" s="18" t="s">
        <v>4748</v>
      </c>
      <c r="D9125" s="18" t="s">
        <v>22</v>
      </c>
      <c r="E9125" s="19">
        <v>40944</v>
      </c>
      <c r="F9125" s="20">
        <v>952959525</v>
      </c>
      <c r="G9125" s="19">
        <v>40954</v>
      </c>
      <c r="H9125" s="20">
        <v>755</v>
      </c>
      <c r="I9125" s="20">
        <v>5</v>
      </c>
      <c r="J9125" s="20">
        <v>1</v>
      </c>
      <c r="K9125" s="20">
        <v>2012</v>
      </c>
      <c r="L9125" s="18" t="s">
        <v>4938</v>
      </c>
      <c r="M9125" s="20">
        <v>3775</v>
      </c>
      <c r="N9125" s="20">
        <v>10</v>
      </c>
      <c r="O9125" s="18" t="s">
        <v>3840</v>
      </c>
      <c r="P9125" s="21">
        <v>3020</v>
      </c>
    </row>
    <row r="9126" spans="1:16" x14ac:dyDescent="0.3">
      <c r="A9126" s="12" t="s">
        <v>19</v>
      </c>
      <c r="B9126" s="13" t="s">
        <v>552</v>
      </c>
      <c r="C9126" s="13" t="s">
        <v>4199</v>
      </c>
      <c r="D9126" s="13" t="s">
        <v>11</v>
      </c>
      <c r="E9126" s="14">
        <v>41584</v>
      </c>
      <c r="F9126" s="15">
        <v>619188439</v>
      </c>
      <c r="G9126" s="14">
        <v>41627</v>
      </c>
      <c r="H9126" s="15">
        <v>474</v>
      </c>
      <c r="I9126" s="15">
        <v>2</v>
      </c>
      <c r="J9126" s="15">
        <v>1</v>
      </c>
      <c r="K9126" s="15">
        <v>2013</v>
      </c>
      <c r="L9126" s="13" t="s">
        <v>4944</v>
      </c>
      <c r="M9126" s="15">
        <v>948</v>
      </c>
      <c r="N9126" s="15">
        <v>43</v>
      </c>
      <c r="O9126" s="13" t="s">
        <v>3219</v>
      </c>
      <c r="P9126" s="16">
        <v>474</v>
      </c>
    </row>
    <row r="9127" spans="1:16" x14ac:dyDescent="0.3">
      <c r="A9127" s="17" t="s">
        <v>34</v>
      </c>
      <c r="B9127" s="18" t="s">
        <v>412</v>
      </c>
      <c r="C9127" s="18" t="s">
        <v>4557</v>
      </c>
      <c r="D9127" s="18" t="s">
        <v>22</v>
      </c>
      <c r="E9127" s="19">
        <v>41651</v>
      </c>
      <c r="F9127" s="20">
        <v>183423030</v>
      </c>
      <c r="G9127" s="19">
        <v>41652</v>
      </c>
      <c r="H9127" s="20">
        <v>7805</v>
      </c>
      <c r="I9127" s="20">
        <v>3</v>
      </c>
      <c r="J9127" s="20">
        <v>1</v>
      </c>
      <c r="K9127" s="20">
        <v>2014</v>
      </c>
      <c r="L9127" s="18" t="s">
        <v>4939</v>
      </c>
      <c r="M9127" s="20">
        <v>23415</v>
      </c>
      <c r="N9127" s="20">
        <v>1</v>
      </c>
      <c r="O9127" s="18" t="s">
        <v>3607</v>
      </c>
      <c r="P9127" s="21">
        <v>15610</v>
      </c>
    </row>
    <row r="9128" spans="1:16" x14ac:dyDescent="0.3">
      <c r="A9128" s="12" t="s">
        <v>14</v>
      </c>
      <c r="B9128" s="13" t="s">
        <v>82</v>
      </c>
      <c r="C9128" s="13" t="s">
        <v>4611</v>
      </c>
      <c r="D9128" s="13" t="s">
        <v>11</v>
      </c>
      <c r="E9128" s="14">
        <v>42805</v>
      </c>
      <c r="F9128" s="15">
        <v>275399625</v>
      </c>
      <c r="G9128" s="14">
        <v>42813</v>
      </c>
      <c r="H9128" s="15">
        <v>5724</v>
      </c>
      <c r="I9128" s="15">
        <v>9</v>
      </c>
      <c r="J9128" s="15">
        <v>2</v>
      </c>
      <c r="K9128" s="15">
        <v>2017</v>
      </c>
      <c r="L9128" s="13" t="s">
        <v>4942</v>
      </c>
      <c r="M9128" s="15">
        <v>51516</v>
      </c>
      <c r="N9128" s="15">
        <v>8</v>
      </c>
      <c r="O9128" s="13" t="s">
        <v>3664</v>
      </c>
      <c r="P9128" s="16">
        <v>40068</v>
      </c>
    </row>
    <row r="9129" spans="1:16" x14ac:dyDescent="0.3">
      <c r="A9129" s="17" t="s">
        <v>34</v>
      </c>
      <c r="B9129" s="18" t="s">
        <v>531</v>
      </c>
      <c r="C9129" s="18" t="s">
        <v>4358</v>
      </c>
      <c r="D9129" s="18" t="s">
        <v>22</v>
      </c>
      <c r="E9129" s="19">
        <v>40180</v>
      </c>
      <c r="F9129" s="20">
        <v>695167052</v>
      </c>
      <c r="G9129" s="19">
        <v>40200</v>
      </c>
      <c r="H9129" s="20">
        <v>4234</v>
      </c>
      <c r="I9129" s="20">
        <v>9</v>
      </c>
      <c r="J9129" s="20">
        <v>9</v>
      </c>
      <c r="K9129" s="20">
        <v>2010</v>
      </c>
      <c r="L9129" s="18" t="s">
        <v>4939</v>
      </c>
      <c r="M9129" s="20">
        <v>38106</v>
      </c>
      <c r="N9129" s="20">
        <v>20</v>
      </c>
      <c r="O9129" s="18" t="s">
        <v>3403</v>
      </c>
      <c r="P9129" s="21">
        <v>0</v>
      </c>
    </row>
    <row r="9130" spans="1:16" x14ac:dyDescent="0.3">
      <c r="A9130" s="12" t="s">
        <v>14</v>
      </c>
      <c r="B9130" s="13" t="s">
        <v>793</v>
      </c>
      <c r="C9130" s="13" t="s">
        <v>4436</v>
      </c>
      <c r="D9130" s="13" t="s">
        <v>22</v>
      </c>
      <c r="E9130" s="14">
        <v>40363</v>
      </c>
      <c r="F9130" s="15">
        <v>863086640</v>
      </c>
      <c r="G9130" s="14">
        <v>40372</v>
      </c>
      <c r="H9130" s="15">
        <v>5371</v>
      </c>
      <c r="I9130" s="15">
        <v>4</v>
      </c>
      <c r="J9130" s="15">
        <v>3</v>
      </c>
      <c r="K9130" s="15">
        <v>2010</v>
      </c>
      <c r="L9130" s="13" t="s">
        <v>4940</v>
      </c>
      <c r="M9130" s="15">
        <v>21484</v>
      </c>
      <c r="N9130" s="15">
        <v>9</v>
      </c>
      <c r="O9130" s="13" t="s">
        <v>3482</v>
      </c>
      <c r="P9130" s="16">
        <v>5371</v>
      </c>
    </row>
    <row r="9131" spans="1:16" x14ac:dyDescent="0.3">
      <c r="A9131" s="17" t="s">
        <v>34</v>
      </c>
      <c r="B9131" s="18" t="s">
        <v>1155</v>
      </c>
      <c r="C9131" s="18" t="s">
        <v>4236</v>
      </c>
      <c r="D9131" s="18" t="s">
        <v>11</v>
      </c>
      <c r="E9131" s="19">
        <v>40649</v>
      </c>
      <c r="F9131" s="20">
        <v>269832217</v>
      </c>
      <c r="G9131" s="19">
        <v>40685</v>
      </c>
      <c r="H9131" s="20">
        <v>8204</v>
      </c>
      <c r="I9131" s="20">
        <v>8</v>
      </c>
      <c r="J9131" s="20">
        <v>6</v>
      </c>
      <c r="K9131" s="20">
        <v>2011</v>
      </c>
      <c r="L9131" s="18" t="s">
        <v>4935</v>
      </c>
      <c r="M9131" s="20">
        <v>65632</v>
      </c>
      <c r="N9131" s="20">
        <v>36</v>
      </c>
      <c r="O9131" s="18" t="s">
        <v>3258</v>
      </c>
      <c r="P9131" s="21">
        <v>16408</v>
      </c>
    </row>
    <row r="9132" spans="1:16" x14ac:dyDescent="0.3">
      <c r="A9132" s="12" t="s">
        <v>34</v>
      </c>
      <c r="B9132" s="13" t="s">
        <v>784</v>
      </c>
      <c r="C9132" s="13" t="s">
        <v>4113</v>
      </c>
      <c r="D9132" s="13" t="s">
        <v>22</v>
      </c>
      <c r="E9132" s="14">
        <v>41487</v>
      </c>
      <c r="F9132" s="15">
        <v>726390111</v>
      </c>
      <c r="G9132" s="14">
        <v>41509</v>
      </c>
      <c r="H9132" s="15">
        <v>3831</v>
      </c>
      <c r="I9132" s="15">
        <v>2</v>
      </c>
      <c r="J9132" s="15">
        <v>2</v>
      </c>
      <c r="K9132" s="15">
        <v>2013</v>
      </c>
      <c r="L9132" s="13" t="s">
        <v>4936</v>
      </c>
      <c r="M9132" s="15">
        <v>7662</v>
      </c>
      <c r="N9132" s="15">
        <v>22</v>
      </c>
      <c r="O9132" s="13" t="s">
        <v>3129</v>
      </c>
      <c r="P9132" s="16">
        <v>0</v>
      </c>
    </row>
    <row r="9133" spans="1:16" x14ac:dyDescent="0.3">
      <c r="A9133" s="17" t="s">
        <v>9</v>
      </c>
      <c r="B9133" s="18" t="s">
        <v>256</v>
      </c>
      <c r="C9133" s="18" t="s">
        <v>4693</v>
      </c>
      <c r="D9133" s="18" t="s">
        <v>11</v>
      </c>
      <c r="E9133" s="19">
        <v>42334</v>
      </c>
      <c r="F9133" s="20">
        <v>514059150</v>
      </c>
      <c r="G9133" s="19">
        <v>42364</v>
      </c>
      <c r="H9133" s="20">
        <v>381</v>
      </c>
      <c r="I9133" s="20">
        <v>1</v>
      </c>
      <c r="J9133" s="20">
        <v>1</v>
      </c>
      <c r="K9133" s="20">
        <v>2015</v>
      </c>
      <c r="L9133" s="18" t="s">
        <v>4944</v>
      </c>
      <c r="M9133" s="20">
        <v>381</v>
      </c>
      <c r="N9133" s="20">
        <v>30</v>
      </c>
      <c r="O9133" s="18" t="s">
        <v>3768</v>
      </c>
      <c r="P9133" s="21">
        <v>0</v>
      </c>
    </row>
    <row r="9134" spans="1:16" x14ac:dyDescent="0.3">
      <c r="A9134" s="12" t="s">
        <v>9</v>
      </c>
      <c r="B9134" s="13" t="s">
        <v>79</v>
      </c>
      <c r="C9134" s="13" t="s">
        <v>4593</v>
      </c>
      <c r="D9134" s="13" t="s">
        <v>11</v>
      </c>
      <c r="E9134" s="14">
        <v>40267</v>
      </c>
      <c r="F9134" s="15">
        <v>234450662</v>
      </c>
      <c r="G9134" s="14">
        <v>40302</v>
      </c>
      <c r="H9134" s="15">
        <v>8016</v>
      </c>
      <c r="I9134" s="15">
        <v>2</v>
      </c>
      <c r="J9134" s="15">
        <v>1</v>
      </c>
      <c r="K9134" s="15">
        <v>2010</v>
      </c>
      <c r="L9134" s="13" t="s">
        <v>4942</v>
      </c>
      <c r="M9134" s="15">
        <v>16032</v>
      </c>
      <c r="N9134" s="15">
        <v>35</v>
      </c>
      <c r="O9134" s="13" t="s">
        <v>3645</v>
      </c>
      <c r="P9134" s="16">
        <v>8016</v>
      </c>
    </row>
    <row r="9135" spans="1:16" x14ac:dyDescent="0.3">
      <c r="A9135" s="17" t="s">
        <v>63</v>
      </c>
      <c r="B9135" s="18" t="s">
        <v>463</v>
      </c>
      <c r="C9135" s="18" t="s">
        <v>4089</v>
      </c>
      <c r="D9135" s="18" t="s">
        <v>11</v>
      </c>
      <c r="E9135" s="19">
        <v>42436</v>
      </c>
      <c r="F9135" s="20">
        <v>559488475</v>
      </c>
      <c r="G9135" s="19">
        <v>42485</v>
      </c>
      <c r="H9135" s="20">
        <v>3928</v>
      </c>
      <c r="I9135" s="20">
        <v>6</v>
      </c>
      <c r="J9135" s="20">
        <v>5</v>
      </c>
      <c r="K9135" s="20">
        <v>2016</v>
      </c>
      <c r="L9135" s="18" t="s">
        <v>4942</v>
      </c>
      <c r="M9135" s="20">
        <v>23568</v>
      </c>
      <c r="N9135" s="20">
        <v>49</v>
      </c>
      <c r="O9135" s="18" t="s">
        <v>3101</v>
      </c>
      <c r="P9135" s="21">
        <v>3928</v>
      </c>
    </row>
    <row r="9136" spans="1:16" x14ac:dyDescent="0.3">
      <c r="A9136" s="12" t="s">
        <v>14</v>
      </c>
      <c r="B9136" s="13" t="s">
        <v>92</v>
      </c>
      <c r="C9136" s="13" t="s">
        <v>4848</v>
      </c>
      <c r="D9136" s="13" t="s">
        <v>11</v>
      </c>
      <c r="E9136" s="14">
        <v>42548</v>
      </c>
      <c r="F9136" s="15">
        <v>881408917</v>
      </c>
      <c r="G9136" s="14">
        <v>42597</v>
      </c>
      <c r="H9136" s="15">
        <v>7340</v>
      </c>
      <c r="I9136" s="15">
        <v>9</v>
      </c>
      <c r="J9136" s="15">
        <v>9</v>
      </c>
      <c r="K9136" s="15">
        <v>2016</v>
      </c>
      <c r="L9136" s="13" t="s">
        <v>4941</v>
      </c>
      <c r="M9136" s="15">
        <v>66060</v>
      </c>
      <c r="N9136" s="15">
        <v>49</v>
      </c>
      <c r="O9136" s="13" t="s">
        <v>3954</v>
      </c>
      <c r="P9136" s="16">
        <v>0</v>
      </c>
    </row>
    <row r="9137" spans="1:16" x14ac:dyDescent="0.3">
      <c r="A9137" s="17" t="s">
        <v>63</v>
      </c>
      <c r="B9137" s="18" t="s">
        <v>101</v>
      </c>
      <c r="C9137" s="18" t="s">
        <v>4564</v>
      </c>
      <c r="D9137" s="18" t="s">
        <v>22</v>
      </c>
      <c r="E9137" s="19">
        <v>41614</v>
      </c>
      <c r="F9137" s="20">
        <v>662760818</v>
      </c>
      <c r="G9137" s="19">
        <v>41662</v>
      </c>
      <c r="H9137" s="20">
        <v>4509</v>
      </c>
      <c r="I9137" s="20">
        <v>8</v>
      </c>
      <c r="J9137" s="20">
        <v>6</v>
      </c>
      <c r="K9137" s="20">
        <v>2013</v>
      </c>
      <c r="L9137" s="18" t="s">
        <v>4937</v>
      </c>
      <c r="M9137" s="20">
        <v>36072</v>
      </c>
      <c r="N9137" s="20">
        <v>48</v>
      </c>
      <c r="O9137" s="18" t="s">
        <v>3615</v>
      </c>
      <c r="P9137" s="21">
        <v>9018</v>
      </c>
    </row>
    <row r="9138" spans="1:16" x14ac:dyDescent="0.3">
      <c r="A9138" s="12" t="s">
        <v>19</v>
      </c>
      <c r="B9138" s="13" t="s">
        <v>1346</v>
      </c>
      <c r="C9138" s="13" t="s">
        <v>4750</v>
      </c>
      <c r="D9138" s="13" t="s">
        <v>11</v>
      </c>
      <c r="E9138" s="14">
        <v>41036</v>
      </c>
      <c r="F9138" s="15">
        <v>786405503</v>
      </c>
      <c r="G9138" s="14">
        <v>41062</v>
      </c>
      <c r="H9138" s="15">
        <v>3719</v>
      </c>
      <c r="I9138" s="15">
        <v>7</v>
      </c>
      <c r="J9138" s="15">
        <v>5</v>
      </c>
      <c r="K9138" s="15">
        <v>2012</v>
      </c>
      <c r="L9138" s="13" t="s">
        <v>4943</v>
      </c>
      <c r="M9138" s="15">
        <v>26033</v>
      </c>
      <c r="N9138" s="15">
        <v>26</v>
      </c>
      <c r="O9138" s="13" t="s">
        <v>3843</v>
      </c>
      <c r="P9138" s="16">
        <v>7438</v>
      </c>
    </row>
    <row r="9139" spans="1:16" x14ac:dyDescent="0.3">
      <c r="A9139" s="17" t="s">
        <v>19</v>
      </c>
      <c r="B9139" s="18" t="s">
        <v>60</v>
      </c>
      <c r="C9139" s="18" t="s">
        <v>4907</v>
      </c>
      <c r="D9139" s="18" t="s">
        <v>22</v>
      </c>
      <c r="E9139" s="19">
        <v>41220</v>
      </c>
      <c r="F9139" s="20">
        <v>405516803</v>
      </c>
      <c r="G9139" s="19">
        <v>41268</v>
      </c>
      <c r="H9139" s="20">
        <v>288</v>
      </c>
      <c r="I9139" s="20">
        <v>10</v>
      </c>
      <c r="J9139" s="20">
        <v>7</v>
      </c>
      <c r="K9139" s="20">
        <v>2012</v>
      </c>
      <c r="L9139" s="18" t="s">
        <v>4944</v>
      </c>
      <c r="M9139" s="20">
        <v>2880</v>
      </c>
      <c r="N9139" s="20">
        <v>48</v>
      </c>
      <c r="O9139" s="18" t="s">
        <v>3035</v>
      </c>
      <c r="P9139" s="21">
        <v>864</v>
      </c>
    </row>
    <row r="9140" spans="1:16" x14ac:dyDescent="0.3">
      <c r="A9140" s="12" t="s">
        <v>9</v>
      </c>
      <c r="B9140" s="13" t="s">
        <v>573</v>
      </c>
      <c r="C9140" s="13" t="s">
        <v>4288</v>
      </c>
      <c r="D9140" s="13" t="s">
        <v>11</v>
      </c>
      <c r="E9140" s="14">
        <v>40194</v>
      </c>
      <c r="F9140" s="15">
        <v>993581044</v>
      </c>
      <c r="G9140" s="14">
        <v>40238</v>
      </c>
      <c r="H9140" s="15">
        <v>1565</v>
      </c>
      <c r="I9140" s="15">
        <v>2</v>
      </c>
      <c r="J9140" s="15">
        <v>2</v>
      </c>
      <c r="K9140" s="15">
        <v>2010</v>
      </c>
      <c r="L9140" s="13" t="s">
        <v>4939</v>
      </c>
      <c r="M9140" s="15">
        <v>3130</v>
      </c>
      <c r="N9140" s="15">
        <v>44</v>
      </c>
      <c r="O9140" s="13" t="s">
        <v>3311</v>
      </c>
      <c r="P9140" s="16">
        <v>0</v>
      </c>
    </row>
    <row r="9141" spans="1:16" x14ac:dyDescent="0.3">
      <c r="A9141" s="17" t="s">
        <v>19</v>
      </c>
      <c r="B9141" s="18" t="s">
        <v>1223</v>
      </c>
      <c r="C9141" s="18" t="s">
        <v>4891</v>
      </c>
      <c r="D9141" s="18" t="s">
        <v>11</v>
      </c>
      <c r="E9141" s="19">
        <v>40528</v>
      </c>
      <c r="F9141" s="20">
        <v>494397056</v>
      </c>
      <c r="G9141" s="19">
        <v>40559</v>
      </c>
      <c r="H9141" s="20">
        <v>1930</v>
      </c>
      <c r="I9141" s="20">
        <v>3</v>
      </c>
      <c r="J9141" s="20">
        <v>2</v>
      </c>
      <c r="K9141" s="20">
        <v>2010</v>
      </c>
      <c r="L9141" s="18" t="s">
        <v>4937</v>
      </c>
      <c r="M9141" s="20">
        <v>5790</v>
      </c>
      <c r="N9141" s="20">
        <v>31</v>
      </c>
      <c r="O9141" s="18" t="s">
        <v>3042</v>
      </c>
      <c r="P9141" s="21">
        <v>1930</v>
      </c>
    </row>
    <row r="9142" spans="1:16" x14ac:dyDescent="0.3">
      <c r="A9142" s="12" t="s">
        <v>9</v>
      </c>
      <c r="B9142" s="13" t="s">
        <v>537</v>
      </c>
      <c r="C9142" s="13" t="s">
        <v>4457</v>
      </c>
      <c r="D9142" s="13" t="s">
        <v>22</v>
      </c>
      <c r="E9142" s="14">
        <v>42411</v>
      </c>
      <c r="F9142" s="15">
        <v>972076165</v>
      </c>
      <c r="G9142" s="14">
        <v>42451</v>
      </c>
      <c r="H9142" s="15">
        <v>7794</v>
      </c>
      <c r="I9142" s="15">
        <v>10</v>
      </c>
      <c r="J9142" s="15">
        <v>10</v>
      </c>
      <c r="K9142" s="15">
        <v>2016</v>
      </c>
      <c r="L9142" s="13" t="s">
        <v>4938</v>
      </c>
      <c r="M9142" s="15">
        <v>77940</v>
      </c>
      <c r="N9142" s="15">
        <v>40</v>
      </c>
      <c r="O9142" s="13" t="s">
        <v>3506</v>
      </c>
      <c r="P9142" s="16">
        <v>0</v>
      </c>
    </row>
    <row r="9143" spans="1:16" x14ac:dyDescent="0.3">
      <c r="A9143" s="17" t="s">
        <v>34</v>
      </c>
      <c r="B9143" s="18" t="s">
        <v>412</v>
      </c>
      <c r="C9143" s="18" t="s">
        <v>4533</v>
      </c>
      <c r="D9143" s="18" t="s">
        <v>11</v>
      </c>
      <c r="E9143" s="19">
        <v>42273</v>
      </c>
      <c r="F9143" s="20">
        <v>961042201</v>
      </c>
      <c r="G9143" s="19">
        <v>42315</v>
      </c>
      <c r="H9143" s="20">
        <v>2599</v>
      </c>
      <c r="I9143" s="20">
        <v>6</v>
      </c>
      <c r="J9143" s="20">
        <v>2</v>
      </c>
      <c r="K9143" s="20">
        <v>2015</v>
      </c>
      <c r="L9143" s="18" t="s">
        <v>4946</v>
      </c>
      <c r="M9143" s="20">
        <v>15594</v>
      </c>
      <c r="N9143" s="20">
        <v>42</v>
      </c>
      <c r="O9143" s="18" t="s">
        <v>3583</v>
      </c>
      <c r="P9143" s="21">
        <v>10396</v>
      </c>
    </row>
    <row r="9144" spans="1:16" x14ac:dyDescent="0.3">
      <c r="A9144" s="12" t="s">
        <v>14</v>
      </c>
      <c r="B9144" s="13" t="s">
        <v>70</v>
      </c>
      <c r="C9144" s="13" t="s">
        <v>4836</v>
      </c>
      <c r="D9144" s="13" t="s">
        <v>11</v>
      </c>
      <c r="E9144" s="14">
        <v>42466</v>
      </c>
      <c r="F9144" s="15">
        <v>416031491</v>
      </c>
      <c r="G9144" s="14">
        <v>42482</v>
      </c>
      <c r="H9144" s="15">
        <v>1818</v>
      </c>
      <c r="I9144" s="15">
        <v>2</v>
      </c>
      <c r="J9144" s="15">
        <v>2</v>
      </c>
      <c r="K9144" s="15">
        <v>2016</v>
      </c>
      <c r="L9144" s="13" t="s">
        <v>4935</v>
      </c>
      <c r="M9144" s="15">
        <v>3636</v>
      </c>
      <c r="N9144" s="15">
        <v>16</v>
      </c>
      <c r="O9144" s="13" t="s">
        <v>3941</v>
      </c>
      <c r="P9144" s="16">
        <v>0</v>
      </c>
    </row>
    <row r="9145" spans="1:16" x14ac:dyDescent="0.3">
      <c r="A9145" s="17" t="s">
        <v>63</v>
      </c>
      <c r="B9145" s="18" t="s">
        <v>101</v>
      </c>
      <c r="C9145" s="18" t="s">
        <v>4653</v>
      </c>
      <c r="D9145" s="18" t="s">
        <v>22</v>
      </c>
      <c r="E9145" s="19">
        <v>41582</v>
      </c>
      <c r="F9145" s="20">
        <v>262092864</v>
      </c>
      <c r="G9145" s="19">
        <v>41619</v>
      </c>
      <c r="H9145" s="20">
        <v>7958</v>
      </c>
      <c r="I9145" s="20">
        <v>3</v>
      </c>
      <c r="J9145" s="20">
        <v>1</v>
      </c>
      <c r="K9145" s="20">
        <v>2013</v>
      </c>
      <c r="L9145" s="18" t="s">
        <v>4944</v>
      </c>
      <c r="M9145" s="20">
        <v>23874</v>
      </c>
      <c r="N9145" s="20">
        <v>37</v>
      </c>
      <c r="O9145" s="18" t="s">
        <v>3709</v>
      </c>
      <c r="P9145" s="21">
        <v>15916</v>
      </c>
    </row>
    <row r="9146" spans="1:16" x14ac:dyDescent="0.3">
      <c r="A9146" s="12" t="s">
        <v>34</v>
      </c>
      <c r="B9146" s="13" t="s">
        <v>430</v>
      </c>
      <c r="C9146" s="13" t="s">
        <v>4505</v>
      </c>
      <c r="D9146" s="13" t="s">
        <v>11</v>
      </c>
      <c r="E9146" s="14">
        <v>41366</v>
      </c>
      <c r="F9146" s="15">
        <v>144587647</v>
      </c>
      <c r="G9146" s="14">
        <v>41402</v>
      </c>
      <c r="H9146" s="15">
        <v>5553</v>
      </c>
      <c r="I9146" s="15">
        <v>4</v>
      </c>
      <c r="J9146" s="15">
        <v>2</v>
      </c>
      <c r="K9146" s="15">
        <v>2013</v>
      </c>
      <c r="L9146" s="13" t="s">
        <v>4935</v>
      </c>
      <c r="M9146" s="15">
        <v>22212</v>
      </c>
      <c r="N9146" s="15">
        <v>36</v>
      </c>
      <c r="O9146" s="13" t="s">
        <v>3556</v>
      </c>
      <c r="P9146" s="16">
        <v>11106</v>
      </c>
    </row>
    <row r="9147" spans="1:16" x14ac:dyDescent="0.3">
      <c r="A9147" s="17" t="s">
        <v>19</v>
      </c>
      <c r="B9147" s="18" t="s">
        <v>193</v>
      </c>
      <c r="C9147" s="18" t="s">
        <v>4704</v>
      </c>
      <c r="D9147" s="18" t="s">
        <v>22</v>
      </c>
      <c r="E9147" s="19">
        <v>42571</v>
      </c>
      <c r="F9147" s="20">
        <v>679189670</v>
      </c>
      <c r="G9147" s="19">
        <v>42608</v>
      </c>
      <c r="H9147" s="20">
        <v>6171</v>
      </c>
      <c r="I9147" s="20">
        <v>2</v>
      </c>
      <c r="J9147" s="20">
        <v>1</v>
      </c>
      <c r="K9147" s="20">
        <v>2016</v>
      </c>
      <c r="L9147" s="18" t="s">
        <v>4940</v>
      </c>
      <c r="M9147" s="20">
        <v>12342</v>
      </c>
      <c r="N9147" s="20">
        <v>37</v>
      </c>
      <c r="O9147" s="18" t="s">
        <v>3784</v>
      </c>
      <c r="P9147" s="21">
        <v>6171</v>
      </c>
    </row>
    <row r="9148" spans="1:16" x14ac:dyDescent="0.3">
      <c r="A9148" s="12" t="s">
        <v>19</v>
      </c>
      <c r="B9148" s="13" t="s">
        <v>1346</v>
      </c>
      <c r="C9148" s="13" t="s">
        <v>4334</v>
      </c>
      <c r="D9148" s="13" t="s">
        <v>11</v>
      </c>
      <c r="E9148" s="14">
        <v>40806</v>
      </c>
      <c r="F9148" s="15">
        <v>301885259</v>
      </c>
      <c r="G9148" s="14">
        <v>40831</v>
      </c>
      <c r="H9148" s="15">
        <v>3411</v>
      </c>
      <c r="I9148" s="15">
        <v>3</v>
      </c>
      <c r="J9148" s="15">
        <v>1</v>
      </c>
      <c r="K9148" s="15">
        <v>2011</v>
      </c>
      <c r="L9148" s="13" t="s">
        <v>4946</v>
      </c>
      <c r="M9148" s="15">
        <v>10233</v>
      </c>
      <c r="N9148" s="15">
        <v>25</v>
      </c>
      <c r="O9148" s="13" t="s">
        <v>3376</v>
      </c>
      <c r="P9148" s="16">
        <v>6822</v>
      </c>
    </row>
    <row r="9149" spans="1:16" x14ac:dyDescent="0.3">
      <c r="A9149" s="17" t="s">
        <v>14</v>
      </c>
      <c r="B9149" s="18" t="s">
        <v>384</v>
      </c>
      <c r="C9149" s="18" t="s">
        <v>4755</v>
      </c>
      <c r="D9149" s="18" t="s">
        <v>22</v>
      </c>
      <c r="E9149" s="19">
        <v>41750</v>
      </c>
      <c r="F9149" s="20">
        <v>218973243</v>
      </c>
      <c r="G9149" s="19">
        <v>41774</v>
      </c>
      <c r="H9149" s="20">
        <v>7903</v>
      </c>
      <c r="I9149" s="20">
        <v>10</v>
      </c>
      <c r="J9149" s="20">
        <v>9</v>
      </c>
      <c r="K9149" s="20">
        <v>2014</v>
      </c>
      <c r="L9149" s="18" t="s">
        <v>4935</v>
      </c>
      <c r="M9149" s="20">
        <v>79030</v>
      </c>
      <c r="N9149" s="20">
        <v>24</v>
      </c>
      <c r="O9149" s="18" t="s">
        <v>3849</v>
      </c>
      <c r="P9149" s="21">
        <v>7903</v>
      </c>
    </row>
    <row r="9150" spans="1:16" x14ac:dyDescent="0.3">
      <c r="A9150" s="12" t="s">
        <v>14</v>
      </c>
      <c r="B9150" s="13" t="s">
        <v>290</v>
      </c>
      <c r="C9150" s="13" t="s">
        <v>4469</v>
      </c>
      <c r="D9150" s="13" t="s">
        <v>11</v>
      </c>
      <c r="E9150" s="14">
        <v>40408</v>
      </c>
      <c r="F9150" s="15">
        <v>357064950</v>
      </c>
      <c r="G9150" s="14">
        <v>40429</v>
      </c>
      <c r="H9150" s="15">
        <v>2308</v>
      </c>
      <c r="I9150" s="15">
        <v>5</v>
      </c>
      <c r="J9150" s="15">
        <v>2</v>
      </c>
      <c r="K9150" s="15">
        <v>2010</v>
      </c>
      <c r="L9150" s="13" t="s">
        <v>4936</v>
      </c>
      <c r="M9150" s="15">
        <v>11540</v>
      </c>
      <c r="N9150" s="15">
        <v>21</v>
      </c>
      <c r="O9150" s="13" t="s">
        <v>3518</v>
      </c>
      <c r="P9150" s="16">
        <v>6924</v>
      </c>
    </row>
    <row r="9151" spans="1:16" x14ac:dyDescent="0.3">
      <c r="A9151" s="17" t="s">
        <v>9</v>
      </c>
      <c r="B9151" s="18" t="s">
        <v>491</v>
      </c>
      <c r="C9151" s="18" t="s">
        <v>4739</v>
      </c>
      <c r="D9151" s="18" t="s">
        <v>22</v>
      </c>
      <c r="E9151" s="19">
        <v>41854</v>
      </c>
      <c r="F9151" s="20">
        <v>713084208</v>
      </c>
      <c r="G9151" s="19">
        <v>41896</v>
      </c>
      <c r="H9151" s="20">
        <v>6318</v>
      </c>
      <c r="I9151" s="20">
        <v>1</v>
      </c>
      <c r="J9151" s="20">
        <v>1</v>
      </c>
      <c r="K9151" s="20">
        <v>2014</v>
      </c>
      <c r="L9151" s="18" t="s">
        <v>4936</v>
      </c>
      <c r="M9151" s="20">
        <v>6318</v>
      </c>
      <c r="N9151" s="20">
        <v>42</v>
      </c>
      <c r="O9151" s="18" t="s">
        <v>3831</v>
      </c>
      <c r="P9151" s="21">
        <v>0</v>
      </c>
    </row>
    <row r="9152" spans="1:16" x14ac:dyDescent="0.3">
      <c r="A9152" s="12" t="s">
        <v>34</v>
      </c>
      <c r="B9152" s="13" t="s">
        <v>784</v>
      </c>
      <c r="C9152" s="13" t="s">
        <v>4595</v>
      </c>
      <c r="D9152" s="13" t="s">
        <v>22</v>
      </c>
      <c r="E9152" s="14">
        <v>40486</v>
      </c>
      <c r="F9152" s="15">
        <v>904267346</v>
      </c>
      <c r="G9152" s="14">
        <v>40512</v>
      </c>
      <c r="H9152" s="15">
        <v>1657</v>
      </c>
      <c r="I9152" s="15">
        <v>8</v>
      </c>
      <c r="J9152" s="15">
        <v>2</v>
      </c>
      <c r="K9152" s="15">
        <v>2010</v>
      </c>
      <c r="L9152" s="13" t="s">
        <v>4944</v>
      </c>
      <c r="M9152" s="15">
        <v>13256</v>
      </c>
      <c r="N9152" s="15">
        <v>26</v>
      </c>
      <c r="O9152" s="13" t="s">
        <v>3647</v>
      </c>
      <c r="P9152" s="16">
        <v>9942</v>
      </c>
    </row>
    <row r="9153" spans="1:16" x14ac:dyDescent="0.3">
      <c r="A9153" s="17" t="s">
        <v>14</v>
      </c>
      <c r="B9153" s="18" t="s">
        <v>154</v>
      </c>
      <c r="C9153" s="18" t="s">
        <v>4668</v>
      </c>
      <c r="D9153" s="18" t="s">
        <v>22</v>
      </c>
      <c r="E9153" s="19">
        <v>40774</v>
      </c>
      <c r="F9153" s="20">
        <v>618163192</v>
      </c>
      <c r="G9153" s="19">
        <v>40824</v>
      </c>
      <c r="H9153" s="20">
        <v>7080</v>
      </c>
      <c r="I9153" s="20">
        <v>8</v>
      </c>
      <c r="J9153" s="20">
        <v>8</v>
      </c>
      <c r="K9153" s="20">
        <v>2011</v>
      </c>
      <c r="L9153" s="18" t="s">
        <v>4936</v>
      </c>
      <c r="M9153" s="20">
        <v>56640</v>
      </c>
      <c r="N9153" s="20">
        <v>50</v>
      </c>
      <c r="O9153" s="18" t="s">
        <v>3730</v>
      </c>
      <c r="P9153" s="21">
        <v>0</v>
      </c>
    </row>
    <row r="9154" spans="1:16" x14ac:dyDescent="0.3">
      <c r="A9154" s="12" t="s">
        <v>14</v>
      </c>
      <c r="B9154" s="13" t="s">
        <v>95</v>
      </c>
      <c r="C9154" s="13" t="s">
        <v>4651</v>
      </c>
      <c r="D9154" s="13" t="s">
        <v>11</v>
      </c>
      <c r="E9154" s="14">
        <v>42044</v>
      </c>
      <c r="F9154" s="15">
        <v>962633073</v>
      </c>
      <c r="G9154" s="14">
        <v>42047</v>
      </c>
      <c r="H9154" s="15">
        <v>3373</v>
      </c>
      <c r="I9154" s="15">
        <v>8</v>
      </c>
      <c r="J9154" s="15">
        <v>8</v>
      </c>
      <c r="K9154" s="15">
        <v>2015</v>
      </c>
      <c r="L9154" s="13" t="s">
        <v>4938</v>
      </c>
      <c r="M9154" s="15">
        <v>26984</v>
      </c>
      <c r="N9154" s="15">
        <v>3</v>
      </c>
      <c r="O9154" s="13" t="s">
        <v>3707</v>
      </c>
      <c r="P9154" s="16">
        <v>0</v>
      </c>
    </row>
    <row r="9155" spans="1:16" x14ac:dyDescent="0.3">
      <c r="A9155" s="17" t="s">
        <v>14</v>
      </c>
      <c r="B9155" s="18" t="s">
        <v>563</v>
      </c>
      <c r="C9155" s="18" t="s">
        <v>4410</v>
      </c>
      <c r="D9155" s="18" t="s">
        <v>22</v>
      </c>
      <c r="E9155" s="19">
        <v>42628</v>
      </c>
      <c r="F9155" s="20">
        <v>415850818</v>
      </c>
      <c r="G9155" s="19">
        <v>42643</v>
      </c>
      <c r="H9155" s="20">
        <v>8353</v>
      </c>
      <c r="I9155" s="20">
        <v>5</v>
      </c>
      <c r="J9155" s="20">
        <v>2</v>
      </c>
      <c r="K9155" s="20">
        <v>2016</v>
      </c>
      <c r="L9155" s="18" t="s">
        <v>4946</v>
      </c>
      <c r="M9155" s="20">
        <v>41765</v>
      </c>
      <c r="N9155" s="20">
        <v>15</v>
      </c>
      <c r="O9155" s="18" t="s">
        <v>3456</v>
      </c>
      <c r="P9155" s="21">
        <v>25059</v>
      </c>
    </row>
    <row r="9156" spans="1:16" x14ac:dyDescent="0.3">
      <c r="A9156" s="12" t="s">
        <v>9</v>
      </c>
      <c r="B9156" s="13" t="s">
        <v>474</v>
      </c>
      <c r="C9156" s="13" t="s">
        <v>4032</v>
      </c>
      <c r="D9156" s="13" t="s">
        <v>22</v>
      </c>
      <c r="E9156" s="14">
        <v>41247</v>
      </c>
      <c r="F9156" s="15">
        <v>676302754</v>
      </c>
      <c r="G9156" s="14">
        <v>41275</v>
      </c>
      <c r="H9156" s="15">
        <v>1869</v>
      </c>
      <c r="I9156" s="15">
        <v>9</v>
      </c>
      <c r="J9156" s="15">
        <v>1</v>
      </c>
      <c r="K9156" s="15">
        <v>2012</v>
      </c>
      <c r="L9156" s="13" t="s">
        <v>4937</v>
      </c>
      <c r="M9156" s="15">
        <v>16821</v>
      </c>
      <c r="N9156" s="15">
        <v>28</v>
      </c>
      <c r="O9156" s="13" t="s">
        <v>3029</v>
      </c>
      <c r="P9156" s="16">
        <v>14952</v>
      </c>
    </row>
    <row r="9157" spans="1:16" x14ac:dyDescent="0.3">
      <c r="A9157" s="17" t="s">
        <v>9</v>
      </c>
      <c r="B9157" s="18" t="s">
        <v>285</v>
      </c>
      <c r="C9157" s="18" t="s">
        <v>4884</v>
      </c>
      <c r="D9157" s="18" t="s">
        <v>11</v>
      </c>
      <c r="E9157" s="19">
        <v>41160</v>
      </c>
      <c r="F9157" s="20">
        <v>812787711</v>
      </c>
      <c r="G9157" s="19">
        <v>41182</v>
      </c>
      <c r="H9157" s="20">
        <v>801</v>
      </c>
      <c r="I9157" s="20">
        <v>9</v>
      </c>
      <c r="J9157" s="20">
        <v>7</v>
      </c>
      <c r="K9157" s="20">
        <v>2012</v>
      </c>
      <c r="L9157" s="18" t="s">
        <v>4946</v>
      </c>
      <c r="M9157" s="20">
        <v>7209</v>
      </c>
      <c r="N9157" s="20">
        <v>22</v>
      </c>
      <c r="O9157" s="18" t="s">
        <v>3993</v>
      </c>
      <c r="P9157" s="21">
        <v>1602</v>
      </c>
    </row>
    <row r="9158" spans="1:16" x14ac:dyDescent="0.3">
      <c r="A9158" s="12" t="s">
        <v>34</v>
      </c>
      <c r="B9158" s="13" t="s">
        <v>176</v>
      </c>
      <c r="C9158" s="13" t="s">
        <v>4195</v>
      </c>
      <c r="D9158" s="13" t="s">
        <v>11</v>
      </c>
      <c r="E9158" s="14">
        <v>40483</v>
      </c>
      <c r="F9158" s="15">
        <v>414417016</v>
      </c>
      <c r="G9158" s="14">
        <v>40523</v>
      </c>
      <c r="H9158" s="15">
        <v>4059</v>
      </c>
      <c r="I9158" s="15">
        <v>7</v>
      </c>
      <c r="J9158" s="15">
        <v>1</v>
      </c>
      <c r="K9158" s="15">
        <v>2010</v>
      </c>
      <c r="L9158" s="13" t="s">
        <v>4944</v>
      </c>
      <c r="M9158" s="15">
        <v>28413</v>
      </c>
      <c r="N9158" s="15">
        <v>40</v>
      </c>
      <c r="O9158" s="13" t="s">
        <v>3215</v>
      </c>
      <c r="P9158" s="16">
        <v>24354</v>
      </c>
    </row>
    <row r="9159" spans="1:16" x14ac:dyDescent="0.3">
      <c r="A9159" s="17" t="s">
        <v>14</v>
      </c>
      <c r="B9159" s="18" t="s">
        <v>418</v>
      </c>
      <c r="C9159" s="18" t="s">
        <v>4745</v>
      </c>
      <c r="D9159" s="18" t="s">
        <v>22</v>
      </c>
      <c r="E9159" s="19">
        <v>41869</v>
      </c>
      <c r="F9159" s="20">
        <v>940614497</v>
      </c>
      <c r="G9159" s="19">
        <v>41883</v>
      </c>
      <c r="H9159" s="20">
        <v>7587</v>
      </c>
      <c r="I9159" s="20">
        <v>9</v>
      </c>
      <c r="J9159" s="20">
        <v>9</v>
      </c>
      <c r="K9159" s="20">
        <v>2014</v>
      </c>
      <c r="L9159" s="18" t="s">
        <v>4936</v>
      </c>
      <c r="M9159" s="20">
        <v>68283</v>
      </c>
      <c r="N9159" s="20">
        <v>14</v>
      </c>
      <c r="O9159" s="18" t="s">
        <v>3837</v>
      </c>
      <c r="P9159" s="21">
        <v>0</v>
      </c>
    </row>
    <row r="9160" spans="1:16" x14ac:dyDescent="0.3">
      <c r="A9160" s="12" t="s">
        <v>14</v>
      </c>
      <c r="B9160" s="13" t="s">
        <v>85</v>
      </c>
      <c r="C9160" s="13" t="s">
        <v>4118</v>
      </c>
      <c r="D9160" s="13" t="s">
        <v>22</v>
      </c>
      <c r="E9160" s="14">
        <v>42830</v>
      </c>
      <c r="F9160" s="15">
        <v>771116483</v>
      </c>
      <c r="G9160" s="14">
        <v>42869</v>
      </c>
      <c r="H9160" s="15">
        <v>9358</v>
      </c>
      <c r="I9160" s="15">
        <v>5</v>
      </c>
      <c r="J9160" s="15">
        <v>3</v>
      </c>
      <c r="K9160" s="15">
        <v>2017</v>
      </c>
      <c r="L9160" s="13" t="s">
        <v>4935</v>
      </c>
      <c r="M9160" s="15">
        <v>46790</v>
      </c>
      <c r="N9160" s="15">
        <v>39</v>
      </c>
      <c r="O9160" s="13" t="s">
        <v>3134</v>
      </c>
      <c r="P9160" s="16">
        <v>18716</v>
      </c>
    </row>
    <row r="9161" spans="1:16" x14ac:dyDescent="0.3">
      <c r="A9161" s="17" t="s">
        <v>14</v>
      </c>
      <c r="B9161" s="18" t="s">
        <v>137</v>
      </c>
      <c r="C9161" s="18" t="s">
        <v>4561</v>
      </c>
      <c r="D9161" s="18" t="s">
        <v>11</v>
      </c>
      <c r="E9161" s="19">
        <v>42648</v>
      </c>
      <c r="F9161" s="20">
        <v>155971801</v>
      </c>
      <c r="G9161" s="19">
        <v>42697</v>
      </c>
      <c r="H9161" s="20">
        <v>4377</v>
      </c>
      <c r="I9161" s="20">
        <v>1</v>
      </c>
      <c r="J9161" s="20">
        <v>1</v>
      </c>
      <c r="K9161" s="20">
        <v>2016</v>
      </c>
      <c r="L9161" s="18" t="s">
        <v>4945</v>
      </c>
      <c r="M9161" s="20">
        <v>4377</v>
      </c>
      <c r="N9161" s="20">
        <v>49</v>
      </c>
      <c r="O9161" s="18" t="s">
        <v>3612</v>
      </c>
      <c r="P9161" s="21">
        <v>0</v>
      </c>
    </row>
    <row r="9162" spans="1:16" x14ac:dyDescent="0.3">
      <c r="A9162" s="12" t="s">
        <v>19</v>
      </c>
      <c r="B9162" s="13" t="s">
        <v>496</v>
      </c>
      <c r="C9162" s="13" t="s">
        <v>4776</v>
      </c>
      <c r="D9162" s="13" t="s">
        <v>22</v>
      </c>
      <c r="E9162" s="14">
        <v>40996</v>
      </c>
      <c r="F9162" s="15">
        <v>765541779</v>
      </c>
      <c r="G9162" s="14">
        <v>41035</v>
      </c>
      <c r="H9162" s="15">
        <v>9679</v>
      </c>
      <c r="I9162" s="15">
        <v>8</v>
      </c>
      <c r="J9162" s="15">
        <v>5</v>
      </c>
      <c r="K9162" s="15">
        <v>2012</v>
      </c>
      <c r="L9162" s="13" t="s">
        <v>4942</v>
      </c>
      <c r="M9162" s="15">
        <v>77432</v>
      </c>
      <c r="N9162" s="15">
        <v>39</v>
      </c>
      <c r="O9162" s="13" t="s">
        <v>3873</v>
      </c>
      <c r="P9162" s="16">
        <v>29037</v>
      </c>
    </row>
    <row r="9163" spans="1:16" x14ac:dyDescent="0.3">
      <c r="A9163" s="17" t="s">
        <v>19</v>
      </c>
      <c r="B9163" s="18" t="s">
        <v>60</v>
      </c>
      <c r="C9163" s="18" t="s">
        <v>4711</v>
      </c>
      <c r="D9163" s="18" t="s">
        <v>22</v>
      </c>
      <c r="E9163" s="19">
        <v>42083</v>
      </c>
      <c r="F9163" s="20">
        <v>740500247</v>
      </c>
      <c r="G9163" s="19">
        <v>42129</v>
      </c>
      <c r="H9163" s="20">
        <v>9333</v>
      </c>
      <c r="I9163" s="20">
        <v>3</v>
      </c>
      <c r="J9163" s="20">
        <v>1</v>
      </c>
      <c r="K9163" s="20">
        <v>2015</v>
      </c>
      <c r="L9163" s="18" t="s">
        <v>4942</v>
      </c>
      <c r="M9163" s="20">
        <v>27999</v>
      </c>
      <c r="N9163" s="20">
        <v>46</v>
      </c>
      <c r="O9163" s="18" t="s">
        <v>3796</v>
      </c>
      <c r="P9163" s="21">
        <v>18666</v>
      </c>
    </row>
    <row r="9164" spans="1:16" x14ac:dyDescent="0.3">
      <c r="A9164" s="12" t="s">
        <v>9</v>
      </c>
      <c r="B9164" s="13" t="s">
        <v>835</v>
      </c>
      <c r="C9164" s="13" t="s">
        <v>4904</v>
      </c>
      <c r="D9164" s="13" t="s">
        <v>22</v>
      </c>
      <c r="E9164" s="14">
        <v>42210</v>
      </c>
      <c r="F9164" s="15">
        <v>541833531</v>
      </c>
      <c r="G9164" s="14">
        <v>42226</v>
      </c>
      <c r="H9164" s="15">
        <v>9438</v>
      </c>
      <c r="I9164" s="15">
        <v>2</v>
      </c>
      <c r="J9164" s="15">
        <v>2</v>
      </c>
      <c r="K9164" s="15">
        <v>2015</v>
      </c>
      <c r="L9164" s="13" t="s">
        <v>4940</v>
      </c>
      <c r="M9164" s="15">
        <v>18876</v>
      </c>
      <c r="N9164" s="15">
        <v>16</v>
      </c>
      <c r="O9164" s="13" t="s">
        <v>16</v>
      </c>
      <c r="P9164" s="16">
        <v>0</v>
      </c>
    </row>
    <row r="9165" spans="1:16" x14ac:dyDescent="0.3">
      <c r="A9165" s="17" t="s">
        <v>14</v>
      </c>
      <c r="B9165" s="18" t="s">
        <v>76</v>
      </c>
      <c r="C9165" s="18" t="s">
        <v>4864</v>
      </c>
      <c r="D9165" s="18" t="s">
        <v>11</v>
      </c>
      <c r="E9165" s="19">
        <v>42215</v>
      </c>
      <c r="F9165" s="20">
        <v>700840461</v>
      </c>
      <c r="G9165" s="19">
        <v>42253</v>
      </c>
      <c r="H9165" s="20">
        <v>3121</v>
      </c>
      <c r="I9165" s="20">
        <v>2</v>
      </c>
      <c r="J9165" s="20">
        <v>2</v>
      </c>
      <c r="K9165" s="20">
        <v>2015</v>
      </c>
      <c r="L9165" s="18" t="s">
        <v>4940</v>
      </c>
      <c r="M9165" s="20">
        <v>6242</v>
      </c>
      <c r="N9165" s="20">
        <v>38</v>
      </c>
      <c r="O9165" s="18" t="s">
        <v>3971</v>
      </c>
      <c r="P9165" s="21">
        <v>0</v>
      </c>
    </row>
    <row r="9166" spans="1:16" x14ac:dyDescent="0.3">
      <c r="A9166" s="12" t="s">
        <v>9</v>
      </c>
      <c r="B9166" s="13" t="s">
        <v>316</v>
      </c>
      <c r="C9166" s="13" t="s">
        <v>4904</v>
      </c>
      <c r="D9166" s="13" t="s">
        <v>22</v>
      </c>
      <c r="E9166" s="14">
        <v>40560</v>
      </c>
      <c r="F9166" s="15">
        <v>469132363</v>
      </c>
      <c r="G9166" s="14">
        <v>40569</v>
      </c>
      <c r="H9166" s="15">
        <v>5546</v>
      </c>
      <c r="I9166" s="15">
        <v>2</v>
      </c>
      <c r="J9166" s="15">
        <v>2</v>
      </c>
      <c r="K9166" s="15">
        <v>2011</v>
      </c>
      <c r="L9166" s="13" t="s">
        <v>4939</v>
      </c>
      <c r="M9166" s="15">
        <v>11092</v>
      </c>
      <c r="N9166" s="15">
        <v>9</v>
      </c>
      <c r="O9166" s="13" t="s">
        <v>16</v>
      </c>
      <c r="P9166" s="16">
        <v>0</v>
      </c>
    </row>
    <row r="9167" spans="1:16" x14ac:dyDescent="0.3">
      <c r="A9167" s="17" t="s">
        <v>34</v>
      </c>
      <c r="B9167" s="18" t="s">
        <v>35</v>
      </c>
      <c r="C9167" s="18" t="s">
        <v>4201</v>
      </c>
      <c r="D9167" s="18" t="s">
        <v>11</v>
      </c>
      <c r="E9167" s="19">
        <v>40245</v>
      </c>
      <c r="F9167" s="20">
        <v>968633067</v>
      </c>
      <c r="G9167" s="19">
        <v>40264</v>
      </c>
      <c r="H9167" s="20">
        <v>8905</v>
      </c>
      <c r="I9167" s="20">
        <v>8</v>
      </c>
      <c r="J9167" s="20">
        <v>1</v>
      </c>
      <c r="K9167" s="20">
        <v>2010</v>
      </c>
      <c r="L9167" s="18" t="s">
        <v>4942</v>
      </c>
      <c r="M9167" s="20">
        <v>71240</v>
      </c>
      <c r="N9167" s="20">
        <v>19</v>
      </c>
      <c r="O9167" s="18" t="s">
        <v>3221</v>
      </c>
      <c r="P9167" s="21">
        <v>62335</v>
      </c>
    </row>
    <row r="9168" spans="1:16" x14ac:dyDescent="0.3">
      <c r="A9168" s="12" t="s">
        <v>9</v>
      </c>
      <c r="B9168" s="13" t="s">
        <v>208</v>
      </c>
      <c r="C9168" s="13" t="s">
        <v>4315</v>
      </c>
      <c r="D9168" s="13" t="s">
        <v>22</v>
      </c>
      <c r="E9168" s="14">
        <v>41892</v>
      </c>
      <c r="F9168" s="15">
        <v>241578900</v>
      </c>
      <c r="G9168" s="14">
        <v>41910</v>
      </c>
      <c r="H9168" s="15">
        <v>7420</v>
      </c>
      <c r="I9168" s="15">
        <v>10</v>
      </c>
      <c r="J9168" s="15">
        <v>3</v>
      </c>
      <c r="K9168" s="15">
        <v>2014</v>
      </c>
      <c r="L9168" s="13" t="s">
        <v>4946</v>
      </c>
      <c r="M9168" s="15">
        <v>74200</v>
      </c>
      <c r="N9168" s="15">
        <v>18</v>
      </c>
      <c r="O9168" s="13" t="s">
        <v>3350</v>
      </c>
      <c r="P9168" s="16">
        <v>51940</v>
      </c>
    </row>
    <row r="9169" spans="1:16" x14ac:dyDescent="0.3">
      <c r="A9169" s="17" t="s">
        <v>14</v>
      </c>
      <c r="B9169" s="18" t="s">
        <v>600</v>
      </c>
      <c r="C9169" s="18" t="s">
        <v>4220</v>
      </c>
      <c r="D9169" s="18" t="s">
        <v>11</v>
      </c>
      <c r="E9169" s="19">
        <v>42365</v>
      </c>
      <c r="F9169" s="20">
        <v>900518691</v>
      </c>
      <c r="G9169" s="19">
        <v>42412</v>
      </c>
      <c r="H9169" s="20">
        <v>2347</v>
      </c>
      <c r="I9169" s="20">
        <v>8</v>
      </c>
      <c r="J9169" s="20">
        <v>3</v>
      </c>
      <c r="K9169" s="20">
        <v>2015</v>
      </c>
      <c r="L9169" s="18" t="s">
        <v>4937</v>
      </c>
      <c r="M9169" s="20">
        <v>18776</v>
      </c>
      <c r="N9169" s="20">
        <v>47</v>
      </c>
      <c r="O9169" s="18" t="s">
        <v>3242</v>
      </c>
      <c r="P9169" s="21">
        <v>11735</v>
      </c>
    </row>
    <row r="9170" spans="1:16" x14ac:dyDescent="0.3">
      <c r="A9170" s="12" t="s">
        <v>9</v>
      </c>
      <c r="B9170" s="13" t="s">
        <v>573</v>
      </c>
      <c r="C9170" s="13" t="s">
        <v>4056</v>
      </c>
      <c r="D9170" s="13" t="s">
        <v>11</v>
      </c>
      <c r="E9170" s="14">
        <v>41680</v>
      </c>
      <c r="F9170" s="15">
        <v>678313767</v>
      </c>
      <c r="G9170" s="14">
        <v>41687</v>
      </c>
      <c r="H9170" s="15">
        <v>6972</v>
      </c>
      <c r="I9170" s="15">
        <v>10</v>
      </c>
      <c r="J9170" s="15">
        <v>5</v>
      </c>
      <c r="K9170" s="15">
        <v>2014</v>
      </c>
      <c r="L9170" s="13" t="s">
        <v>4938</v>
      </c>
      <c r="M9170" s="15">
        <v>69720</v>
      </c>
      <c r="N9170" s="15">
        <v>7</v>
      </c>
      <c r="O9170" s="13" t="s">
        <v>3060</v>
      </c>
      <c r="P9170" s="16">
        <v>34860</v>
      </c>
    </row>
    <row r="9171" spans="1:16" x14ac:dyDescent="0.3">
      <c r="A9171" s="17" t="s">
        <v>44</v>
      </c>
      <c r="B9171" s="18" t="s">
        <v>348</v>
      </c>
      <c r="C9171" s="18" t="s">
        <v>4807</v>
      </c>
      <c r="D9171" s="18" t="s">
        <v>11</v>
      </c>
      <c r="E9171" s="19">
        <v>41627</v>
      </c>
      <c r="F9171" s="20">
        <v>978137958</v>
      </c>
      <c r="G9171" s="19">
        <v>41668</v>
      </c>
      <c r="H9171" s="20">
        <v>1613</v>
      </c>
      <c r="I9171" s="20">
        <v>9</v>
      </c>
      <c r="J9171" s="20">
        <v>8</v>
      </c>
      <c r="K9171" s="20">
        <v>2013</v>
      </c>
      <c r="L9171" s="18" t="s">
        <v>4937</v>
      </c>
      <c r="M9171" s="20">
        <v>14517</v>
      </c>
      <c r="N9171" s="20">
        <v>41</v>
      </c>
      <c r="O9171" s="18" t="s">
        <v>3909</v>
      </c>
      <c r="P9171" s="21">
        <v>1613</v>
      </c>
    </row>
    <row r="9172" spans="1:16" x14ac:dyDescent="0.3">
      <c r="A9172" s="12" t="s">
        <v>19</v>
      </c>
      <c r="B9172" s="13" t="s">
        <v>20</v>
      </c>
      <c r="C9172" s="13" t="s">
        <v>4849</v>
      </c>
      <c r="D9172" s="13" t="s">
        <v>22</v>
      </c>
      <c r="E9172" s="14">
        <v>41619</v>
      </c>
      <c r="F9172" s="15">
        <v>123477590</v>
      </c>
      <c r="G9172" s="14">
        <v>41620</v>
      </c>
      <c r="H9172" s="15">
        <v>8618</v>
      </c>
      <c r="I9172" s="15">
        <v>2</v>
      </c>
      <c r="J9172" s="15">
        <v>1</v>
      </c>
      <c r="K9172" s="15">
        <v>2013</v>
      </c>
      <c r="L9172" s="13" t="s">
        <v>4937</v>
      </c>
      <c r="M9172" s="15">
        <v>17236</v>
      </c>
      <c r="N9172" s="15">
        <v>1</v>
      </c>
      <c r="O9172" s="13" t="s">
        <v>3955</v>
      </c>
      <c r="P9172" s="16">
        <v>8618</v>
      </c>
    </row>
    <row r="9173" spans="1:16" x14ac:dyDescent="0.3">
      <c r="A9173" s="17" t="s">
        <v>14</v>
      </c>
      <c r="B9173" s="18" t="s">
        <v>290</v>
      </c>
      <c r="C9173" s="18" t="s">
        <v>4133</v>
      </c>
      <c r="D9173" s="18" t="s">
        <v>22</v>
      </c>
      <c r="E9173" s="19">
        <v>42840</v>
      </c>
      <c r="F9173" s="20">
        <v>108131492</v>
      </c>
      <c r="G9173" s="19">
        <v>42873</v>
      </c>
      <c r="H9173" s="20">
        <v>7366</v>
      </c>
      <c r="I9173" s="20">
        <v>10</v>
      </c>
      <c r="J9173" s="20">
        <v>7</v>
      </c>
      <c r="K9173" s="20">
        <v>2017</v>
      </c>
      <c r="L9173" s="18" t="s">
        <v>4935</v>
      </c>
      <c r="M9173" s="20">
        <v>73660</v>
      </c>
      <c r="N9173" s="20">
        <v>33</v>
      </c>
      <c r="O9173" s="18" t="s">
        <v>3150</v>
      </c>
      <c r="P9173" s="21">
        <v>22098</v>
      </c>
    </row>
    <row r="9174" spans="1:16" x14ac:dyDescent="0.3">
      <c r="A9174" s="12" t="s">
        <v>34</v>
      </c>
      <c r="B9174" s="13" t="s">
        <v>531</v>
      </c>
      <c r="C9174" s="13" t="s">
        <v>4382</v>
      </c>
      <c r="D9174" s="13" t="s">
        <v>11</v>
      </c>
      <c r="E9174" s="14">
        <v>41331</v>
      </c>
      <c r="F9174" s="15">
        <v>746210992</v>
      </c>
      <c r="G9174" s="14">
        <v>41372</v>
      </c>
      <c r="H9174" s="15">
        <v>9270</v>
      </c>
      <c r="I9174" s="15">
        <v>2</v>
      </c>
      <c r="J9174" s="15">
        <v>2</v>
      </c>
      <c r="K9174" s="15">
        <v>2013</v>
      </c>
      <c r="L9174" s="13" t="s">
        <v>4938</v>
      </c>
      <c r="M9174" s="15">
        <v>18540</v>
      </c>
      <c r="N9174" s="15">
        <v>41</v>
      </c>
      <c r="O9174" s="13" t="s">
        <v>3427</v>
      </c>
      <c r="P9174" s="16">
        <v>0</v>
      </c>
    </row>
    <row r="9175" spans="1:16" x14ac:dyDescent="0.3">
      <c r="A9175" s="17" t="s">
        <v>34</v>
      </c>
      <c r="B9175" s="18" t="s">
        <v>329</v>
      </c>
      <c r="C9175" s="18" t="s">
        <v>4024</v>
      </c>
      <c r="D9175" s="18" t="s">
        <v>22</v>
      </c>
      <c r="E9175" s="19">
        <v>40438</v>
      </c>
      <c r="F9175" s="20">
        <v>122139918</v>
      </c>
      <c r="G9175" s="19">
        <v>40457</v>
      </c>
      <c r="H9175" s="20">
        <v>2771</v>
      </c>
      <c r="I9175" s="20">
        <v>5</v>
      </c>
      <c r="J9175" s="20">
        <v>5</v>
      </c>
      <c r="K9175" s="20">
        <v>2010</v>
      </c>
      <c r="L9175" s="18" t="s">
        <v>4946</v>
      </c>
      <c r="M9175" s="20">
        <v>13855</v>
      </c>
      <c r="N9175" s="20">
        <v>19</v>
      </c>
      <c r="O9175" s="18" t="s">
        <v>3019</v>
      </c>
      <c r="P9175" s="21">
        <v>0</v>
      </c>
    </row>
    <row r="9176" spans="1:16" x14ac:dyDescent="0.3">
      <c r="A9176" s="12" t="s">
        <v>14</v>
      </c>
      <c r="B9176" s="13" t="s">
        <v>95</v>
      </c>
      <c r="C9176" s="13" t="s">
        <v>4222</v>
      </c>
      <c r="D9176" s="13" t="s">
        <v>22</v>
      </c>
      <c r="E9176" s="14">
        <v>41130</v>
      </c>
      <c r="F9176" s="15">
        <v>440654599</v>
      </c>
      <c r="G9176" s="14">
        <v>41156</v>
      </c>
      <c r="H9176" s="15">
        <v>8343</v>
      </c>
      <c r="I9176" s="15">
        <v>4</v>
      </c>
      <c r="J9176" s="15">
        <v>4</v>
      </c>
      <c r="K9176" s="15">
        <v>2012</v>
      </c>
      <c r="L9176" s="13" t="s">
        <v>4936</v>
      </c>
      <c r="M9176" s="15">
        <v>33372</v>
      </c>
      <c r="N9176" s="15">
        <v>26</v>
      </c>
      <c r="O9176" s="13" t="s">
        <v>3244</v>
      </c>
      <c r="P9176" s="16">
        <v>0</v>
      </c>
    </row>
    <row r="9177" spans="1:16" x14ac:dyDescent="0.3">
      <c r="A9177" s="17" t="s">
        <v>14</v>
      </c>
      <c r="B9177" s="18" t="s">
        <v>137</v>
      </c>
      <c r="C9177" s="18" t="s">
        <v>4457</v>
      </c>
      <c r="D9177" s="18" t="s">
        <v>22</v>
      </c>
      <c r="E9177" s="19">
        <v>40614</v>
      </c>
      <c r="F9177" s="20">
        <v>376803863</v>
      </c>
      <c r="G9177" s="19">
        <v>40619</v>
      </c>
      <c r="H9177" s="20">
        <v>3491</v>
      </c>
      <c r="I9177" s="20">
        <v>10</v>
      </c>
      <c r="J9177" s="20">
        <v>10</v>
      </c>
      <c r="K9177" s="20">
        <v>2011</v>
      </c>
      <c r="L9177" s="18" t="s">
        <v>4942</v>
      </c>
      <c r="M9177" s="20">
        <v>34910</v>
      </c>
      <c r="N9177" s="20">
        <v>5</v>
      </c>
      <c r="O9177" s="18" t="s">
        <v>3506</v>
      </c>
      <c r="P9177" s="21">
        <v>0</v>
      </c>
    </row>
    <row r="9178" spans="1:16" x14ac:dyDescent="0.3">
      <c r="A9178" s="12" t="s">
        <v>14</v>
      </c>
      <c r="B9178" s="13" t="s">
        <v>54</v>
      </c>
      <c r="C9178" s="13" t="s">
        <v>4258</v>
      </c>
      <c r="D9178" s="13" t="s">
        <v>22</v>
      </c>
      <c r="E9178" s="14">
        <v>42020</v>
      </c>
      <c r="F9178" s="15">
        <v>925949037</v>
      </c>
      <c r="G9178" s="14">
        <v>42039</v>
      </c>
      <c r="H9178" s="15">
        <v>7751</v>
      </c>
      <c r="I9178" s="15">
        <v>8</v>
      </c>
      <c r="J9178" s="15">
        <v>7</v>
      </c>
      <c r="K9178" s="15">
        <v>2015</v>
      </c>
      <c r="L9178" s="13" t="s">
        <v>4939</v>
      </c>
      <c r="M9178" s="15">
        <v>62008</v>
      </c>
      <c r="N9178" s="15">
        <v>19</v>
      </c>
      <c r="O9178" s="13" t="s">
        <v>3280</v>
      </c>
      <c r="P9178" s="16">
        <v>7751</v>
      </c>
    </row>
    <row r="9179" spans="1:16" x14ac:dyDescent="0.3">
      <c r="A9179" s="17" t="s">
        <v>63</v>
      </c>
      <c r="B9179" s="18" t="s">
        <v>1047</v>
      </c>
      <c r="C9179" s="18" t="s">
        <v>4398</v>
      </c>
      <c r="D9179" s="18" t="s">
        <v>11</v>
      </c>
      <c r="E9179" s="19">
        <v>41952</v>
      </c>
      <c r="F9179" s="20">
        <v>453763949</v>
      </c>
      <c r="G9179" s="19">
        <v>41964</v>
      </c>
      <c r="H9179" s="20">
        <v>7691</v>
      </c>
      <c r="I9179" s="20">
        <v>7</v>
      </c>
      <c r="J9179" s="20">
        <v>7</v>
      </c>
      <c r="K9179" s="20">
        <v>2014</v>
      </c>
      <c r="L9179" s="18" t="s">
        <v>4944</v>
      </c>
      <c r="M9179" s="20">
        <v>53837</v>
      </c>
      <c r="N9179" s="20">
        <v>12</v>
      </c>
      <c r="O9179" s="18" t="s">
        <v>3443</v>
      </c>
      <c r="P9179" s="21">
        <v>0</v>
      </c>
    </row>
    <row r="9180" spans="1:16" x14ac:dyDescent="0.3">
      <c r="A9180" s="12" t="s">
        <v>44</v>
      </c>
      <c r="B9180" s="13" t="s">
        <v>134</v>
      </c>
      <c r="C9180" s="13" t="s">
        <v>4268</v>
      </c>
      <c r="D9180" s="13" t="s">
        <v>11</v>
      </c>
      <c r="E9180" s="14">
        <v>42933</v>
      </c>
      <c r="F9180" s="15">
        <v>546234929</v>
      </c>
      <c r="G9180" s="14">
        <v>42981</v>
      </c>
      <c r="H9180" s="15">
        <v>1909</v>
      </c>
      <c r="I9180" s="15">
        <v>6</v>
      </c>
      <c r="J9180" s="15">
        <v>5</v>
      </c>
      <c r="K9180" s="15">
        <v>2017</v>
      </c>
      <c r="L9180" s="13" t="s">
        <v>4940</v>
      </c>
      <c r="M9180" s="15">
        <v>11454</v>
      </c>
      <c r="N9180" s="15">
        <v>48</v>
      </c>
      <c r="O9180" s="13" t="s">
        <v>3290</v>
      </c>
      <c r="P9180" s="16">
        <v>1909</v>
      </c>
    </row>
    <row r="9181" spans="1:16" x14ac:dyDescent="0.3">
      <c r="A9181" s="17" t="s">
        <v>14</v>
      </c>
      <c r="B9181" s="18" t="s">
        <v>95</v>
      </c>
      <c r="C9181" s="18" t="s">
        <v>4181</v>
      </c>
      <c r="D9181" s="18" t="s">
        <v>22</v>
      </c>
      <c r="E9181" s="19">
        <v>40961</v>
      </c>
      <c r="F9181" s="20">
        <v>159660804</v>
      </c>
      <c r="G9181" s="19">
        <v>40983</v>
      </c>
      <c r="H9181" s="20">
        <v>6035</v>
      </c>
      <c r="I9181" s="20">
        <v>4</v>
      </c>
      <c r="J9181" s="20">
        <v>4</v>
      </c>
      <c r="K9181" s="20">
        <v>2012</v>
      </c>
      <c r="L9181" s="18" t="s">
        <v>4938</v>
      </c>
      <c r="M9181" s="20">
        <v>24140</v>
      </c>
      <c r="N9181" s="20">
        <v>22</v>
      </c>
      <c r="O9181" s="18" t="s">
        <v>3201</v>
      </c>
      <c r="P9181" s="21">
        <v>0</v>
      </c>
    </row>
    <row r="9182" spans="1:16" x14ac:dyDescent="0.3">
      <c r="A9182" s="12" t="s">
        <v>63</v>
      </c>
      <c r="B9182" s="13" t="s">
        <v>395</v>
      </c>
      <c r="C9182" s="13" t="s">
        <v>4555</v>
      </c>
      <c r="D9182" s="13" t="s">
        <v>11</v>
      </c>
      <c r="E9182" s="14">
        <v>40722</v>
      </c>
      <c r="F9182" s="15">
        <v>570652902</v>
      </c>
      <c r="G9182" s="14">
        <v>40771</v>
      </c>
      <c r="H9182" s="15">
        <v>7730</v>
      </c>
      <c r="I9182" s="15">
        <v>9</v>
      </c>
      <c r="J9182" s="15">
        <v>2</v>
      </c>
      <c r="K9182" s="15">
        <v>2011</v>
      </c>
      <c r="L9182" s="13" t="s">
        <v>4941</v>
      </c>
      <c r="M9182" s="15">
        <v>69570</v>
      </c>
      <c r="N9182" s="15">
        <v>49</v>
      </c>
      <c r="O9182" s="13" t="s">
        <v>3605</v>
      </c>
      <c r="P9182" s="16">
        <v>54110</v>
      </c>
    </row>
    <row r="9183" spans="1:16" x14ac:dyDescent="0.3">
      <c r="A9183" s="17" t="s">
        <v>44</v>
      </c>
      <c r="B9183" s="18" t="s">
        <v>405</v>
      </c>
      <c r="C9183" s="18" t="s">
        <v>4719</v>
      </c>
      <c r="D9183" s="18" t="s">
        <v>22</v>
      </c>
      <c r="E9183" s="19">
        <v>40376</v>
      </c>
      <c r="F9183" s="20">
        <v>426135051</v>
      </c>
      <c r="G9183" s="19">
        <v>40404</v>
      </c>
      <c r="H9183" s="20">
        <v>1686</v>
      </c>
      <c r="I9183" s="20">
        <v>8</v>
      </c>
      <c r="J9183" s="20">
        <v>8</v>
      </c>
      <c r="K9183" s="20">
        <v>2010</v>
      </c>
      <c r="L9183" s="18" t="s">
        <v>4940</v>
      </c>
      <c r="M9183" s="20">
        <v>13488</v>
      </c>
      <c r="N9183" s="20">
        <v>28</v>
      </c>
      <c r="O9183" s="18" t="s">
        <v>3806</v>
      </c>
      <c r="P9183" s="21">
        <v>0</v>
      </c>
    </row>
    <row r="9184" spans="1:16" x14ac:dyDescent="0.3">
      <c r="A9184" s="12" t="s">
        <v>14</v>
      </c>
      <c r="B9184" s="13" t="s">
        <v>190</v>
      </c>
      <c r="C9184" s="13" t="s">
        <v>4563</v>
      </c>
      <c r="D9184" s="13" t="s">
        <v>11</v>
      </c>
      <c r="E9184" s="14">
        <v>41235</v>
      </c>
      <c r="F9184" s="15">
        <v>693343579</v>
      </c>
      <c r="G9184" s="14">
        <v>41259</v>
      </c>
      <c r="H9184" s="15">
        <v>4628</v>
      </c>
      <c r="I9184" s="15">
        <v>9</v>
      </c>
      <c r="J9184" s="15">
        <v>2</v>
      </c>
      <c r="K9184" s="15">
        <v>2012</v>
      </c>
      <c r="L9184" s="13" t="s">
        <v>4944</v>
      </c>
      <c r="M9184" s="15">
        <v>41652</v>
      </c>
      <c r="N9184" s="15">
        <v>24</v>
      </c>
      <c r="O9184" s="13" t="s">
        <v>3614</v>
      </c>
      <c r="P9184" s="16">
        <v>32396</v>
      </c>
    </row>
    <row r="9185" spans="1:16" x14ac:dyDescent="0.3">
      <c r="A9185" s="17" t="s">
        <v>9</v>
      </c>
      <c r="B9185" s="18" t="s">
        <v>491</v>
      </c>
      <c r="C9185" s="18" t="s">
        <v>4676</v>
      </c>
      <c r="D9185" s="18" t="s">
        <v>11</v>
      </c>
      <c r="E9185" s="19">
        <v>40855</v>
      </c>
      <c r="F9185" s="20">
        <v>609827315</v>
      </c>
      <c r="G9185" s="19">
        <v>40894</v>
      </c>
      <c r="H9185" s="20">
        <v>309</v>
      </c>
      <c r="I9185" s="20">
        <v>7</v>
      </c>
      <c r="J9185" s="20">
        <v>6</v>
      </c>
      <c r="K9185" s="20">
        <v>2011</v>
      </c>
      <c r="L9185" s="18" t="s">
        <v>4944</v>
      </c>
      <c r="M9185" s="20">
        <v>2163</v>
      </c>
      <c r="N9185" s="20">
        <v>39</v>
      </c>
      <c r="O9185" s="18" t="s">
        <v>3743</v>
      </c>
      <c r="P9185" s="21">
        <v>309</v>
      </c>
    </row>
    <row r="9186" spans="1:16" x14ac:dyDescent="0.3">
      <c r="A9186" s="12" t="s">
        <v>14</v>
      </c>
      <c r="B9186" s="13" t="s">
        <v>264</v>
      </c>
      <c r="C9186" s="13" t="s">
        <v>4614</v>
      </c>
      <c r="D9186" s="13" t="s">
        <v>11</v>
      </c>
      <c r="E9186" s="14">
        <v>42709</v>
      </c>
      <c r="F9186" s="15">
        <v>833447587</v>
      </c>
      <c r="G9186" s="14">
        <v>42747</v>
      </c>
      <c r="H9186" s="15">
        <v>4517</v>
      </c>
      <c r="I9186" s="15">
        <v>7</v>
      </c>
      <c r="J9186" s="15">
        <v>1</v>
      </c>
      <c r="K9186" s="15">
        <v>2016</v>
      </c>
      <c r="L9186" s="13" t="s">
        <v>4937</v>
      </c>
      <c r="M9186" s="15">
        <v>31619</v>
      </c>
      <c r="N9186" s="15">
        <v>38</v>
      </c>
      <c r="O9186" s="13" t="s">
        <v>3667</v>
      </c>
      <c r="P9186" s="16">
        <v>27102</v>
      </c>
    </row>
    <row r="9187" spans="1:16" x14ac:dyDescent="0.3">
      <c r="A9187" s="17" t="s">
        <v>14</v>
      </c>
      <c r="B9187" s="18" t="s">
        <v>181</v>
      </c>
      <c r="C9187" s="18" t="s">
        <v>4447</v>
      </c>
      <c r="D9187" s="18" t="s">
        <v>11</v>
      </c>
      <c r="E9187" s="19">
        <v>40983</v>
      </c>
      <c r="F9187" s="20">
        <v>292378222</v>
      </c>
      <c r="G9187" s="19">
        <v>41007</v>
      </c>
      <c r="H9187" s="20">
        <v>68</v>
      </c>
      <c r="I9187" s="20">
        <v>3</v>
      </c>
      <c r="J9187" s="20">
        <v>2</v>
      </c>
      <c r="K9187" s="20">
        <v>2012</v>
      </c>
      <c r="L9187" s="18" t="s">
        <v>4942</v>
      </c>
      <c r="M9187" s="20">
        <v>204</v>
      </c>
      <c r="N9187" s="20">
        <v>24</v>
      </c>
      <c r="O9187" s="18" t="s">
        <v>3494</v>
      </c>
      <c r="P9187" s="21">
        <v>68</v>
      </c>
    </row>
    <row r="9188" spans="1:16" x14ac:dyDescent="0.3">
      <c r="A9188" s="12" t="s">
        <v>34</v>
      </c>
      <c r="B9188" s="13" t="s">
        <v>784</v>
      </c>
      <c r="C9188" s="13" t="s">
        <v>4845</v>
      </c>
      <c r="D9188" s="13" t="s">
        <v>22</v>
      </c>
      <c r="E9188" s="14">
        <v>41310</v>
      </c>
      <c r="F9188" s="15">
        <v>235105550</v>
      </c>
      <c r="G9188" s="14">
        <v>41325</v>
      </c>
      <c r="H9188" s="15">
        <v>1812</v>
      </c>
      <c r="I9188" s="15">
        <v>10</v>
      </c>
      <c r="J9188" s="15">
        <v>1</v>
      </c>
      <c r="K9188" s="15">
        <v>2013</v>
      </c>
      <c r="L9188" s="13" t="s">
        <v>4938</v>
      </c>
      <c r="M9188" s="15">
        <v>18120</v>
      </c>
      <c r="N9188" s="15">
        <v>15</v>
      </c>
      <c r="O9188" s="13" t="s">
        <v>3951</v>
      </c>
      <c r="P9188" s="16">
        <v>16308</v>
      </c>
    </row>
    <row r="9189" spans="1:16" x14ac:dyDescent="0.3">
      <c r="A9189" s="17" t="s">
        <v>19</v>
      </c>
      <c r="B9189" s="18" t="s">
        <v>162</v>
      </c>
      <c r="C9189" s="18" t="s">
        <v>4399</v>
      </c>
      <c r="D9189" s="18" t="s">
        <v>22</v>
      </c>
      <c r="E9189" s="19">
        <v>42802</v>
      </c>
      <c r="F9189" s="20">
        <v>180428397</v>
      </c>
      <c r="G9189" s="19">
        <v>42817</v>
      </c>
      <c r="H9189" s="20">
        <v>1627</v>
      </c>
      <c r="I9189" s="20">
        <v>4</v>
      </c>
      <c r="J9189" s="20">
        <v>1</v>
      </c>
      <c r="K9189" s="20">
        <v>2017</v>
      </c>
      <c r="L9189" s="18" t="s">
        <v>4942</v>
      </c>
      <c r="M9189" s="20">
        <v>6508</v>
      </c>
      <c r="N9189" s="20">
        <v>15</v>
      </c>
      <c r="O9189" s="18" t="s">
        <v>3444</v>
      </c>
      <c r="P9189" s="21">
        <v>4881</v>
      </c>
    </row>
    <row r="9190" spans="1:16" x14ac:dyDescent="0.3">
      <c r="A9190" s="12" t="s">
        <v>9</v>
      </c>
      <c r="B9190" s="13" t="s">
        <v>997</v>
      </c>
      <c r="C9190" s="13" t="s">
        <v>4429</v>
      </c>
      <c r="D9190" s="13" t="s">
        <v>11</v>
      </c>
      <c r="E9190" s="14">
        <v>42191</v>
      </c>
      <c r="F9190" s="15">
        <v>167458093</v>
      </c>
      <c r="G9190" s="14">
        <v>42236</v>
      </c>
      <c r="H9190" s="15">
        <v>3426</v>
      </c>
      <c r="I9190" s="15">
        <v>2</v>
      </c>
      <c r="J9190" s="15">
        <v>1</v>
      </c>
      <c r="K9190" s="15">
        <v>2015</v>
      </c>
      <c r="L9190" s="13" t="s">
        <v>4940</v>
      </c>
      <c r="M9190" s="15">
        <v>6852</v>
      </c>
      <c r="N9190" s="15">
        <v>45</v>
      </c>
      <c r="O9190" s="13" t="s">
        <v>3475</v>
      </c>
      <c r="P9190" s="16">
        <v>3426</v>
      </c>
    </row>
    <row r="9191" spans="1:16" x14ac:dyDescent="0.3">
      <c r="A9191" s="17" t="s">
        <v>63</v>
      </c>
      <c r="B9191" s="18" t="s">
        <v>667</v>
      </c>
      <c r="C9191" s="18" t="s">
        <v>4672</v>
      </c>
      <c r="D9191" s="18" t="s">
        <v>22</v>
      </c>
      <c r="E9191" s="19">
        <v>40748</v>
      </c>
      <c r="F9191" s="20">
        <v>305618464</v>
      </c>
      <c r="G9191" s="19">
        <v>40756</v>
      </c>
      <c r="H9191" s="20">
        <v>8150</v>
      </c>
      <c r="I9191" s="20">
        <v>5</v>
      </c>
      <c r="J9191" s="20">
        <v>2</v>
      </c>
      <c r="K9191" s="20">
        <v>2011</v>
      </c>
      <c r="L9191" s="18" t="s">
        <v>4940</v>
      </c>
      <c r="M9191" s="20">
        <v>40750</v>
      </c>
      <c r="N9191" s="20">
        <v>8</v>
      </c>
      <c r="O9191" s="18" t="s">
        <v>3738</v>
      </c>
      <c r="P9191" s="21">
        <v>24450</v>
      </c>
    </row>
    <row r="9192" spans="1:16" x14ac:dyDescent="0.3">
      <c r="A9192" s="12" t="s">
        <v>19</v>
      </c>
      <c r="B9192" s="13" t="s">
        <v>193</v>
      </c>
      <c r="C9192" s="13" t="s">
        <v>4207</v>
      </c>
      <c r="D9192" s="13" t="s">
        <v>11</v>
      </c>
      <c r="E9192" s="14">
        <v>42898</v>
      </c>
      <c r="F9192" s="15">
        <v>324645841</v>
      </c>
      <c r="G9192" s="14">
        <v>42925</v>
      </c>
      <c r="H9192" s="15">
        <v>8773</v>
      </c>
      <c r="I9192" s="15">
        <v>3</v>
      </c>
      <c r="J9192" s="15">
        <v>3</v>
      </c>
      <c r="K9192" s="15">
        <v>2017</v>
      </c>
      <c r="L9192" s="13" t="s">
        <v>4941</v>
      </c>
      <c r="M9192" s="15">
        <v>26319</v>
      </c>
      <c r="N9192" s="15">
        <v>27</v>
      </c>
      <c r="O9192" s="13" t="s">
        <v>3229</v>
      </c>
      <c r="P9192" s="16">
        <v>0</v>
      </c>
    </row>
    <row r="9193" spans="1:16" x14ac:dyDescent="0.3">
      <c r="A9193" s="17" t="s">
        <v>63</v>
      </c>
      <c r="B9193" s="18" t="s">
        <v>101</v>
      </c>
      <c r="C9193" s="18" t="s">
        <v>4827</v>
      </c>
      <c r="D9193" s="18" t="s">
        <v>22</v>
      </c>
      <c r="E9193" s="19">
        <v>41011</v>
      </c>
      <c r="F9193" s="20">
        <v>924589049</v>
      </c>
      <c r="G9193" s="19">
        <v>41019</v>
      </c>
      <c r="H9193" s="20">
        <v>5301</v>
      </c>
      <c r="I9193" s="20">
        <v>10</v>
      </c>
      <c r="J9193" s="20">
        <v>9</v>
      </c>
      <c r="K9193" s="20">
        <v>2012</v>
      </c>
      <c r="L9193" s="18" t="s">
        <v>4935</v>
      </c>
      <c r="M9193" s="20">
        <v>53010</v>
      </c>
      <c r="N9193" s="20">
        <v>8</v>
      </c>
      <c r="O9193" s="18" t="s">
        <v>3931</v>
      </c>
      <c r="P9193" s="21">
        <v>5301</v>
      </c>
    </row>
    <row r="9194" spans="1:16" x14ac:dyDescent="0.3">
      <c r="A9194" s="12" t="s">
        <v>9</v>
      </c>
      <c r="B9194" s="13" t="s">
        <v>173</v>
      </c>
      <c r="C9194" s="13" t="s">
        <v>4802</v>
      </c>
      <c r="D9194" s="13" t="s">
        <v>11</v>
      </c>
      <c r="E9194" s="14">
        <v>41672</v>
      </c>
      <c r="F9194" s="15">
        <v>625809419</v>
      </c>
      <c r="G9194" s="14">
        <v>41698</v>
      </c>
      <c r="H9194" s="15">
        <v>9769</v>
      </c>
      <c r="I9194" s="15">
        <v>1</v>
      </c>
      <c r="J9194" s="15">
        <v>1</v>
      </c>
      <c r="K9194" s="15">
        <v>2014</v>
      </c>
      <c r="L9194" s="13" t="s">
        <v>4938</v>
      </c>
      <c r="M9194" s="15">
        <v>9769</v>
      </c>
      <c r="N9194" s="15">
        <v>26</v>
      </c>
      <c r="O9194" s="13" t="s">
        <v>3903</v>
      </c>
      <c r="P9194" s="16">
        <v>0</v>
      </c>
    </row>
    <row r="9195" spans="1:16" x14ac:dyDescent="0.3">
      <c r="A9195" s="17" t="s">
        <v>14</v>
      </c>
      <c r="B9195" s="18" t="s">
        <v>384</v>
      </c>
      <c r="C9195" s="18" t="s">
        <v>4836</v>
      </c>
      <c r="D9195" s="18" t="s">
        <v>11</v>
      </c>
      <c r="E9195" s="19">
        <v>42177</v>
      </c>
      <c r="F9195" s="20">
        <v>718980777</v>
      </c>
      <c r="G9195" s="19">
        <v>42215</v>
      </c>
      <c r="H9195" s="20">
        <v>1244</v>
      </c>
      <c r="I9195" s="20">
        <v>2</v>
      </c>
      <c r="J9195" s="20">
        <v>2</v>
      </c>
      <c r="K9195" s="20">
        <v>2015</v>
      </c>
      <c r="L9195" s="18" t="s">
        <v>4941</v>
      </c>
      <c r="M9195" s="20">
        <v>2488</v>
      </c>
      <c r="N9195" s="20">
        <v>38</v>
      </c>
      <c r="O9195" s="18" t="s">
        <v>3941</v>
      </c>
      <c r="P9195" s="21">
        <v>0</v>
      </c>
    </row>
    <row r="9196" spans="1:16" x14ac:dyDescent="0.3">
      <c r="A9196" s="12" t="s">
        <v>34</v>
      </c>
      <c r="B9196" s="13" t="s">
        <v>126</v>
      </c>
      <c r="C9196" s="13" t="s">
        <v>4370</v>
      </c>
      <c r="D9196" s="13" t="s">
        <v>22</v>
      </c>
      <c r="E9196" s="14">
        <v>40209</v>
      </c>
      <c r="F9196" s="15">
        <v>315089452</v>
      </c>
      <c r="G9196" s="14">
        <v>40226</v>
      </c>
      <c r="H9196" s="15">
        <v>826</v>
      </c>
      <c r="I9196" s="15">
        <v>3</v>
      </c>
      <c r="J9196" s="15">
        <v>3</v>
      </c>
      <c r="K9196" s="15">
        <v>2010</v>
      </c>
      <c r="L9196" s="13" t="s">
        <v>4939</v>
      </c>
      <c r="M9196" s="15">
        <v>2478</v>
      </c>
      <c r="N9196" s="15">
        <v>17</v>
      </c>
      <c r="O9196" s="13" t="s">
        <v>3415</v>
      </c>
      <c r="P9196" s="16">
        <v>0</v>
      </c>
    </row>
    <row r="9197" spans="1:16" x14ac:dyDescent="0.3">
      <c r="A9197" s="17" t="s">
        <v>14</v>
      </c>
      <c r="B9197" s="18" t="s">
        <v>137</v>
      </c>
      <c r="C9197" s="18" t="s">
        <v>4110</v>
      </c>
      <c r="D9197" s="18" t="s">
        <v>11</v>
      </c>
      <c r="E9197" s="19">
        <v>40755</v>
      </c>
      <c r="F9197" s="20">
        <v>395434272</v>
      </c>
      <c r="G9197" s="19">
        <v>40782</v>
      </c>
      <c r="H9197" s="20">
        <v>6643</v>
      </c>
      <c r="I9197" s="20">
        <v>1</v>
      </c>
      <c r="J9197" s="20">
        <v>1</v>
      </c>
      <c r="K9197" s="20">
        <v>2011</v>
      </c>
      <c r="L9197" s="18" t="s">
        <v>4940</v>
      </c>
      <c r="M9197" s="20">
        <v>6643</v>
      </c>
      <c r="N9197" s="20">
        <v>27</v>
      </c>
      <c r="O9197" s="18" t="s">
        <v>3125</v>
      </c>
      <c r="P9197" s="21">
        <v>0</v>
      </c>
    </row>
    <row r="9198" spans="1:16" x14ac:dyDescent="0.3">
      <c r="A9198" s="12" t="s">
        <v>9</v>
      </c>
      <c r="B9198" s="13" t="s">
        <v>25</v>
      </c>
      <c r="C9198" s="13" t="s">
        <v>4366</v>
      </c>
      <c r="D9198" s="13" t="s">
        <v>11</v>
      </c>
      <c r="E9198" s="14">
        <v>40896</v>
      </c>
      <c r="F9198" s="15">
        <v>661626565</v>
      </c>
      <c r="G9198" s="14">
        <v>40936</v>
      </c>
      <c r="H9198" s="15">
        <v>8858</v>
      </c>
      <c r="I9198" s="15">
        <v>6</v>
      </c>
      <c r="J9198" s="15">
        <v>5</v>
      </c>
      <c r="K9198" s="15">
        <v>2011</v>
      </c>
      <c r="L9198" s="13" t="s">
        <v>4937</v>
      </c>
      <c r="M9198" s="15">
        <v>53148</v>
      </c>
      <c r="N9198" s="15">
        <v>40</v>
      </c>
      <c r="O9198" s="13" t="s">
        <v>3411</v>
      </c>
      <c r="P9198" s="16">
        <v>8858</v>
      </c>
    </row>
    <row r="9199" spans="1:16" x14ac:dyDescent="0.3">
      <c r="A9199" s="17" t="s">
        <v>14</v>
      </c>
      <c r="B9199" s="18" t="s">
        <v>629</v>
      </c>
      <c r="C9199" s="18" t="s">
        <v>4710</v>
      </c>
      <c r="D9199" s="18" t="s">
        <v>22</v>
      </c>
      <c r="E9199" s="19">
        <v>42246</v>
      </c>
      <c r="F9199" s="20">
        <v>885590159</v>
      </c>
      <c r="G9199" s="19">
        <v>42267</v>
      </c>
      <c r="H9199" s="20">
        <v>4663</v>
      </c>
      <c r="I9199" s="20">
        <v>9</v>
      </c>
      <c r="J9199" s="20">
        <v>4</v>
      </c>
      <c r="K9199" s="20">
        <v>2015</v>
      </c>
      <c r="L9199" s="18" t="s">
        <v>4936</v>
      </c>
      <c r="M9199" s="20">
        <v>41967</v>
      </c>
      <c r="N9199" s="20">
        <v>21</v>
      </c>
      <c r="O9199" s="18" t="s">
        <v>3795</v>
      </c>
      <c r="P9199" s="21">
        <v>23315</v>
      </c>
    </row>
    <row r="9200" spans="1:16" x14ac:dyDescent="0.3">
      <c r="A9200" s="12" t="s">
        <v>63</v>
      </c>
      <c r="B9200" s="13" t="s">
        <v>64</v>
      </c>
      <c r="C9200" s="13" t="s">
        <v>4665</v>
      </c>
      <c r="D9200" s="13" t="s">
        <v>11</v>
      </c>
      <c r="E9200" s="14">
        <v>41280</v>
      </c>
      <c r="F9200" s="15">
        <v>459561383</v>
      </c>
      <c r="G9200" s="14">
        <v>41325</v>
      </c>
      <c r="H9200" s="15">
        <v>3281</v>
      </c>
      <c r="I9200" s="15">
        <v>8</v>
      </c>
      <c r="J9200" s="15">
        <v>6</v>
      </c>
      <c r="K9200" s="15">
        <v>2013</v>
      </c>
      <c r="L9200" s="13" t="s">
        <v>4939</v>
      </c>
      <c r="M9200" s="15">
        <v>26248</v>
      </c>
      <c r="N9200" s="15">
        <v>45</v>
      </c>
      <c r="O9200" s="13" t="s">
        <v>3727</v>
      </c>
      <c r="P9200" s="16">
        <v>6562</v>
      </c>
    </row>
    <row r="9201" spans="1:16" x14ac:dyDescent="0.3">
      <c r="A9201" s="17" t="s">
        <v>63</v>
      </c>
      <c r="B9201" s="18" t="s">
        <v>101</v>
      </c>
      <c r="C9201" s="18" t="s">
        <v>4384</v>
      </c>
      <c r="D9201" s="18" t="s">
        <v>22</v>
      </c>
      <c r="E9201" s="19">
        <v>41775</v>
      </c>
      <c r="F9201" s="20">
        <v>646089065</v>
      </c>
      <c r="G9201" s="19">
        <v>41802</v>
      </c>
      <c r="H9201" s="20">
        <v>967</v>
      </c>
      <c r="I9201" s="20">
        <v>10</v>
      </c>
      <c r="J9201" s="20">
        <v>2</v>
      </c>
      <c r="K9201" s="20">
        <v>2014</v>
      </c>
      <c r="L9201" s="18" t="s">
        <v>4943</v>
      </c>
      <c r="M9201" s="20">
        <v>9670</v>
      </c>
      <c r="N9201" s="20">
        <v>27</v>
      </c>
      <c r="O9201" s="18" t="s">
        <v>3429</v>
      </c>
      <c r="P9201" s="21">
        <v>7736</v>
      </c>
    </row>
    <row r="9202" spans="1:16" x14ac:dyDescent="0.3">
      <c r="A9202" s="12" t="s">
        <v>34</v>
      </c>
      <c r="B9202" s="13" t="s">
        <v>310</v>
      </c>
      <c r="C9202" s="13" t="s">
        <v>4806</v>
      </c>
      <c r="D9202" s="13" t="s">
        <v>11</v>
      </c>
      <c r="E9202" s="14">
        <v>42367</v>
      </c>
      <c r="F9202" s="15">
        <v>528034532</v>
      </c>
      <c r="G9202" s="14">
        <v>42413</v>
      </c>
      <c r="H9202" s="15">
        <v>6007</v>
      </c>
      <c r="I9202" s="15">
        <v>4</v>
      </c>
      <c r="J9202" s="15">
        <v>1</v>
      </c>
      <c r="K9202" s="15">
        <v>2015</v>
      </c>
      <c r="L9202" s="13" t="s">
        <v>4937</v>
      </c>
      <c r="M9202" s="15">
        <v>24028</v>
      </c>
      <c r="N9202" s="15">
        <v>46</v>
      </c>
      <c r="O9202" s="13" t="s">
        <v>3908</v>
      </c>
      <c r="P9202" s="16">
        <v>18021</v>
      </c>
    </row>
    <row r="9203" spans="1:16" x14ac:dyDescent="0.3">
      <c r="A9203" s="17" t="s">
        <v>19</v>
      </c>
      <c r="B9203" s="18" t="s">
        <v>450</v>
      </c>
      <c r="C9203" s="18" t="s">
        <v>4571</v>
      </c>
      <c r="D9203" s="18" t="s">
        <v>22</v>
      </c>
      <c r="E9203" s="19">
        <v>40695</v>
      </c>
      <c r="F9203" s="20">
        <v>158571612</v>
      </c>
      <c r="G9203" s="19">
        <v>40710</v>
      </c>
      <c r="H9203" s="20">
        <v>3719</v>
      </c>
      <c r="I9203" s="20">
        <v>4</v>
      </c>
      <c r="J9203" s="20">
        <v>3</v>
      </c>
      <c r="K9203" s="20">
        <v>2011</v>
      </c>
      <c r="L9203" s="18" t="s">
        <v>4941</v>
      </c>
      <c r="M9203" s="20">
        <v>14876</v>
      </c>
      <c r="N9203" s="20">
        <v>15</v>
      </c>
      <c r="O9203" s="18" t="s">
        <v>3622</v>
      </c>
      <c r="P9203" s="21">
        <v>3719</v>
      </c>
    </row>
    <row r="9204" spans="1:16" x14ac:dyDescent="0.3">
      <c r="A9204" s="12" t="s">
        <v>14</v>
      </c>
      <c r="B9204" s="13" t="s">
        <v>129</v>
      </c>
      <c r="C9204" s="13" t="s">
        <v>4190</v>
      </c>
      <c r="D9204" s="13" t="s">
        <v>11</v>
      </c>
      <c r="E9204" s="14">
        <v>40320</v>
      </c>
      <c r="F9204" s="15">
        <v>111186635</v>
      </c>
      <c r="G9204" s="14">
        <v>40337</v>
      </c>
      <c r="H9204" s="15">
        <v>1451</v>
      </c>
      <c r="I9204" s="15">
        <v>6</v>
      </c>
      <c r="J9204" s="15">
        <v>2</v>
      </c>
      <c r="K9204" s="15">
        <v>2010</v>
      </c>
      <c r="L9204" s="13" t="s">
        <v>4943</v>
      </c>
      <c r="M9204" s="15">
        <v>8706</v>
      </c>
      <c r="N9204" s="15">
        <v>17</v>
      </c>
      <c r="O9204" s="13" t="s">
        <v>3210</v>
      </c>
      <c r="P9204" s="16">
        <v>5804</v>
      </c>
    </row>
    <row r="9205" spans="1:16" x14ac:dyDescent="0.3">
      <c r="A9205" s="17" t="s">
        <v>34</v>
      </c>
      <c r="B9205" s="18" t="s">
        <v>975</v>
      </c>
      <c r="C9205" s="18" t="s">
        <v>4766</v>
      </c>
      <c r="D9205" s="18" t="s">
        <v>11</v>
      </c>
      <c r="E9205" s="19">
        <v>41046</v>
      </c>
      <c r="F9205" s="20">
        <v>129678428</v>
      </c>
      <c r="G9205" s="19">
        <v>41064</v>
      </c>
      <c r="H9205" s="20">
        <v>3583</v>
      </c>
      <c r="I9205" s="20">
        <v>8</v>
      </c>
      <c r="J9205" s="20">
        <v>5</v>
      </c>
      <c r="K9205" s="20">
        <v>2012</v>
      </c>
      <c r="L9205" s="18" t="s">
        <v>4943</v>
      </c>
      <c r="M9205" s="20">
        <v>28664</v>
      </c>
      <c r="N9205" s="20">
        <v>18</v>
      </c>
      <c r="O9205" s="18" t="s">
        <v>3862</v>
      </c>
      <c r="P9205" s="21">
        <v>10749</v>
      </c>
    </row>
    <row r="9206" spans="1:16" x14ac:dyDescent="0.3">
      <c r="A9206" s="12" t="s">
        <v>34</v>
      </c>
      <c r="B9206" s="13" t="s">
        <v>176</v>
      </c>
      <c r="C9206" s="13" t="s">
        <v>4231</v>
      </c>
      <c r="D9206" s="13" t="s">
        <v>11</v>
      </c>
      <c r="E9206" s="14">
        <v>40295</v>
      </c>
      <c r="F9206" s="15">
        <v>478158318</v>
      </c>
      <c r="G9206" s="14">
        <v>40345</v>
      </c>
      <c r="H9206" s="15">
        <v>6527</v>
      </c>
      <c r="I9206" s="15">
        <v>6</v>
      </c>
      <c r="J9206" s="15">
        <v>6</v>
      </c>
      <c r="K9206" s="15">
        <v>2010</v>
      </c>
      <c r="L9206" s="13" t="s">
        <v>4935</v>
      </c>
      <c r="M9206" s="15">
        <v>39162</v>
      </c>
      <c r="N9206" s="15">
        <v>50</v>
      </c>
      <c r="O9206" s="13" t="s">
        <v>3253</v>
      </c>
      <c r="P9206" s="16">
        <v>0</v>
      </c>
    </row>
    <row r="9207" spans="1:16" x14ac:dyDescent="0.3">
      <c r="A9207" s="17" t="s">
        <v>19</v>
      </c>
      <c r="B9207" s="18" t="s">
        <v>482</v>
      </c>
      <c r="C9207" s="18" t="s">
        <v>4627</v>
      </c>
      <c r="D9207" s="18" t="s">
        <v>22</v>
      </c>
      <c r="E9207" s="19">
        <v>42796</v>
      </c>
      <c r="F9207" s="20">
        <v>591050136</v>
      </c>
      <c r="G9207" s="19">
        <v>42826</v>
      </c>
      <c r="H9207" s="20">
        <v>3724</v>
      </c>
      <c r="I9207" s="20">
        <v>4</v>
      </c>
      <c r="J9207" s="20">
        <v>2</v>
      </c>
      <c r="K9207" s="20">
        <v>2017</v>
      </c>
      <c r="L9207" s="18" t="s">
        <v>4942</v>
      </c>
      <c r="M9207" s="20">
        <v>14896</v>
      </c>
      <c r="N9207" s="20">
        <v>30</v>
      </c>
      <c r="O9207" s="18" t="s">
        <v>3680</v>
      </c>
      <c r="P9207" s="21">
        <v>7448</v>
      </c>
    </row>
    <row r="9208" spans="1:16" x14ac:dyDescent="0.3">
      <c r="A9208" s="12" t="s">
        <v>63</v>
      </c>
      <c r="B9208" s="13" t="s">
        <v>392</v>
      </c>
      <c r="C9208" s="13" t="s">
        <v>4363</v>
      </c>
      <c r="D9208" s="13" t="s">
        <v>11</v>
      </c>
      <c r="E9208" s="14">
        <v>42603</v>
      </c>
      <c r="F9208" s="15">
        <v>423090207</v>
      </c>
      <c r="G9208" s="14">
        <v>42645</v>
      </c>
      <c r="H9208" s="15">
        <v>649</v>
      </c>
      <c r="I9208" s="15">
        <v>8</v>
      </c>
      <c r="J9208" s="15">
        <v>6</v>
      </c>
      <c r="K9208" s="15">
        <v>2016</v>
      </c>
      <c r="L9208" s="13" t="s">
        <v>4936</v>
      </c>
      <c r="M9208" s="15">
        <v>5192</v>
      </c>
      <c r="N9208" s="15">
        <v>42</v>
      </c>
      <c r="O9208" s="13" t="s">
        <v>3408</v>
      </c>
      <c r="P9208" s="16">
        <v>1298</v>
      </c>
    </row>
    <row r="9209" spans="1:16" x14ac:dyDescent="0.3">
      <c r="A9209" s="17" t="s">
        <v>34</v>
      </c>
      <c r="B9209" s="18" t="s">
        <v>531</v>
      </c>
      <c r="C9209" s="18" t="s">
        <v>4584</v>
      </c>
      <c r="D9209" s="18" t="s">
        <v>11</v>
      </c>
      <c r="E9209" s="19">
        <v>41073</v>
      </c>
      <c r="F9209" s="20">
        <v>899327361</v>
      </c>
      <c r="G9209" s="19">
        <v>41080</v>
      </c>
      <c r="H9209" s="20">
        <v>9806</v>
      </c>
      <c r="I9209" s="20">
        <v>2</v>
      </c>
      <c r="J9209" s="20">
        <v>1</v>
      </c>
      <c r="K9209" s="20">
        <v>2012</v>
      </c>
      <c r="L9209" s="18" t="s">
        <v>4941</v>
      </c>
      <c r="M9209" s="20">
        <v>19612</v>
      </c>
      <c r="N9209" s="20">
        <v>7</v>
      </c>
      <c r="O9209" s="18" t="s">
        <v>3636</v>
      </c>
      <c r="P9209" s="21">
        <v>9806</v>
      </c>
    </row>
    <row r="9210" spans="1:16" x14ac:dyDescent="0.3">
      <c r="A9210" s="12" t="s">
        <v>14</v>
      </c>
      <c r="B9210" s="13" t="s">
        <v>199</v>
      </c>
      <c r="C9210" s="13" t="s">
        <v>4391</v>
      </c>
      <c r="D9210" s="13" t="s">
        <v>22</v>
      </c>
      <c r="E9210" s="14">
        <v>42718</v>
      </c>
      <c r="F9210" s="15">
        <v>765122926</v>
      </c>
      <c r="G9210" s="14">
        <v>42727</v>
      </c>
      <c r="H9210" s="15">
        <v>5731</v>
      </c>
      <c r="I9210" s="15">
        <v>3</v>
      </c>
      <c r="J9210" s="15">
        <v>1</v>
      </c>
      <c r="K9210" s="15">
        <v>2016</v>
      </c>
      <c r="L9210" s="13" t="s">
        <v>4937</v>
      </c>
      <c r="M9210" s="15">
        <v>17193</v>
      </c>
      <c r="N9210" s="15">
        <v>9</v>
      </c>
      <c r="O9210" s="13" t="s">
        <v>3436</v>
      </c>
      <c r="P9210" s="16">
        <v>11462</v>
      </c>
    </row>
    <row r="9211" spans="1:16" x14ac:dyDescent="0.3">
      <c r="A9211" s="17" t="s">
        <v>63</v>
      </c>
      <c r="B9211" s="18" t="s">
        <v>528</v>
      </c>
      <c r="C9211" s="18" t="s">
        <v>4742</v>
      </c>
      <c r="D9211" s="18" t="s">
        <v>11</v>
      </c>
      <c r="E9211" s="19">
        <v>42759</v>
      </c>
      <c r="F9211" s="20">
        <v>636150729</v>
      </c>
      <c r="G9211" s="19">
        <v>42779</v>
      </c>
      <c r="H9211" s="20">
        <v>9992</v>
      </c>
      <c r="I9211" s="20">
        <v>1</v>
      </c>
      <c r="J9211" s="20">
        <v>1</v>
      </c>
      <c r="K9211" s="20">
        <v>2017</v>
      </c>
      <c r="L9211" s="18" t="s">
        <v>4939</v>
      </c>
      <c r="M9211" s="20">
        <v>9992</v>
      </c>
      <c r="N9211" s="20">
        <v>20</v>
      </c>
      <c r="O9211" s="18" t="s">
        <v>3834</v>
      </c>
      <c r="P9211" s="21">
        <v>0</v>
      </c>
    </row>
    <row r="9212" spans="1:16" x14ac:dyDescent="0.3">
      <c r="A9212" s="12" t="s">
        <v>9</v>
      </c>
      <c r="B9212" s="13" t="s">
        <v>537</v>
      </c>
      <c r="C9212" s="13" t="s">
        <v>4311</v>
      </c>
      <c r="D9212" s="13" t="s">
        <v>11</v>
      </c>
      <c r="E9212" s="14">
        <v>42336</v>
      </c>
      <c r="F9212" s="15">
        <v>748397099</v>
      </c>
      <c r="G9212" s="14">
        <v>42363</v>
      </c>
      <c r="H9212" s="15">
        <v>6188</v>
      </c>
      <c r="I9212" s="15">
        <v>8</v>
      </c>
      <c r="J9212" s="15">
        <v>3</v>
      </c>
      <c r="K9212" s="15">
        <v>2015</v>
      </c>
      <c r="L9212" s="13" t="s">
        <v>4944</v>
      </c>
      <c r="M9212" s="15">
        <v>49504</v>
      </c>
      <c r="N9212" s="15">
        <v>27</v>
      </c>
      <c r="O9212" s="13" t="s">
        <v>3345</v>
      </c>
      <c r="P9212" s="16">
        <v>30940</v>
      </c>
    </row>
    <row r="9213" spans="1:16" x14ac:dyDescent="0.3">
      <c r="A9213" s="17" t="s">
        <v>14</v>
      </c>
      <c r="B9213" s="18" t="s">
        <v>85</v>
      </c>
      <c r="C9213" s="18" t="s">
        <v>4716</v>
      </c>
      <c r="D9213" s="18" t="s">
        <v>22</v>
      </c>
      <c r="E9213" s="19">
        <v>41598</v>
      </c>
      <c r="F9213" s="20">
        <v>508160865</v>
      </c>
      <c r="G9213" s="19">
        <v>41600</v>
      </c>
      <c r="H9213" s="20">
        <v>4947</v>
      </c>
      <c r="I9213" s="20">
        <v>2</v>
      </c>
      <c r="J9213" s="20">
        <v>2</v>
      </c>
      <c r="K9213" s="20">
        <v>2013</v>
      </c>
      <c r="L9213" s="18" t="s">
        <v>4944</v>
      </c>
      <c r="M9213" s="20">
        <v>9894</v>
      </c>
      <c r="N9213" s="20">
        <v>2</v>
      </c>
      <c r="O9213" s="18" t="s">
        <v>3802</v>
      </c>
      <c r="P9213" s="21">
        <v>0</v>
      </c>
    </row>
    <row r="9214" spans="1:16" x14ac:dyDescent="0.3">
      <c r="A9214" s="12" t="s">
        <v>19</v>
      </c>
      <c r="B9214" s="13" t="s">
        <v>409</v>
      </c>
      <c r="C9214" s="13" t="s">
        <v>4353</v>
      </c>
      <c r="D9214" s="13" t="s">
        <v>11</v>
      </c>
      <c r="E9214" s="14">
        <v>41080</v>
      </c>
      <c r="F9214" s="15">
        <v>742053353</v>
      </c>
      <c r="G9214" s="14">
        <v>41114</v>
      </c>
      <c r="H9214" s="15">
        <v>8932</v>
      </c>
      <c r="I9214" s="15">
        <v>7</v>
      </c>
      <c r="J9214" s="15">
        <v>4</v>
      </c>
      <c r="K9214" s="15">
        <v>2012</v>
      </c>
      <c r="L9214" s="13" t="s">
        <v>4941</v>
      </c>
      <c r="M9214" s="15">
        <v>62524</v>
      </c>
      <c r="N9214" s="15">
        <v>34</v>
      </c>
      <c r="O9214" s="13" t="s">
        <v>3398</v>
      </c>
      <c r="P9214" s="16">
        <v>26796</v>
      </c>
    </row>
    <row r="9215" spans="1:16" x14ac:dyDescent="0.3">
      <c r="A9215" s="17" t="s">
        <v>44</v>
      </c>
      <c r="B9215" s="18" t="s">
        <v>400</v>
      </c>
      <c r="C9215" s="18" t="s">
        <v>4041</v>
      </c>
      <c r="D9215" s="18" t="s">
        <v>22</v>
      </c>
      <c r="E9215" s="19">
        <v>40324</v>
      </c>
      <c r="F9215" s="20">
        <v>546998393</v>
      </c>
      <c r="G9215" s="19">
        <v>40371</v>
      </c>
      <c r="H9215" s="20">
        <v>7835</v>
      </c>
      <c r="I9215" s="20">
        <v>2</v>
      </c>
      <c r="J9215" s="20">
        <v>2</v>
      </c>
      <c r="K9215" s="20">
        <v>2010</v>
      </c>
      <c r="L9215" s="18" t="s">
        <v>4943</v>
      </c>
      <c r="M9215" s="20">
        <v>15670</v>
      </c>
      <c r="N9215" s="20">
        <v>47</v>
      </c>
      <c r="O9215" s="18" t="s">
        <v>3041</v>
      </c>
      <c r="P9215" s="21">
        <v>0</v>
      </c>
    </row>
    <row r="9216" spans="1:16" x14ac:dyDescent="0.3">
      <c r="A9216" s="12" t="s">
        <v>14</v>
      </c>
      <c r="B9216" s="13" t="s">
        <v>151</v>
      </c>
      <c r="C9216" s="13" t="s">
        <v>4349</v>
      </c>
      <c r="D9216" s="13" t="s">
        <v>22</v>
      </c>
      <c r="E9216" s="14">
        <v>42027</v>
      </c>
      <c r="F9216" s="15">
        <v>440232312</v>
      </c>
      <c r="G9216" s="14">
        <v>42057</v>
      </c>
      <c r="H9216" s="15">
        <v>3379</v>
      </c>
      <c r="I9216" s="15">
        <v>4</v>
      </c>
      <c r="J9216" s="15">
        <v>1</v>
      </c>
      <c r="K9216" s="15">
        <v>2015</v>
      </c>
      <c r="L9216" s="13" t="s">
        <v>4939</v>
      </c>
      <c r="M9216" s="15">
        <v>13516</v>
      </c>
      <c r="N9216" s="15">
        <v>30</v>
      </c>
      <c r="O9216" s="13" t="s">
        <v>3393</v>
      </c>
      <c r="P9216" s="16">
        <v>10137</v>
      </c>
    </row>
    <row r="9217" spans="1:16" x14ac:dyDescent="0.3">
      <c r="A9217" s="17" t="s">
        <v>44</v>
      </c>
      <c r="B9217" s="18" t="s">
        <v>45</v>
      </c>
      <c r="C9217" s="18" t="s">
        <v>4875</v>
      </c>
      <c r="D9217" s="18" t="s">
        <v>11</v>
      </c>
      <c r="E9217" s="19">
        <v>42361</v>
      </c>
      <c r="F9217" s="20">
        <v>109303939</v>
      </c>
      <c r="G9217" s="19">
        <v>42371</v>
      </c>
      <c r="H9217" s="20">
        <v>4319</v>
      </c>
      <c r="I9217" s="20">
        <v>7</v>
      </c>
      <c r="J9217" s="20">
        <v>1</v>
      </c>
      <c r="K9217" s="20">
        <v>2015</v>
      </c>
      <c r="L9217" s="18" t="s">
        <v>4937</v>
      </c>
      <c r="M9217" s="20">
        <v>30233</v>
      </c>
      <c r="N9217" s="20">
        <v>10</v>
      </c>
      <c r="O9217" s="18" t="s">
        <v>3983</v>
      </c>
      <c r="P9217" s="21">
        <v>25914</v>
      </c>
    </row>
    <row r="9218" spans="1:16" x14ac:dyDescent="0.3">
      <c r="A9218" s="12" t="s">
        <v>63</v>
      </c>
      <c r="B9218" s="13" t="s">
        <v>168</v>
      </c>
      <c r="C9218" s="13" t="s">
        <v>4824</v>
      </c>
      <c r="D9218" s="13" t="s">
        <v>22</v>
      </c>
      <c r="E9218" s="14">
        <v>40652</v>
      </c>
      <c r="F9218" s="15">
        <v>662074601</v>
      </c>
      <c r="G9218" s="14">
        <v>40682</v>
      </c>
      <c r="H9218" s="15">
        <v>1442</v>
      </c>
      <c r="I9218" s="15">
        <v>10</v>
      </c>
      <c r="J9218" s="15">
        <v>9</v>
      </c>
      <c r="K9218" s="15">
        <v>2011</v>
      </c>
      <c r="L9218" s="13" t="s">
        <v>4935</v>
      </c>
      <c r="M9218" s="15">
        <v>14420</v>
      </c>
      <c r="N9218" s="15">
        <v>30</v>
      </c>
      <c r="O9218" s="13" t="s">
        <v>3928</v>
      </c>
      <c r="P9218" s="16">
        <v>1442</v>
      </c>
    </row>
    <row r="9219" spans="1:16" x14ac:dyDescent="0.3">
      <c r="A9219" s="17" t="s">
        <v>9</v>
      </c>
      <c r="B9219" s="18" t="s">
        <v>253</v>
      </c>
      <c r="C9219" s="18" t="s">
        <v>4077</v>
      </c>
      <c r="D9219" s="18" t="s">
        <v>11</v>
      </c>
      <c r="E9219" s="19">
        <v>40763</v>
      </c>
      <c r="F9219" s="20">
        <v>576718127</v>
      </c>
      <c r="G9219" s="19">
        <v>40778</v>
      </c>
      <c r="H9219" s="20">
        <v>2565</v>
      </c>
      <c r="I9219" s="20">
        <v>7</v>
      </c>
      <c r="J9219" s="20">
        <v>1</v>
      </c>
      <c r="K9219" s="20">
        <v>2011</v>
      </c>
      <c r="L9219" s="18" t="s">
        <v>4936</v>
      </c>
      <c r="M9219" s="20">
        <v>17955</v>
      </c>
      <c r="N9219" s="20">
        <v>15</v>
      </c>
      <c r="O9219" s="18" t="s">
        <v>3087</v>
      </c>
      <c r="P9219" s="21">
        <v>15390</v>
      </c>
    </row>
    <row r="9220" spans="1:16" x14ac:dyDescent="0.3">
      <c r="A9220" s="12" t="s">
        <v>14</v>
      </c>
      <c r="B9220" s="13" t="s">
        <v>98</v>
      </c>
      <c r="C9220" s="13" t="s">
        <v>4183</v>
      </c>
      <c r="D9220" s="13" t="s">
        <v>11</v>
      </c>
      <c r="E9220" s="14">
        <v>41416</v>
      </c>
      <c r="F9220" s="15">
        <v>651720845</v>
      </c>
      <c r="G9220" s="14">
        <v>41424</v>
      </c>
      <c r="H9220" s="15">
        <v>7536</v>
      </c>
      <c r="I9220" s="15">
        <v>9</v>
      </c>
      <c r="J9220" s="15">
        <v>9</v>
      </c>
      <c r="K9220" s="15">
        <v>2013</v>
      </c>
      <c r="L9220" s="13" t="s">
        <v>4943</v>
      </c>
      <c r="M9220" s="15">
        <v>67824</v>
      </c>
      <c r="N9220" s="15">
        <v>8</v>
      </c>
      <c r="O9220" s="13" t="s">
        <v>3203</v>
      </c>
      <c r="P9220" s="16">
        <v>0</v>
      </c>
    </row>
    <row r="9221" spans="1:16" x14ac:dyDescent="0.3">
      <c r="A9221" s="17" t="s">
        <v>9</v>
      </c>
      <c r="B9221" s="18" t="s">
        <v>323</v>
      </c>
      <c r="C9221" s="18" t="s">
        <v>4098</v>
      </c>
      <c r="D9221" s="18" t="s">
        <v>22</v>
      </c>
      <c r="E9221" s="19">
        <v>40338</v>
      </c>
      <c r="F9221" s="20">
        <v>855881583</v>
      </c>
      <c r="G9221" s="19">
        <v>40379</v>
      </c>
      <c r="H9221" s="20">
        <v>3235</v>
      </c>
      <c r="I9221" s="20">
        <v>10</v>
      </c>
      <c r="J9221" s="20">
        <v>10</v>
      </c>
      <c r="K9221" s="20">
        <v>2010</v>
      </c>
      <c r="L9221" s="18" t="s">
        <v>4941</v>
      </c>
      <c r="M9221" s="20">
        <v>32350</v>
      </c>
      <c r="N9221" s="20">
        <v>41</v>
      </c>
      <c r="O9221" s="18" t="s">
        <v>3111</v>
      </c>
      <c r="P9221" s="21">
        <v>0</v>
      </c>
    </row>
    <row r="9222" spans="1:16" x14ac:dyDescent="0.3">
      <c r="A9222" s="12" t="s">
        <v>19</v>
      </c>
      <c r="B9222" s="13" t="s">
        <v>123</v>
      </c>
      <c r="C9222" s="13" t="s">
        <v>4729</v>
      </c>
      <c r="D9222" s="13" t="s">
        <v>22</v>
      </c>
      <c r="E9222" s="14">
        <v>41176</v>
      </c>
      <c r="F9222" s="15">
        <v>778311669</v>
      </c>
      <c r="G9222" s="14">
        <v>41181</v>
      </c>
      <c r="H9222" s="15">
        <v>8574</v>
      </c>
      <c r="I9222" s="15">
        <v>5</v>
      </c>
      <c r="J9222" s="15">
        <v>3</v>
      </c>
      <c r="K9222" s="15">
        <v>2012</v>
      </c>
      <c r="L9222" s="13" t="s">
        <v>4946</v>
      </c>
      <c r="M9222" s="15">
        <v>42870</v>
      </c>
      <c r="N9222" s="15">
        <v>5</v>
      </c>
      <c r="O9222" s="13" t="s">
        <v>3817</v>
      </c>
      <c r="P9222" s="16">
        <v>17148</v>
      </c>
    </row>
    <row r="9223" spans="1:16" x14ac:dyDescent="0.3">
      <c r="A9223" s="17" t="s">
        <v>9</v>
      </c>
      <c r="B9223" s="18" t="s">
        <v>491</v>
      </c>
      <c r="C9223" s="18" t="s">
        <v>4822</v>
      </c>
      <c r="D9223" s="18" t="s">
        <v>22</v>
      </c>
      <c r="E9223" s="19">
        <v>41052</v>
      </c>
      <c r="F9223" s="20">
        <v>978434932</v>
      </c>
      <c r="G9223" s="19">
        <v>41086</v>
      </c>
      <c r="H9223" s="20">
        <v>9494</v>
      </c>
      <c r="I9223" s="20">
        <v>7</v>
      </c>
      <c r="J9223" s="20">
        <v>5</v>
      </c>
      <c r="K9223" s="20">
        <v>2012</v>
      </c>
      <c r="L9223" s="18" t="s">
        <v>4943</v>
      </c>
      <c r="M9223" s="20">
        <v>66458</v>
      </c>
      <c r="N9223" s="20">
        <v>34</v>
      </c>
      <c r="O9223" s="18" t="s">
        <v>3926</v>
      </c>
      <c r="P9223" s="21">
        <v>18988</v>
      </c>
    </row>
    <row r="9224" spans="1:16" x14ac:dyDescent="0.3">
      <c r="A9224" s="12" t="s">
        <v>9</v>
      </c>
      <c r="B9224" s="13" t="s">
        <v>835</v>
      </c>
      <c r="C9224" s="13" t="s">
        <v>4858</v>
      </c>
      <c r="D9224" s="13" t="s">
        <v>22</v>
      </c>
      <c r="E9224" s="14">
        <v>40244</v>
      </c>
      <c r="F9224" s="15">
        <v>735987699</v>
      </c>
      <c r="G9224" s="14">
        <v>40265</v>
      </c>
      <c r="H9224" s="15">
        <v>3970</v>
      </c>
      <c r="I9224" s="15">
        <v>6</v>
      </c>
      <c r="J9224" s="15">
        <v>4</v>
      </c>
      <c r="K9224" s="15">
        <v>2010</v>
      </c>
      <c r="L9224" s="13" t="s">
        <v>4942</v>
      </c>
      <c r="M9224" s="15">
        <v>23820</v>
      </c>
      <c r="N9224" s="15">
        <v>21</v>
      </c>
      <c r="O9224" s="13" t="s">
        <v>3965</v>
      </c>
      <c r="P9224" s="16">
        <v>7940</v>
      </c>
    </row>
    <row r="9225" spans="1:16" x14ac:dyDescent="0.3">
      <c r="A9225" s="17" t="s">
        <v>9</v>
      </c>
      <c r="B9225" s="18" t="s">
        <v>461</v>
      </c>
      <c r="C9225" s="18" t="s">
        <v>4486</v>
      </c>
      <c r="D9225" s="18" t="s">
        <v>11</v>
      </c>
      <c r="E9225" s="19">
        <v>40800</v>
      </c>
      <c r="F9225" s="20">
        <v>301018798</v>
      </c>
      <c r="G9225" s="19">
        <v>40800</v>
      </c>
      <c r="H9225" s="20">
        <v>7006</v>
      </c>
      <c r="I9225" s="20">
        <v>10</v>
      </c>
      <c r="J9225" s="20">
        <v>5</v>
      </c>
      <c r="K9225" s="20">
        <v>2011</v>
      </c>
      <c r="L9225" s="18" t="s">
        <v>4946</v>
      </c>
      <c r="M9225" s="20">
        <v>70060</v>
      </c>
      <c r="N9225" s="20">
        <v>0</v>
      </c>
      <c r="O9225" s="18" t="s">
        <v>3536</v>
      </c>
      <c r="P9225" s="21">
        <v>35030</v>
      </c>
    </row>
    <row r="9226" spans="1:16" x14ac:dyDescent="0.3">
      <c r="A9226" s="12" t="s">
        <v>34</v>
      </c>
      <c r="B9226" s="13" t="s">
        <v>650</v>
      </c>
      <c r="C9226" s="13" t="s">
        <v>4140</v>
      </c>
      <c r="D9226" s="13" t="s">
        <v>22</v>
      </c>
      <c r="E9226" s="14">
        <v>42392</v>
      </c>
      <c r="F9226" s="15">
        <v>443889558</v>
      </c>
      <c r="G9226" s="14">
        <v>42411</v>
      </c>
      <c r="H9226" s="15">
        <v>5639</v>
      </c>
      <c r="I9226" s="15">
        <v>4</v>
      </c>
      <c r="J9226" s="15">
        <v>2</v>
      </c>
      <c r="K9226" s="15">
        <v>2016</v>
      </c>
      <c r="L9226" s="13" t="s">
        <v>4939</v>
      </c>
      <c r="M9226" s="15">
        <v>22556</v>
      </c>
      <c r="N9226" s="15">
        <v>19</v>
      </c>
      <c r="O9226" s="13" t="s">
        <v>3157</v>
      </c>
      <c r="P9226" s="16">
        <v>11278</v>
      </c>
    </row>
    <row r="9227" spans="1:16" x14ac:dyDescent="0.3">
      <c r="A9227" s="17" t="s">
        <v>19</v>
      </c>
      <c r="B9227" s="18" t="s">
        <v>496</v>
      </c>
      <c r="C9227" s="18" t="s">
        <v>4225</v>
      </c>
      <c r="D9227" s="18" t="s">
        <v>22</v>
      </c>
      <c r="E9227" s="19">
        <v>40931</v>
      </c>
      <c r="F9227" s="20">
        <v>205273807</v>
      </c>
      <c r="G9227" s="19">
        <v>40942</v>
      </c>
      <c r="H9227" s="20">
        <v>3936</v>
      </c>
      <c r="I9227" s="20">
        <v>7</v>
      </c>
      <c r="J9227" s="20">
        <v>1</v>
      </c>
      <c r="K9227" s="20">
        <v>2012</v>
      </c>
      <c r="L9227" s="18" t="s">
        <v>4939</v>
      </c>
      <c r="M9227" s="20">
        <v>27552</v>
      </c>
      <c r="N9227" s="20">
        <v>11</v>
      </c>
      <c r="O9227" s="18" t="s">
        <v>3247</v>
      </c>
      <c r="P9227" s="21">
        <v>23616</v>
      </c>
    </row>
    <row r="9228" spans="1:16" x14ac:dyDescent="0.3">
      <c r="A9228" s="12" t="s">
        <v>34</v>
      </c>
      <c r="B9228" s="13" t="s">
        <v>402</v>
      </c>
      <c r="C9228" s="13" t="s">
        <v>4369</v>
      </c>
      <c r="D9228" s="13" t="s">
        <v>22</v>
      </c>
      <c r="E9228" s="14">
        <v>41017</v>
      </c>
      <c r="F9228" s="15">
        <v>946157872</v>
      </c>
      <c r="G9228" s="14">
        <v>41042</v>
      </c>
      <c r="H9228" s="15">
        <v>7995</v>
      </c>
      <c r="I9228" s="15">
        <v>4</v>
      </c>
      <c r="J9228" s="15">
        <v>4</v>
      </c>
      <c r="K9228" s="15">
        <v>2012</v>
      </c>
      <c r="L9228" s="13" t="s">
        <v>4935</v>
      </c>
      <c r="M9228" s="15">
        <v>31980</v>
      </c>
      <c r="N9228" s="15">
        <v>25</v>
      </c>
      <c r="O9228" s="13" t="s">
        <v>3414</v>
      </c>
      <c r="P9228" s="16">
        <v>0</v>
      </c>
    </row>
    <row r="9229" spans="1:16" x14ac:dyDescent="0.3">
      <c r="A9229" s="17" t="s">
        <v>44</v>
      </c>
      <c r="B9229" s="18" t="s">
        <v>134</v>
      </c>
      <c r="C9229" s="18" t="s">
        <v>4558</v>
      </c>
      <c r="D9229" s="18" t="s">
        <v>11</v>
      </c>
      <c r="E9229" s="19">
        <v>40723</v>
      </c>
      <c r="F9229" s="20">
        <v>497840583</v>
      </c>
      <c r="G9229" s="19">
        <v>40771</v>
      </c>
      <c r="H9229" s="20">
        <v>946</v>
      </c>
      <c r="I9229" s="20">
        <v>2</v>
      </c>
      <c r="J9229" s="20">
        <v>2</v>
      </c>
      <c r="K9229" s="20">
        <v>2011</v>
      </c>
      <c r="L9229" s="18" t="s">
        <v>4941</v>
      </c>
      <c r="M9229" s="20">
        <v>1892</v>
      </c>
      <c r="N9229" s="20">
        <v>48</v>
      </c>
      <c r="O9229" s="18" t="s">
        <v>3608</v>
      </c>
      <c r="P9229" s="21">
        <v>0</v>
      </c>
    </row>
    <row r="9230" spans="1:16" x14ac:dyDescent="0.3">
      <c r="A9230" s="12" t="s">
        <v>14</v>
      </c>
      <c r="B9230" s="13" t="s">
        <v>494</v>
      </c>
      <c r="C9230" s="13" t="s">
        <v>4377</v>
      </c>
      <c r="D9230" s="13" t="s">
        <v>22</v>
      </c>
      <c r="E9230" s="14">
        <v>41275</v>
      </c>
      <c r="F9230" s="15">
        <v>811933267</v>
      </c>
      <c r="G9230" s="14">
        <v>41303</v>
      </c>
      <c r="H9230" s="15">
        <v>7951</v>
      </c>
      <c r="I9230" s="15">
        <v>3</v>
      </c>
      <c r="J9230" s="15">
        <v>1</v>
      </c>
      <c r="K9230" s="15">
        <v>2013</v>
      </c>
      <c r="L9230" s="13" t="s">
        <v>4939</v>
      </c>
      <c r="M9230" s="15">
        <v>23853</v>
      </c>
      <c r="N9230" s="15">
        <v>28</v>
      </c>
      <c r="O9230" s="13" t="s">
        <v>3422</v>
      </c>
      <c r="P9230" s="16">
        <v>15902</v>
      </c>
    </row>
    <row r="9231" spans="1:16" x14ac:dyDescent="0.3">
      <c r="A9231" s="17" t="s">
        <v>34</v>
      </c>
      <c r="B9231" s="18" t="s">
        <v>784</v>
      </c>
      <c r="C9231" s="18" t="s">
        <v>4546</v>
      </c>
      <c r="D9231" s="18" t="s">
        <v>22</v>
      </c>
      <c r="E9231" s="19">
        <v>42907</v>
      </c>
      <c r="F9231" s="20">
        <v>310359752</v>
      </c>
      <c r="G9231" s="19">
        <v>42912</v>
      </c>
      <c r="H9231" s="20">
        <v>1202</v>
      </c>
      <c r="I9231" s="20">
        <v>4</v>
      </c>
      <c r="J9231" s="20">
        <v>1</v>
      </c>
      <c r="K9231" s="20">
        <v>2017</v>
      </c>
      <c r="L9231" s="18" t="s">
        <v>4941</v>
      </c>
      <c r="M9231" s="20">
        <v>4808</v>
      </c>
      <c r="N9231" s="20">
        <v>5</v>
      </c>
      <c r="O9231" s="18" t="s">
        <v>3596</v>
      </c>
      <c r="P9231" s="21">
        <v>3606</v>
      </c>
    </row>
    <row r="9232" spans="1:16" x14ac:dyDescent="0.3">
      <c r="A9232" s="12" t="s">
        <v>9</v>
      </c>
      <c r="B9232" s="13" t="s">
        <v>647</v>
      </c>
      <c r="C9232" s="13" t="s">
        <v>4237</v>
      </c>
      <c r="D9232" s="13" t="s">
        <v>22</v>
      </c>
      <c r="E9232" s="14">
        <v>40711</v>
      </c>
      <c r="F9232" s="15">
        <v>635356366</v>
      </c>
      <c r="G9232" s="14">
        <v>40740</v>
      </c>
      <c r="H9232" s="15">
        <v>4923</v>
      </c>
      <c r="I9232" s="15">
        <v>3</v>
      </c>
      <c r="J9232" s="15">
        <v>2</v>
      </c>
      <c r="K9232" s="15">
        <v>2011</v>
      </c>
      <c r="L9232" s="13" t="s">
        <v>4941</v>
      </c>
      <c r="M9232" s="15">
        <v>14769</v>
      </c>
      <c r="N9232" s="15">
        <v>29</v>
      </c>
      <c r="O9232" s="13" t="s">
        <v>3259</v>
      </c>
      <c r="P9232" s="16">
        <v>4923</v>
      </c>
    </row>
    <row r="9233" spans="1:16" x14ac:dyDescent="0.3">
      <c r="A9233" s="17" t="s">
        <v>9</v>
      </c>
      <c r="B9233" s="18" t="s">
        <v>491</v>
      </c>
      <c r="C9233" s="18" t="s">
        <v>4075</v>
      </c>
      <c r="D9233" s="18" t="s">
        <v>22</v>
      </c>
      <c r="E9233" s="19">
        <v>42612</v>
      </c>
      <c r="F9233" s="20">
        <v>799471938</v>
      </c>
      <c r="G9233" s="19">
        <v>42652</v>
      </c>
      <c r="H9233" s="20">
        <v>367</v>
      </c>
      <c r="I9233" s="20">
        <v>10</v>
      </c>
      <c r="J9233" s="20">
        <v>6</v>
      </c>
      <c r="K9233" s="20">
        <v>2016</v>
      </c>
      <c r="L9233" s="18" t="s">
        <v>4936</v>
      </c>
      <c r="M9233" s="20">
        <v>3670</v>
      </c>
      <c r="N9233" s="20">
        <v>40</v>
      </c>
      <c r="O9233" s="18" t="s">
        <v>3085</v>
      </c>
      <c r="P9233" s="21">
        <v>1468</v>
      </c>
    </row>
    <row r="9234" spans="1:16" x14ac:dyDescent="0.3">
      <c r="A9234" s="12" t="s">
        <v>34</v>
      </c>
      <c r="B9234" s="13" t="s">
        <v>412</v>
      </c>
      <c r="C9234" s="13" t="s">
        <v>4696</v>
      </c>
      <c r="D9234" s="13" t="s">
        <v>22</v>
      </c>
      <c r="E9234" s="14">
        <v>40331</v>
      </c>
      <c r="F9234" s="15">
        <v>335567796</v>
      </c>
      <c r="G9234" s="14">
        <v>40372</v>
      </c>
      <c r="H9234" s="15">
        <v>823</v>
      </c>
      <c r="I9234" s="15">
        <v>5</v>
      </c>
      <c r="J9234" s="15">
        <v>1</v>
      </c>
      <c r="K9234" s="15">
        <v>2010</v>
      </c>
      <c r="L9234" s="13" t="s">
        <v>4941</v>
      </c>
      <c r="M9234" s="15">
        <v>4115</v>
      </c>
      <c r="N9234" s="15">
        <v>41</v>
      </c>
      <c r="O9234" s="13" t="s">
        <v>3772</v>
      </c>
      <c r="P9234" s="16">
        <v>3292</v>
      </c>
    </row>
    <row r="9235" spans="1:16" x14ac:dyDescent="0.3">
      <c r="A9235" s="17" t="s">
        <v>19</v>
      </c>
      <c r="B9235" s="18" t="s">
        <v>1346</v>
      </c>
      <c r="C9235" s="18" t="s">
        <v>4107</v>
      </c>
      <c r="D9235" s="18" t="s">
        <v>11</v>
      </c>
      <c r="E9235" s="19">
        <v>41189</v>
      </c>
      <c r="F9235" s="20">
        <v>646817767</v>
      </c>
      <c r="G9235" s="19">
        <v>41211</v>
      </c>
      <c r="H9235" s="20">
        <v>6606</v>
      </c>
      <c r="I9235" s="20">
        <v>5</v>
      </c>
      <c r="J9235" s="20">
        <v>3</v>
      </c>
      <c r="K9235" s="20">
        <v>2012</v>
      </c>
      <c r="L9235" s="18" t="s">
        <v>4945</v>
      </c>
      <c r="M9235" s="20">
        <v>33030</v>
      </c>
      <c r="N9235" s="20">
        <v>22</v>
      </c>
      <c r="O9235" s="18" t="s">
        <v>3122</v>
      </c>
      <c r="P9235" s="21">
        <v>13212</v>
      </c>
    </row>
    <row r="9236" spans="1:16" x14ac:dyDescent="0.3">
      <c r="A9236" s="12" t="s">
        <v>14</v>
      </c>
      <c r="B9236" s="13" t="s">
        <v>110</v>
      </c>
      <c r="C9236" s="13" t="s">
        <v>4298</v>
      </c>
      <c r="D9236" s="13" t="s">
        <v>11</v>
      </c>
      <c r="E9236" s="14">
        <v>41831</v>
      </c>
      <c r="F9236" s="15">
        <v>956708180</v>
      </c>
      <c r="G9236" s="14">
        <v>41871</v>
      </c>
      <c r="H9236" s="15">
        <v>66</v>
      </c>
      <c r="I9236" s="15">
        <v>6</v>
      </c>
      <c r="J9236" s="15">
        <v>3</v>
      </c>
      <c r="K9236" s="15">
        <v>2014</v>
      </c>
      <c r="L9236" s="13" t="s">
        <v>4940</v>
      </c>
      <c r="M9236" s="15">
        <v>396</v>
      </c>
      <c r="N9236" s="15">
        <v>40</v>
      </c>
      <c r="O9236" s="13" t="s">
        <v>3328</v>
      </c>
      <c r="P9236" s="16">
        <v>198</v>
      </c>
    </row>
    <row r="9237" spans="1:16" x14ac:dyDescent="0.3">
      <c r="A9237" s="17" t="s">
        <v>9</v>
      </c>
      <c r="B9237" s="18" t="s">
        <v>336</v>
      </c>
      <c r="C9237" s="18" t="s">
        <v>4273</v>
      </c>
      <c r="D9237" s="18" t="s">
        <v>22</v>
      </c>
      <c r="E9237" s="19">
        <v>40678</v>
      </c>
      <c r="F9237" s="20">
        <v>559037864</v>
      </c>
      <c r="G9237" s="19">
        <v>40713</v>
      </c>
      <c r="H9237" s="20">
        <v>582</v>
      </c>
      <c r="I9237" s="20">
        <v>10</v>
      </c>
      <c r="J9237" s="20">
        <v>1</v>
      </c>
      <c r="K9237" s="20">
        <v>2011</v>
      </c>
      <c r="L9237" s="18" t="s">
        <v>4943</v>
      </c>
      <c r="M9237" s="20">
        <v>5820</v>
      </c>
      <c r="N9237" s="20">
        <v>35</v>
      </c>
      <c r="O9237" s="18" t="s">
        <v>3295</v>
      </c>
      <c r="P9237" s="21">
        <v>5238</v>
      </c>
    </row>
    <row r="9238" spans="1:16" x14ac:dyDescent="0.3">
      <c r="A9238" s="12" t="s">
        <v>9</v>
      </c>
      <c r="B9238" s="13" t="s">
        <v>499</v>
      </c>
      <c r="C9238" s="13" t="s">
        <v>4260</v>
      </c>
      <c r="D9238" s="13" t="s">
        <v>11</v>
      </c>
      <c r="E9238" s="14">
        <v>42068</v>
      </c>
      <c r="F9238" s="15">
        <v>167918145</v>
      </c>
      <c r="G9238" s="14">
        <v>42082</v>
      </c>
      <c r="H9238" s="15">
        <v>9566</v>
      </c>
      <c r="I9238" s="15">
        <v>1</v>
      </c>
      <c r="J9238" s="15">
        <v>1</v>
      </c>
      <c r="K9238" s="15">
        <v>2015</v>
      </c>
      <c r="L9238" s="13" t="s">
        <v>4942</v>
      </c>
      <c r="M9238" s="15">
        <v>9566</v>
      </c>
      <c r="N9238" s="15">
        <v>14</v>
      </c>
      <c r="O9238" s="13" t="s">
        <v>3282</v>
      </c>
      <c r="P9238" s="16">
        <v>0</v>
      </c>
    </row>
    <row r="9239" spans="1:16" x14ac:dyDescent="0.3">
      <c r="A9239" s="17" t="s">
        <v>9</v>
      </c>
      <c r="B9239" s="18" t="s">
        <v>41</v>
      </c>
      <c r="C9239" s="18" t="s">
        <v>4870</v>
      </c>
      <c r="D9239" s="18" t="s">
        <v>11</v>
      </c>
      <c r="E9239" s="19">
        <v>41048</v>
      </c>
      <c r="F9239" s="20">
        <v>567772853</v>
      </c>
      <c r="G9239" s="19">
        <v>41070</v>
      </c>
      <c r="H9239" s="20">
        <v>5459</v>
      </c>
      <c r="I9239" s="20">
        <v>7</v>
      </c>
      <c r="J9239" s="20">
        <v>5</v>
      </c>
      <c r="K9239" s="20">
        <v>2012</v>
      </c>
      <c r="L9239" s="18" t="s">
        <v>4943</v>
      </c>
      <c r="M9239" s="20">
        <v>38213</v>
      </c>
      <c r="N9239" s="20">
        <v>22</v>
      </c>
      <c r="O9239" s="18" t="s">
        <v>3978</v>
      </c>
      <c r="P9239" s="21">
        <v>10918</v>
      </c>
    </row>
    <row r="9240" spans="1:16" x14ac:dyDescent="0.3">
      <c r="A9240" s="12" t="s">
        <v>14</v>
      </c>
      <c r="B9240" s="13" t="s">
        <v>218</v>
      </c>
      <c r="C9240" s="13" t="s">
        <v>4476</v>
      </c>
      <c r="D9240" s="13" t="s">
        <v>22</v>
      </c>
      <c r="E9240" s="14">
        <v>41353</v>
      </c>
      <c r="F9240" s="15">
        <v>363338315</v>
      </c>
      <c r="G9240" s="14">
        <v>41368</v>
      </c>
      <c r="H9240" s="15">
        <v>8736</v>
      </c>
      <c r="I9240" s="15">
        <v>4</v>
      </c>
      <c r="J9240" s="15">
        <v>1</v>
      </c>
      <c r="K9240" s="15">
        <v>2013</v>
      </c>
      <c r="L9240" s="13" t="s">
        <v>4942</v>
      </c>
      <c r="M9240" s="15">
        <v>34944</v>
      </c>
      <c r="N9240" s="15">
        <v>15</v>
      </c>
      <c r="O9240" s="13" t="s">
        <v>3526</v>
      </c>
      <c r="P9240" s="16">
        <v>26208</v>
      </c>
    </row>
    <row r="9241" spans="1:16" x14ac:dyDescent="0.3">
      <c r="A9241" s="17" t="s">
        <v>34</v>
      </c>
      <c r="B9241" s="18" t="s">
        <v>975</v>
      </c>
      <c r="C9241" s="18" t="s">
        <v>4490</v>
      </c>
      <c r="D9241" s="18" t="s">
        <v>22</v>
      </c>
      <c r="E9241" s="19">
        <v>40192</v>
      </c>
      <c r="F9241" s="20">
        <v>929663360</v>
      </c>
      <c r="G9241" s="19">
        <v>40233</v>
      </c>
      <c r="H9241" s="20">
        <v>6902</v>
      </c>
      <c r="I9241" s="20">
        <v>9</v>
      </c>
      <c r="J9241" s="20">
        <v>5</v>
      </c>
      <c r="K9241" s="20">
        <v>2010</v>
      </c>
      <c r="L9241" s="18" t="s">
        <v>4939</v>
      </c>
      <c r="M9241" s="20">
        <v>62118</v>
      </c>
      <c r="N9241" s="20">
        <v>41</v>
      </c>
      <c r="O9241" s="18" t="s">
        <v>3540</v>
      </c>
      <c r="P9241" s="21">
        <v>27608</v>
      </c>
    </row>
    <row r="9242" spans="1:16" x14ac:dyDescent="0.3">
      <c r="A9242" s="12" t="s">
        <v>34</v>
      </c>
      <c r="B9242" s="13" t="s">
        <v>303</v>
      </c>
      <c r="C9242" s="13" t="s">
        <v>4473</v>
      </c>
      <c r="D9242" s="13" t="s">
        <v>11</v>
      </c>
      <c r="E9242" s="14">
        <v>40693</v>
      </c>
      <c r="F9242" s="15">
        <v>562109315</v>
      </c>
      <c r="G9242" s="14">
        <v>40699</v>
      </c>
      <c r="H9242" s="15">
        <v>9492</v>
      </c>
      <c r="I9242" s="15">
        <v>9</v>
      </c>
      <c r="J9242" s="15">
        <v>6</v>
      </c>
      <c r="K9242" s="15">
        <v>2011</v>
      </c>
      <c r="L9242" s="13" t="s">
        <v>4943</v>
      </c>
      <c r="M9242" s="15">
        <v>85428</v>
      </c>
      <c r="N9242" s="15">
        <v>6</v>
      </c>
      <c r="O9242" s="13" t="s">
        <v>3523</v>
      </c>
      <c r="P9242" s="16">
        <v>28476</v>
      </c>
    </row>
    <row r="9243" spans="1:16" x14ac:dyDescent="0.3">
      <c r="A9243" s="17" t="s">
        <v>19</v>
      </c>
      <c r="B9243" s="18" t="s">
        <v>592</v>
      </c>
      <c r="C9243" s="18" t="s">
        <v>4308</v>
      </c>
      <c r="D9243" s="18" t="s">
        <v>22</v>
      </c>
      <c r="E9243" s="19">
        <v>42226</v>
      </c>
      <c r="F9243" s="20">
        <v>326350009</v>
      </c>
      <c r="G9243" s="19">
        <v>42236</v>
      </c>
      <c r="H9243" s="20">
        <v>3075</v>
      </c>
      <c r="I9243" s="20">
        <v>4</v>
      </c>
      <c r="J9243" s="20">
        <v>2</v>
      </c>
      <c r="K9243" s="20">
        <v>2015</v>
      </c>
      <c r="L9243" s="18" t="s">
        <v>4936</v>
      </c>
      <c r="M9243" s="20">
        <v>12300</v>
      </c>
      <c r="N9243" s="20">
        <v>10</v>
      </c>
      <c r="O9243" s="18" t="s">
        <v>3342</v>
      </c>
      <c r="P9243" s="21">
        <v>6150</v>
      </c>
    </row>
    <row r="9244" spans="1:16" x14ac:dyDescent="0.3">
      <c r="A9244" s="12" t="s">
        <v>9</v>
      </c>
      <c r="B9244" s="13" t="s">
        <v>935</v>
      </c>
      <c r="C9244" s="13" t="s">
        <v>4401</v>
      </c>
      <c r="D9244" s="13" t="s">
        <v>22</v>
      </c>
      <c r="E9244" s="14">
        <v>41784</v>
      </c>
      <c r="F9244" s="15">
        <v>908371770</v>
      </c>
      <c r="G9244" s="14">
        <v>41797</v>
      </c>
      <c r="H9244" s="15">
        <v>6248</v>
      </c>
      <c r="I9244" s="15">
        <v>10</v>
      </c>
      <c r="J9244" s="15">
        <v>2</v>
      </c>
      <c r="K9244" s="15">
        <v>2014</v>
      </c>
      <c r="L9244" s="13" t="s">
        <v>4943</v>
      </c>
      <c r="M9244" s="15">
        <v>62480</v>
      </c>
      <c r="N9244" s="15">
        <v>13</v>
      </c>
      <c r="O9244" s="13" t="s">
        <v>3446</v>
      </c>
      <c r="P9244" s="16">
        <v>49984</v>
      </c>
    </row>
    <row r="9245" spans="1:16" x14ac:dyDescent="0.3">
      <c r="A9245" s="17" t="s">
        <v>9</v>
      </c>
      <c r="B9245" s="18" t="s">
        <v>772</v>
      </c>
      <c r="C9245" s="18" t="s">
        <v>4254</v>
      </c>
      <c r="D9245" s="18" t="s">
        <v>22</v>
      </c>
      <c r="E9245" s="19">
        <v>40895</v>
      </c>
      <c r="F9245" s="20">
        <v>364473426</v>
      </c>
      <c r="G9245" s="19">
        <v>40909</v>
      </c>
      <c r="H9245" s="20">
        <v>4641</v>
      </c>
      <c r="I9245" s="20">
        <v>7</v>
      </c>
      <c r="J9245" s="20">
        <v>4</v>
      </c>
      <c r="K9245" s="20">
        <v>2011</v>
      </c>
      <c r="L9245" s="18" t="s">
        <v>4937</v>
      </c>
      <c r="M9245" s="20">
        <v>32487</v>
      </c>
      <c r="N9245" s="20">
        <v>14</v>
      </c>
      <c r="O9245" s="18" t="s">
        <v>3276</v>
      </c>
      <c r="P9245" s="21">
        <v>13923</v>
      </c>
    </row>
    <row r="9246" spans="1:16" x14ac:dyDescent="0.3">
      <c r="A9246" s="12" t="s">
        <v>19</v>
      </c>
      <c r="B9246" s="13" t="s">
        <v>123</v>
      </c>
      <c r="C9246" s="13" t="s">
        <v>4312</v>
      </c>
      <c r="D9246" s="13" t="s">
        <v>11</v>
      </c>
      <c r="E9246" s="14">
        <v>41480</v>
      </c>
      <c r="F9246" s="15">
        <v>871266305</v>
      </c>
      <c r="G9246" s="14">
        <v>41505</v>
      </c>
      <c r="H9246" s="15">
        <v>5916</v>
      </c>
      <c r="I9246" s="15">
        <v>5</v>
      </c>
      <c r="J9246" s="15">
        <v>1</v>
      </c>
      <c r="K9246" s="15">
        <v>2013</v>
      </c>
      <c r="L9246" s="13" t="s">
        <v>4940</v>
      </c>
      <c r="M9246" s="15">
        <v>29580</v>
      </c>
      <c r="N9246" s="15">
        <v>25</v>
      </c>
      <c r="O9246" s="13" t="s">
        <v>3347</v>
      </c>
      <c r="P9246" s="16">
        <v>23664</v>
      </c>
    </row>
    <row r="9247" spans="1:16" x14ac:dyDescent="0.3">
      <c r="A9247" s="17" t="s">
        <v>63</v>
      </c>
      <c r="B9247" s="18" t="s">
        <v>463</v>
      </c>
      <c r="C9247" s="18" t="s">
        <v>4592</v>
      </c>
      <c r="D9247" s="18" t="s">
        <v>22</v>
      </c>
      <c r="E9247" s="19">
        <v>41698</v>
      </c>
      <c r="F9247" s="20">
        <v>175674235</v>
      </c>
      <c r="G9247" s="19">
        <v>41745</v>
      </c>
      <c r="H9247" s="20">
        <v>4765</v>
      </c>
      <c r="I9247" s="20">
        <v>7</v>
      </c>
      <c r="J9247" s="20">
        <v>4</v>
      </c>
      <c r="K9247" s="20">
        <v>2014</v>
      </c>
      <c r="L9247" s="18" t="s">
        <v>4938</v>
      </c>
      <c r="M9247" s="20">
        <v>33355</v>
      </c>
      <c r="N9247" s="20">
        <v>47</v>
      </c>
      <c r="O9247" s="18" t="s">
        <v>3644</v>
      </c>
      <c r="P9247" s="21">
        <v>14295</v>
      </c>
    </row>
    <row r="9248" spans="1:16" x14ac:dyDescent="0.3">
      <c r="A9248" s="12" t="s">
        <v>19</v>
      </c>
      <c r="B9248" s="13" t="s">
        <v>759</v>
      </c>
      <c r="C9248" s="13" t="s">
        <v>4915</v>
      </c>
      <c r="D9248" s="13" t="s">
        <v>22</v>
      </c>
      <c r="E9248" s="14">
        <v>42863</v>
      </c>
      <c r="F9248" s="15">
        <v>144933545</v>
      </c>
      <c r="G9248" s="14">
        <v>42906</v>
      </c>
      <c r="H9248" s="15">
        <v>7912</v>
      </c>
      <c r="I9248" s="15">
        <v>3</v>
      </c>
      <c r="J9248" s="15">
        <v>1</v>
      </c>
      <c r="K9248" s="15">
        <v>2017</v>
      </c>
      <c r="L9248" s="13" t="s">
        <v>4943</v>
      </c>
      <c r="M9248" s="15">
        <v>23736</v>
      </c>
      <c r="N9248" s="15">
        <v>43</v>
      </c>
      <c r="O9248" s="13" t="s">
        <v>4004</v>
      </c>
      <c r="P9248" s="16">
        <v>15824</v>
      </c>
    </row>
    <row r="9249" spans="1:16" x14ac:dyDescent="0.3">
      <c r="A9249" s="17" t="s">
        <v>44</v>
      </c>
      <c r="B9249" s="18" t="s">
        <v>400</v>
      </c>
      <c r="C9249" s="18" t="s">
        <v>4515</v>
      </c>
      <c r="D9249" s="18" t="s">
        <v>22</v>
      </c>
      <c r="E9249" s="19">
        <v>42528</v>
      </c>
      <c r="F9249" s="20">
        <v>916593062</v>
      </c>
      <c r="G9249" s="19">
        <v>42542</v>
      </c>
      <c r="H9249" s="20">
        <v>9111</v>
      </c>
      <c r="I9249" s="20">
        <v>7</v>
      </c>
      <c r="J9249" s="20">
        <v>2</v>
      </c>
      <c r="K9249" s="20">
        <v>2016</v>
      </c>
      <c r="L9249" s="18" t="s">
        <v>4941</v>
      </c>
      <c r="M9249" s="20">
        <v>63777</v>
      </c>
      <c r="N9249" s="20">
        <v>14</v>
      </c>
      <c r="O9249" s="18" t="s">
        <v>3566</v>
      </c>
      <c r="P9249" s="21">
        <v>45555</v>
      </c>
    </row>
    <row r="9250" spans="1:16" x14ac:dyDescent="0.3">
      <c r="A9250" s="12" t="s">
        <v>14</v>
      </c>
      <c r="B9250" s="13" t="s">
        <v>184</v>
      </c>
      <c r="C9250" s="13" t="s">
        <v>4572</v>
      </c>
      <c r="D9250" s="13" t="s">
        <v>22</v>
      </c>
      <c r="E9250" s="14">
        <v>41404</v>
      </c>
      <c r="F9250" s="15">
        <v>448514115</v>
      </c>
      <c r="G9250" s="14">
        <v>41433</v>
      </c>
      <c r="H9250" s="15">
        <v>4149</v>
      </c>
      <c r="I9250" s="15">
        <v>10</v>
      </c>
      <c r="J9250" s="15">
        <v>1</v>
      </c>
      <c r="K9250" s="15">
        <v>2013</v>
      </c>
      <c r="L9250" s="13" t="s">
        <v>4943</v>
      </c>
      <c r="M9250" s="15">
        <v>41490</v>
      </c>
      <c r="N9250" s="15">
        <v>29</v>
      </c>
      <c r="O9250" s="13" t="s">
        <v>3623</v>
      </c>
      <c r="P9250" s="16">
        <v>37341</v>
      </c>
    </row>
    <row r="9251" spans="1:16" x14ac:dyDescent="0.3">
      <c r="A9251" s="17" t="s">
        <v>14</v>
      </c>
      <c r="B9251" s="18" t="s">
        <v>820</v>
      </c>
      <c r="C9251" s="18" t="s">
        <v>4720</v>
      </c>
      <c r="D9251" s="18" t="s">
        <v>11</v>
      </c>
      <c r="E9251" s="19">
        <v>41970</v>
      </c>
      <c r="F9251" s="20">
        <v>368870532</v>
      </c>
      <c r="G9251" s="19">
        <v>42008</v>
      </c>
      <c r="H9251" s="20">
        <v>5842</v>
      </c>
      <c r="I9251" s="20">
        <v>7</v>
      </c>
      <c r="J9251" s="20">
        <v>6</v>
      </c>
      <c r="K9251" s="20">
        <v>2014</v>
      </c>
      <c r="L9251" s="18" t="s">
        <v>4944</v>
      </c>
      <c r="M9251" s="20">
        <v>40894</v>
      </c>
      <c r="N9251" s="20">
        <v>38</v>
      </c>
      <c r="O9251" s="18" t="s">
        <v>3807</v>
      </c>
      <c r="P9251" s="21">
        <v>5842</v>
      </c>
    </row>
    <row r="9252" spans="1:16" x14ac:dyDescent="0.3">
      <c r="A9252" s="12" t="s">
        <v>19</v>
      </c>
      <c r="B9252" s="13" t="s">
        <v>426</v>
      </c>
      <c r="C9252" s="13" t="s">
        <v>4876</v>
      </c>
      <c r="D9252" s="13" t="s">
        <v>11</v>
      </c>
      <c r="E9252" s="14">
        <v>41566</v>
      </c>
      <c r="F9252" s="15">
        <v>126148641</v>
      </c>
      <c r="G9252" s="14">
        <v>41575</v>
      </c>
      <c r="H9252" s="15">
        <v>9041</v>
      </c>
      <c r="I9252" s="15">
        <v>6</v>
      </c>
      <c r="J9252" s="15">
        <v>3</v>
      </c>
      <c r="K9252" s="15">
        <v>2013</v>
      </c>
      <c r="L9252" s="13" t="s">
        <v>4945</v>
      </c>
      <c r="M9252" s="15">
        <v>54246</v>
      </c>
      <c r="N9252" s="15">
        <v>9</v>
      </c>
      <c r="O9252" s="13" t="s">
        <v>3984</v>
      </c>
      <c r="P9252" s="16">
        <v>27123</v>
      </c>
    </row>
    <row r="9253" spans="1:16" x14ac:dyDescent="0.3">
      <c r="A9253" s="17" t="s">
        <v>9</v>
      </c>
      <c r="B9253" s="18" t="s">
        <v>336</v>
      </c>
      <c r="C9253" s="18" t="s">
        <v>4500</v>
      </c>
      <c r="D9253" s="18" t="s">
        <v>11</v>
      </c>
      <c r="E9253" s="19">
        <v>42066</v>
      </c>
      <c r="F9253" s="20">
        <v>139147269</v>
      </c>
      <c r="G9253" s="19">
        <v>42115</v>
      </c>
      <c r="H9253" s="20">
        <v>5624</v>
      </c>
      <c r="I9253" s="20">
        <v>7</v>
      </c>
      <c r="J9253" s="20">
        <v>2</v>
      </c>
      <c r="K9253" s="20">
        <v>2015</v>
      </c>
      <c r="L9253" s="18" t="s">
        <v>4942</v>
      </c>
      <c r="M9253" s="20">
        <v>39368</v>
      </c>
      <c r="N9253" s="20">
        <v>49</v>
      </c>
      <c r="O9253" s="18" t="s">
        <v>3550</v>
      </c>
      <c r="P9253" s="21">
        <v>28120</v>
      </c>
    </row>
    <row r="9254" spans="1:16" x14ac:dyDescent="0.3">
      <c r="A9254" s="12" t="s">
        <v>14</v>
      </c>
      <c r="B9254" s="13" t="s">
        <v>218</v>
      </c>
      <c r="C9254" s="13" t="s">
        <v>4500</v>
      </c>
      <c r="D9254" s="13" t="s">
        <v>11</v>
      </c>
      <c r="E9254" s="14">
        <v>40204</v>
      </c>
      <c r="F9254" s="15">
        <v>446977746</v>
      </c>
      <c r="G9254" s="14">
        <v>40228</v>
      </c>
      <c r="H9254" s="15">
        <v>9503</v>
      </c>
      <c r="I9254" s="15">
        <v>7</v>
      </c>
      <c r="J9254" s="15">
        <v>2</v>
      </c>
      <c r="K9254" s="15">
        <v>2010</v>
      </c>
      <c r="L9254" s="13" t="s">
        <v>4939</v>
      </c>
      <c r="M9254" s="15">
        <v>66521</v>
      </c>
      <c r="N9254" s="15">
        <v>24</v>
      </c>
      <c r="O9254" s="13" t="s">
        <v>3550</v>
      </c>
      <c r="P9254" s="16">
        <v>47515</v>
      </c>
    </row>
    <row r="9255" spans="1:16" x14ac:dyDescent="0.3">
      <c r="A9255" s="17" t="s">
        <v>63</v>
      </c>
      <c r="B9255" s="18" t="s">
        <v>395</v>
      </c>
      <c r="C9255" s="18" t="s">
        <v>4764</v>
      </c>
      <c r="D9255" s="18" t="s">
        <v>22</v>
      </c>
      <c r="E9255" s="19">
        <v>42783</v>
      </c>
      <c r="F9255" s="20">
        <v>259063899</v>
      </c>
      <c r="G9255" s="19">
        <v>42826</v>
      </c>
      <c r="H9255" s="20">
        <v>1620</v>
      </c>
      <c r="I9255" s="20">
        <v>2</v>
      </c>
      <c r="J9255" s="20">
        <v>1</v>
      </c>
      <c r="K9255" s="20">
        <v>2017</v>
      </c>
      <c r="L9255" s="18" t="s">
        <v>4938</v>
      </c>
      <c r="M9255" s="20">
        <v>3240</v>
      </c>
      <c r="N9255" s="20">
        <v>43</v>
      </c>
      <c r="O9255" s="18" t="s">
        <v>3860</v>
      </c>
      <c r="P9255" s="21">
        <v>1620</v>
      </c>
    </row>
    <row r="9256" spans="1:16" x14ac:dyDescent="0.3">
      <c r="A9256" s="12" t="s">
        <v>63</v>
      </c>
      <c r="B9256" s="13" t="s">
        <v>463</v>
      </c>
      <c r="C9256" s="13" t="s">
        <v>4587</v>
      </c>
      <c r="D9256" s="13" t="s">
        <v>22</v>
      </c>
      <c r="E9256" s="14">
        <v>40399</v>
      </c>
      <c r="F9256" s="15">
        <v>205142056</v>
      </c>
      <c r="G9256" s="14">
        <v>40422</v>
      </c>
      <c r="H9256" s="15">
        <v>4948</v>
      </c>
      <c r="I9256" s="15">
        <v>10</v>
      </c>
      <c r="J9256" s="15">
        <v>9</v>
      </c>
      <c r="K9256" s="15">
        <v>2010</v>
      </c>
      <c r="L9256" s="13" t="s">
        <v>4936</v>
      </c>
      <c r="M9256" s="15">
        <v>49480</v>
      </c>
      <c r="N9256" s="15">
        <v>23</v>
      </c>
      <c r="O9256" s="13" t="s">
        <v>3639</v>
      </c>
      <c r="P9256" s="16">
        <v>4948</v>
      </c>
    </row>
    <row r="9257" spans="1:16" x14ac:dyDescent="0.3">
      <c r="A9257" s="17" t="s">
        <v>9</v>
      </c>
      <c r="B9257" s="18" t="s">
        <v>1229</v>
      </c>
      <c r="C9257" s="18" t="s">
        <v>4378</v>
      </c>
      <c r="D9257" s="18" t="s">
        <v>22</v>
      </c>
      <c r="E9257" s="19">
        <v>42015</v>
      </c>
      <c r="F9257" s="20">
        <v>985261046</v>
      </c>
      <c r="G9257" s="19">
        <v>42040</v>
      </c>
      <c r="H9257" s="20">
        <v>9493</v>
      </c>
      <c r="I9257" s="20">
        <v>8</v>
      </c>
      <c r="J9257" s="20">
        <v>5</v>
      </c>
      <c r="K9257" s="20">
        <v>2015</v>
      </c>
      <c r="L9257" s="18" t="s">
        <v>4939</v>
      </c>
      <c r="M9257" s="20">
        <v>75944</v>
      </c>
      <c r="N9257" s="20">
        <v>25</v>
      </c>
      <c r="O9257" s="18" t="s">
        <v>3423</v>
      </c>
      <c r="P9257" s="21">
        <v>28479</v>
      </c>
    </row>
    <row r="9258" spans="1:16" x14ac:dyDescent="0.3">
      <c r="A9258" s="12" t="s">
        <v>14</v>
      </c>
      <c r="B9258" s="13" t="s">
        <v>326</v>
      </c>
      <c r="C9258" s="13" t="s">
        <v>4536</v>
      </c>
      <c r="D9258" s="13" t="s">
        <v>22</v>
      </c>
      <c r="E9258" s="14">
        <v>40388</v>
      </c>
      <c r="F9258" s="15">
        <v>219782197</v>
      </c>
      <c r="G9258" s="14">
        <v>40408</v>
      </c>
      <c r="H9258" s="15">
        <v>7291</v>
      </c>
      <c r="I9258" s="15">
        <v>3</v>
      </c>
      <c r="J9258" s="15">
        <v>3</v>
      </c>
      <c r="K9258" s="15">
        <v>2010</v>
      </c>
      <c r="L9258" s="13" t="s">
        <v>4940</v>
      </c>
      <c r="M9258" s="15">
        <v>21873</v>
      </c>
      <c r="N9258" s="15">
        <v>20</v>
      </c>
      <c r="O9258" s="13" t="s">
        <v>3586</v>
      </c>
      <c r="P9258" s="16">
        <v>0</v>
      </c>
    </row>
    <row r="9259" spans="1:16" x14ac:dyDescent="0.3">
      <c r="A9259" s="17" t="s">
        <v>34</v>
      </c>
      <c r="B9259" s="18" t="s">
        <v>975</v>
      </c>
      <c r="C9259" s="18" t="s">
        <v>4759</v>
      </c>
      <c r="D9259" s="18" t="s">
        <v>11</v>
      </c>
      <c r="E9259" s="19">
        <v>41112</v>
      </c>
      <c r="F9259" s="20">
        <v>999379336</v>
      </c>
      <c r="G9259" s="19">
        <v>41129</v>
      </c>
      <c r="H9259" s="20">
        <v>7409</v>
      </c>
      <c r="I9259" s="20">
        <v>3</v>
      </c>
      <c r="J9259" s="20">
        <v>1</v>
      </c>
      <c r="K9259" s="20">
        <v>2012</v>
      </c>
      <c r="L9259" s="18" t="s">
        <v>4940</v>
      </c>
      <c r="M9259" s="20">
        <v>22227</v>
      </c>
      <c r="N9259" s="20">
        <v>17</v>
      </c>
      <c r="O9259" s="18" t="s">
        <v>3854</v>
      </c>
      <c r="P9259" s="21">
        <v>14818</v>
      </c>
    </row>
    <row r="9260" spans="1:16" x14ac:dyDescent="0.3">
      <c r="A9260" s="12" t="s">
        <v>63</v>
      </c>
      <c r="B9260" s="13" t="s">
        <v>463</v>
      </c>
      <c r="C9260" s="13" t="s">
        <v>4020</v>
      </c>
      <c r="D9260" s="13" t="s">
        <v>11</v>
      </c>
      <c r="E9260" s="14">
        <v>41869</v>
      </c>
      <c r="F9260" s="15">
        <v>635038793</v>
      </c>
      <c r="G9260" s="14">
        <v>41910</v>
      </c>
      <c r="H9260" s="15">
        <v>946</v>
      </c>
      <c r="I9260" s="15">
        <v>5</v>
      </c>
      <c r="J9260" s="15">
        <v>3</v>
      </c>
      <c r="K9260" s="15">
        <v>2014</v>
      </c>
      <c r="L9260" s="13" t="s">
        <v>4936</v>
      </c>
      <c r="M9260" s="15">
        <v>4730</v>
      </c>
      <c r="N9260" s="15">
        <v>41</v>
      </c>
      <c r="O9260" s="13" t="s">
        <v>3011</v>
      </c>
      <c r="P9260" s="16">
        <v>1892</v>
      </c>
    </row>
    <row r="9261" spans="1:16" x14ac:dyDescent="0.3">
      <c r="A9261" s="17" t="s">
        <v>34</v>
      </c>
      <c r="B9261" s="18" t="s">
        <v>430</v>
      </c>
      <c r="C9261" s="18" t="s">
        <v>4190</v>
      </c>
      <c r="D9261" s="18" t="s">
        <v>11</v>
      </c>
      <c r="E9261" s="19">
        <v>42116</v>
      </c>
      <c r="F9261" s="20">
        <v>108059394</v>
      </c>
      <c r="G9261" s="19">
        <v>42117</v>
      </c>
      <c r="H9261" s="20">
        <v>6031</v>
      </c>
      <c r="I9261" s="20">
        <v>6</v>
      </c>
      <c r="J9261" s="20">
        <v>2</v>
      </c>
      <c r="K9261" s="20">
        <v>2015</v>
      </c>
      <c r="L9261" s="18" t="s">
        <v>4935</v>
      </c>
      <c r="M9261" s="20">
        <v>36186</v>
      </c>
      <c r="N9261" s="20">
        <v>1</v>
      </c>
      <c r="O9261" s="18" t="s">
        <v>3210</v>
      </c>
      <c r="P9261" s="21">
        <v>24124</v>
      </c>
    </row>
    <row r="9262" spans="1:16" x14ac:dyDescent="0.3">
      <c r="A9262" s="12" t="s">
        <v>9</v>
      </c>
      <c r="B9262" s="13" t="s">
        <v>835</v>
      </c>
      <c r="C9262" s="13" t="s">
        <v>4458</v>
      </c>
      <c r="D9262" s="13" t="s">
        <v>11</v>
      </c>
      <c r="E9262" s="14">
        <v>41697</v>
      </c>
      <c r="F9262" s="15">
        <v>920052468</v>
      </c>
      <c r="G9262" s="14">
        <v>41721</v>
      </c>
      <c r="H9262" s="15">
        <v>2826</v>
      </c>
      <c r="I9262" s="15">
        <v>8</v>
      </c>
      <c r="J9262" s="15">
        <v>7</v>
      </c>
      <c r="K9262" s="15">
        <v>2014</v>
      </c>
      <c r="L9262" s="13" t="s">
        <v>4938</v>
      </c>
      <c r="M9262" s="15">
        <v>22608</v>
      </c>
      <c r="N9262" s="15">
        <v>24</v>
      </c>
      <c r="O9262" s="13" t="s">
        <v>3507</v>
      </c>
      <c r="P9262" s="16">
        <v>2826</v>
      </c>
    </row>
    <row r="9263" spans="1:16" x14ac:dyDescent="0.3">
      <c r="A9263" s="17" t="s">
        <v>34</v>
      </c>
      <c r="B9263" s="18" t="s">
        <v>1155</v>
      </c>
      <c r="C9263" s="18" t="s">
        <v>4233</v>
      </c>
      <c r="D9263" s="18" t="s">
        <v>11</v>
      </c>
      <c r="E9263" s="19">
        <v>42229</v>
      </c>
      <c r="F9263" s="20">
        <v>142941844</v>
      </c>
      <c r="G9263" s="19">
        <v>42250</v>
      </c>
      <c r="H9263" s="20">
        <v>8523</v>
      </c>
      <c r="I9263" s="20">
        <v>6</v>
      </c>
      <c r="J9263" s="20">
        <v>6</v>
      </c>
      <c r="K9263" s="20">
        <v>2015</v>
      </c>
      <c r="L9263" s="18" t="s">
        <v>4936</v>
      </c>
      <c r="M9263" s="20">
        <v>51138</v>
      </c>
      <c r="N9263" s="20">
        <v>21</v>
      </c>
      <c r="O9263" s="18" t="s">
        <v>3255</v>
      </c>
      <c r="P9263" s="21">
        <v>0</v>
      </c>
    </row>
    <row r="9264" spans="1:16" x14ac:dyDescent="0.3">
      <c r="A9264" s="12" t="s">
        <v>44</v>
      </c>
      <c r="B9264" s="13" t="s">
        <v>104</v>
      </c>
      <c r="C9264" s="13" t="s">
        <v>4090</v>
      </c>
      <c r="D9264" s="13" t="s">
        <v>22</v>
      </c>
      <c r="E9264" s="14">
        <v>40185</v>
      </c>
      <c r="F9264" s="15">
        <v>768963849</v>
      </c>
      <c r="G9264" s="14">
        <v>40205</v>
      </c>
      <c r="H9264" s="15">
        <v>2346</v>
      </c>
      <c r="I9264" s="15">
        <v>4</v>
      </c>
      <c r="J9264" s="15">
        <v>4</v>
      </c>
      <c r="K9264" s="15">
        <v>2010</v>
      </c>
      <c r="L9264" s="13" t="s">
        <v>4939</v>
      </c>
      <c r="M9264" s="15">
        <v>9384</v>
      </c>
      <c r="N9264" s="15">
        <v>20</v>
      </c>
      <c r="O9264" s="13" t="s">
        <v>3102</v>
      </c>
      <c r="P9264" s="16">
        <v>0</v>
      </c>
    </row>
    <row r="9265" spans="1:16" x14ac:dyDescent="0.3">
      <c r="A9265" s="17" t="s">
        <v>34</v>
      </c>
      <c r="B9265" s="18" t="s">
        <v>140</v>
      </c>
      <c r="C9265" s="18" t="s">
        <v>4574</v>
      </c>
      <c r="D9265" s="18" t="s">
        <v>11</v>
      </c>
      <c r="E9265" s="19">
        <v>42109</v>
      </c>
      <c r="F9265" s="20">
        <v>460667312</v>
      </c>
      <c r="G9265" s="19">
        <v>42144</v>
      </c>
      <c r="H9265" s="20">
        <v>549</v>
      </c>
      <c r="I9265" s="20">
        <v>8</v>
      </c>
      <c r="J9265" s="20">
        <v>3</v>
      </c>
      <c r="K9265" s="20">
        <v>2015</v>
      </c>
      <c r="L9265" s="18" t="s">
        <v>4935</v>
      </c>
      <c r="M9265" s="20">
        <v>4392</v>
      </c>
      <c r="N9265" s="20">
        <v>35</v>
      </c>
      <c r="O9265" s="18" t="s">
        <v>3625</v>
      </c>
      <c r="P9265" s="21">
        <v>2745</v>
      </c>
    </row>
    <row r="9266" spans="1:16" x14ac:dyDescent="0.3">
      <c r="A9266" s="12" t="s">
        <v>63</v>
      </c>
      <c r="B9266" s="13" t="s">
        <v>745</v>
      </c>
      <c r="C9266" s="13" t="s">
        <v>4909</v>
      </c>
      <c r="D9266" s="13" t="s">
        <v>11</v>
      </c>
      <c r="E9266" s="14">
        <v>41104</v>
      </c>
      <c r="F9266" s="15">
        <v>100913560</v>
      </c>
      <c r="G9266" s="14">
        <v>41147</v>
      </c>
      <c r="H9266" s="15">
        <v>1420</v>
      </c>
      <c r="I9266" s="15">
        <v>9</v>
      </c>
      <c r="J9266" s="15">
        <v>2</v>
      </c>
      <c r="K9266" s="15">
        <v>2012</v>
      </c>
      <c r="L9266" s="13" t="s">
        <v>4940</v>
      </c>
      <c r="M9266" s="15">
        <v>12780</v>
      </c>
      <c r="N9266" s="15">
        <v>43</v>
      </c>
      <c r="O9266" s="13" t="s">
        <v>3998</v>
      </c>
      <c r="P9266" s="16">
        <v>9940</v>
      </c>
    </row>
    <row r="9267" spans="1:16" x14ac:dyDescent="0.3">
      <c r="A9267" s="17" t="s">
        <v>14</v>
      </c>
      <c r="B9267" s="18" t="s">
        <v>92</v>
      </c>
      <c r="C9267" s="18" t="s">
        <v>4194</v>
      </c>
      <c r="D9267" s="18" t="s">
        <v>11</v>
      </c>
      <c r="E9267" s="19">
        <v>40343</v>
      </c>
      <c r="F9267" s="20">
        <v>642876422</v>
      </c>
      <c r="G9267" s="19">
        <v>40354</v>
      </c>
      <c r="H9267" s="20">
        <v>274</v>
      </c>
      <c r="I9267" s="20">
        <v>4</v>
      </c>
      <c r="J9267" s="20">
        <v>3</v>
      </c>
      <c r="K9267" s="20">
        <v>2010</v>
      </c>
      <c r="L9267" s="18" t="s">
        <v>4941</v>
      </c>
      <c r="M9267" s="20">
        <v>1096</v>
      </c>
      <c r="N9267" s="20">
        <v>11</v>
      </c>
      <c r="O9267" s="18" t="s">
        <v>3214</v>
      </c>
      <c r="P9267" s="21">
        <v>274</v>
      </c>
    </row>
    <row r="9268" spans="1:16" x14ac:dyDescent="0.3">
      <c r="A9268" s="12" t="s">
        <v>14</v>
      </c>
      <c r="B9268" s="13" t="s">
        <v>793</v>
      </c>
      <c r="C9268" s="13" t="s">
        <v>4572</v>
      </c>
      <c r="D9268" s="13" t="s">
        <v>22</v>
      </c>
      <c r="E9268" s="14">
        <v>40619</v>
      </c>
      <c r="F9268" s="15">
        <v>860042226</v>
      </c>
      <c r="G9268" s="14">
        <v>40638</v>
      </c>
      <c r="H9268" s="15">
        <v>4462</v>
      </c>
      <c r="I9268" s="15">
        <v>10</v>
      </c>
      <c r="J9268" s="15">
        <v>1</v>
      </c>
      <c r="K9268" s="15">
        <v>2011</v>
      </c>
      <c r="L9268" s="13" t="s">
        <v>4942</v>
      </c>
      <c r="M9268" s="15">
        <v>44620</v>
      </c>
      <c r="N9268" s="15">
        <v>19</v>
      </c>
      <c r="O9268" s="13" t="s">
        <v>3623</v>
      </c>
      <c r="P9268" s="16">
        <v>40158</v>
      </c>
    </row>
    <row r="9269" spans="1:16" x14ac:dyDescent="0.3">
      <c r="A9269" s="17" t="s">
        <v>63</v>
      </c>
      <c r="B9269" s="18" t="s">
        <v>159</v>
      </c>
      <c r="C9269" s="18" t="s">
        <v>4712</v>
      </c>
      <c r="D9269" s="18" t="s">
        <v>11</v>
      </c>
      <c r="E9269" s="19">
        <v>41736</v>
      </c>
      <c r="F9269" s="20">
        <v>496209800</v>
      </c>
      <c r="G9269" s="19">
        <v>41770</v>
      </c>
      <c r="H9269" s="20">
        <v>8361</v>
      </c>
      <c r="I9269" s="20">
        <v>9</v>
      </c>
      <c r="J9269" s="20">
        <v>4</v>
      </c>
      <c r="K9269" s="20">
        <v>2014</v>
      </c>
      <c r="L9269" s="18" t="s">
        <v>4935</v>
      </c>
      <c r="M9269" s="20">
        <v>75249</v>
      </c>
      <c r="N9269" s="20">
        <v>34</v>
      </c>
      <c r="O9269" s="18" t="s">
        <v>3798</v>
      </c>
      <c r="P9269" s="21">
        <v>41805</v>
      </c>
    </row>
    <row r="9270" spans="1:16" x14ac:dyDescent="0.3">
      <c r="A9270" s="12" t="s">
        <v>14</v>
      </c>
      <c r="B9270" s="13" t="s">
        <v>319</v>
      </c>
      <c r="C9270" s="13" t="s">
        <v>4417</v>
      </c>
      <c r="D9270" s="13" t="s">
        <v>22</v>
      </c>
      <c r="E9270" s="14">
        <v>41118</v>
      </c>
      <c r="F9270" s="15">
        <v>715490472</v>
      </c>
      <c r="G9270" s="14">
        <v>41154</v>
      </c>
      <c r="H9270" s="15">
        <v>8385</v>
      </c>
      <c r="I9270" s="15">
        <v>10</v>
      </c>
      <c r="J9270" s="15">
        <v>5</v>
      </c>
      <c r="K9270" s="15">
        <v>2012</v>
      </c>
      <c r="L9270" s="13" t="s">
        <v>4940</v>
      </c>
      <c r="M9270" s="15">
        <v>83850</v>
      </c>
      <c r="N9270" s="15">
        <v>36</v>
      </c>
      <c r="O9270" s="13" t="s">
        <v>3463</v>
      </c>
      <c r="P9270" s="16">
        <v>41925</v>
      </c>
    </row>
    <row r="9271" spans="1:16" x14ac:dyDescent="0.3">
      <c r="A9271" s="17" t="s">
        <v>14</v>
      </c>
      <c r="B9271" s="18" t="s">
        <v>443</v>
      </c>
      <c r="C9271" s="18" t="s">
        <v>4242</v>
      </c>
      <c r="D9271" s="18" t="s">
        <v>22</v>
      </c>
      <c r="E9271" s="19">
        <v>40726</v>
      </c>
      <c r="F9271" s="20">
        <v>952308070</v>
      </c>
      <c r="G9271" s="19">
        <v>40772</v>
      </c>
      <c r="H9271" s="20">
        <v>7975</v>
      </c>
      <c r="I9271" s="20">
        <v>5</v>
      </c>
      <c r="J9271" s="20">
        <v>2</v>
      </c>
      <c r="K9271" s="20">
        <v>2011</v>
      </c>
      <c r="L9271" s="18" t="s">
        <v>4940</v>
      </c>
      <c r="M9271" s="20">
        <v>39875</v>
      </c>
      <c r="N9271" s="20">
        <v>46</v>
      </c>
      <c r="O9271" s="18" t="s">
        <v>3264</v>
      </c>
      <c r="P9271" s="21">
        <v>23925</v>
      </c>
    </row>
    <row r="9272" spans="1:16" x14ac:dyDescent="0.3">
      <c r="A9272" s="12" t="s">
        <v>14</v>
      </c>
      <c r="B9272" s="13" t="s">
        <v>85</v>
      </c>
      <c r="C9272" s="13" t="s">
        <v>4109</v>
      </c>
      <c r="D9272" s="13" t="s">
        <v>22</v>
      </c>
      <c r="E9272" s="14">
        <v>42913</v>
      </c>
      <c r="F9272" s="15">
        <v>261398923</v>
      </c>
      <c r="G9272" s="14">
        <v>42959</v>
      </c>
      <c r="H9272" s="15">
        <v>2605</v>
      </c>
      <c r="I9272" s="15">
        <v>8</v>
      </c>
      <c r="J9272" s="15">
        <v>1</v>
      </c>
      <c r="K9272" s="15">
        <v>2017</v>
      </c>
      <c r="L9272" s="13" t="s">
        <v>4941</v>
      </c>
      <c r="M9272" s="15">
        <v>20840</v>
      </c>
      <c r="N9272" s="15">
        <v>46</v>
      </c>
      <c r="O9272" s="13" t="s">
        <v>3124</v>
      </c>
      <c r="P9272" s="16">
        <v>18235</v>
      </c>
    </row>
    <row r="9273" spans="1:16" x14ac:dyDescent="0.3">
      <c r="A9273" s="17" t="s">
        <v>14</v>
      </c>
      <c r="B9273" s="18" t="s">
        <v>107</v>
      </c>
      <c r="C9273" s="18" t="s">
        <v>4474</v>
      </c>
      <c r="D9273" s="18" t="s">
        <v>11</v>
      </c>
      <c r="E9273" s="19">
        <v>40737</v>
      </c>
      <c r="F9273" s="20">
        <v>467811858</v>
      </c>
      <c r="G9273" s="19">
        <v>40742</v>
      </c>
      <c r="H9273" s="20">
        <v>4780</v>
      </c>
      <c r="I9273" s="20">
        <v>4</v>
      </c>
      <c r="J9273" s="20">
        <v>1</v>
      </c>
      <c r="K9273" s="20">
        <v>2011</v>
      </c>
      <c r="L9273" s="18" t="s">
        <v>4940</v>
      </c>
      <c r="M9273" s="20">
        <v>19120</v>
      </c>
      <c r="N9273" s="20">
        <v>5</v>
      </c>
      <c r="O9273" s="18" t="s">
        <v>3524</v>
      </c>
      <c r="P9273" s="21">
        <v>14340</v>
      </c>
    </row>
    <row r="9274" spans="1:16" x14ac:dyDescent="0.3">
      <c r="A9274" s="12" t="s">
        <v>44</v>
      </c>
      <c r="B9274" s="13" t="s">
        <v>196</v>
      </c>
      <c r="C9274" s="13" t="s">
        <v>4834</v>
      </c>
      <c r="D9274" s="13" t="s">
        <v>11</v>
      </c>
      <c r="E9274" s="14">
        <v>41477</v>
      </c>
      <c r="F9274" s="15">
        <v>316908204</v>
      </c>
      <c r="G9274" s="14">
        <v>41487</v>
      </c>
      <c r="H9274" s="15">
        <v>9035</v>
      </c>
      <c r="I9274" s="15">
        <v>3</v>
      </c>
      <c r="J9274" s="15">
        <v>1</v>
      </c>
      <c r="K9274" s="15">
        <v>2013</v>
      </c>
      <c r="L9274" s="13" t="s">
        <v>4940</v>
      </c>
      <c r="M9274" s="15">
        <v>27105</v>
      </c>
      <c r="N9274" s="15">
        <v>10</v>
      </c>
      <c r="O9274" s="13" t="s">
        <v>3939</v>
      </c>
      <c r="P9274" s="16">
        <v>18070</v>
      </c>
    </row>
    <row r="9275" spans="1:16" x14ac:dyDescent="0.3">
      <c r="A9275" s="17" t="s">
        <v>9</v>
      </c>
      <c r="B9275" s="18" t="s">
        <v>1121</v>
      </c>
      <c r="C9275" s="18" t="s">
        <v>4903</v>
      </c>
      <c r="D9275" s="18" t="s">
        <v>22</v>
      </c>
      <c r="E9275" s="19">
        <v>40354</v>
      </c>
      <c r="F9275" s="20">
        <v>424361789</v>
      </c>
      <c r="G9275" s="19">
        <v>40386</v>
      </c>
      <c r="H9275" s="20">
        <v>6938</v>
      </c>
      <c r="I9275" s="20">
        <v>3</v>
      </c>
      <c r="J9275" s="20">
        <v>2</v>
      </c>
      <c r="K9275" s="20">
        <v>2010</v>
      </c>
      <c r="L9275" s="18" t="s">
        <v>4941</v>
      </c>
      <c r="M9275" s="20">
        <v>20814</v>
      </c>
      <c r="N9275" s="20">
        <v>32</v>
      </c>
      <c r="O9275" s="18" t="s">
        <v>3027</v>
      </c>
      <c r="P9275" s="21">
        <v>6938</v>
      </c>
    </row>
    <row r="9276" spans="1:16" x14ac:dyDescent="0.3">
      <c r="A9276" s="12" t="s">
        <v>14</v>
      </c>
      <c r="B9276" s="13" t="s">
        <v>384</v>
      </c>
      <c r="C9276" s="13" t="s">
        <v>4892</v>
      </c>
      <c r="D9276" s="13" t="s">
        <v>22</v>
      </c>
      <c r="E9276" s="14">
        <v>41274</v>
      </c>
      <c r="F9276" s="15">
        <v>126158940</v>
      </c>
      <c r="G9276" s="14">
        <v>41281</v>
      </c>
      <c r="H9276" s="15">
        <v>2089</v>
      </c>
      <c r="I9276" s="15">
        <v>6</v>
      </c>
      <c r="J9276" s="15">
        <v>1</v>
      </c>
      <c r="K9276" s="15">
        <v>2012</v>
      </c>
      <c r="L9276" s="13" t="s">
        <v>4937</v>
      </c>
      <c r="M9276" s="15">
        <v>12534</v>
      </c>
      <c r="N9276" s="15">
        <v>7</v>
      </c>
      <c r="O9276" s="13" t="s">
        <v>3082</v>
      </c>
      <c r="P9276" s="16">
        <v>10445</v>
      </c>
    </row>
    <row r="9277" spans="1:16" x14ac:dyDescent="0.3">
      <c r="A9277" s="17" t="s">
        <v>14</v>
      </c>
      <c r="B9277" s="18" t="s">
        <v>129</v>
      </c>
      <c r="C9277" s="18" t="s">
        <v>4496</v>
      </c>
      <c r="D9277" s="18" t="s">
        <v>22</v>
      </c>
      <c r="E9277" s="19">
        <v>41619</v>
      </c>
      <c r="F9277" s="20">
        <v>628598487</v>
      </c>
      <c r="G9277" s="19">
        <v>41627</v>
      </c>
      <c r="H9277" s="20">
        <v>5116</v>
      </c>
      <c r="I9277" s="20">
        <v>10</v>
      </c>
      <c r="J9277" s="20">
        <v>6</v>
      </c>
      <c r="K9277" s="20">
        <v>2013</v>
      </c>
      <c r="L9277" s="18" t="s">
        <v>4937</v>
      </c>
      <c r="M9277" s="20">
        <v>51160</v>
      </c>
      <c r="N9277" s="20">
        <v>8</v>
      </c>
      <c r="O9277" s="18" t="s">
        <v>3546</v>
      </c>
      <c r="P9277" s="21">
        <v>20464</v>
      </c>
    </row>
    <row r="9278" spans="1:16" x14ac:dyDescent="0.3">
      <c r="A9278" s="12" t="s">
        <v>9</v>
      </c>
      <c r="B9278" s="13" t="s">
        <v>499</v>
      </c>
      <c r="C9278" s="13" t="s">
        <v>4318</v>
      </c>
      <c r="D9278" s="13" t="s">
        <v>11</v>
      </c>
      <c r="E9278" s="14">
        <v>41924</v>
      </c>
      <c r="F9278" s="15">
        <v>958291757</v>
      </c>
      <c r="G9278" s="14">
        <v>41948</v>
      </c>
      <c r="H9278" s="15">
        <v>8681</v>
      </c>
      <c r="I9278" s="15">
        <v>5</v>
      </c>
      <c r="J9278" s="15">
        <v>4</v>
      </c>
      <c r="K9278" s="15">
        <v>2014</v>
      </c>
      <c r="L9278" s="13" t="s">
        <v>4945</v>
      </c>
      <c r="M9278" s="15">
        <v>43405</v>
      </c>
      <c r="N9278" s="15">
        <v>24</v>
      </c>
      <c r="O9278" s="13" t="s">
        <v>3353</v>
      </c>
      <c r="P9278" s="16">
        <v>8681</v>
      </c>
    </row>
    <row r="9279" spans="1:16" x14ac:dyDescent="0.3">
      <c r="A9279" s="17" t="s">
        <v>14</v>
      </c>
      <c r="B9279" s="18" t="s">
        <v>165</v>
      </c>
      <c r="C9279" s="18" t="s">
        <v>4753</v>
      </c>
      <c r="D9279" s="18" t="s">
        <v>22</v>
      </c>
      <c r="E9279" s="19">
        <v>41733</v>
      </c>
      <c r="F9279" s="20">
        <v>212162578</v>
      </c>
      <c r="G9279" s="19">
        <v>41762</v>
      </c>
      <c r="H9279" s="20">
        <v>2476</v>
      </c>
      <c r="I9279" s="20">
        <v>5</v>
      </c>
      <c r="J9279" s="20">
        <v>1</v>
      </c>
      <c r="K9279" s="20">
        <v>2014</v>
      </c>
      <c r="L9279" s="18" t="s">
        <v>4935</v>
      </c>
      <c r="M9279" s="20">
        <v>12380</v>
      </c>
      <c r="N9279" s="20">
        <v>29</v>
      </c>
      <c r="O9279" s="18" t="s">
        <v>3847</v>
      </c>
      <c r="P9279" s="21">
        <v>9904</v>
      </c>
    </row>
    <row r="9280" spans="1:16" x14ac:dyDescent="0.3">
      <c r="A9280" s="12" t="s">
        <v>9</v>
      </c>
      <c r="B9280" s="13" t="s">
        <v>491</v>
      </c>
      <c r="C9280" s="13" t="s">
        <v>4108</v>
      </c>
      <c r="D9280" s="13" t="s">
        <v>11</v>
      </c>
      <c r="E9280" s="14">
        <v>40976</v>
      </c>
      <c r="F9280" s="15">
        <v>707447278</v>
      </c>
      <c r="G9280" s="14">
        <v>40988</v>
      </c>
      <c r="H9280" s="15">
        <v>8225</v>
      </c>
      <c r="I9280" s="15">
        <v>8</v>
      </c>
      <c r="J9280" s="15">
        <v>3</v>
      </c>
      <c r="K9280" s="15">
        <v>2012</v>
      </c>
      <c r="L9280" s="13" t="s">
        <v>4942</v>
      </c>
      <c r="M9280" s="15">
        <v>65800</v>
      </c>
      <c r="N9280" s="15">
        <v>12</v>
      </c>
      <c r="O9280" s="13" t="s">
        <v>3123</v>
      </c>
      <c r="P9280" s="16">
        <v>41125</v>
      </c>
    </row>
    <row r="9281" spans="1:16" x14ac:dyDescent="0.3">
      <c r="A9281" s="17" t="s">
        <v>63</v>
      </c>
      <c r="B9281" s="18" t="s">
        <v>463</v>
      </c>
      <c r="C9281" s="18" t="s">
        <v>4669</v>
      </c>
      <c r="D9281" s="18" t="s">
        <v>11</v>
      </c>
      <c r="E9281" s="19">
        <v>41356</v>
      </c>
      <c r="F9281" s="20">
        <v>331694686</v>
      </c>
      <c r="G9281" s="19">
        <v>41356</v>
      </c>
      <c r="H9281" s="20">
        <v>4683</v>
      </c>
      <c r="I9281" s="20">
        <v>9</v>
      </c>
      <c r="J9281" s="20">
        <v>2</v>
      </c>
      <c r="K9281" s="20">
        <v>2013</v>
      </c>
      <c r="L9281" s="18" t="s">
        <v>4942</v>
      </c>
      <c r="M9281" s="20">
        <v>42147</v>
      </c>
      <c r="N9281" s="20">
        <v>0</v>
      </c>
      <c r="O9281" s="18" t="s">
        <v>3732</v>
      </c>
      <c r="P9281" s="21">
        <v>32781</v>
      </c>
    </row>
    <row r="9282" spans="1:16" x14ac:dyDescent="0.3">
      <c r="A9282" s="12" t="s">
        <v>44</v>
      </c>
      <c r="B9282" s="13" t="s">
        <v>196</v>
      </c>
      <c r="C9282" s="13" t="s">
        <v>4465</v>
      </c>
      <c r="D9282" s="13" t="s">
        <v>22</v>
      </c>
      <c r="E9282" s="14">
        <v>42199</v>
      </c>
      <c r="F9282" s="15">
        <v>192766129</v>
      </c>
      <c r="G9282" s="14">
        <v>42234</v>
      </c>
      <c r="H9282" s="15">
        <v>2636</v>
      </c>
      <c r="I9282" s="15">
        <v>3</v>
      </c>
      <c r="J9282" s="15">
        <v>1</v>
      </c>
      <c r="K9282" s="15">
        <v>2015</v>
      </c>
      <c r="L9282" s="13" t="s">
        <v>4940</v>
      </c>
      <c r="M9282" s="15">
        <v>7908</v>
      </c>
      <c r="N9282" s="15">
        <v>35</v>
      </c>
      <c r="O9282" s="13" t="s">
        <v>3514</v>
      </c>
      <c r="P9282" s="16">
        <v>5272</v>
      </c>
    </row>
    <row r="9283" spans="1:16" x14ac:dyDescent="0.3">
      <c r="A9283" s="17" t="s">
        <v>19</v>
      </c>
      <c r="B9283" s="18" t="s">
        <v>552</v>
      </c>
      <c r="C9283" s="18" t="s">
        <v>4108</v>
      </c>
      <c r="D9283" s="18" t="s">
        <v>11</v>
      </c>
      <c r="E9283" s="19">
        <v>41837</v>
      </c>
      <c r="F9283" s="20">
        <v>568835437</v>
      </c>
      <c r="G9283" s="19">
        <v>41880</v>
      </c>
      <c r="H9283" s="20">
        <v>9901</v>
      </c>
      <c r="I9283" s="20">
        <v>8</v>
      </c>
      <c r="J9283" s="20">
        <v>3</v>
      </c>
      <c r="K9283" s="20">
        <v>2014</v>
      </c>
      <c r="L9283" s="18" t="s">
        <v>4940</v>
      </c>
      <c r="M9283" s="20">
        <v>79208</v>
      </c>
      <c r="N9283" s="20">
        <v>43</v>
      </c>
      <c r="O9283" s="18" t="s">
        <v>3123</v>
      </c>
      <c r="P9283" s="21">
        <v>49505</v>
      </c>
    </row>
    <row r="9284" spans="1:16" x14ac:dyDescent="0.3">
      <c r="A9284" s="12" t="s">
        <v>9</v>
      </c>
      <c r="B9284" s="13" t="s">
        <v>233</v>
      </c>
      <c r="C9284" s="13" t="s">
        <v>4510</v>
      </c>
      <c r="D9284" s="13" t="s">
        <v>22</v>
      </c>
      <c r="E9284" s="14">
        <v>41758</v>
      </c>
      <c r="F9284" s="15">
        <v>458388936</v>
      </c>
      <c r="G9284" s="14">
        <v>41775</v>
      </c>
      <c r="H9284" s="15">
        <v>6327</v>
      </c>
      <c r="I9284" s="15">
        <v>1</v>
      </c>
      <c r="J9284" s="15">
        <v>1</v>
      </c>
      <c r="K9284" s="15">
        <v>2014</v>
      </c>
      <c r="L9284" s="13" t="s">
        <v>4935</v>
      </c>
      <c r="M9284" s="15">
        <v>6327</v>
      </c>
      <c r="N9284" s="15">
        <v>17</v>
      </c>
      <c r="O9284" s="13" t="s">
        <v>3561</v>
      </c>
      <c r="P9284" s="16">
        <v>0</v>
      </c>
    </row>
    <row r="9285" spans="1:16" x14ac:dyDescent="0.3">
      <c r="A9285" s="17" t="s">
        <v>34</v>
      </c>
      <c r="B9285" s="18" t="s">
        <v>1155</v>
      </c>
      <c r="C9285" s="18" t="s">
        <v>4769</v>
      </c>
      <c r="D9285" s="18" t="s">
        <v>11</v>
      </c>
      <c r="E9285" s="19">
        <v>42455</v>
      </c>
      <c r="F9285" s="20">
        <v>730225455</v>
      </c>
      <c r="G9285" s="19">
        <v>42494</v>
      </c>
      <c r="H9285" s="20">
        <v>8794</v>
      </c>
      <c r="I9285" s="20">
        <v>8</v>
      </c>
      <c r="J9285" s="20">
        <v>3</v>
      </c>
      <c r="K9285" s="20">
        <v>2016</v>
      </c>
      <c r="L9285" s="18" t="s">
        <v>4942</v>
      </c>
      <c r="M9285" s="20">
        <v>70352</v>
      </c>
      <c r="N9285" s="20">
        <v>39</v>
      </c>
      <c r="O9285" s="18" t="s">
        <v>3865</v>
      </c>
      <c r="P9285" s="21">
        <v>43970</v>
      </c>
    </row>
    <row r="9286" spans="1:16" x14ac:dyDescent="0.3">
      <c r="A9286" s="12" t="s">
        <v>14</v>
      </c>
      <c r="B9286" s="13" t="s">
        <v>98</v>
      </c>
      <c r="C9286" s="13" t="s">
        <v>4821</v>
      </c>
      <c r="D9286" s="13" t="s">
        <v>22</v>
      </c>
      <c r="E9286" s="14">
        <v>42042</v>
      </c>
      <c r="F9286" s="15">
        <v>973456323</v>
      </c>
      <c r="G9286" s="14">
        <v>42092</v>
      </c>
      <c r="H9286" s="15">
        <v>6213</v>
      </c>
      <c r="I9286" s="15">
        <v>9</v>
      </c>
      <c r="J9286" s="15">
        <v>9</v>
      </c>
      <c r="K9286" s="15">
        <v>2015</v>
      </c>
      <c r="L9286" s="13" t="s">
        <v>4938</v>
      </c>
      <c r="M9286" s="15">
        <v>55917</v>
      </c>
      <c r="N9286" s="15">
        <v>50</v>
      </c>
      <c r="O9286" s="13" t="s">
        <v>3925</v>
      </c>
      <c r="P9286" s="16">
        <v>0</v>
      </c>
    </row>
    <row r="9287" spans="1:16" x14ac:dyDescent="0.3">
      <c r="A9287" s="17" t="s">
        <v>14</v>
      </c>
      <c r="B9287" s="18" t="s">
        <v>577</v>
      </c>
      <c r="C9287" s="18" t="s">
        <v>4895</v>
      </c>
      <c r="D9287" s="18" t="s">
        <v>11</v>
      </c>
      <c r="E9287" s="19">
        <v>40408</v>
      </c>
      <c r="F9287" s="20">
        <v>847505366</v>
      </c>
      <c r="G9287" s="19">
        <v>40441</v>
      </c>
      <c r="H9287" s="20">
        <v>4526</v>
      </c>
      <c r="I9287" s="20">
        <v>10</v>
      </c>
      <c r="J9287" s="20">
        <v>6</v>
      </c>
      <c r="K9287" s="20">
        <v>2010</v>
      </c>
      <c r="L9287" s="18" t="s">
        <v>4936</v>
      </c>
      <c r="M9287" s="20">
        <v>45260</v>
      </c>
      <c r="N9287" s="20">
        <v>33</v>
      </c>
      <c r="O9287" s="18" t="s">
        <v>3338</v>
      </c>
      <c r="P9287" s="21">
        <v>18104</v>
      </c>
    </row>
    <row r="9288" spans="1:16" x14ac:dyDescent="0.3">
      <c r="A9288" s="12" t="s">
        <v>63</v>
      </c>
      <c r="B9288" s="13" t="s">
        <v>580</v>
      </c>
      <c r="C9288" s="13" t="s">
        <v>4648</v>
      </c>
      <c r="D9288" s="13" t="s">
        <v>11</v>
      </c>
      <c r="E9288" s="14">
        <v>40597</v>
      </c>
      <c r="F9288" s="15">
        <v>532108914</v>
      </c>
      <c r="G9288" s="14">
        <v>40629</v>
      </c>
      <c r="H9288" s="15">
        <v>1707</v>
      </c>
      <c r="I9288" s="15">
        <v>7</v>
      </c>
      <c r="J9288" s="15">
        <v>4</v>
      </c>
      <c r="K9288" s="15">
        <v>2011</v>
      </c>
      <c r="L9288" s="13" t="s">
        <v>4938</v>
      </c>
      <c r="M9288" s="15">
        <v>11949</v>
      </c>
      <c r="N9288" s="15">
        <v>32</v>
      </c>
      <c r="O9288" s="13" t="s">
        <v>3701</v>
      </c>
      <c r="P9288" s="16">
        <v>5121</v>
      </c>
    </row>
    <row r="9289" spans="1:16" x14ac:dyDescent="0.3">
      <c r="A9289" s="17" t="s">
        <v>19</v>
      </c>
      <c r="B9289" s="18" t="s">
        <v>162</v>
      </c>
      <c r="C9289" s="18" t="s">
        <v>4663</v>
      </c>
      <c r="D9289" s="18" t="s">
        <v>11</v>
      </c>
      <c r="E9289" s="19">
        <v>41890</v>
      </c>
      <c r="F9289" s="20">
        <v>277315795</v>
      </c>
      <c r="G9289" s="19">
        <v>41922</v>
      </c>
      <c r="H9289" s="20">
        <v>2761</v>
      </c>
      <c r="I9289" s="20">
        <v>10</v>
      </c>
      <c r="J9289" s="20">
        <v>1</v>
      </c>
      <c r="K9289" s="20">
        <v>2014</v>
      </c>
      <c r="L9289" s="18" t="s">
        <v>4946</v>
      </c>
      <c r="M9289" s="20">
        <v>27610</v>
      </c>
      <c r="N9289" s="20">
        <v>32</v>
      </c>
      <c r="O9289" s="18" t="s">
        <v>3725</v>
      </c>
      <c r="P9289" s="21">
        <v>24849</v>
      </c>
    </row>
    <row r="9290" spans="1:16" x14ac:dyDescent="0.3">
      <c r="A9290" s="12" t="s">
        <v>19</v>
      </c>
      <c r="B9290" s="13" t="s">
        <v>193</v>
      </c>
      <c r="C9290" s="13" t="s">
        <v>4441</v>
      </c>
      <c r="D9290" s="13" t="s">
        <v>11</v>
      </c>
      <c r="E9290" s="14">
        <v>41194</v>
      </c>
      <c r="F9290" s="15">
        <v>853487336</v>
      </c>
      <c r="G9290" s="14">
        <v>41222</v>
      </c>
      <c r="H9290" s="15">
        <v>4724</v>
      </c>
      <c r="I9290" s="15">
        <v>5</v>
      </c>
      <c r="J9290" s="15">
        <v>1</v>
      </c>
      <c r="K9290" s="15">
        <v>2012</v>
      </c>
      <c r="L9290" s="13" t="s">
        <v>4945</v>
      </c>
      <c r="M9290" s="15">
        <v>23620</v>
      </c>
      <c r="N9290" s="15">
        <v>28</v>
      </c>
      <c r="O9290" s="13" t="s">
        <v>3487</v>
      </c>
      <c r="P9290" s="16">
        <v>18896</v>
      </c>
    </row>
    <row r="9291" spans="1:16" x14ac:dyDescent="0.3">
      <c r="A9291" s="17" t="s">
        <v>19</v>
      </c>
      <c r="B9291" s="18" t="s">
        <v>272</v>
      </c>
      <c r="C9291" s="18" t="s">
        <v>4370</v>
      </c>
      <c r="D9291" s="18" t="s">
        <v>22</v>
      </c>
      <c r="E9291" s="19">
        <v>42719</v>
      </c>
      <c r="F9291" s="20">
        <v>401297366</v>
      </c>
      <c r="G9291" s="19">
        <v>42724</v>
      </c>
      <c r="H9291" s="20">
        <v>1663</v>
      </c>
      <c r="I9291" s="20">
        <v>3</v>
      </c>
      <c r="J9291" s="20">
        <v>3</v>
      </c>
      <c r="K9291" s="20">
        <v>2016</v>
      </c>
      <c r="L9291" s="18" t="s">
        <v>4937</v>
      </c>
      <c r="M9291" s="20">
        <v>4989</v>
      </c>
      <c r="N9291" s="20">
        <v>5</v>
      </c>
      <c r="O9291" s="18" t="s">
        <v>3415</v>
      </c>
      <c r="P9291" s="21">
        <v>0</v>
      </c>
    </row>
    <row r="9292" spans="1:16" x14ac:dyDescent="0.3">
      <c r="A9292" s="12" t="s">
        <v>249</v>
      </c>
      <c r="B9292" s="13" t="s">
        <v>250</v>
      </c>
      <c r="C9292" s="13" t="s">
        <v>4143</v>
      </c>
      <c r="D9292" s="13" t="s">
        <v>22</v>
      </c>
      <c r="E9292" s="14">
        <v>42764</v>
      </c>
      <c r="F9292" s="15">
        <v>281732213</v>
      </c>
      <c r="G9292" s="14">
        <v>42777</v>
      </c>
      <c r="H9292" s="15">
        <v>9677</v>
      </c>
      <c r="I9292" s="15">
        <v>10</v>
      </c>
      <c r="J9292" s="15">
        <v>7</v>
      </c>
      <c r="K9292" s="15">
        <v>2017</v>
      </c>
      <c r="L9292" s="13" t="s">
        <v>4939</v>
      </c>
      <c r="M9292" s="15">
        <v>96770</v>
      </c>
      <c r="N9292" s="15">
        <v>13</v>
      </c>
      <c r="O9292" s="13" t="s">
        <v>3160</v>
      </c>
      <c r="P9292" s="16">
        <v>29031</v>
      </c>
    </row>
    <row r="9293" spans="1:16" x14ac:dyDescent="0.3">
      <c r="A9293" s="17" t="s">
        <v>9</v>
      </c>
      <c r="B9293" s="18" t="s">
        <v>376</v>
      </c>
      <c r="C9293" s="18" t="s">
        <v>4377</v>
      </c>
      <c r="D9293" s="18" t="s">
        <v>11</v>
      </c>
      <c r="E9293" s="19">
        <v>42169</v>
      </c>
      <c r="F9293" s="20">
        <v>126090705</v>
      </c>
      <c r="G9293" s="19">
        <v>42206</v>
      </c>
      <c r="H9293" s="20">
        <v>1896</v>
      </c>
      <c r="I9293" s="20">
        <v>3</v>
      </c>
      <c r="J9293" s="20">
        <v>1</v>
      </c>
      <c r="K9293" s="20">
        <v>2015</v>
      </c>
      <c r="L9293" s="18" t="s">
        <v>4941</v>
      </c>
      <c r="M9293" s="20">
        <v>5688</v>
      </c>
      <c r="N9293" s="20">
        <v>37</v>
      </c>
      <c r="O9293" s="18" t="s">
        <v>3422</v>
      </c>
      <c r="P9293" s="21">
        <v>3792</v>
      </c>
    </row>
    <row r="9294" spans="1:16" x14ac:dyDescent="0.3">
      <c r="A9294" s="12" t="s">
        <v>9</v>
      </c>
      <c r="B9294" s="13" t="s">
        <v>79</v>
      </c>
      <c r="C9294" s="13" t="s">
        <v>4142</v>
      </c>
      <c r="D9294" s="13" t="s">
        <v>11</v>
      </c>
      <c r="E9294" s="14">
        <v>42162</v>
      </c>
      <c r="F9294" s="15">
        <v>985984170</v>
      </c>
      <c r="G9294" s="14">
        <v>42188</v>
      </c>
      <c r="H9294" s="15">
        <v>3481</v>
      </c>
      <c r="I9294" s="15">
        <v>2</v>
      </c>
      <c r="J9294" s="15">
        <v>1</v>
      </c>
      <c r="K9294" s="15">
        <v>2015</v>
      </c>
      <c r="L9294" s="13" t="s">
        <v>4941</v>
      </c>
      <c r="M9294" s="15">
        <v>6962</v>
      </c>
      <c r="N9294" s="15">
        <v>26</v>
      </c>
      <c r="O9294" s="13" t="s">
        <v>3159</v>
      </c>
      <c r="P9294" s="16">
        <v>3481</v>
      </c>
    </row>
    <row r="9295" spans="1:16" x14ac:dyDescent="0.3">
      <c r="A9295" s="17" t="s">
        <v>19</v>
      </c>
      <c r="B9295" s="18" t="s">
        <v>300</v>
      </c>
      <c r="C9295" s="18" t="s">
        <v>4808</v>
      </c>
      <c r="D9295" s="18" t="s">
        <v>11</v>
      </c>
      <c r="E9295" s="19">
        <v>40211</v>
      </c>
      <c r="F9295" s="20">
        <v>383336436</v>
      </c>
      <c r="G9295" s="19">
        <v>40230</v>
      </c>
      <c r="H9295" s="20">
        <v>6625</v>
      </c>
      <c r="I9295" s="20">
        <v>10</v>
      </c>
      <c r="J9295" s="20">
        <v>8</v>
      </c>
      <c r="K9295" s="20">
        <v>2010</v>
      </c>
      <c r="L9295" s="18" t="s">
        <v>4938</v>
      </c>
      <c r="M9295" s="20">
        <v>66250</v>
      </c>
      <c r="N9295" s="20">
        <v>19</v>
      </c>
      <c r="O9295" s="18" t="s">
        <v>3910</v>
      </c>
      <c r="P9295" s="21">
        <v>13250</v>
      </c>
    </row>
    <row r="9296" spans="1:16" x14ac:dyDescent="0.3">
      <c r="A9296" s="12" t="s">
        <v>34</v>
      </c>
      <c r="B9296" s="13" t="s">
        <v>975</v>
      </c>
      <c r="C9296" s="13" t="s">
        <v>4630</v>
      </c>
      <c r="D9296" s="13" t="s">
        <v>11</v>
      </c>
      <c r="E9296" s="14">
        <v>42468</v>
      </c>
      <c r="F9296" s="15">
        <v>860383832</v>
      </c>
      <c r="G9296" s="14">
        <v>42486</v>
      </c>
      <c r="H9296" s="15">
        <v>5550</v>
      </c>
      <c r="I9296" s="15">
        <v>1</v>
      </c>
      <c r="J9296" s="15">
        <v>1</v>
      </c>
      <c r="K9296" s="15">
        <v>2016</v>
      </c>
      <c r="L9296" s="13" t="s">
        <v>4935</v>
      </c>
      <c r="M9296" s="15">
        <v>5550</v>
      </c>
      <c r="N9296" s="15">
        <v>18</v>
      </c>
      <c r="O9296" s="13" t="s">
        <v>3683</v>
      </c>
      <c r="P9296" s="16">
        <v>0</v>
      </c>
    </row>
    <row r="9297" spans="1:16" x14ac:dyDescent="0.3">
      <c r="A9297" s="17" t="s">
        <v>14</v>
      </c>
      <c r="B9297" s="18" t="s">
        <v>948</v>
      </c>
      <c r="C9297" s="18" t="s">
        <v>4754</v>
      </c>
      <c r="D9297" s="18" t="s">
        <v>11</v>
      </c>
      <c r="E9297" s="19">
        <v>40267</v>
      </c>
      <c r="F9297" s="20">
        <v>529675185</v>
      </c>
      <c r="G9297" s="19">
        <v>40278</v>
      </c>
      <c r="H9297" s="20">
        <v>1513</v>
      </c>
      <c r="I9297" s="20">
        <v>6</v>
      </c>
      <c r="J9297" s="20">
        <v>6</v>
      </c>
      <c r="K9297" s="20">
        <v>2010</v>
      </c>
      <c r="L9297" s="18" t="s">
        <v>4942</v>
      </c>
      <c r="M9297" s="20">
        <v>9078</v>
      </c>
      <c r="N9297" s="20">
        <v>11</v>
      </c>
      <c r="O9297" s="18" t="s">
        <v>3848</v>
      </c>
      <c r="P9297" s="21">
        <v>0</v>
      </c>
    </row>
    <row r="9298" spans="1:16" x14ac:dyDescent="0.3">
      <c r="A9298" s="12" t="s">
        <v>249</v>
      </c>
      <c r="B9298" s="13" t="s">
        <v>903</v>
      </c>
      <c r="C9298" s="13" t="s">
        <v>4344</v>
      </c>
      <c r="D9298" s="13" t="s">
        <v>22</v>
      </c>
      <c r="E9298" s="14">
        <v>41921</v>
      </c>
      <c r="F9298" s="15">
        <v>724071824</v>
      </c>
      <c r="G9298" s="14">
        <v>41923</v>
      </c>
      <c r="H9298" s="15">
        <v>7798</v>
      </c>
      <c r="I9298" s="15">
        <v>10</v>
      </c>
      <c r="J9298" s="15">
        <v>9</v>
      </c>
      <c r="K9298" s="15">
        <v>2014</v>
      </c>
      <c r="L9298" s="13" t="s">
        <v>4945</v>
      </c>
      <c r="M9298" s="15">
        <v>77980</v>
      </c>
      <c r="N9298" s="15">
        <v>2</v>
      </c>
      <c r="O9298" s="13" t="s">
        <v>3388</v>
      </c>
      <c r="P9298" s="16">
        <v>7798</v>
      </c>
    </row>
    <row r="9299" spans="1:16" x14ac:dyDescent="0.3">
      <c r="A9299" s="17" t="s">
        <v>9</v>
      </c>
      <c r="B9299" s="18" t="s">
        <v>1229</v>
      </c>
      <c r="C9299" s="18" t="s">
        <v>4821</v>
      </c>
      <c r="D9299" s="18" t="s">
        <v>11</v>
      </c>
      <c r="E9299" s="19">
        <v>40923</v>
      </c>
      <c r="F9299" s="20">
        <v>146747577</v>
      </c>
      <c r="G9299" s="19">
        <v>40955</v>
      </c>
      <c r="H9299" s="20">
        <v>4724</v>
      </c>
      <c r="I9299" s="20">
        <v>9</v>
      </c>
      <c r="J9299" s="20">
        <v>9</v>
      </c>
      <c r="K9299" s="20">
        <v>2012</v>
      </c>
      <c r="L9299" s="18" t="s">
        <v>4939</v>
      </c>
      <c r="M9299" s="20">
        <v>42516</v>
      </c>
      <c r="N9299" s="20">
        <v>32</v>
      </c>
      <c r="O9299" s="18" t="s">
        <v>3925</v>
      </c>
      <c r="P9299" s="21">
        <v>0</v>
      </c>
    </row>
    <row r="9300" spans="1:16" x14ac:dyDescent="0.3">
      <c r="A9300" s="12" t="s">
        <v>9</v>
      </c>
      <c r="B9300" s="13" t="s">
        <v>233</v>
      </c>
      <c r="C9300" s="13" t="s">
        <v>4470</v>
      </c>
      <c r="D9300" s="13" t="s">
        <v>22</v>
      </c>
      <c r="E9300" s="14">
        <v>42217</v>
      </c>
      <c r="F9300" s="15">
        <v>721188771</v>
      </c>
      <c r="G9300" s="14">
        <v>42222</v>
      </c>
      <c r="H9300" s="15">
        <v>4639</v>
      </c>
      <c r="I9300" s="15">
        <v>1</v>
      </c>
      <c r="J9300" s="15">
        <v>1</v>
      </c>
      <c r="K9300" s="15">
        <v>2015</v>
      </c>
      <c r="L9300" s="13" t="s">
        <v>4936</v>
      </c>
      <c r="M9300" s="15">
        <v>4639</v>
      </c>
      <c r="N9300" s="15">
        <v>5</v>
      </c>
      <c r="O9300" s="13" t="s">
        <v>3520</v>
      </c>
      <c r="P9300" s="16">
        <v>0</v>
      </c>
    </row>
    <row r="9301" spans="1:16" x14ac:dyDescent="0.3">
      <c r="A9301" s="17" t="s">
        <v>19</v>
      </c>
      <c r="B9301" s="18" t="s">
        <v>143</v>
      </c>
      <c r="C9301" s="18" t="s">
        <v>4679</v>
      </c>
      <c r="D9301" s="18" t="s">
        <v>22</v>
      </c>
      <c r="E9301" s="19">
        <v>41455</v>
      </c>
      <c r="F9301" s="20">
        <v>841194236</v>
      </c>
      <c r="G9301" s="19">
        <v>41469</v>
      </c>
      <c r="H9301" s="20">
        <v>6922</v>
      </c>
      <c r="I9301" s="20">
        <v>5</v>
      </c>
      <c r="J9301" s="20">
        <v>1</v>
      </c>
      <c r="K9301" s="20">
        <v>2013</v>
      </c>
      <c r="L9301" s="18" t="s">
        <v>4941</v>
      </c>
      <c r="M9301" s="20">
        <v>34610</v>
      </c>
      <c r="N9301" s="20">
        <v>14</v>
      </c>
      <c r="O9301" s="18" t="s">
        <v>3748</v>
      </c>
      <c r="P9301" s="21">
        <v>27688</v>
      </c>
    </row>
    <row r="9302" spans="1:16" x14ac:dyDescent="0.3">
      <c r="A9302" s="12" t="s">
        <v>9</v>
      </c>
      <c r="B9302" s="13" t="s">
        <v>461</v>
      </c>
      <c r="C9302" s="13" t="s">
        <v>4065</v>
      </c>
      <c r="D9302" s="13" t="s">
        <v>11</v>
      </c>
      <c r="E9302" s="14">
        <v>40211</v>
      </c>
      <c r="F9302" s="15">
        <v>320875298</v>
      </c>
      <c r="G9302" s="14">
        <v>40226</v>
      </c>
      <c r="H9302" s="15">
        <v>2986</v>
      </c>
      <c r="I9302" s="15">
        <v>9</v>
      </c>
      <c r="J9302" s="15">
        <v>2</v>
      </c>
      <c r="K9302" s="15">
        <v>2010</v>
      </c>
      <c r="L9302" s="13" t="s">
        <v>4938</v>
      </c>
      <c r="M9302" s="15">
        <v>26874</v>
      </c>
      <c r="N9302" s="15">
        <v>15</v>
      </c>
      <c r="O9302" s="13" t="s">
        <v>3073</v>
      </c>
      <c r="P9302" s="16">
        <v>20902</v>
      </c>
    </row>
    <row r="9303" spans="1:16" x14ac:dyDescent="0.3">
      <c r="A9303" s="17" t="s">
        <v>14</v>
      </c>
      <c r="B9303" s="18" t="s">
        <v>181</v>
      </c>
      <c r="C9303" s="18" t="s">
        <v>4856</v>
      </c>
      <c r="D9303" s="18" t="s">
        <v>11</v>
      </c>
      <c r="E9303" s="19">
        <v>41830</v>
      </c>
      <c r="F9303" s="20">
        <v>844655787</v>
      </c>
      <c r="G9303" s="19">
        <v>41832</v>
      </c>
      <c r="H9303" s="20">
        <v>1272</v>
      </c>
      <c r="I9303" s="20">
        <v>4</v>
      </c>
      <c r="J9303" s="20">
        <v>4</v>
      </c>
      <c r="K9303" s="20">
        <v>2014</v>
      </c>
      <c r="L9303" s="18" t="s">
        <v>4940</v>
      </c>
      <c r="M9303" s="20">
        <v>5088</v>
      </c>
      <c r="N9303" s="20">
        <v>2</v>
      </c>
      <c r="O9303" s="18" t="s">
        <v>3963</v>
      </c>
      <c r="P9303" s="21">
        <v>0</v>
      </c>
    </row>
    <row r="9304" spans="1:16" x14ac:dyDescent="0.3">
      <c r="A9304" s="12" t="s">
        <v>14</v>
      </c>
      <c r="B9304" s="13" t="s">
        <v>204</v>
      </c>
      <c r="C9304" s="13" t="s">
        <v>4638</v>
      </c>
      <c r="D9304" s="13" t="s">
        <v>11</v>
      </c>
      <c r="E9304" s="14">
        <v>41749</v>
      </c>
      <c r="F9304" s="15">
        <v>117272031</v>
      </c>
      <c r="G9304" s="14">
        <v>41782</v>
      </c>
      <c r="H9304" s="15">
        <v>2255</v>
      </c>
      <c r="I9304" s="15">
        <v>6</v>
      </c>
      <c r="J9304" s="15">
        <v>1</v>
      </c>
      <c r="K9304" s="15">
        <v>2014</v>
      </c>
      <c r="L9304" s="13" t="s">
        <v>4935</v>
      </c>
      <c r="M9304" s="15">
        <v>13530</v>
      </c>
      <c r="N9304" s="15">
        <v>33</v>
      </c>
      <c r="O9304" s="13" t="s">
        <v>3691</v>
      </c>
      <c r="P9304" s="16">
        <v>11275</v>
      </c>
    </row>
    <row r="9305" spans="1:16" x14ac:dyDescent="0.3">
      <c r="A9305" s="17" t="s">
        <v>9</v>
      </c>
      <c r="B9305" s="18" t="s">
        <v>1450</v>
      </c>
      <c r="C9305" s="18" t="s">
        <v>4821</v>
      </c>
      <c r="D9305" s="18" t="s">
        <v>22</v>
      </c>
      <c r="E9305" s="19">
        <v>42709</v>
      </c>
      <c r="F9305" s="20">
        <v>413772857</v>
      </c>
      <c r="G9305" s="19">
        <v>42711</v>
      </c>
      <c r="H9305" s="20">
        <v>3438</v>
      </c>
      <c r="I9305" s="20">
        <v>9</v>
      </c>
      <c r="J9305" s="20">
        <v>9</v>
      </c>
      <c r="K9305" s="20">
        <v>2016</v>
      </c>
      <c r="L9305" s="18" t="s">
        <v>4937</v>
      </c>
      <c r="M9305" s="20">
        <v>30942</v>
      </c>
      <c r="N9305" s="20">
        <v>2</v>
      </c>
      <c r="O9305" s="18" t="s">
        <v>3925</v>
      </c>
      <c r="P9305" s="21">
        <v>0</v>
      </c>
    </row>
    <row r="9306" spans="1:16" x14ac:dyDescent="0.3">
      <c r="A9306" s="12" t="s">
        <v>63</v>
      </c>
      <c r="B9306" s="13" t="s">
        <v>463</v>
      </c>
      <c r="C9306" s="13" t="s">
        <v>4276</v>
      </c>
      <c r="D9306" s="13" t="s">
        <v>22</v>
      </c>
      <c r="E9306" s="14">
        <v>42305</v>
      </c>
      <c r="F9306" s="15">
        <v>929519593</v>
      </c>
      <c r="G9306" s="14">
        <v>42326</v>
      </c>
      <c r="H9306" s="15">
        <v>4358</v>
      </c>
      <c r="I9306" s="15">
        <v>6</v>
      </c>
      <c r="J9306" s="15">
        <v>5</v>
      </c>
      <c r="K9306" s="15">
        <v>2015</v>
      </c>
      <c r="L9306" s="13" t="s">
        <v>4945</v>
      </c>
      <c r="M9306" s="15">
        <v>26148</v>
      </c>
      <c r="N9306" s="15">
        <v>21</v>
      </c>
      <c r="O9306" s="13" t="s">
        <v>3298</v>
      </c>
      <c r="P9306" s="16">
        <v>4358</v>
      </c>
    </row>
    <row r="9307" spans="1:16" x14ac:dyDescent="0.3">
      <c r="A9307" s="17" t="s">
        <v>14</v>
      </c>
      <c r="B9307" s="18" t="s">
        <v>110</v>
      </c>
      <c r="C9307" s="18" t="s">
        <v>4486</v>
      </c>
      <c r="D9307" s="18" t="s">
        <v>22</v>
      </c>
      <c r="E9307" s="19">
        <v>42674</v>
      </c>
      <c r="F9307" s="20">
        <v>930186069</v>
      </c>
      <c r="G9307" s="19">
        <v>42711</v>
      </c>
      <c r="H9307" s="20">
        <v>1583</v>
      </c>
      <c r="I9307" s="20">
        <v>10</v>
      </c>
      <c r="J9307" s="20">
        <v>5</v>
      </c>
      <c r="K9307" s="20">
        <v>2016</v>
      </c>
      <c r="L9307" s="18" t="s">
        <v>4945</v>
      </c>
      <c r="M9307" s="20">
        <v>15830</v>
      </c>
      <c r="N9307" s="20">
        <v>37</v>
      </c>
      <c r="O9307" s="18" t="s">
        <v>3536</v>
      </c>
      <c r="P9307" s="21">
        <v>7915</v>
      </c>
    </row>
    <row r="9308" spans="1:16" x14ac:dyDescent="0.3">
      <c r="A9308" s="12" t="s">
        <v>34</v>
      </c>
      <c r="B9308" s="13" t="s">
        <v>243</v>
      </c>
      <c r="C9308" s="13" t="s">
        <v>4576</v>
      </c>
      <c r="D9308" s="13" t="s">
        <v>11</v>
      </c>
      <c r="E9308" s="14">
        <v>40808</v>
      </c>
      <c r="F9308" s="15">
        <v>201758611</v>
      </c>
      <c r="G9308" s="14">
        <v>40815</v>
      </c>
      <c r="H9308" s="15">
        <v>3711</v>
      </c>
      <c r="I9308" s="15">
        <v>10</v>
      </c>
      <c r="J9308" s="15">
        <v>2</v>
      </c>
      <c r="K9308" s="15">
        <v>2011</v>
      </c>
      <c r="L9308" s="13" t="s">
        <v>4946</v>
      </c>
      <c r="M9308" s="15">
        <v>37110</v>
      </c>
      <c r="N9308" s="15">
        <v>7</v>
      </c>
      <c r="O9308" s="13" t="s">
        <v>3627</v>
      </c>
      <c r="P9308" s="16">
        <v>29688</v>
      </c>
    </row>
    <row r="9309" spans="1:16" x14ac:dyDescent="0.3">
      <c r="A9309" s="17" t="s">
        <v>14</v>
      </c>
      <c r="B9309" s="18" t="s">
        <v>137</v>
      </c>
      <c r="C9309" s="18" t="s">
        <v>4879</v>
      </c>
      <c r="D9309" s="18" t="s">
        <v>22</v>
      </c>
      <c r="E9309" s="19">
        <v>41002</v>
      </c>
      <c r="F9309" s="20">
        <v>400536048</v>
      </c>
      <c r="G9309" s="19">
        <v>41037</v>
      </c>
      <c r="H9309" s="20">
        <v>6372</v>
      </c>
      <c r="I9309" s="20">
        <v>8</v>
      </c>
      <c r="J9309" s="20">
        <v>3</v>
      </c>
      <c r="K9309" s="20">
        <v>2012</v>
      </c>
      <c r="L9309" s="18" t="s">
        <v>4935</v>
      </c>
      <c r="M9309" s="20">
        <v>50976</v>
      </c>
      <c r="N9309" s="20">
        <v>35</v>
      </c>
      <c r="O9309" s="18" t="s">
        <v>3988</v>
      </c>
      <c r="P9309" s="21">
        <v>31860</v>
      </c>
    </row>
    <row r="9310" spans="1:16" x14ac:dyDescent="0.3">
      <c r="A9310" s="12" t="s">
        <v>14</v>
      </c>
      <c r="B9310" s="13" t="s">
        <v>418</v>
      </c>
      <c r="C9310" s="13" t="s">
        <v>4563</v>
      </c>
      <c r="D9310" s="13" t="s">
        <v>22</v>
      </c>
      <c r="E9310" s="14">
        <v>42411</v>
      </c>
      <c r="F9310" s="15">
        <v>103129708</v>
      </c>
      <c r="G9310" s="14">
        <v>42441</v>
      </c>
      <c r="H9310" s="15">
        <v>7227</v>
      </c>
      <c r="I9310" s="15">
        <v>9</v>
      </c>
      <c r="J9310" s="15">
        <v>2</v>
      </c>
      <c r="K9310" s="15">
        <v>2016</v>
      </c>
      <c r="L9310" s="13" t="s">
        <v>4938</v>
      </c>
      <c r="M9310" s="15">
        <v>65043</v>
      </c>
      <c r="N9310" s="15">
        <v>30</v>
      </c>
      <c r="O9310" s="13" t="s">
        <v>3614</v>
      </c>
      <c r="P9310" s="16">
        <v>50589</v>
      </c>
    </row>
    <row r="9311" spans="1:16" x14ac:dyDescent="0.3">
      <c r="A9311" s="17" t="s">
        <v>14</v>
      </c>
      <c r="B9311" s="18" t="s">
        <v>494</v>
      </c>
      <c r="C9311" s="18" t="s">
        <v>4644</v>
      </c>
      <c r="D9311" s="18" t="s">
        <v>11</v>
      </c>
      <c r="E9311" s="19">
        <v>40428</v>
      </c>
      <c r="F9311" s="20">
        <v>656463420</v>
      </c>
      <c r="G9311" s="19">
        <v>40471</v>
      </c>
      <c r="H9311" s="20">
        <v>969</v>
      </c>
      <c r="I9311" s="20">
        <v>2</v>
      </c>
      <c r="J9311" s="20">
        <v>1</v>
      </c>
      <c r="K9311" s="20">
        <v>2010</v>
      </c>
      <c r="L9311" s="18" t="s">
        <v>4946</v>
      </c>
      <c r="M9311" s="20">
        <v>1938</v>
      </c>
      <c r="N9311" s="20">
        <v>43</v>
      </c>
      <c r="O9311" s="18" t="s">
        <v>3697</v>
      </c>
      <c r="P9311" s="21">
        <v>969</v>
      </c>
    </row>
    <row r="9312" spans="1:16" x14ac:dyDescent="0.3">
      <c r="A9312" s="12" t="s">
        <v>19</v>
      </c>
      <c r="B9312" s="13" t="s">
        <v>1346</v>
      </c>
      <c r="C9312" s="13" t="s">
        <v>4879</v>
      </c>
      <c r="D9312" s="13" t="s">
        <v>11</v>
      </c>
      <c r="E9312" s="14">
        <v>41898</v>
      </c>
      <c r="F9312" s="15">
        <v>327773511</v>
      </c>
      <c r="G9312" s="14">
        <v>41937</v>
      </c>
      <c r="H9312" s="15">
        <v>4321</v>
      </c>
      <c r="I9312" s="15">
        <v>8</v>
      </c>
      <c r="J9312" s="15">
        <v>3</v>
      </c>
      <c r="K9312" s="15">
        <v>2014</v>
      </c>
      <c r="L9312" s="13" t="s">
        <v>4946</v>
      </c>
      <c r="M9312" s="15">
        <v>34568</v>
      </c>
      <c r="N9312" s="15">
        <v>39</v>
      </c>
      <c r="O9312" s="13" t="s">
        <v>3988</v>
      </c>
      <c r="P9312" s="16">
        <v>21605</v>
      </c>
    </row>
    <row r="9313" spans="1:16" x14ac:dyDescent="0.3">
      <c r="A9313" s="17" t="s">
        <v>14</v>
      </c>
      <c r="B9313" s="18" t="s">
        <v>181</v>
      </c>
      <c r="C9313" s="18" t="s">
        <v>4108</v>
      </c>
      <c r="D9313" s="18" t="s">
        <v>11</v>
      </c>
      <c r="E9313" s="19">
        <v>41609</v>
      </c>
      <c r="F9313" s="20">
        <v>154608809</v>
      </c>
      <c r="G9313" s="19">
        <v>41627</v>
      </c>
      <c r="H9313" s="20">
        <v>1037</v>
      </c>
      <c r="I9313" s="20">
        <v>8</v>
      </c>
      <c r="J9313" s="20">
        <v>3</v>
      </c>
      <c r="K9313" s="20">
        <v>2013</v>
      </c>
      <c r="L9313" s="18" t="s">
        <v>4937</v>
      </c>
      <c r="M9313" s="20">
        <v>8296</v>
      </c>
      <c r="N9313" s="20">
        <v>18</v>
      </c>
      <c r="O9313" s="18" t="s">
        <v>3123</v>
      </c>
      <c r="P9313" s="21">
        <v>5185</v>
      </c>
    </row>
    <row r="9314" spans="1:16" x14ac:dyDescent="0.3">
      <c r="A9314" s="12" t="s">
        <v>44</v>
      </c>
      <c r="B9314" s="13" t="s">
        <v>119</v>
      </c>
      <c r="C9314" s="13" t="s">
        <v>4409</v>
      </c>
      <c r="D9314" s="13" t="s">
        <v>22</v>
      </c>
      <c r="E9314" s="14">
        <v>40271</v>
      </c>
      <c r="F9314" s="15">
        <v>794830644</v>
      </c>
      <c r="G9314" s="14">
        <v>40319</v>
      </c>
      <c r="H9314" s="15">
        <v>6905</v>
      </c>
      <c r="I9314" s="15">
        <v>2</v>
      </c>
      <c r="J9314" s="15">
        <v>2</v>
      </c>
      <c r="K9314" s="15">
        <v>2010</v>
      </c>
      <c r="L9314" s="13" t="s">
        <v>4935</v>
      </c>
      <c r="M9314" s="15">
        <v>13810</v>
      </c>
      <c r="N9314" s="15">
        <v>48</v>
      </c>
      <c r="O9314" s="13" t="s">
        <v>3455</v>
      </c>
      <c r="P9314" s="16">
        <v>0</v>
      </c>
    </row>
    <row r="9315" spans="1:16" x14ac:dyDescent="0.3">
      <c r="A9315" s="17" t="s">
        <v>14</v>
      </c>
      <c r="B9315" s="18" t="s">
        <v>456</v>
      </c>
      <c r="C9315" s="18" t="s">
        <v>4541</v>
      </c>
      <c r="D9315" s="18" t="s">
        <v>11</v>
      </c>
      <c r="E9315" s="19">
        <v>40365</v>
      </c>
      <c r="F9315" s="20">
        <v>276612842</v>
      </c>
      <c r="G9315" s="19">
        <v>40395</v>
      </c>
      <c r="H9315" s="20">
        <v>4742</v>
      </c>
      <c r="I9315" s="20">
        <v>3</v>
      </c>
      <c r="J9315" s="20">
        <v>3</v>
      </c>
      <c r="K9315" s="20">
        <v>2010</v>
      </c>
      <c r="L9315" s="18" t="s">
        <v>4940</v>
      </c>
      <c r="M9315" s="20">
        <v>14226</v>
      </c>
      <c r="N9315" s="20">
        <v>30</v>
      </c>
      <c r="O9315" s="18" t="s">
        <v>3591</v>
      </c>
      <c r="P9315" s="21">
        <v>0</v>
      </c>
    </row>
    <row r="9316" spans="1:16" x14ac:dyDescent="0.3">
      <c r="A9316" s="12" t="s">
        <v>14</v>
      </c>
      <c r="B9316" s="13" t="s">
        <v>605</v>
      </c>
      <c r="C9316" s="13" t="s">
        <v>4271</v>
      </c>
      <c r="D9316" s="13" t="s">
        <v>22</v>
      </c>
      <c r="E9316" s="14">
        <v>41994</v>
      </c>
      <c r="F9316" s="15">
        <v>748441731</v>
      </c>
      <c r="G9316" s="14">
        <v>42027</v>
      </c>
      <c r="H9316" s="15">
        <v>9395</v>
      </c>
      <c r="I9316" s="15">
        <v>10</v>
      </c>
      <c r="J9316" s="15">
        <v>9</v>
      </c>
      <c r="K9316" s="15">
        <v>2014</v>
      </c>
      <c r="L9316" s="13" t="s">
        <v>4937</v>
      </c>
      <c r="M9316" s="15">
        <v>93950</v>
      </c>
      <c r="N9316" s="15">
        <v>33</v>
      </c>
      <c r="O9316" s="13" t="s">
        <v>3293</v>
      </c>
      <c r="P9316" s="16">
        <v>9395</v>
      </c>
    </row>
    <row r="9317" spans="1:16" x14ac:dyDescent="0.3">
      <c r="A9317" s="17" t="s">
        <v>14</v>
      </c>
      <c r="B9317" s="18" t="s">
        <v>70</v>
      </c>
      <c r="C9317" s="18" t="s">
        <v>4881</v>
      </c>
      <c r="D9317" s="18" t="s">
        <v>11</v>
      </c>
      <c r="E9317" s="19">
        <v>41503</v>
      </c>
      <c r="F9317" s="20">
        <v>829116141</v>
      </c>
      <c r="G9317" s="19">
        <v>41513</v>
      </c>
      <c r="H9317" s="20">
        <v>2746</v>
      </c>
      <c r="I9317" s="20">
        <v>10</v>
      </c>
      <c r="J9317" s="20">
        <v>10</v>
      </c>
      <c r="K9317" s="20">
        <v>2013</v>
      </c>
      <c r="L9317" s="18" t="s">
        <v>4936</v>
      </c>
      <c r="M9317" s="20">
        <v>27460</v>
      </c>
      <c r="N9317" s="20">
        <v>10</v>
      </c>
      <c r="O9317" s="18" t="s">
        <v>3990</v>
      </c>
      <c r="P9317" s="21">
        <v>0</v>
      </c>
    </row>
    <row r="9318" spans="1:16" x14ac:dyDescent="0.3">
      <c r="A9318" s="12" t="s">
        <v>63</v>
      </c>
      <c r="B9318" s="13" t="s">
        <v>1151</v>
      </c>
      <c r="C9318" s="13" t="s">
        <v>4456</v>
      </c>
      <c r="D9318" s="13" t="s">
        <v>11</v>
      </c>
      <c r="E9318" s="14">
        <v>41157</v>
      </c>
      <c r="F9318" s="15">
        <v>557747399</v>
      </c>
      <c r="G9318" s="14">
        <v>41189</v>
      </c>
      <c r="H9318" s="15">
        <v>8705</v>
      </c>
      <c r="I9318" s="15">
        <v>5</v>
      </c>
      <c r="J9318" s="15">
        <v>1</v>
      </c>
      <c r="K9318" s="15">
        <v>2012</v>
      </c>
      <c r="L9318" s="13" t="s">
        <v>4946</v>
      </c>
      <c r="M9318" s="15">
        <v>43525</v>
      </c>
      <c r="N9318" s="15">
        <v>32</v>
      </c>
      <c r="O9318" s="13" t="s">
        <v>3505</v>
      </c>
      <c r="P9318" s="16">
        <v>34820</v>
      </c>
    </row>
    <row r="9319" spans="1:16" x14ac:dyDescent="0.3">
      <c r="A9319" s="17" t="s">
        <v>63</v>
      </c>
      <c r="B9319" s="18" t="s">
        <v>168</v>
      </c>
      <c r="C9319" s="18" t="s">
        <v>4570</v>
      </c>
      <c r="D9319" s="18" t="s">
        <v>22</v>
      </c>
      <c r="E9319" s="19">
        <v>42226</v>
      </c>
      <c r="F9319" s="20">
        <v>943759334</v>
      </c>
      <c r="G9319" s="19">
        <v>42230</v>
      </c>
      <c r="H9319" s="20">
        <v>8214</v>
      </c>
      <c r="I9319" s="20">
        <v>6</v>
      </c>
      <c r="J9319" s="20">
        <v>4</v>
      </c>
      <c r="K9319" s="20">
        <v>2015</v>
      </c>
      <c r="L9319" s="18" t="s">
        <v>4936</v>
      </c>
      <c r="M9319" s="20">
        <v>49284</v>
      </c>
      <c r="N9319" s="20">
        <v>4</v>
      </c>
      <c r="O9319" s="18" t="s">
        <v>3621</v>
      </c>
      <c r="P9319" s="21">
        <v>16428</v>
      </c>
    </row>
    <row r="9320" spans="1:16" x14ac:dyDescent="0.3">
      <c r="A9320" s="12" t="s">
        <v>9</v>
      </c>
      <c r="B9320" s="13" t="s">
        <v>891</v>
      </c>
      <c r="C9320" s="13" t="s">
        <v>4666</v>
      </c>
      <c r="D9320" s="13" t="s">
        <v>11</v>
      </c>
      <c r="E9320" s="14">
        <v>40838</v>
      </c>
      <c r="F9320" s="15">
        <v>816888272</v>
      </c>
      <c r="G9320" s="14">
        <v>40886</v>
      </c>
      <c r="H9320" s="15">
        <v>4248</v>
      </c>
      <c r="I9320" s="15">
        <v>6</v>
      </c>
      <c r="J9320" s="15">
        <v>6</v>
      </c>
      <c r="K9320" s="15">
        <v>2011</v>
      </c>
      <c r="L9320" s="13" t="s">
        <v>4945</v>
      </c>
      <c r="M9320" s="15">
        <v>25488</v>
      </c>
      <c r="N9320" s="15">
        <v>48</v>
      </c>
      <c r="O9320" s="13" t="s">
        <v>3728</v>
      </c>
      <c r="P9320" s="16">
        <v>0</v>
      </c>
    </row>
    <row r="9321" spans="1:16" x14ac:dyDescent="0.3">
      <c r="A9321" s="17" t="s">
        <v>9</v>
      </c>
      <c r="B9321" s="18" t="s">
        <v>31</v>
      </c>
      <c r="C9321" s="18" t="s">
        <v>4271</v>
      </c>
      <c r="D9321" s="18" t="s">
        <v>22</v>
      </c>
      <c r="E9321" s="19">
        <v>40426</v>
      </c>
      <c r="F9321" s="20">
        <v>877183043</v>
      </c>
      <c r="G9321" s="19">
        <v>40446</v>
      </c>
      <c r="H9321" s="20">
        <v>6810</v>
      </c>
      <c r="I9321" s="20">
        <v>10</v>
      </c>
      <c r="J9321" s="20">
        <v>9</v>
      </c>
      <c r="K9321" s="20">
        <v>2010</v>
      </c>
      <c r="L9321" s="18" t="s">
        <v>4946</v>
      </c>
      <c r="M9321" s="20">
        <v>68100</v>
      </c>
      <c r="N9321" s="20">
        <v>20</v>
      </c>
      <c r="O9321" s="18" t="s">
        <v>3293</v>
      </c>
      <c r="P9321" s="21">
        <v>6810</v>
      </c>
    </row>
    <row r="9322" spans="1:16" x14ac:dyDescent="0.3">
      <c r="A9322" s="12" t="s">
        <v>9</v>
      </c>
      <c r="B9322" s="13" t="s">
        <v>31</v>
      </c>
      <c r="C9322" s="13" t="s">
        <v>4035</v>
      </c>
      <c r="D9322" s="13" t="s">
        <v>11</v>
      </c>
      <c r="E9322" s="14">
        <v>42043</v>
      </c>
      <c r="F9322" s="15">
        <v>545004975</v>
      </c>
      <c r="G9322" s="14">
        <v>42086</v>
      </c>
      <c r="H9322" s="15">
        <v>7938</v>
      </c>
      <c r="I9322" s="15">
        <v>6</v>
      </c>
      <c r="J9322" s="15">
        <v>5</v>
      </c>
      <c r="K9322" s="15">
        <v>2015</v>
      </c>
      <c r="L9322" s="13" t="s">
        <v>4938</v>
      </c>
      <c r="M9322" s="15">
        <v>47628</v>
      </c>
      <c r="N9322" s="15">
        <v>43</v>
      </c>
      <c r="O9322" s="13" t="s">
        <v>3033</v>
      </c>
      <c r="P9322" s="16">
        <v>7938</v>
      </c>
    </row>
    <row r="9323" spans="1:16" x14ac:dyDescent="0.3">
      <c r="A9323" s="17" t="s">
        <v>44</v>
      </c>
      <c r="B9323" s="18" t="s">
        <v>119</v>
      </c>
      <c r="C9323" s="18" t="s">
        <v>4689</v>
      </c>
      <c r="D9323" s="18" t="s">
        <v>11</v>
      </c>
      <c r="E9323" s="19">
        <v>40220</v>
      </c>
      <c r="F9323" s="20">
        <v>211027896</v>
      </c>
      <c r="G9323" s="19">
        <v>40245</v>
      </c>
      <c r="H9323" s="20">
        <v>6699</v>
      </c>
      <c r="I9323" s="20">
        <v>7</v>
      </c>
      <c r="J9323" s="20">
        <v>4</v>
      </c>
      <c r="K9323" s="20">
        <v>2010</v>
      </c>
      <c r="L9323" s="18" t="s">
        <v>4938</v>
      </c>
      <c r="M9323" s="20">
        <v>46893</v>
      </c>
      <c r="N9323" s="20">
        <v>25</v>
      </c>
      <c r="O9323" s="18" t="s">
        <v>3763</v>
      </c>
      <c r="P9323" s="21">
        <v>20097</v>
      </c>
    </row>
    <row r="9324" spans="1:16" x14ac:dyDescent="0.3">
      <c r="A9324" s="12" t="s">
        <v>63</v>
      </c>
      <c r="B9324" s="13" t="s">
        <v>1047</v>
      </c>
      <c r="C9324" s="13" t="s">
        <v>4410</v>
      </c>
      <c r="D9324" s="13" t="s">
        <v>11</v>
      </c>
      <c r="E9324" s="14">
        <v>40936</v>
      </c>
      <c r="F9324" s="15">
        <v>786238133</v>
      </c>
      <c r="G9324" s="14">
        <v>40978</v>
      </c>
      <c r="H9324" s="15">
        <v>4190</v>
      </c>
      <c r="I9324" s="15">
        <v>5</v>
      </c>
      <c r="J9324" s="15">
        <v>2</v>
      </c>
      <c r="K9324" s="15">
        <v>2012</v>
      </c>
      <c r="L9324" s="13" t="s">
        <v>4939</v>
      </c>
      <c r="M9324" s="15">
        <v>20950</v>
      </c>
      <c r="N9324" s="15">
        <v>42</v>
      </c>
      <c r="O9324" s="13" t="s">
        <v>3456</v>
      </c>
      <c r="P9324" s="16">
        <v>12570</v>
      </c>
    </row>
    <row r="9325" spans="1:16" x14ac:dyDescent="0.3">
      <c r="A9325" s="17" t="s">
        <v>63</v>
      </c>
      <c r="B9325" s="18" t="s">
        <v>463</v>
      </c>
      <c r="C9325" s="18" t="s">
        <v>4893</v>
      </c>
      <c r="D9325" s="18" t="s">
        <v>11</v>
      </c>
      <c r="E9325" s="19">
        <v>40883</v>
      </c>
      <c r="F9325" s="20">
        <v>551934516</v>
      </c>
      <c r="G9325" s="19">
        <v>40886</v>
      </c>
      <c r="H9325" s="20">
        <v>8543</v>
      </c>
      <c r="I9325" s="20">
        <v>1</v>
      </c>
      <c r="J9325" s="20">
        <v>1</v>
      </c>
      <c r="K9325" s="20">
        <v>2011</v>
      </c>
      <c r="L9325" s="18" t="s">
        <v>4937</v>
      </c>
      <c r="M9325" s="20">
        <v>8543</v>
      </c>
      <c r="N9325" s="20">
        <v>3</v>
      </c>
      <c r="O9325" s="18" t="s">
        <v>3222</v>
      </c>
      <c r="P9325" s="21">
        <v>0</v>
      </c>
    </row>
    <row r="9326" spans="1:16" x14ac:dyDescent="0.3">
      <c r="A9326" s="12" t="s">
        <v>9</v>
      </c>
      <c r="B9326" s="13" t="s">
        <v>653</v>
      </c>
      <c r="C9326" s="13" t="s">
        <v>4185</v>
      </c>
      <c r="D9326" s="13" t="s">
        <v>11</v>
      </c>
      <c r="E9326" s="14">
        <v>42671</v>
      </c>
      <c r="F9326" s="15">
        <v>109728372</v>
      </c>
      <c r="G9326" s="14">
        <v>42706</v>
      </c>
      <c r="H9326" s="15">
        <v>9918</v>
      </c>
      <c r="I9326" s="15">
        <v>8</v>
      </c>
      <c r="J9326" s="15">
        <v>4</v>
      </c>
      <c r="K9326" s="15">
        <v>2016</v>
      </c>
      <c r="L9326" s="13" t="s">
        <v>4945</v>
      </c>
      <c r="M9326" s="15">
        <v>79344</v>
      </c>
      <c r="N9326" s="15">
        <v>35</v>
      </c>
      <c r="O9326" s="13" t="s">
        <v>3205</v>
      </c>
      <c r="P9326" s="16">
        <v>39672</v>
      </c>
    </row>
    <row r="9327" spans="1:16" x14ac:dyDescent="0.3">
      <c r="A9327" s="17" t="s">
        <v>9</v>
      </c>
      <c r="B9327" s="18" t="s">
        <v>653</v>
      </c>
      <c r="C9327" s="18" t="s">
        <v>4703</v>
      </c>
      <c r="D9327" s="18" t="s">
        <v>11</v>
      </c>
      <c r="E9327" s="19">
        <v>42384</v>
      </c>
      <c r="F9327" s="20">
        <v>131543529</v>
      </c>
      <c r="G9327" s="19">
        <v>42434</v>
      </c>
      <c r="H9327" s="20">
        <v>5508</v>
      </c>
      <c r="I9327" s="20">
        <v>6</v>
      </c>
      <c r="J9327" s="20">
        <v>3</v>
      </c>
      <c r="K9327" s="20">
        <v>2016</v>
      </c>
      <c r="L9327" s="18" t="s">
        <v>4939</v>
      </c>
      <c r="M9327" s="20">
        <v>33048</v>
      </c>
      <c r="N9327" s="20">
        <v>50</v>
      </c>
      <c r="O9327" s="18" t="s">
        <v>3783</v>
      </c>
      <c r="P9327" s="21">
        <v>16524</v>
      </c>
    </row>
    <row r="9328" spans="1:16" x14ac:dyDescent="0.3">
      <c r="A9328" s="12" t="s">
        <v>14</v>
      </c>
      <c r="B9328" s="13" t="s">
        <v>98</v>
      </c>
      <c r="C9328" s="13" t="s">
        <v>4093</v>
      </c>
      <c r="D9328" s="13" t="s">
        <v>11</v>
      </c>
      <c r="E9328" s="14">
        <v>42029</v>
      </c>
      <c r="F9328" s="15">
        <v>909616315</v>
      </c>
      <c r="G9328" s="14">
        <v>42052</v>
      </c>
      <c r="H9328" s="15">
        <v>4536</v>
      </c>
      <c r="I9328" s="15">
        <v>2</v>
      </c>
      <c r="J9328" s="15">
        <v>1</v>
      </c>
      <c r="K9328" s="15">
        <v>2015</v>
      </c>
      <c r="L9328" s="13" t="s">
        <v>4939</v>
      </c>
      <c r="M9328" s="15">
        <v>9072</v>
      </c>
      <c r="N9328" s="15">
        <v>23</v>
      </c>
      <c r="O9328" s="13" t="s">
        <v>3105</v>
      </c>
      <c r="P9328" s="16">
        <v>4536</v>
      </c>
    </row>
    <row r="9329" spans="1:16" x14ac:dyDescent="0.3">
      <c r="A9329" s="17" t="s">
        <v>34</v>
      </c>
      <c r="B9329" s="18" t="s">
        <v>784</v>
      </c>
      <c r="C9329" s="18" t="s">
        <v>4029</v>
      </c>
      <c r="D9329" s="18" t="s">
        <v>22</v>
      </c>
      <c r="E9329" s="19">
        <v>42616</v>
      </c>
      <c r="F9329" s="20">
        <v>106495559</v>
      </c>
      <c r="G9329" s="19">
        <v>42636</v>
      </c>
      <c r="H9329" s="20">
        <v>3257</v>
      </c>
      <c r="I9329" s="20">
        <v>6</v>
      </c>
      <c r="J9329" s="20">
        <v>4</v>
      </c>
      <c r="K9329" s="20">
        <v>2016</v>
      </c>
      <c r="L9329" s="18" t="s">
        <v>4946</v>
      </c>
      <c r="M9329" s="20">
        <v>19542</v>
      </c>
      <c r="N9329" s="20">
        <v>20</v>
      </c>
      <c r="O9329" s="18" t="s">
        <v>3025</v>
      </c>
      <c r="P9329" s="21">
        <v>6514</v>
      </c>
    </row>
    <row r="9330" spans="1:16" x14ac:dyDescent="0.3">
      <c r="A9330" s="12" t="s">
        <v>9</v>
      </c>
      <c r="B9330" s="13" t="s">
        <v>48</v>
      </c>
      <c r="C9330" s="13" t="s">
        <v>4111</v>
      </c>
      <c r="D9330" s="13" t="s">
        <v>11</v>
      </c>
      <c r="E9330" s="14">
        <v>42781</v>
      </c>
      <c r="F9330" s="15">
        <v>405042588</v>
      </c>
      <c r="G9330" s="14">
        <v>42800</v>
      </c>
      <c r="H9330" s="15">
        <v>9958</v>
      </c>
      <c r="I9330" s="15">
        <v>3</v>
      </c>
      <c r="J9330" s="15">
        <v>1</v>
      </c>
      <c r="K9330" s="15">
        <v>2017</v>
      </c>
      <c r="L9330" s="13" t="s">
        <v>4938</v>
      </c>
      <c r="M9330" s="15">
        <v>29874</v>
      </c>
      <c r="N9330" s="15">
        <v>19</v>
      </c>
      <c r="O9330" s="13" t="s">
        <v>3126</v>
      </c>
      <c r="P9330" s="16">
        <v>19916</v>
      </c>
    </row>
    <row r="9331" spans="1:16" x14ac:dyDescent="0.3">
      <c r="A9331" s="17" t="s">
        <v>44</v>
      </c>
      <c r="B9331" s="18" t="s">
        <v>134</v>
      </c>
      <c r="C9331" s="18" t="s">
        <v>4575</v>
      </c>
      <c r="D9331" s="18" t="s">
        <v>11</v>
      </c>
      <c r="E9331" s="19">
        <v>42929</v>
      </c>
      <c r="F9331" s="20">
        <v>958431231</v>
      </c>
      <c r="G9331" s="19">
        <v>42965</v>
      </c>
      <c r="H9331" s="20">
        <v>9955</v>
      </c>
      <c r="I9331" s="20">
        <v>4</v>
      </c>
      <c r="J9331" s="20">
        <v>3</v>
      </c>
      <c r="K9331" s="20">
        <v>2017</v>
      </c>
      <c r="L9331" s="18" t="s">
        <v>4940</v>
      </c>
      <c r="M9331" s="20">
        <v>39820</v>
      </c>
      <c r="N9331" s="20">
        <v>36</v>
      </c>
      <c r="O9331" s="18" t="s">
        <v>3626</v>
      </c>
      <c r="P9331" s="21">
        <v>9955</v>
      </c>
    </row>
    <row r="9332" spans="1:16" x14ac:dyDescent="0.3">
      <c r="A9332" s="12" t="s">
        <v>19</v>
      </c>
      <c r="B9332" s="13" t="s">
        <v>409</v>
      </c>
      <c r="C9332" s="13" t="s">
        <v>4826</v>
      </c>
      <c r="D9332" s="13" t="s">
        <v>11</v>
      </c>
      <c r="E9332" s="14">
        <v>41091</v>
      </c>
      <c r="F9332" s="15">
        <v>540147817</v>
      </c>
      <c r="G9332" s="14">
        <v>41140</v>
      </c>
      <c r="H9332" s="15">
        <v>597</v>
      </c>
      <c r="I9332" s="15">
        <v>8</v>
      </c>
      <c r="J9332" s="15">
        <v>6</v>
      </c>
      <c r="K9332" s="15">
        <v>2012</v>
      </c>
      <c r="L9332" s="13" t="s">
        <v>4940</v>
      </c>
      <c r="M9332" s="15">
        <v>4776</v>
      </c>
      <c r="N9332" s="15">
        <v>49</v>
      </c>
      <c r="O9332" s="13" t="s">
        <v>3930</v>
      </c>
      <c r="P9332" s="16">
        <v>1194</v>
      </c>
    </row>
    <row r="9333" spans="1:16" x14ac:dyDescent="0.3">
      <c r="A9333" s="17" t="s">
        <v>9</v>
      </c>
      <c r="B9333" s="18" t="s">
        <v>211</v>
      </c>
      <c r="C9333" s="18" t="s">
        <v>4203</v>
      </c>
      <c r="D9333" s="18" t="s">
        <v>22</v>
      </c>
      <c r="E9333" s="19">
        <v>42600</v>
      </c>
      <c r="F9333" s="20">
        <v>693991172</v>
      </c>
      <c r="G9333" s="19">
        <v>42627</v>
      </c>
      <c r="H9333" s="20">
        <v>6265</v>
      </c>
      <c r="I9333" s="20">
        <v>9</v>
      </c>
      <c r="J9333" s="20">
        <v>1</v>
      </c>
      <c r="K9333" s="20">
        <v>2016</v>
      </c>
      <c r="L9333" s="18" t="s">
        <v>4936</v>
      </c>
      <c r="M9333" s="20">
        <v>56385</v>
      </c>
      <c r="N9333" s="20">
        <v>27</v>
      </c>
      <c r="O9333" s="18" t="s">
        <v>3225</v>
      </c>
      <c r="P9333" s="21">
        <v>50120</v>
      </c>
    </row>
    <row r="9334" spans="1:16" x14ac:dyDescent="0.3">
      <c r="A9334" s="12" t="s">
        <v>9</v>
      </c>
      <c r="B9334" s="13" t="s">
        <v>843</v>
      </c>
      <c r="C9334" s="13" t="s">
        <v>4307</v>
      </c>
      <c r="D9334" s="13" t="s">
        <v>11</v>
      </c>
      <c r="E9334" s="14">
        <v>42114</v>
      </c>
      <c r="F9334" s="15">
        <v>784072625</v>
      </c>
      <c r="G9334" s="14">
        <v>42115</v>
      </c>
      <c r="H9334" s="15">
        <v>3368</v>
      </c>
      <c r="I9334" s="15">
        <v>1</v>
      </c>
      <c r="J9334" s="15">
        <v>1</v>
      </c>
      <c r="K9334" s="15">
        <v>2015</v>
      </c>
      <c r="L9334" s="13" t="s">
        <v>4935</v>
      </c>
      <c r="M9334" s="15">
        <v>3368</v>
      </c>
      <c r="N9334" s="15">
        <v>1</v>
      </c>
      <c r="O9334" s="13" t="s">
        <v>3341</v>
      </c>
      <c r="P9334" s="16">
        <v>0</v>
      </c>
    </row>
    <row r="9335" spans="1:16" x14ac:dyDescent="0.3">
      <c r="A9335" s="17" t="s">
        <v>9</v>
      </c>
      <c r="B9335" s="18" t="s">
        <v>1450</v>
      </c>
      <c r="C9335" s="18" t="s">
        <v>4922</v>
      </c>
      <c r="D9335" s="18" t="s">
        <v>22</v>
      </c>
      <c r="E9335" s="19">
        <v>41595</v>
      </c>
      <c r="F9335" s="20">
        <v>244816005</v>
      </c>
      <c r="G9335" s="19">
        <v>41636</v>
      </c>
      <c r="H9335" s="20">
        <v>5351</v>
      </c>
      <c r="I9335" s="20">
        <v>2</v>
      </c>
      <c r="J9335" s="20">
        <v>2</v>
      </c>
      <c r="K9335" s="20">
        <v>2013</v>
      </c>
      <c r="L9335" s="18" t="s">
        <v>4944</v>
      </c>
      <c r="M9335" s="20">
        <v>10702</v>
      </c>
      <c r="N9335" s="20">
        <v>41</v>
      </c>
      <c r="O9335" s="18" t="s">
        <v>4011</v>
      </c>
      <c r="P9335" s="21">
        <v>0</v>
      </c>
    </row>
    <row r="9336" spans="1:16" x14ac:dyDescent="0.3">
      <c r="A9336" s="12" t="s">
        <v>34</v>
      </c>
      <c r="B9336" s="13" t="s">
        <v>975</v>
      </c>
      <c r="C9336" s="13" t="s">
        <v>4690</v>
      </c>
      <c r="D9336" s="13" t="s">
        <v>11</v>
      </c>
      <c r="E9336" s="14">
        <v>40629</v>
      </c>
      <c r="F9336" s="15">
        <v>830957639</v>
      </c>
      <c r="G9336" s="14">
        <v>40656</v>
      </c>
      <c r="H9336" s="15">
        <v>7686</v>
      </c>
      <c r="I9336" s="15">
        <v>5</v>
      </c>
      <c r="J9336" s="15">
        <v>4</v>
      </c>
      <c r="K9336" s="15">
        <v>2011</v>
      </c>
      <c r="L9336" s="13" t="s">
        <v>4942</v>
      </c>
      <c r="M9336" s="15">
        <v>38430</v>
      </c>
      <c r="N9336" s="15">
        <v>27</v>
      </c>
      <c r="O9336" s="13" t="s">
        <v>3764</v>
      </c>
      <c r="P9336" s="16">
        <v>7686</v>
      </c>
    </row>
    <row r="9337" spans="1:16" x14ac:dyDescent="0.3">
      <c r="A9337" s="17" t="s">
        <v>249</v>
      </c>
      <c r="B9337" s="18" t="s">
        <v>420</v>
      </c>
      <c r="C9337" s="18" t="s">
        <v>4239</v>
      </c>
      <c r="D9337" s="18" t="s">
        <v>11</v>
      </c>
      <c r="E9337" s="19">
        <v>40574</v>
      </c>
      <c r="F9337" s="20">
        <v>767546355</v>
      </c>
      <c r="G9337" s="19">
        <v>40606</v>
      </c>
      <c r="H9337" s="20">
        <v>2878</v>
      </c>
      <c r="I9337" s="20">
        <v>8</v>
      </c>
      <c r="J9337" s="20">
        <v>6</v>
      </c>
      <c r="K9337" s="20">
        <v>2011</v>
      </c>
      <c r="L9337" s="18" t="s">
        <v>4939</v>
      </c>
      <c r="M9337" s="20">
        <v>23024</v>
      </c>
      <c r="N9337" s="20">
        <v>32</v>
      </c>
      <c r="O9337" s="18" t="s">
        <v>3261</v>
      </c>
      <c r="P9337" s="21">
        <v>5756</v>
      </c>
    </row>
    <row r="9338" spans="1:16" x14ac:dyDescent="0.3">
      <c r="A9338" s="12" t="s">
        <v>63</v>
      </c>
      <c r="B9338" s="13" t="s">
        <v>667</v>
      </c>
      <c r="C9338" s="13" t="s">
        <v>4640</v>
      </c>
      <c r="D9338" s="13" t="s">
        <v>11</v>
      </c>
      <c r="E9338" s="14">
        <v>40410</v>
      </c>
      <c r="F9338" s="15">
        <v>599943482</v>
      </c>
      <c r="G9338" s="14">
        <v>40450</v>
      </c>
      <c r="H9338" s="15">
        <v>5463</v>
      </c>
      <c r="I9338" s="15">
        <v>5</v>
      </c>
      <c r="J9338" s="15">
        <v>5</v>
      </c>
      <c r="K9338" s="15">
        <v>2010</v>
      </c>
      <c r="L9338" s="13" t="s">
        <v>4936</v>
      </c>
      <c r="M9338" s="15">
        <v>27315</v>
      </c>
      <c r="N9338" s="15">
        <v>40</v>
      </c>
      <c r="O9338" s="13" t="s">
        <v>3693</v>
      </c>
      <c r="P9338" s="16">
        <v>0</v>
      </c>
    </row>
    <row r="9339" spans="1:16" x14ac:dyDescent="0.3">
      <c r="A9339" s="17" t="s">
        <v>44</v>
      </c>
      <c r="B9339" s="18" t="s">
        <v>437</v>
      </c>
      <c r="C9339" s="18" t="s">
        <v>4854</v>
      </c>
      <c r="D9339" s="18" t="s">
        <v>11</v>
      </c>
      <c r="E9339" s="19">
        <v>40888</v>
      </c>
      <c r="F9339" s="20">
        <v>943822848</v>
      </c>
      <c r="G9339" s="19">
        <v>40910</v>
      </c>
      <c r="H9339" s="20">
        <v>7010</v>
      </c>
      <c r="I9339" s="20">
        <v>6</v>
      </c>
      <c r="J9339" s="20">
        <v>2</v>
      </c>
      <c r="K9339" s="20">
        <v>2011</v>
      </c>
      <c r="L9339" s="18" t="s">
        <v>4937</v>
      </c>
      <c r="M9339" s="20">
        <v>42060</v>
      </c>
      <c r="N9339" s="20">
        <v>22</v>
      </c>
      <c r="O9339" s="18" t="s">
        <v>3961</v>
      </c>
      <c r="P9339" s="21">
        <v>28040</v>
      </c>
    </row>
    <row r="9340" spans="1:16" x14ac:dyDescent="0.3">
      <c r="A9340" s="12" t="s">
        <v>14</v>
      </c>
      <c r="B9340" s="13" t="s">
        <v>326</v>
      </c>
      <c r="C9340" s="13" t="s">
        <v>4902</v>
      </c>
      <c r="D9340" s="13" t="s">
        <v>11</v>
      </c>
      <c r="E9340" s="14">
        <v>40384</v>
      </c>
      <c r="F9340" s="15">
        <v>235170781</v>
      </c>
      <c r="G9340" s="14">
        <v>40399</v>
      </c>
      <c r="H9340" s="15">
        <v>1115</v>
      </c>
      <c r="I9340" s="15">
        <v>7</v>
      </c>
      <c r="J9340" s="15">
        <v>7</v>
      </c>
      <c r="K9340" s="15">
        <v>2010</v>
      </c>
      <c r="L9340" s="13" t="s">
        <v>4940</v>
      </c>
      <c r="M9340" s="15">
        <v>7805</v>
      </c>
      <c r="N9340" s="15">
        <v>15</v>
      </c>
      <c r="O9340" s="13" t="s">
        <v>3330</v>
      </c>
      <c r="P9340" s="16">
        <v>0</v>
      </c>
    </row>
    <row r="9341" spans="1:16" x14ac:dyDescent="0.3">
      <c r="A9341" s="17" t="s">
        <v>44</v>
      </c>
      <c r="B9341" s="18" t="s">
        <v>240</v>
      </c>
      <c r="C9341" s="18" t="s">
        <v>4050</v>
      </c>
      <c r="D9341" s="18" t="s">
        <v>11</v>
      </c>
      <c r="E9341" s="19">
        <v>41812</v>
      </c>
      <c r="F9341" s="20">
        <v>580286109</v>
      </c>
      <c r="G9341" s="19">
        <v>41855</v>
      </c>
      <c r="H9341" s="20">
        <v>8410</v>
      </c>
      <c r="I9341" s="20">
        <v>6</v>
      </c>
      <c r="J9341" s="20">
        <v>4</v>
      </c>
      <c r="K9341" s="20">
        <v>2014</v>
      </c>
      <c r="L9341" s="18" t="s">
        <v>4941</v>
      </c>
      <c r="M9341" s="20">
        <v>50460</v>
      </c>
      <c r="N9341" s="20">
        <v>43</v>
      </c>
      <c r="O9341" s="18" t="s">
        <v>3054</v>
      </c>
      <c r="P9341" s="21">
        <v>16820</v>
      </c>
    </row>
    <row r="9342" spans="1:16" x14ac:dyDescent="0.3">
      <c r="A9342" s="12" t="s">
        <v>9</v>
      </c>
      <c r="B9342" s="13" t="s">
        <v>256</v>
      </c>
      <c r="C9342" s="13" t="s">
        <v>4494</v>
      </c>
      <c r="D9342" s="13" t="s">
        <v>11</v>
      </c>
      <c r="E9342" s="14">
        <v>42942</v>
      </c>
      <c r="F9342" s="15">
        <v>105780160</v>
      </c>
      <c r="G9342" s="14">
        <v>42985</v>
      </c>
      <c r="H9342" s="15">
        <v>1555</v>
      </c>
      <c r="I9342" s="15">
        <v>1</v>
      </c>
      <c r="J9342" s="15">
        <v>1</v>
      </c>
      <c r="K9342" s="15">
        <v>2017</v>
      </c>
      <c r="L9342" s="13" t="s">
        <v>4940</v>
      </c>
      <c r="M9342" s="15">
        <v>1555</v>
      </c>
      <c r="N9342" s="15">
        <v>43</v>
      </c>
      <c r="O9342" s="13" t="s">
        <v>3544</v>
      </c>
      <c r="P9342" s="16">
        <v>0</v>
      </c>
    </row>
    <row r="9343" spans="1:16" x14ac:dyDescent="0.3">
      <c r="A9343" s="17" t="s">
        <v>14</v>
      </c>
      <c r="B9343" s="18" t="s">
        <v>190</v>
      </c>
      <c r="C9343" s="18" t="s">
        <v>4685</v>
      </c>
      <c r="D9343" s="18" t="s">
        <v>11</v>
      </c>
      <c r="E9343" s="19">
        <v>40549</v>
      </c>
      <c r="F9343" s="20">
        <v>608576762</v>
      </c>
      <c r="G9343" s="19">
        <v>40589</v>
      </c>
      <c r="H9343" s="20">
        <v>243</v>
      </c>
      <c r="I9343" s="20">
        <v>3</v>
      </c>
      <c r="J9343" s="20">
        <v>2</v>
      </c>
      <c r="K9343" s="20">
        <v>2011</v>
      </c>
      <c r="L9343" s="18" t="s">
        <v>4939</v>
      </c>
      <c r="M9343" s="20">
        <v>729</v>
      </c>
      <c r="N9343" s="20">
        <v>40</v>
      </c>
      <c r="O9343" s="18" t="s">
        <v>3758</v>
      </c>
      <c r="P9343" s="21">
        <v>243</v>
      </c>
    </row>
    <row r="9344" spans="1:16" x14ac:dyDescent="0.3">
      <c r="A9344" s="12" t="s">
        <v>14</v>
      </c>
      <c r="B9344" s="13" t="s">
        <v>793</v>
      </c>
      <c r="C9344" s="13" t="s">
        <v>4135</v>
      </c>
      <c r="D9344" s="13" t="s">
        <v>11</v>
      </c>
      <c r="E9344" s="14">
        <v>42863</v>
      </c>
      <c r="F9344" s="15">
        <v>805912244</v>
      </c>
      <c r="G9344" s="14">
        <v>42885</v>
      </c>
      <c r="H9344" s="15">
        <v>6197</v>
      </c>
      <c r="I9344" s="15">
        <v>3</v>
      </c>
      <c r="J9344" s="15">
        <v>3</v>
      </c>
      <c r="K9344" s="15">
        <v>2017</v>
      </c>
      <c r="L9344" s="13" t="s">
        <v>4943</v>
      </c>
      <c r="M9344" s="15">
        <v>18591</v>
      </c>
      <c r="N9344" s="15">
        <v>22</v>
      </c>
      <c r="O9344" s="13" t="s">
        <v>3152</v>
      </c>
      <c r="P9344" s="16">
        <v>0</v>
      </c>
    </row>
    <row r="9345" spans="1:16" x14ac:dyDescent="0.3">
      <c r="A9345" s="17" t="s">
        <v>14</v>
      </c>
      <c r="B9345" s="18" t="s">
        <v>28</v>
      </c>
      <c r="C9345" s="18" t="s">
        <v>4757</v>
      </c>
      <c r="D9345" s="18" t="s">
        <v>22</v>
      </c>
      <c r="E9345" s="19">
        <v>40523</v>
      </c>
      <c r="F9345" s="20">
        <v>385335433</v>
      </c>
      <c r="G9345" s="19">
        <v>40541</v>
      </c>
      <c r="H9345" s="20">
        <v>8172</v>
      </c>
      <c r="I9345" s="20">
        <v>4</v>
      </c>
      <c r="J9345" s="20">
        <v>3</v>
      </c>
      <c r="K9345" s="20">
        <v>2010</v>
      </c>
      <c r="L9345" s="18" t="s">
        <v>4937</v>
      </c>
      <c r="M9345" s="20">
        <v>32688</v>
      </c>
      <c r="N9345" s="20">
        <v>18</v>
      </c>
      <c r="O9345" s="18" t="s">
        <v>3852</v>
      </c>
      <c r="P9345" s="21">
        <v>8172</v>
      </c>
    </row>
    <row r="9346" spans="1:16" x14ac:dyDescent="0.3">
      <c r="A9346" s="12" t="s">
        <v>14</v>
      </c>
      <c r="B9346" s="13" t="s">
        <v>710</v>
      </c>
      <c r="C9346" s="13" t="s">
        <v>4460</v>
      </c>
      <c r="D9346" s="13" t="s">
        <v>11</v>
      </c>
      <c r="E9346" s="14">
        <v>41153</v>
      </c>
      <c r="F9346" s="15">
        <v>454707658</v>
      </c>
      <c r="G9346" s="14">
        <v>41170</v>
      </c>
      <c r="H9346" s="15">
        <v>6955</v>
      </c>
      <c r="I9346" s="15">
        <v>2</v>
      </c>
      <c r="J9346" s="15">
        <v>2</v>
      </c>
      <c r="K9346" s="15">
        <v>2012</v>
      </c>
      <c r="L9346" s="13" t="s">
        <v>4946</v>
      </c>
      <c r="M9346" s="15">
        <v>13910</v>
      </c>
      <c r="N9346" s="15">
        <v>17</v>
      </c>
      <c r="O9346" s="13" t="s">
        <v>3509</v>
      </c>
      <c r="P9346" s="16">
        <v>0</v>
      </c>
    </row>
    <row r="9347" spans="1:16" x14ac:dyDescent="0.3">
      <c r="A9347" s="17" t="s">
        <v>9</v>
      </c>
      <c r="B9347" s="18" t="s">
        <v>25</v>
      </c>
      <c r="C9347" s="18" t="s">
        <v>4097</v>
      </c>
      <c r="D9347" s="18" t="s">
        <v>11</v>
      </c>
      <c r="E9347" s="19">
        <v>40318</v>
      </c>
      <c r="F9347" s="20">
        <v>392202746</v>
      </c>
      <c r="G9347" s="19">
        <v>40367</v>
      </c>
      <c r="H9347" s="20">
        <v>363</v>
      </c>
      <c r="I9347" s="20">
        <v>4</v>
      </c>
      <c r="J9347" s="20">
        <v>3</v>
      </c>
      <c r="K9347" s="20">
        <v>2010</v>
      </c>
      <c r="L9347" s="18" t="s">
        <v>4943</v>
      </c>
      <c r="M9347" s="20">
        <v>1452</v>
      </c>
      <c r="N9347" s="20">
        <v>49</v>
      </c>
      <c r="O9347" s="18" t="s">
        <v>3110</v>
      </c>
      <c r="P9347" s="21">
        <v>363</v>
      </c>
    </row>
    <row r="9348" spans="1:16" x14ac:dyDescent="0.3">
      <c r="A9348" s="12" t="s">
        <v>14</v>
      </c>
      <c r="B9348" s="13" t="s">
        <v>181</v>
      </c>
      <c r="C9348" s="13" t="s">
        <v>4094</v>
      </c>
      <c r="D9348" s="13" t="s">
        <v>11</v>
      </c>
      <c r="E9348" s="14">
        <v>42273</v>
      </c>
      <c r="F9348" s="15">
        <v>996307027</v>
      </c>
      <c r="G9348" s="14">
        <v>42277</v>
      </c>
      <c r="H9348" s="15">
        <v>8244</v>
      </c>
      <c r="I9348" s="15">
        <v>9</v>
      </c>
      <c r="J9348" s="15">
        <v>8</v>
      </c>
      <c r="K9348" s="15">
        <v>2015</v>
      </c>
      <c r="L9348" s="13" t="s">
        <v>4946</v>
      </c>
      <c r="M9348" s="15">
        <v>74196</v>
      </c>
      <c r="N9348" s="15">
        <v>4</v>
      </c>
      <c r="O9348" s="13" t="s">
        <v>3106</v>
      </c>
      <c r="P9348" s="16">
        <v>8244</v>
      </c>
    </row>
    <row r="9349" spans="1:16" x14ac:dyDescent="0.3">
      <c r="A9349" s="17" t="s">
        <v>19</v>
      </c>
      <c r="B9349" s="18" t="s">
        <v>482</v>
      </c>
      <c r="C9349" s="18" t="s">
        <v>4264</v>
      </c>
      <c r="D9349" s="18" t="s">
        <v>11</v>
      </c>
      <c r="E9349" s="19">
        <v>41978</v>
      </c>
      <c r="F9349" s="20">
        <v>435819327</v>
      </c>
      <c r="G9349" s="19">
        <v>41992</v>
      </c>
      <c r="H9349" s="20">
        <v>7479</v>
      </c>
      <c r="I9349" s="20">
        <v>1</v>
      </c>
      <c r="J9349" s="20">
        <v>1</v>
      </c>
      <c r="K9349" s="20">
        <v>2014</v>
      </c>
      <c r="L9349" s="18" t="s">
        <v>4937</v>
      </c>
      <c r="M9349" s="20">
        <v>7479</v>
      </c>
      <c r="N9349" s="20">
        <v>14</v>
      </c>
      <c r="O9349" s="18" t="s">
        <v>3286</v>
      </c>
      <c r="P9349" s="21">
        <v>0</v>
      </c>
    </row>
    <row r="9350" spans="1:16" x14ac:dyDescent="0.3">
      <c r="A9350" s="12" t="s">
        <v>14</v>
      </c>
      <c r="B9350" s="13" t="s">
        <v>563</v>
      </c>
      <c r="C9350" s="13" t="s">
        <v>4433</v>
      </c>
      <c r="D9350" s="13" t="s">
        <v>22</v>
      </c>
      <c r="E9350" s="14">
        <v>40315</v>
      </c>
      <c r="F9350" s="15">
        <v>999850976</v>
      </c>
      <c r="G9350" s="14">
        <v>40337</v>
      </c>
      <c r="H9350" s="15">
        <v>6978</v>
      </c>
      <c r="I9350" s="15">
        <v>3</v>
      </c>
      <c r="J9350" s="15">
        <v>2</v>
      </c>
      <c r="K9350" s="15">
        <v>2010</v>
      </c>
      <c r="L9350" s="13" t="s">
        <v>4943</v>
      </c>
      <c r="M9350" s="15">
        <v>20934</v>
      </c>
      <c r="N9350" s="15">
        <v>22</v>
      </c>
      <c r="O9350" s="13" t="s">
        <v>3479</v>
      </c>
      <c r="P9350" s="16">
        <v>6978</v>
      </c>
    </row>
    <row r="9351" spans="1:16" x14ac:dyDescent="0.3">
      <c r="A9351" s="17" t="s">
        <v>9</v>
      </c>
      <c r="B9351" s="18" t="s">
        <v>316</v>
      </c>
      <c r="C9351" s="18" t="s">
        <v>4822</v>
      </c>
      <c r="D9351" s="18" t="s">
        <v>11</v>
      </c>
      <c r="E9351" s="19">
        <v>42704</v>
      </c>
      <c r="F9351" s="20">
        <v>547825801</v>
      </c>
      <c r="G9351" s="19">
        <v>42713</v>
      </c>
      <c r="H9351" s="20">
        <v>2683</v>
      </c>
      <c r="I9351" s="20">
        <v>7</v>
      </c>
      <c r="J9351" s="20">
        <v>5</v>
      </c>
      <c r="K9351" s="20">
        <v>2016</v>
      </c>
      <c r="L9351" s="18" t="s">
        <v>4944</v>
      </c>
      <c r="M9351" s="20">
        <v>18781</v>
      </c>
      <c r="N9351" s="20">
        <v>9</v>
      </c>
      <c r="O9351" s="18" t="s">
        <v>3926</v>
      </c>
      <c r="P9351" s="21">
        <v>5366</v>
      </c>
    </row>
    <row r="9352" spans="1:16" x14ac:dyDescent="0.3">
      <c r="A9352" s="12" t="s">
        <v>14</v>
      </c>
      <c r="B9352" s="13" t="s">
        <v>264</v>
      </c>
      <c r="C9352" s="13" t="s">
        <v>4782</v>
      </c>
      <c r="D9352" s="13" t="s">
        <v>11</v>
      </c>
      <c r="E9352" s="14">
        <v>41123</v>
      </c>
      <c r="F9352" s="15">
        <v>159480130</v>
      </c>
      <c r="G9352" s="14">
        <v>41143</v>
      </c>
      <c r="H9352" s="15">
        <v>2569</v>
      </c>
      <c r="I9352" s="15">
        <v>1</v>
      </c>
      <c r="J9352" s="15">
        <v>1</v>
      </c>
      <c r="K9352" s="15">
        <v>2012</v>
      </c>
      <c r="L9352" s="13" t="s">
        <v>4936</v>
      </c>
      <c r="M9352" s="15">
        <v>2569</v>
      </c>
      <c r="N9352" s="15">
        <v>20</v>
      </c>
      <c r="O9352" s="13" t="s">
        <v>3881</v>
      </c>
      <c r="P9352" s="16">
        <v>0</v>
      </c>
    </row>
    <row r="9353" spans="1:16" x14ac:dyDescent="0.3">
      <c r="A9353" s="17" t="s">
        <v>9</v>
      </c>
      <c r="B9353" s="18" t="s">
        <v>173</v>
      </c>
      <c r="C9353" s="18" t="s">
        <v>4681</v>
      </c>
      <c r="D9353" s="18" t="s">
        <v>11</v>
      </c>
      <c r="E9353" s="19">
        <v>40388</v>
      </c>
      <c r="F9353" s="20">
        <v>984862792</v>
      </c>
      <c r="G9353" s="19">
        <v>40428</v>
      </c>
      <c r="H9353" s="20">
        <v>1641</v>
      </c>
      <c r="I9353" s="20">
        <v>3</v>
      </c>
      <c r="J9353" s="20">
        <v>3</v>
      </c>
      <c r="K9353" s="20">
        <v>2010</v>
      </c>
      <c r="L9353" s="18" t="s">
        <v>4940</v>
      </c>
      <c r="M9353" s="20">
        <v>4923</v>
      </c>
      <c r="N9353" s="20">
        <v>40</v>
      </c>
      <c r="O9353" s="18" t="s">
        <v>3751</v>
      </c>
      <c r="P9353" s="21">
        <v>0</v>
      </c>
    </row>
    <row r="9354" spans="1:16" x14ac:dyDescent="0.3">
      <c r="A9354" s="12" t="s">
        <v>14</v>
      </c>
      <c r="B9354" s="13" t="s">
        <v>600</v>
      </c>
      <c r="C9354" s="13" t="s">
        <v>4091</v>
      </c>
      <c r="D9354" s="13" t="s">
        <v>11</v>
      </c>
      <c r="E9354" s="14">
        <v>42936</v>
      </c>
      <c r="F9354" s="15">
        <v>194335114</v>
      </c>
      <c r="G9354" s="14">
        <v>42950</v>
      </c>
      <c r="H9354" s="15">
        <v>6934</v>
      </c>
      <c r="I9354" s="15">
        <v>10</v>
      </c>
      <c r="J9354" s="15">
        <v>3</v>
      </c>
      <c r="K9354" s="15">
        <v>2017</v>
      </c>
      <c r="L9354" s="13" t="s">
        <v>4940</v>
      </c>
      <c r="M9354" s="15">
        <v>69340</v>
      </c>
      <c r="N9354" s="15">
        <v>14</v>
      </c>
      <c r="O9354" s="13" t="s">
        <v>3103</v>
      </c>
      <c r="P9354" s="16">
        <v>48538</v>
      </c>
    </row>
    <row r="9355" spans="1:16" x14ac:dyDescent="0.3">
      <c r="A9355" s="17" t="s">
        <v>14</v>
      </c>
      <c r="B9355" s="18" t="s">
        <v>494</v>
      </c>
      <c r="C9355" s="18" t="s">
        <v>4353</v>
      </c>
      <c r="D9355" s="18" t="s">
        <v>22</v>
      </c>
      <c r="E9355" s="19">
        <v>41913</v>
      </c>
      <c r="F9355" s="20">
        <v>428570926</v>
      </c>
      <c r="G9355" s="19">
        <v>41940</v>
      </c>
      <c r="H9355" s="20">
        <v>2516</v>
      </c>
      <c r="I9355" s="20">
        <v>7</v>
      </c>
      <c r="J9355" s="20">
        <v>4</v>
      </c>
      <c r="K9355" s="20">
        <v>2014</v>
      </c>
      <c r="L9355" s="18" t="s">
        <v>4945</v>
      </c>
      <c r="M9355" s="20">
        <v>17612</v>
      </c>
      <c r="N9355" s="20">
        <v>27</v>
      </c>
      <c r="O9355" s="18" t="s">
        <v>3398</v>
      </c>
      <c r="P9355" s="21">
        <v>7548</v>
      </c>
    </row>
    <row r="9356" spans="1:16" x14ac:dyDescent="0.3">
      <c r="A9356" s="12" t="s">
        <v>34</v>
      </c>
      <c r="B9356" s="13" t="s">
        <v>1988</v>
      </c>
      <c r="C9356" s="13" t="s">
        <v>4697</v>
      </c>
      <c r="D9356" s="13" t="s">
        <v>22</v>
      </c>
      <c r="E9356" s="14">
        <v>41918</v>
      </c>
      <c r="F9356" s="15">
        <v>348556554</v>
      </c>
      <c r="G9356" s="14">
        <v>41946</v>
      </c>
      <c r="H9356" s="15">
        <v>4485</v>
      </c>
      <c r="I9356" s="15">
        <v>1</v>
      </c>
      <c r="J9356" s="15">
        <v>1</v>
      </c>
      <c r="K9356" s="15">
        <v>2014</v>
      </c>
      <c r="L9356" s="13" t="s">
        <v>4945</v>
      </c>
      <c r="M9356" s="15">
        <v>4485</v>
      </c>
      <c r="N9356" s="15">
        <v>28</v>
      </c>
      <c r="O9356" s="13" t="s">
        <v>3773</v>
      </c>
      <c r="P9356" s="16">
        <v>0</v>
      </c>
    </row>
    <row r="9357" spans="1:16" x14ac:dyDescent="0.3">
      <c r="A9357" s="17" t="s">
        <v>19</v>
      </c>
      <c r="B9357" s="18" t="s">
        <v>162</v>
      </c>
      <c r="C9357" s="18" t="s">
        <v>4862</v>
      </c>
      <c r="D9357" s="18" t="s">
        <v>11</v>
      </c>
      <c r="E9357" s="19">
        <v>41023</v>
      </c>
      <c r="F9357" s="20">
        <v>485590827</v>
      </c>
      <c r="G9357" s="19">
        <v>41026</v>
      </c>
      <c r="H9357" s="20">
        <v>5971</v>
      </c>
      <c r="I9357" s="20">
        <v>10</v>
      </c>
      <c r="J9357" s="20">
        <v>10</v>
      </c>
      <c r="K9357" s="20">
        <v>2012</v>
      </c>
      <c r="L9357" s="18" t="s">
        <v>4935</v>
      </c>
      <c r="M9357" s="20">
        <v>59710</v>
      </c>
      <c r="N9357" s="20">
        <v>3</v>
      </c>
      <c r="O9357" s="18" t="s">
        <v>3969</v>
      </c>
      <c r="P9357" s="21">
        <v>0</v>
      </c>
    </row>
    <row r="9358" spans="1:16" x14ac:dyDescent="0.3">
      <c r="A9358" s="12" t="s">
        <v>14</v>
      </c>
      <c r="B9358" s="13" t="s">
        <v>204</v>
      </c>
      <c r="C9358" s="13" t="s">
        <v>4774</v>
      </c>
      <c r="D9358" s="13" t="s">
        <v>11</v>
      </c>
      <c r="E9358" s="14">
        <v>40457</v>
      </c>
      <c r="F9358" s="15">
        <v>991285073</v>
      </c>
      <c r="G9358" s="14">
        <v>40458</v>
      </c>
      <c r="H9358" s="15">
        <v>2137</v>
      </c>
      <c r="I9358" s="15">
        <v>2</v>
      </c>
      <c r="J9358" s="15">
        <v>2</v>
      </c>
      <c r="K9358" s="15">
        <v>2010</v>
      </c>
      <c r="L9358" s="13" t="s">
        <v>4945</v>
      </c>
      <c r="M9358" s="15">
        <v>4274</v>
      </c>
      <c r="N9358" s="15">
        <v>1</v>
      </c>
      <c r="O9358" s="13" t="s">
        <v>3871</v>
      </c>
      <c r="P9358" s="16">
        <v>0</v>
      </c>
    </row>
    <row r="9359" spans="1:16" x14ac:dyDescent="0.3">
      <c r="A9359" s="17" t="s">
        <v>14</v>
      </c>
      <c r="B9359" s="18" t="s">
        <v>948</v>
      </c>
      <c r="C9359" s="18" t="s">
        <v>4039</v>
      </c>
      <c r="D9359" s="18" t="s">
        <v>22</v>
      </c>
      <c r="E9359" s="19">
        <v>40453</v>
      </c>
      <c r="F9359" s="20">
        <v>287563121</v>
      </c>
      <c r="G9359" s="19">
        <v>40465</v>
      </c>
      <c r="H9359" s="20">
        <v>5173</v>
      </c>
      <c r="I9359" s="20">
        <v>9</v>
      </c>
      <c r="J9359" s="20">
        <v>3</v>
      </c>
      <c r="K9359" s="20">
        <v>2010</v>
      </c>
      <c r="L9359" s="18" t="s">
        <v>4945</v>
      </c>
      <c r="M9359" s="20">
        <v>46557</v>
      </c>
      <c r="N9359" s="20">
        <v>12</v>
      </c>
      <c r="O9359" s="18" t="s">
        <v>3038</v>
      </c>
      <c r="P9359" s="21">
        <v>31038</v>
      </c>
    </row>
    <row r="9360" spans="1:16" x14ac:dyDescent="0.3">
      <c r="A9360" s="12" t="s">
        <v>19</v>
      </c>
      <c r="B9360" s="13" t="s">
        <v>482</v>
      </c>
      <c r="C9360" s="13" t="s">
        <v>4275</v>
      </c>
      <c r="D9360" s="13" t="s">
        <v>11</v>
      </c>
      <c r="E9360" s="14">
        <v>41633</v>
      </c>
      <c r="F9360" s="15">
        <v>916661298</v>
      </c>
      <c r="G9360" s="14">
        <v>41668</v>
      </c>
      <c r="H9360" s="15">
        <v>9303</v>
      </c>
      <c r="I9360" s="15">
        <v>3</v>
      </c>
      <c r="J9360" s="15">
        <v>3</v>
      </c>
      <c r="K9360" s="15">
        <v>2013</v>
      </c>
      <c r="L9360" s="13" t="s">
        <v>4937</v>
      </c>
      <c r="M9360" s="15">
        <v>27909</v>
      </c>
      <c r="N9360" s="15">
        <v>35</v>
      </c>
      <c r="O9360" s="13" t="s">
        <v>3297</v>
      </c>
      <c r="P9360" s="16">
        <v>0</v>
      </c>
    </row>
    <row r="9361" spans="1:16" x14ac:dyDescent="0.3">
      <c r="A9361" s="17" t="s">
        <v>34</v>
      </c>
      <c r="B9361" s="18" t="s">
        <v>514</v>
      </c>
      <c r="C9361" s="18" t="s">
        <v>4098</v>
      </c>
      <c r="D9361" s="18" t="s">
        <v>11</v>
      </c>
      <c r="E9361" s="19">
        <v>40860</v>
      </c>
      <c r="F9361" s="20">
        <v>991128432</v>
      </c>
      <c r="G9361" s="19">
        <v>40871</v>
      </c>
      <c r="H9361" s="20">
        <v>5783</v>
      </c>
      <c r="I9361" s="20">
        <v>10</v>
      </c>
      <c r="J9361" s="20">
        <v>10</v>
      </c>
      <c r="K9361" s="20">
        <v>2011</v>
      </c>
      <c r="L9361" s="18" t="s">
        <v>4944</v>
      </c>
      <c r="M9361" s="20">
        <v>57830</v>
      </c>
      <c r="N9361" s="20">
        <v>11</v>
      </c>
      <c r="O9361" s="18" t="s">
        <v>3111</v>
      </c>
      <c r="P9361" s="21">
        <v>0</v>
      </c>
    </row>
    <row r="9362" spans="1:16" x14ac:dyDescent="0.3">
      <c r="A9362" s="12" t="s">
        <v>34</v>
      </c>
      <c r="B9362" s="13" t="s">
        <v>975</v>
      </c>
      <c r="C9362" s="13" t="s">
        <v>4345</v>
      </c>
      <c r="D9362" s="13" t="s">
        <v>11</v>
      </c>
      <c r="E9362" s="14">
        <v>40918</v>
      </c>
      <c r="F9362" s="15">
        <v>943825852</v>
      </c>
      <c r="G9362" s="14">
        <v>40961</v>
      </c>
      <c r="H9362" s="15">
        <v>7898</v>
      </c>
      <c r="I9362" s="15">
        <v>3</v>
      </c>
      <c r="J9362" s="15">
        <v>3</v>
      </c>
      <c r="K9362" s="15">
        <v>2012</v>
      </c>
      <c r="L9362" s="13" t="s">
        <v>4939</v>
      </c>
      <c r="M9362" s="15">
        <v>23694</v>
      </c>
      <c r="N9362" s="15">
        <v>43</v>
      </c>
      <c r="O9362" s="13" t="s">
        <v>3389</v>
      </c>
      <c r="P9362" s="16">
        <v>0</v>
      </c>
    </row>
    <row r="9363" spans="1:16" x14ac:dyDescent="0.3">
      <c r="A9363" s="17" t="s">
        <v>44</v>
      </c>
      <c r="B9363" s="18" t="s">
        <v>119</v>
      </c>
      <c r="C9363" s="18" t="s">
        <v>4913</v>
      </c>
      <c r="D9363" s="18" t="s">
        <v>11</v>
      </c>
      <c r="E9363" s="19">
        <v>40830</v>
      </c>
      <c r="F9363" s="20">
        <v>377927386</v>
      </c>
      <c r="G9363" s="19">
        <v>40850</v>
      </c>
      <c r="H9363" s="20">
        <v>5967</v>
      </c>
      <c r="I9363" s="20">
        <v>6</v>
      </c>
      <c r="J9363" s="20">
        <v>6</v>
      </c>
      <c r="K9363" s="20">
        <v>2011</v>
      </c>
      <c r="L9363" s="18" t="s">
        <v>4945</v>
      </c>
      <c r="M9363" s="20">
        <v>35802</v>
      </c>
      <c r="N9363" s="20">
        <v>20</v>
      </c>
      <c r="O9363" s="18" t="s">
        <v>4002</v>
      </c>
      <c r="P9363" s="21">
        <v>0</v>
      </c>
    </row>
    <row r="9364" spans="1:16" x14ac:dyDescent="0.3">
      <c r="A9364" s="12" t="s">
        <v>19</v>
      </c>
      <c r="B9364" s="13" t="s">
        <v>482</v>
      </c>
      <c r="C9364" s="13" t="s">
        <v>4830</v>
      </c>
      <c r="D9364" s="13" t="s">
        <v>11</v>
      </c>
      <c r="E9364" s="14">
        <v>42775</v>
      </c>
      <c r="F9364" s="15">
        <v>316919362</v>
      </c>
      <c r="G9364" s="14">
        <v>42825</v>
      </c>
      <c r="H9364" s="15">
        <v>2337</v>
      </c>
      <c r="I9364" s="15">
        <v>6</v>
      </c>
      <c r="J9364" s="15">
        <v>3</v>
      </c>
      <c r="K9364" s="15">
        <v>2017</v>
      </c>
      <c r="L9364" s="13" t="s">
        <v>4938</v>
      </c>
      <c r="M9364" s="15">
        <v>14022</v>
      </c>
      <c r="N9364" s="15">
        <v>50</v>
      </c>
      <c r="O9364" s="13" t="s">
        <v>3935</v>
      </c>
      <c r="P9364" s="16">
        <v>7011</v>
      </c>
    </row>
    <row r="9365" spans="1:16" x14ac:dyDescent="0.3">
      <c r="A9365" s="17" t="s">
        <v>9</v>
      </c>
      <c r="B9365" s="18" t="s">
        <v>573</v>
      </c>
      <c r="C9365" s="18" t="s">
        <v>4503</v>
      </c>
      <c r="D9365" s="18" t="s">
        <v>22</v>
      </c>
      <c r="E9365" s="19">
        <v>42405</v>
      </c>
      <c r="F9365" s="20">
        <v>954600608</v>
      </c>
      <c r="G9365" s="19">
        <v>42427</v>
      </c>
      <c r="H9365" s="20">
        <v>6388</v>
      </c>
      <c r="I9365" s="20">
        <v>2</v>
      </c>
      <c r="J9365" s="20">
        <v>2</v>
      </c>
      <c r="K9365" s="20">
        <v>2016</v>
      </c>
      <c r="L9365" s="18" t="s">
        <v>4938</v>
      </c>
      <c r="M9365" s="20">
        <v>12776</v>
      </c>
      <c r="N9365" s="20">
        <v>22</v>
      </c>
      <c r="O9365" s="18" t="s">
        <v>3554</v>
      </c>
      <c r="P9365" s="21">
        <v>0</v>
      </c>
    </row>
    <row r="9366" spans="1:16" x14ac:dyDescent="0.3">
      <c r="A9366" s="12" t="s">
        <v>9</v>
      </c>
      <c r="B9366" s="13" t="s">
        <v>25</v>
      </c>
      <c r="C9366" s="13" t="s">
        <v>4569</v>
      </c>
      <c r="D9366" s="13" t="s">
        <v>22</v>
      </c>
      <c r="E9366" s="14">
        <v>41293</v>
      </c>
      <c r="F9366" s="15">
        <v>305082452</v>
      </c>
      <c r="G9366" s="14">
        <v>41338</v>
      </c>
      <c r="H9366" s="15">
        <v>9532</v>
      </c>
      <c r="I9366" s="15">
        <v>7</v>
      </c>
      <c r="J9366" s="15">
        <v>3</v>
      </c>
      <c r="K9366" s="15">
        <v>2013</v>
      </c>
      <c r="L9366" s="13" t="s">
        <v>4939</v>
      </c>
      <c r="M9366" s="15">
        <v>66724</v>
      </c>
      <c r="N9366" s="15">
        <v>45</v>
      </c>
      <c r="O9366" s="13" t="s">
        <v>3620</v>
      </c>
      <c r="P9366" s="16">
        <v>38128</v>
      </c>
    </row>
    <row r="9367" spans="1:16" x14ac:dyDescent="0.3">
      <c r="A9367" s="17" t="s">
        <v>14</v>
      </c>
      <c r="B9367" s="18" t="s">
        <v>600</v>
      </c>
      <c r="C9367" s="18" t="s">
        <v>4334</v>
      </c>
      <c r="D9367" s="18" t="s">
        <v>11</v>
      </c>
      <c r="E9367" s="19">
        <v>42786</v>
      </c>
      <c r="F9367" s="20">
        <v>952788722</v>
      </c>
      <c r="G9367" s="19">
        <v>42796</v>
      </c>
      <c r="H9367" s="20">
        <v>211</v>
      </c>
      <c r="I9367" s="20">
        <v>3</v>
      </c>
      <c r="J9367" s="20">
        <v>1</v>
      </c>
      <c r="K9367" s="20">
        <v>2017</v>
      </c>
      <c r="L9367" s="18" t="s">
        <v>4938</v>
      </c>
      <c r="M9367" s="20">
        <v>633</v>
      </c>
      <c r="N9367" s="20">
        <v>10</v>
      </c>
      <c r="O9367" s="18" t="s">
        <v>3376</v>
      </c>
      <c r="P9367" s="21">
        <v>422</v>
      </c>
    </row>
    <row r="9368" spans="1:16" x14ac:dyDescent="0.3">
      <c r="A9368" s="12" t="s">
        <v>14</v>
      </c>
      <c r="B9368" s="13" t="s">
        <v>116</v>
      </c>
      <c r="C9368" s="13" t="s">
        <v>4742</v>
      </c>
      <c r="D9368" s="13" t="s">
        <v>22</v>
      </c>
      <c r="E9368" s="14">
        <v>42318</v>
      </c>
      <c r="F9368" s="15">
        <v>602455747</v>
      </c>
      <c r="G9368" s="14">
        <v>42346</v>
      </c>
      <c r="H9368" s="15">
        <v>8898</v>
      </c>
      <c r="I9368" s="15">
        <v>1</v>
      </c>
      <c r="J9368" s="15">
        <v>1</v>
      </c>
      <c r="K9368" s="15">
        <v>2015</v>
      </c>
      <c r="L9368" s="13" t="s">
        <v>4944</v>
      </c>
      <c r="M9368" s="15">
        <v>8898</v>
      </c>
      <c r="N9368" s="15">
        <v>28</v>
      </c>
      <c r="O9368" s="13" t="s">
        <v>3834</v>
      </c>
      <c r="P9368" s="16">
        <v>0</v>
      </c>
    </row>
    <row r="9369" spans="1:16" x14ac:dyDescent="0.3">
      <c r="A9369" s="17" t="s">
        <v>44</v>
      </c>
      <c r="B9369" s="18" t="s">
        <v>766</v>
      </c>
      <c r="C9369" s="18" t="s">
        <v>4222</v>
      </c>
      <c r="D9369" s="18" t="s">
        <v>22</v>
      </c>
      <c r="E9369" s="19">
        <v>42632</v>
      </c>
      <c r="F9369" s="20">
        <v>629132354</v>
      </c>
      <c r="G9369" s="19">
        <v>42676</v>
      </c>
      <c r="H9369" s="20">
        <v>3099</v>
      </c>
      <c r="I9369" s="20">
        <v>4</v>
      </c>
      <c r="J9369" s="20">
        <v>4</v>
      </c>
      <c r="K9369" s="20">
        <v>2016</v>
      </c>
      <c r="L9369" s="18" t="s">
        <v>4946</v>
      </c>
      <c r="M9369" s="20">
        <v>12396</v>
      </c>
      <c r="N9369" s="20">
        <v>44</v>
      </c>
      <c r="O9369" s="18" t="s">
        <v>3244</v>
      </c>
      <c r="P9369" s="21">
        <v>0</v>
      </c>
    </row>
    <row r="9370" spans="1:16" x14ac:dyDescent="0.3">
      <c r="A9370" s="12" t="s">
        <v>9</v>
      </c>
      <c r="B9370" s="13" t="s">
        <v>79</v>
      </c>
      <c r="C9370" s="13" t="s">
        <v>4543</v>
      </c>
      <c r="D9370" s="13" t="s">
        <v>22</v>
      </c>
      <c r="E9370" s="14">
        <v>41323</v>
      </c>
      <c r="F9370" s="15">
        <v>228179872</v>
      </c>
      <c r="G9370" s="14">
        <v>41338</v>
      </c>
      <c r="H9370" s="15">
        <v>2350</v>
      </c>
      <c r="I9370" s="15">
        <v>4</v>
      </c>
      <c r="J9370" s="15">
        <v>3</v>
      </c>
      <c r="K9370" s="15">
        <v>2013</v>
      </c>
      <c r="L9370" s="13" t="s">
        <v>4938</v>
      </c>
      <c r="M9370" s="15">
        <v>9400</v>
      </c>
      <c r="N9370" s="15">
        <v>15</v>
      </c>
      <c r="O9370" s="13" t="s">
        <v>3593</v>
      </c>
      <c r="P9370" s="16">
        <v>2350</v>
      </c>
    </row>
    <row r="9371" spans="1:16" x14ac:dyDescent="0.3">
      <c r="A9371" s="17" t="s">
        <v>9</v>
      </c>
      <c r="B9371" s="18" t="s">
        <v>647</v>
      </c>
      <c r="C9371" s="18" t="s">
        <v>4085</v>
      </c>
      <c r="D9371" s="18" t="s">
        <v>11</v>
      </c>
      <c r="E9371" s="19">
        <v>40528</v>
      </c>
      <c r="F9371" s="20">
        <v>465272128</v>
      </c>
      <c r="G9371" s="19">
        <v>40569</v>
      </c>
      <c r="H9371" s="20">
        <v>3217</v>
      </c>
      <c r="I9371" s="20">
        <v>3</v>
      </c>
      <c r="J9371" s="20">
        <v>1</v>
      </c>
      <c r="K9371" s="20">
        <v>2010</v>
      </c>
      <c r="L9371" s="18" t="s">
        <v>4937</v>
      </c>
      <c r="M9371" s="20">
        <v>9651</v>
      </c>
      <c r="N9371" s="20">
        <v>41</v>
      </c>
      <c r="O9371" s="18" t="s">
        <v>3096</v>
      </c>
      <c r="P9371" s="21">
        <v>6434</v>
      </c>
    </row>
    <row r="9372" spans="1:16" x14ac:dyDescent="0.3">
      <c r="A9372" s="12" t="s">
        <v>14</v>
      </c>
      <c r="B9372" s="13" t="s">
        <v>146</v>
      </c>
      <c r="C9372" s="13" t="s">
        <v>4688</v>
      </c>
      <c r="D9372" s="13" t="s">
        <v>22</v>
      </c>
      <c r="E9372" s="14">
        <v>42770</v>
      </c>
      <c r="F9372" s="15">
        <v>226395452</v>
      </c>
      <c r="G9372" s="14">
        <v>42800</v>
      </c>
      <c r="H9372" s="15">
        <v>4300</v>
      </c>
      <c r="I9372" s="15">
        <v>3</v>
      </c>
      <c r="J9372" s="15">
        <v>1</v>
      </c>
      <c r="K9372" s="15">
        <v>2017</v>
      </c>
      <c r="L9372" s="13" t="s">
        <v>4938</v>
      </c>
      <c r="M9372" s="15">
        <v>12900</v>
      </c>
      <c r="N9372" s="15">
        <v>30</v>
      </c>
      <c r="O9372" s="13" t="s">
        <v>3762</v>
      </c>
      <c r="P9372" s="16">
        <v>8600</v>
      </c>
    </row>
    <row r="9373" spans="1:16" x14ac:dyDescent="0.3">
      <c r="A9373" s="17" t="s">
        <v>63</v>
      </c>
      <c r="B9373" s="18" t="s">
        <v>345</v>
      </c>
      <c r="C9373" s="18" t="s">
        <v>4231</v>
      </c>
      <c r="D9373" s="18" t="s">
        <v>11</v>
      </c>
      <c r="E9373" s="19">
        <v>41282</v>
      </c>
      <c r="F9373" s="20">
        <v>267848670</v>
      </c>
      <c r="G9373" s="19">
        <v>41316</v>
      </c>
      <c r="H9373" s="20">
        <v>1228</v>
      </c>
      <c r="I9373" s="20">
        <v>6</v>
      </c>
      <c r="J9373" s="20">
        <v>6</v>
      </c>
      <c r="K9373" s="20">
        <v>2013</v>
      </c>
      <c r="L9373" s="18" t="s">
        <v>4939</v>
      </c>
      <c r="M9373" s="20">
        <v>7368</v>
      </c>
      <c r="N9373" s="20">
        <v>34</v>
      </c>
      <c r="O9373" s="18" t="s">
        <v>3253</v>
      </c>
      <c r="P9373" s="21">
        <v>0</v>
      </c>
    </row>
    <row r="9374" spans="1:16" x14ac:dyDescent="0.3">
      <c r="A9374" s="12" t="s">
        <v>9</v>
      </c>
      <c r="B9374" s="13" t="s">
        <v>41</v>
      </c>
      <c r="C9374" s="13" t="s">
        <v>4355</v>
      </c>
      <c r="D9374" s="13" t="s">
        <v>22</v>
      </c>
      <c r="E9374" s="14">
        <v>40749</v>
      </c>
      <c r="F9374" s="15">
        <v>966243112</v>
      </c>
      <c r="G9374" s="14">
        <v>40761</v>
      </c>
      <c r="H9374" s="15">
        <v>1664</v>
      </c>
      <c r="I9374" s="15">
        <v>8</v>
      </c>
      <c r="J9374" s="15">
        <v>6</v>
      </c>
      <c r="K9374" s="15">
        <v>2011</v>
      </c>
      <c r="L9374" s="13" t="s">
        <v>4940</v>
      </c>
      <c r="M9374" s="15">
        <v>13312</v>
      </c>
      <c r="N9374" s="15">
        <v>12</v>
      </c>
      <c r="O9374" s="13" t="s">
        <v>3400</v>
      </c>
      <c r="P9374" s="16">
        <v>3328</v>
      </c>
    </row>
    <row r="9375" spans="1:16" x14ac:dyDescent="0.3">
      <c r="A9375" s="17" t="s">
        <v>9</v>
      </c>
      <c r="B9375" s="18" t="s">
        <v>1450</v>
      </c>
      <c r="C9375" s="18" t="s">
        <v>4081</v>
      </c>
      <c r="D9375" s="18" t="s">
        <v>11</v>
      </c>
      <c r="E9375" s="19">
        <v>42096</v>
      </c>
      <c r="F9375" s="20">
        <v>968502604</v>
      </c>
      <c r="G9375" s="19">
        <v>42113</v>
      </c>
      <c r="H9375" s="20">
        <v>298</v>
      </c>
      <c r="I9375" s="20">
        <v>4</v>
      </c>
      <c r="J9375" s="20">
        <v>4</v>
      </c>
      <c r="K9375" s="20">
        <v>2015</v>
      </c>
      <c r="L9375" s="18" t="s">
        <v>4935</v>
      </c>
      <c r="M9375" s="20">
        <v>1192</v>
      </c>
      <c r="N9375" s="20">
        <v>17</v>
      </c>
      <c r="O9375" s="18" t="s">
        <v>3092</v>
      </c>
      <c r="P9375" s="21">
        <v>0</v>
      </c>
    </row>
    <row r="9376" spans="1:16" x14ac:dyDescent="0.3">
      <c r="A9376" s="12" t="s">
        <v>19</v>
      </c>
      <c r="B9376" s="13" t="s">
        <v>706</v>
      </c>
      <c r="C9376" s="13" t="s">
        <v>4104</v>
      </c>
      <c r="D9376" s="13" t="s">
        <v>11</v>
      </c>
      <c r="E9376" s="14">
        <v>41105</v>
      </c>
      <c r="F9376" s="15">
        <v>341863477</v>
      </c>
      <c r="G9376" s="14">
        <v>41117</v>
      </c>
      <c r="H9376" s="15">
        <v>3855</v>
      </c>
      <c r="I9376" s="15">
        <v>1</v>
      </c>
      <c r="J9376" s="15">
        <v>1</v>
      </c>
      <c r="K9376" s="15">
        <v>2012</v>
      </c>
      <c r="L9376" s="13" t="s">
        <v>4940</v>
      </c>
      <c r="M9376" s="15">
        <v>3855</v>
      </c>
      <c r="N9376" s="15">
        <v>12</v>
      </c>
      <c r="O9376" s="13" t="s">
        <v>3118</v>
      </c>
      <c r="P9376" s="16">
        <v>0</v>
      </c>
    </row>
    <row r="9377" spans="1:16" x14ac:dyDescent="0.3">
      <c r="A9377" s="17" t="s">
        <v>14</v>
      </c>
      <c r="B9377" s="18" t="s">
        <v>423</v>
      </c>
      <c r="C9377" s="18" t="s">
        <v>4874</v>
      </c>
      <c r="D9377" s="18" t="s">
        <v>22</v>
      </c>
      <c r="E9377" s="19">
        <v>40863</v>
      </c>
      <c r="F9377" s="20">
        <v>123874557</v>
      </c>
      <c r="G9377" s="19">
        <v>40913</v>
      </c>
      <c r="H9377" s="20">
        <v>6089</v>
      </c>
      <c r="I9377" s="20">
        <v>3</v>
      </c>
      <c r="J9377" s="20">
        <v>2</v>
      </c>
      <c r="K9377" s="20">
        <v>2011</v>
      </c>
      <c r="L9377" s="18" t="s">
        <v>4944</v>
      </c>
      <c r="M9377" s="20">
        <v>18267</v>
      </c>
      <c r="N9377" s="20">
        <v>50</v>
      </c>
      <c r="O9377" s="18" t="s">
        <v>3982</v>
      </c>
      <c r="P9377" s="21">
        <v>6089</v>
      </c>
    </row>
    <row r="9378" spans="1:16" x14ac:dyDescent="0.3">
      <c r="A9378" s="12" t="s">
        <v>9</v>
      </c>
      <c r="B9378" s="13" t="s">
        <v>647</v>
      </c>
      <c r="C9378" s="13" t="s">
        <v>4761</v>
      </c>
      <c r="D9378" s="13" t="s">
        <v>11</v>
      </c>
      <c r="E9378" s="14">
        <v>42077</v>
      </c>
      <c r="F9378" s="15">
        <v>972397172</v>
      </c>
      <c r="G9378" s="14">
        <v>42122</v>
      </c>
      <c r="H9378" s="15">
        <v>2787</v>
      </c>
      <c r="I9378" s="15">
        <v>3</v>
      </c>
      <c r="J9378" s="15">
        <v>3</v>
      </c>
      <c r="K9378" s="15">
        <v>2015</v>
      </c>
      <c r="L9378" s="13" t="s">
        <v>4942</v>
      </c>
      <c r="M9378" s="15">
        <v>8361</v>
      </c>
      <c r="N9378" s="15">
        <v>45</v>
      </c>
      <c r="O9378" s="13" t="s">
        <v>3856</v>
      </c>
      <c r="P9378" s="16">
        <v>0</v>
      </c>
    </row>
    <row r="9379" spans="1:16" x14ac:dyDescent="0.3">
      <c r="A9379" s="17" t="s">
        <v>14</v>
      </c>
      <c r="B9379" s="18" t="s">
        <v>54</v>
      </c>
      <c r="C9379" s="18" t="s">
        <v>4503</v>
      </c>
      <c r="D9379" s="18" t="s">
        <v>11</v>
      </c>
      <c r="E9379" s="19">
        <v>41698</v>
      </c>
      <c r="F9379" s="20">
        <v>915605151</v>
      </c>
      <c r="G9379" s="19">
        <v>41748</v>
      </c>
      <c r="H9379" s="20">
        <v>6766</v>
      </c>
      <c r="I9379" s="20">
        <v>2</v>
      </c>
      <c r="J9379" s="20">
        <v>2</v>
      </c>
      <c r="K9379" s="20">
        <v>2014</v>
      </c>
      <c r="L9379" s="18" t="s">
        <v>4938</v>
      </c>
      <c r="M9379" s="20">
        <v>13532</v>
      </c>
      <c r="N9379" s="20">
        <v>50</v>
      </c>
      <c r="O9379" s="18" t="s">
        <v>3554</v>
      </c>
      <c r="P9379" s="21">
        <v>0</v>
      </c>
    </row>
    <row r="9380" spans="1:16" x14ac:dyDescent="0.3">
      <c r="A9380" s="12" t="s">
        <v>14</v>
      </c>
      <c r="B9380" s="13" t="s">
        <v>629</v>
      </c>
      <c r="C9380" s="13" t="s">
        <v>4616</v>
      </c>
      <c r="D9380" s="13" t="s">
        <v>11</v>
      </c>
      <c r="E9380" s="14">
        <v>42596</v>
      </c>
      <c r="F9380" s="15">
        <v>301984822</v>
      </c>
      <c r="G9380" s="14">
        <v>42630</v>
      </c>
      <c r="H9380" s="15">
        <v>2875</v>
      </c>
      <c r="I9380" s="15">
        <v>5</v>
      </c>
      <c r="J9380" s="15">
        <v>1</v>
      </c>
      <c r="K9380" s="15">
        <v>2016</v>
      </c>
      <c r="L9380" s="13" t="s">
        <v>4936</v>
      </c>
      <c r="M9380" s="15">
        <v>14375</v>
      </c>
      <c r="N9380" s="15">
        <v>34</v>
      </c>
      <c r="O9380" s="13" t="s">
        <v>3669</v>
      </c>
      <c r="P9380" s="16">
        <v>11500</v>
      </c>
    </row>
    <row r="9381" spans="1:16" x14ac:dyDescent="0.3">
      <c r="A9381" s="17" t="s">
        <v>19</v>
      </c>
      <c r="B9381" s="18" t="s">
        <v>759</v>
      </c>
      <c r="C9381" s="18" t="s">
        <v>4728</v>
      </c>
      <c r="D9381" s="18" t="s">
        <v>11</v>
      </c>
      <c r="E9381" s="19">
        <v>41113</v>
      </c>
      <c r="F9381" s="20">
        <v>450335013</v>
      </c>
      <c r="G9381" s="19">
        <v>41113</v>
      </c>
      <c r="H9381" s="20">
        <v>2993</v>
      </c>
      <c r="I9381" s="20">
        <v>4</v>
      </c>
      <c r="J9381" s="20">
        <v>4</v>
      </c>
      <c r="K9381" s="20">
        <v>2012</v>
      </c>
      <c r="L9381" s="18" t="s">
        <v>4940</v>
      </c>
      <c r="M9381" s="20">
        <v>11972</v>
      </c>
      <c r="N9381" s="20">
        <v>0</v>
      </c>
      <c r="O9381" s="18" t="s">
        <v>3816</v>
      </c>
      <c r="P9381" s="21">
        <v>0</v>
      </c>
    </row>
    <row r="9382" spans="1:16" x14ac:dyDescent="0.3">
      <c r="A9382" s="12" t="s">
        <v>9</v>
      </c>
      <c r="B9382" s="13" t="s">
        <v>737</v>
      </c>
      <c r="C9382" s="13" t="s">
        <v>4330</v>
      </c>
      <c r="D9382" s="13" t="s">
        <v>22</v>
      </c>
      <c r="E9382" s="14">
        <v>42282</v>
      </c>
      <c r="F9382" s="15">
        <v>499767053</v>
      </c>
      <c r="G9382" s="14">
        <v>42300</v>
      </c>
      <c r="H9382" s="15">
        <v>1032</v>
      </c>
      <c r="I9382" s="15">
        <v>10</v>
      </c>
      <c r="J9382" s="15">
        <v>6</v>
      </c>
      <c r="K9382" s="15">
        <v>2015</v>
      </c>
      <c r="L9382" s="13" t="s">
        <v>4945</v>
      </c>
      <c r="M9382" s="15">
        <v>10320</v>
      </c>
      <c r="N9382" s="15">
        <v>18</v>
      </c>
      <c r="O9382" s="13" t="s">
        <v>3371</v>
      </c>
      <c r="P9382" s="16">
        <v>4128</v>
      </c>
    </row>
    <row r="9383" spans="1:16" x14ac:dyDescent="0.3">
      <c r="A9383" s="17" t="s">
        <v>34</v>
      </c>
      <c r="B9383" s="18" t="s">
        <v>617</v>
      </c>
      <c r="C9383" s="18" t="s">
        <v>4599</v>
      </c>
      <c r="D9383" s="18" t="s">
        <v>22</v>
      </c>
      <c r="E9383" s="19">
        <v>41841</v>
      </c>
      <c r="F9383" s="20">
        <v>559704768</v>
      </c>
      <c r="G9383" s="19">
        <v>41887</v>
      </c>
      <c r="H9383" s="20">
        <v>7934</v>
      </c>
      <c r="I9383" s="20">
        <v>2</v>
      </c>
      <c r="J9383" s="20">
        <v>1</v>
      </c>
      <c r="K9383" s="20">
        <v>2014</v>
      </c>
      <c r="L9383" s="18" t="s">
        <v>4940</v>
      </c>
      <c r="M9383" s="20">
        <v>15868</v>
      </c>
      <c r="N9383" s="20">
        <v>46</v>
      </c>
      <c r="O9383" s="18" t="s">
        <v>3651</v>
      </c>
      <c r="P9383" s="21">
        <v>7934</v>
      </c>
    </row>
    <row r="9384" spans="1:16" x14ac:dyDescent="0.3">
      <c r="A9384" s="12" t="s">
        <v>44</v>
      </c>
      <c r="B9384" s="13" t="s">
        <v>893</v>
      </c>
      <c r="C9384" s="13" t="s">
        <v>4027</v>
      </c>
      <c r="D9384" s="13" t="s">
        <v>11</v>
      </c>
      <c r="E9384" s="14">
        <v>41451</v>
      </c>
      <c r="F9384" s="15">
        <v>359884488</v>
      </c>
      <c r="G9384" s="14">
        <v>41451</v>
      </c>
      <c r="H9384" s="15">
        <v>6672</v>
      </c>
      <c r="I9384" s="15">
        <v>4</v>
      </c>
      <c r="J9384" s="15">
        <v>1</v>
      </c>
      <c r="K9384" s="15">
        <v>2013</v>
      </c>
      <c r="L9384" s="13" t="s">
        <v>4941</v>
      </c>
      <c r="M9384" s="15">
        <v>26688</v>
      </c>
      <c r="N9384" s="15">
        <v>0</v>
      </c>
      <c r="O9384" s="13" t="s">
        <v>3023</v>
      </c>
      <c r="P9384" s="16">
        <v>20016</v>
      </c>
    </row>
    <row r="9385" spans="1:16" x14ac:dyDescent="0.3">
      <c r="A9385" s="17" t="s">
        <v>63</v>
      </c>
      <c r="B9385" s="18" t="s">
        <v>528</v>
      </c>
      <c r="C9385" s="18" t="s">
        <v>4031</v>
      </c>
      <c r="D9385" s="18" t="s">
        <v>11</v>
      </c>
      <c r="E9385" s="19">
        <v>41775</v>
      </c>
      <c r="F9385" s="20">
        <v>600355041</v>
      </c>
      <c r="G9385" s="19">
        <v>41818</v>
      </c>
      <c r="H9385" s="20">
        <v>7253</v>
      </c>
      <c r="I9385" s="20">
        <v>1</v>
      </c>
      <c r="J9385" s="20">
        <v>1</v>
      </c>
      <c r="K9385" s="20">
        <v>2014</v>
      </c>
      <c r="L9385" s="18" t="s">
        <v>4943</v>
      </c>
      <c r="M9385" s="20">
        <v>7253</v>
      </c>
      <c r="N9385" s="20">
        <v>43</v>
      </c>
      <c r="O9385" s="18" t="s">
        <v>3028</v>
      </c>
      <c r="P9385" s="21">
        <v>0</v>
      </c>
    </row>
    <row r="9386" spans="1:16" x14ac:dyDescent="0.3">
      <c r="A9386" s="12" t="s">
        <v>14</v>
      </c>
      <c r="B9386" s="13" t="s">
        <v>384</v>
      </c>
      <c r="C9386" s="13" t="s">
        <v>4057</v>
      </c>
      <c r="D9386" s="13" t="s">
        <v>11</v>
      </c>
      <c r="E9386" s="14">
        <v>41105</v>
      </c>
      <c r="F9386" s="15">
        <v>701477754</v>
      </c>
      <c r="G9386" s="14">
        <v>41148</v>
      </c>
      <c r="H9386" s="15">
        <v>1711</v>
      </c>
      <c r="I9386" s="15">
        <v>4</v>
      </c>
      <c r="J9386" s="15">
        <v>2</v>
      </c>
      <c r="K9386" s="15">
        <v>2012</v>
      </c>
      <c r="L9386" s="13" t="s">
        <v>4940</v>
      </c>
      <c r="M9386" s="15">
        <v>6844</v>
      </c>
      <c r="N9386" s="15">
        <v>43</v>
      </c>
      <c r="O9386" s="13" t="s">
        <v>3063</v>
      </c>
      <c r="P9386" s="16">
        <v>3422</v>
      </c>
    </row>
    <row r="9387" spans="1:16" x14ac:dyDescent="0.3">
      <c r="A9387" s="17" t="s">
        <v>14</v>
      </c>
      <c r="B9387" s="18" t="s">
        <v>326</v>
      </c>
      <c r="C9387" s="18" t="s">
        <v>4073</v>
      </c>
      <c r="D9387" s="18" t="s">
        <v>11</v>
      </c>
      <c r="E9387" s="19">
        <v>42266</v>
      </c>
      <c r="F9387" s="20">
        <v>153926455</v>
      </c>
      <c r="G9387" s="19">
        <v>42277</v>
      </c>
      <c r="H9387" s="20">
        <v>9114</v>
      </c>
      <c r="I9387" s="20">
        <v>8</v>
      </c>
      <c r="J9387" s="20">
        <v>7</v>
      </c>
      <c r="K9387" s="20">
        <v>2015</v>
      </c>
      <c r="L9387" s="18" t="s">
        <v>4946</v>
      </c>
      <c r="M9387" s="20">
        <v>72912</v>
      </c>
      <c r="N9387" s="20">
        <v>11</v>
      </c>
      <c r="O9387" s="18" t="s">
        <v>3083</v>
      </c>
      <c r="P9387" s="21">
        <v>9114</v>
      </c>
    </row>
    <row r="9388" spans="1:16" x14ac:dyDescent="0.3">
      <c r="A9388" s="12" t="s">
        <v>63</v>
      </c>
      <c r="B9388" s="13" t="s">
        <v>453</v>
      </c>
      <c r="C9388" s="13" t="s">
        <v>4122</v>
      </c>
      <c r="D9388" s="13" t="s">
        <v>22</v>
      </c>
      <c r="E9388" s="14">
        <v>42942</v>
      </c>
      <c r="F9388" s="15">
        <v>768687474</v>
      </c>
      <c r="G9388" s="14">
        <v>42963</v>
      </c>
      <c r="H9388" s="15">
        <v>560</v>
      </c>
      <c r="I9388" s="15">
        <v>9</v>
      </c>
      <c r="J9388" s="15">
        <v>3</v>
      </c>
      <c r="K9388" s="15">
        <v>2017</v>
      </c>
      <c r="L9388" s="13" t="s">
        <v>4940</v>
      </c>
      <c r="M9388" s="15">
        <v>5040</v>
      </c>
      <c r="N9388" s="15">
        <v>21</v>
      </c>
      <c r="O9388" s="13" t="s">
        <v>3138</v>
      </c>
      <c r="P9388" s="16">
        <v>3360</v>
      </c>
    </row>
    <row r="9389" spans="1:16" x14ac:dyDescent="0.3">
      <c r="A9389" s="17" t="s">
        <v>9</v>
      </c>
      <c r="B9389" s="18" t="s">
        <v>350</v>
      </c>
      <c r="C9389" s="18" t="s">
        <v>4772</v>
      </c>
      <c r="D9389" s="18" t="s">
        <v>11</v>
      </c>
      <c r="E9389" s="19">
        <v>42589</v>
      </c>
      <c r="F9389" s="20">
        <v>827059638</v>
      </c>
      <c r="G9389" s="19">
        <v>42624</v>
      </c>
      <c r="H9389" s="20">
        <v>4181</v>
      </c>
      <c r="I9389" s="20">
        <v>7</v>
      </c>
      <c r="J9389" s="20">
        <v>3</v>
      </c>
      <c r="K9389" s="20">
        <v>2016</v>
      </c>
      <c r="L9389" s="18" t="s">
        <v>4936</v>
      </c>
      <c r="M9389" s="20">
        <v>29267</v>
      </c>
      <c r="N9389" s="20">
        <v>35</v>
      </c>
      <c r="O9389" s="18" t="s">
        <v>3868</v>
      </c>
      <c r="P9389" s="21">
        <v>16724</v>
      </c>
    </row>
    <row r="9390" spans="1:16" x14ac:dyDescent="0.3">
      <c r="A9390" s="12" t="s">
        <v>9</v>
      </c>
      <c r="B9390" s="13" t="s">
        <v>208</v>
      </c>
      <c r="C9390" s="13" t="s">
        <v>4268</v>
      </c>
      <c r="D9390" s="13" t="s">
        <v>11</v>
      </c>
      <c r="E9390" s="14">
        <v>41052</v>
      </c>
      <c r="F9390" s="15">
        <v>930654275</v>
      </c>
      <c r="G9390" s="14">
        <v>41077</v>
      </c>
      <c r="H9390" s="15">
        <v>136</v>
      </c>
      <c r="I9390" s="15">
        <v>6</v>
      </c>
      <c r="J9390" s="15">
        <v>5</v>
      </c>
      <c r="K9390" s="15">
        <v>2012</v>
      </c>
      <c r="L9390" s="13" t="s">
        <v>4943</v>
      </c>
      <c r="M9390" s="15">
        <v>816</v>
      </c>
      <c r="N9390" s="15">
        <v>25</v>
      </c>
      <c r="O9390" s="13" t="s">
        <v>3290</v>
      </c>
      <c r="P9390" s="16">
        <v>136</v>
      </c>
    </row>
    <row r="9391" spans="1:16" x14ac:dyDescent="0.3">
      <c r="A9391" s="17" t="s">
        <v>14</v>
      </c>
      <c r="B9391" s="18" t="s">
        <v>184</v>
      </c>
      <c r="C9391" s="18" t="s">
        <v>4284</v>
      </c>
      <c r="D9391" s="18" t="s">
        <v>22</v>
      </c>
      <c r="E9391" s="19">
        <v>42713</v>
      </c>
      <c r="F9391" s="20">
        <v>851395213</v>
      </c>
      <c r="G9391" s="19">
        <v>42719</v>
      </c>
      <c r="H9391" s="20">
        <v>5618</v>
      </c>
      <c r="I9391" s="20">
        <v>6</v>
      </c>
      <c r="J9391" s="20">
        <v>1</v>
      </c>
      <c r="K9391" s="20">
        <v>2016</v>
      </c>
      <c r="L9391" s="18" t="s">
        <v>4937</v>
      </c>
      <c r="M9391" s="20">
        <v>33708</v>
      </c>
      <c r="N9391" s="20">
        <v>6</v>
      </c>
      <c r="O9391" s="18" t="s">
        <v>3306</v>
      </c>
      <c r="P9391" s="21">
        <v>28090</v>
      </c>
    </row>
    <row r="9392" spans="1:16" x14ac:dyDescent="0.3">
      <c r="A9392" s="12" t="s">
        <v>34</v>
      </c>
      <c r="B9392" s="13" t="s">
        <v>38</v>
      </c>
      <c r="C9392" s="13" t="s">
        <v>4095</v>
      </c>
      <c r="D9392" s="13" t="s">
        <v>22</v>
      </c>
      <c r="E9392" s="14">
        <v>41280</v>
      </c>
      <c r="F9392" s="15">
        <v>881518781</v>
      </c>
      <c r="G9392" s="14">
        <v>41284</v>
      </c>
      <c r="H9392" s="15">
        <v>9851</v>
      </c>
      <c r="I9392" s="15">
        <v>8</v>
      </c>
      <c r="J9392" s="15">
        <v>7</v>
      </c>
      <c r="K9392" s="15">
        <v>2013</v>
      </c>
      <c r="L9392" s="13" t="s">
        <v>4939</v>
      </c>
      <c r="M9392" s="15">
        <v>78808</v>
      </c>
      <c r="N9392" s="15">
        <v>4</v>
      </c>
      <c r="O9392" s="13" t="s">
        <v>3108</v>
      </c>
      <c r="P9392" s="16">
        <v>9851</v>
      </c>
    </row>
    <row r="9393" spans="1:16" x14ac:dyDescent="0.3">
      <c r="A9393" s="17" t="s">
        <v>14</v>
      </c>
      <c r="B9393" s="18" t="s">
        <v>600</v>
      </c>
      <c r="C9393" s="18" t="s">
        <v>4128</v>
      </c>
      <c r="D9393" s="18" t="s">
        <v>11</v>
      </c>
      <c r="E9393" s="19">
        <v>40530</v>
      </c>
      <c r="F9393" s="20">
        <v>483573806</v>
      </c>
      <c r="G9393" s="19">
        <v>40564</v>
      </c>
      <c r="H9393" s="20">
        <v>9090</v>
      </c>
      <c r="I9393" s="20">
        <v>3</v>
      </c>
      <c r="J9393" s="20">
        <v>1</v>
      </c>
      <c r="K9393" s="20">
        <v>2010</v>
      </c>
      <c r="L9393" s="18" t="s">
        <v>4937</v>
      </c>
      <c r="M9393" s="20">
        <v>27270</v>
      </c>
      <c r="N9393" s="20">
        <v>34</v>
      </c>
      <c r="O9393" s="18" t="s">
        <v>3145</v>
      </c>
      <c r="P9393" s="21">
        <v>18180</v>
      </c>
    </row>
    <row r="9394" spans="1:16" x14ac:dyDescent="0.3">
      <c r="A9394" s="12" t="s">
        <v>63</v>
      </c>
      <c r="B9394" s="13" t="s">
        <v>745</v>
      </c>
      <c r="C9394" s="13" t="s">
        <v>4487</v>
      </c>
      <c r="D9394" s="13" t="s">
        <v>11</v>
      </c>
      <c r="E9394" s="14">
        <v>41864</v>
      </c>
      <c r="F9394" s="15">
        <v>540421617</v>
      </c>
      <c r="G9394" s="14">
        <v>41887</v>
      </c>
      <c r="H9394" s="15">
        <v>1621</v>
      </c>
      <c r="I9394" s="15">
        <v>1</v>
      </c>
      <c r="J9394" s="15">
        <v>1</v>
      </c>
      <c r="K9394" s="15">
        <v>2014</v>
      </c>
      <c r="L9394" s="13" t="s">
        <v>4936</v>
      </c>
      <c r="M9394" s="15">
        <v>1621</v>
      </c>
      <c r="N9394" s="15">
        <v>23</v>
      </c>
      <c r="O9394" s="13" t="s">
        <v>3537</v>
      </c>
      <c r="P9394" s="16">
        <v>0</v>
      </c>
    </row>
    <row r="9395" spans="1:16" x14ac:dyDescent="0.3">
      <c r="A9395" s="17" t="s">
        <v>9</v>
      </c>
      <c r="B9395" s="18" t="s">
        <v>499</v>
      </c>
      <c r="C9395" s="18" t="s">
        <v>4914</v>
      </c>
      <c r="D9395" s="18" t="s">
        <v>22</v>
      </c>
      <c r="E9395" s="19">
        <v>42923</v>
      </c>
      <c r="F9395" s="20">
        <v>205236041</v>
      </c>
      <c r="G9395" s="19">
        <v>42961</v>
      </c>
      <c r="H9395" s="20">
        <v>2760</v>
      </c>
      <c r="I9395" s="20">
        <v>6</v>
      </c>
      <c r="J9395" s="20">
        <v>2</v>
      </c>
      <c r="K9395" s="20">
        <v>2017</v>
      </c>
      <c r="L9395" s="18" t="s">
        <v>4940</v>
      </c>
      <c r="M9395" s="20">
        <v>16560</v>
      </c>
      <c r="N9395" s="20">
        <v>38</v>
      </c>
      <c r="O9395" s="18" t="s">
        <v>4003</v>
      </c>
      <c r="P9395" s="21">
        <v>11040</v>
      </c>
    </row>
    <row r="9396" spans="1:16" x14ac:dyDescent="0.3">
      <c r="A9396" s="12" t="s">
        <v>34</v>
      </c>
      <c r="B9396" s="13" t="s">
        <v>303</v>
      </c>
      <c r="C9396" s="13" t="s">
        <v>4855</v>
      </c>
      <c r="D9396" s="13" t="s">
        <v>22</v>
      </c>
      <c r="E9396" s="14">
        <v>41736</v>
      </c>
      <c r="F9396" s="15">
        <v>951503407</v>
      </c>
      <c r="G9396" s="14">
        <v>41742</v>
      </c>
      <c r="H9396" s="15">
        <v>9858</v>
      </c>
      <c r="I9396" s="15">
        <v>10</v>
      </c>
      <c r="J9396" s="15">
        <v>2</v>
      </c>
      <c r="K9396" s="15">
        <v>2014</v>
      </c>
      <c r="L9396" s="13" t="s">
        <v>4935</v>
      </c>
      <c r="M9396" s="15">
        <v>98580</v>
      </c>
      <c r="N9396" s="15">
        <v>6</v>
      </c>
      <c r="O9396" s="13" t="s">
        <v>3962</v>
      </c>
      <c r="P9396" s="16">
        <v>78864</v>
      </c>
    </row>
    <row r="9397" spans="1:16" x14ac:dyDescent="0.3">
      <c r="A9397" s="17" t="s">
        <v>9</v>
      </c>
      <c r="B9397" s="18" t="s">
        <v>843</v>
      </c>
      <c r="C9397" s="18" t="s">
        <v>4444</v>
      </c>
      <c r="D9397" s="18" t="s">
        <v>11</v>
      </c>
      <c r="E9397" s="19">
        <v>40870</v>
      </c>
      <c r="F9397" s="20">
        <v>723022544</v>
      </c>
      <c r="G9397" s="19">
        <v>40919</v>
      </c>
      <c r="H9397" s="20">
        <v>7293</v>
      </c>
      <c r="I9397" s="20">
        <v>4</v>
      </c>
      <c r="J9397" s="20">
        <v>2</v>
      </c>
      <c r="K9397" s="20">
        <v>2011</v>
      </c>
      <c r="L9397" s="18" t="s">
        <v>4944</v>
      </c>
      <c r="M9397" s="20">
        <v>29172</v>
      </c>
      <c r="N9397" s="20">
        <v>49</v>
      </c>
      <c r="O9397" s="18" t="s">
        <v>3490</v>
      </c>
      <c r="P9397" s="21">
        <v>14586</v>
      </c>
    </row>
    <row r="9398" spans="1:16" x14ac:dyDescent="0.3">
      <c r="A9398" s="12" t="s">
        <v>14</v>
      </c>
      <c r="B9398" s="13" t="s">
        <v>456</v>
      </c>
      <c r="C9398" s="13" t="s">
        <v>4547</v>
      </c>
      <c r="D9398" s="13" t="s">
        <v>22</v>
      </c>
      <c r="E9398" s="14">
        <v>40516</v>
      </c>
      <c r="F9398" s="15">
        <v>683904778</v>
      </c>
      <c r="G9398" s="14">
        <v>40561</v>
      </c>
      <c r="H9398" s="15">
        <v>1477</v>
      </c>
      <c r="I9398" s="15">
        <v>9</v>
      </c>
      <c r="J9398" s="15">
        <v>6</v>
      </c>
      <c r="K9398" s="15">
        <v>2010</v>
      </c>
      <c r="L9398" s="13" t="s">
        <v>4937</v>
      </c>
      <c r="M9398" s="15">
        <v>13293</v>
      </c>
      <c r="N9398" s="15">
        <v>45</v>
      </c>
      <c r="O9398" s="13" t="s">
        <v>3597</v>
      </c>
      <c r="P9398" s="16">
        <v>4431</v>
      </c>
    </row>
    <row r="9399" spans="1:16" x14ac:dyDescent="0.3">
      <c r="A9399" s="17" t="s">
        <v>34</v>
      </c>
      <c r="B9399" s="18" t="s">
        <v>547</v>
      </c>
      <c r="C9399" s="18" t="s">
        <v>4688</v>
      </c>
      <c r="D9399" s="18" t="s">
        <v>22</v>
      </c>
      <c r="E9399" s="19">
        <v>42637</v>
      </c>
      <c r="F9399" s="20">
        <v>268573939</v>
      </c>
      <c r="G9399" s="19">
        <v>42650</v>
      </c>
      <c r="H9399" s="20">
        <v>5852</v>
      </c>
      <c r="I9399" s="20">
        <v>3</v>
      </c>
      <c r="J9399" s="20">
        <v>1</v>
      </c>
      <c r="K9399" s="20">
        <v>2016</v>
      </c>
      <c r="L9399" s="18" t="s">
        <v>4946</v>
      </c>
      <c r="M9399" s="20">
        <v>17556</v>
      </c>
      <c r="N9399" s="20">
        <v>13</v>
      </c>
      <c r="O9399" s="18" t="s">
        <v>3762</v>
      </c>
      <c r="P9399" s="21">
        <v>11704</v>
      </c>
    </row>
    <row r="9400" spans="1:16" x14ac:dyDescent="0.3">
      <c r="A9400" s="12" t="s">
        <v>9</v>
      </c>
      <c r="B9400" s="13" t="s">
        <v>368</v>
      </c>
      <c r="C9400" s="13" t="s">
        <v>4467</v>
      </c>
      <c r="D9400" s="13" t="s">
        <v>22</v>
      </c>
      <c r="E9400" s="14">
        <v>41285</v>
      </c>
      <c r="F9400" s="15">
        <v>331766355</v>
      </c>
      <c r="G9400" s="14">
        <v>41322</v>
      </c>
      <c r="H9400" s="15">
        <v>5892</v>
      </c>
      <c r="I9400" s="15">
        <v>8</v>
      </c>
      <c r="J9400" s="15">
        <v>6</v>
      </c>
      <c r="K9400" s="15">
        <v>2013</v>
      </c>
      <c r="L9400" s="13" t="s">
        <v>4939</v>
      </c>
      <c r="M9400" s="15">
        <v>47136</v>
      </c>
      <c r="N9400" s="15">
        <v>37</v>
      </c>
      <c r="O9400" s="13" t="s">
        <v>3516</v>
      </c>
      <c r="P9400" s="16">
        <v>11784</v>
      </c>
    </row>
    <row r="9401" spans="1:16" x14ac:dyDescent="0.3">
      <c r="A9401" s="17" t="s">
        <v>9</v>
      </c>
      <c r="B9401" s="18" t="s">
        <v>233</v>
      </c>
      <c r="C9401" s="18" t="s">
        <v>4806</v>
      </c>
      <c r="D9401" s="18" t="s">
        <v>11</v>
      </c>
      <c r="E9401" s="19">
        <v>40584</v>
      </c>
      <c r="F9401" s="20">
        <v>898530852</v>
      </c>
      <c r="G9401" s="19">
        <v>40621</v>
      </c>
      <c r="H9401" s="20">
        <v>4101</v>
      </c>
      <c r="I9401" s="20">
        <v>4</v>
      </c>
      <c r="J9401" s="20">
        <v>1</v>
      </c>
      <c r="K9401" s="20">
        <v>2011</v>
      </c>
      <c r="L9401" s="18" t="s">
        <v>4938</v>
      </c>
      <c r="M9401" s="20">
        <v>16404</v>
      </c>
      <c r="N9401" s="20">
        <v>37</v>
      </c>
      <c r="O9401" s="18" t="s">
        <v>3908</v>
      </c>
      <c r="P9401" s="21">
        <v>12303</v>
      </c>
    </row>
    <row r="9402" spans="1:16" x14ac:dyDescent="0.3">
      <c r="A9402" s="12" t="s">
        <v>14</v>
      </c>
      <c r="B9402" s="13" t="s">
        <v>190</v>
      </c>
      <c r="C9402" s="13" t="s">
        <v>4414</v>
      </c>
      <c r="D9402" s="13" t="s">
        <v>11</v>
      </c>
      <c r="E9402" s="14">
        <v>42281</v>
      </c>
      <c r="F9402" s="15">
        <v>714228761</v>
      </c>
      <c r="G9402" s="14">
        <v>42329</v>
      </c>
      <c r="H9402" s="15">
        <v>5017</v>
      </c>
      <c r="I9402" s="15">
        <v>9</v>
      </c>
      <c r="J9402" s="15">
        <v>7</v>
      </c>
      <c r="K9402" s="15">
        <v>2015</v>
      </c>
      <c r="L9402" s="13" t="s">
        <v>4945</v>
      </c>
      <c r="M9402" s="15">
        <v>45153</v>
      </c>
      <c r="N9402" s="15">
        <v>48</v>
      </c>
      <c r="O9402" s="13" t="s">
        <v>3460</v>
      </c>
      <c r="P9402" s="16">
        <v>10034</v>
      </c>
    </row>
    <row r="9403" spans="1:16" x14ac:dyDescent="0.3">
      <c r="A9403" s="17" t="s">
        <v>14</v>
      </c>
      <c r="B9403" s="18" t="s">
        <v>129</v>
      </c>
      <c r="C9403" s="18" t="s">
        <v>4235</v>
      </c>
      <c r="D9403" s="18" t="s">
        <v>22</v>
      </c>
      <c r="E9403" s="19">
        <v>41595</v>
      </c>
      <c r="F9403" s="20">
        <v>394533908</v>
      </c>
      <c r="G9403" s="19">
        <v>41636</v>
      </c>
      <c r="H9403" s="20">
        <v>206</v>
      </c>
      <c r="I9403" s="20">
        <v>6</v>
      </c>
      <c r="J9403" s="20">
        <v>4</v>
      </c>
      <c r="K9403" s="20">
        <v>2013</v>
      </c>
      <c r="L9403" s="18" t="s">
        <v>4944</v>
      </c>
      <c r="M9403" s="20">
        <v>1236</v>
      </c>
      <c r="N9403" s="20">
        <v>41</v>
      </c>
      <c r="O9403" s="18" t="s">
        <v>3257</v>
      </c>
      <c r="P9403" s="21">
        <v>412</v>
      </c>
    </row>
    <row r="9404" spans="1:16" x14ac:dyDescent="0.3">
      <c r="A9404" s="12" t="s">
        <v>34</v>
      </c>
      <c r="B9404" s="13" t="s">
        <v>412</v>
      </c>
      <c r="C9404" s="13" t="s">
        <v>4070</v>
      </c>
      <c r="D9404" s="13" t="s">
        <v>22</v>
      </c>
      <c r="E9404" s="14">
        <v>42434</v>
      </c>
      <c r="F9404" s="15">
        <v>175432622</v>
      </c>
      <c r="G9404" s="14">
        <v>42436</v>
      </c>
      <c r="H9404" s="15">
        <v>3266</v>
      </c>
      <c r="I9404" s="15">
        <v>10</v>
      </c>
      <c r="J9404" s="15">
        <v>9</v>
      </c>
      <c r="K9404" s="15">
        <v>2016</v>
      </c>
      <c r="L9404" s="13" t="s">
        <v>4942</v>
      </c>
      <c r="M9404" s="15">
        <v>32660</v>
      </c>
      <c r="N9404" s="15">
        <v>2</v>
      </c>
      <c r="O9404" s="13" t="s">
        <v>3078</v>
      </c>
      <c r="P9404" s="16">
        <v>3266</v>
      </c>
    </row>
    <row r="9405" spans="1:16" x14ac:dyDescent="0.3">
      <c r="A9405" s="17" t="s">
        <v>9</v>
      </c>
      <c r="B9405" s="18" t="s">
        <v>737</v>
      </c>
      <c r="C9405" s="18" t="s">
        <v>4190</v>
      </c>
      <c r="D9405" s="18" t="s">
        <v>22</v>
      </c>
      <c r="E9405" s="19">
        <v>42179</v>
      </c>
      <c r="F9405" s="20">
        <v>363223731</v>
      </c>
      <c r="G9405" s="19">
        <v>42184</v>
      </c>
      <c r="H9405" s="20">
        <v>4829</v>
      </c>
      <c r="I9405" s="20">
        <v>6</v>
      </c>
      <c r="J9405" s="20">
        <v>2</v>
      </c>
      <c r="K9405" s="20">
        <v>2015</v>
      </c>
      <c r="L9405" s="18" t="s">
        <v>4941</v>
      </c>
      <c r="M9405" s="20">
        <v>28974</v>
      </c>
      <c r="N9405" s="20">
        <v>5</v>
      </c>
      <c r="O9405" s="18" t="s">
        <v>3210</v>
      </c>
      <c r="P9405" s="21">
        <v>19316</v>
      </c>
    </row>
    <row r="9406" spans="1:16" x14ac:dyDescent="0.3">
      <c r="A9406" s="12" t="s">
        <v>44</v>
      </c>
      <c r="B9406" s="13" t="s">
        <v>240</v>
      </c>
      <c r="C9406" s="13" t="s">
        <v>4481</v>
      </c>
      <c r="D9406" s="13" t="s">
        <v>11</v>
      </c>
      <c r="E9406" s="14">
        <v>41366</v>
      </c>
      <c r="F9406" s="15">
        <v>884518563</v>
      </c>
      <c r="G9406" s="14">
        <v>41406</v>
      </c>
      <c r="H9406" s="15">
        <v>7554</v>
      </c>
      <c r="I9406" s="15">
        <v>5</v>
      </c>
      <c r="J9406" s="15">
        <v>2</v>
      </c>
      <c r="K9406" s="15">
        <v>2013</v>
      </c>
      <c r="L9406" s="13" t="s">
        <v>4935</v>
      </c>
      <c r="M9406" s="15">
        <v>37770</v>
      </c>
      <c r="N9406" s="15">
        <v>40</v>
      </c>
      <c r="O9406" s="13" t="s">
        <v>3531</v>
      </c>
      <c r="P9406" s="16">
        <v>22662</v>
      </c>
    </row>
    <row r="9407" spans="1:16" x14ac:dyDescent="0.3">
      <c r="A9407" s="17" t="s">
        <v>14</v>
      </c>
      <c r="B9407" s="18" t="s">
        <v>15</v>
      </c>
      <c r="C9407" s="18" t="s">
        <v>4433</v>
      </c>
      <c r="D9407" s="18" t="s">
        <v>22</v>
      </c>
      <c r="E9407" s="19">
        <v>42304</v>
      </c>
      <c r="F9407" s="20">
        <v>836240947</v>
      </c>
      <c r="G9407" s="19">
        <v>42332</v>
      </c>
      <c r="H9407" s="20">
        <v>1134</v>
      </c>
      <c r="I9407" s="20">
        <v>3</v>
      </c>
      <c r="J9407" s="20">
        <v>2</v>
      </c>
      <c r="K9407" s="20">
        <v>2015</v>
      </c>
      <c r="L9407" s="18" t="s">
        <v>4945</v>
      </c>
      <c r="M9407" s="20">
        <v>3402</v>
      </c>
      <c r="N9407" s="20">
        <v>28</v>
      </c>
      <c r="O9407" s="18" t="s">
        <v>3479</v>
      </c>
      <c r="P9407" s="21">
        <v>1134</v>
      </c>
    </row>
    <row r="9408" spans="1:16" x14ac:dyDescent="0.3">
      <c r="A9408" s="12" t="s">
        <v>9</v>
      </c>
      <c r="B9408" s="13" t="s">
        <v>253</v>
      </c>
      <c r="C9408" s="13" t="s">
        <v>4903</v>
      </c>
      <c r="D9408" s="13" t="s">
        <v>11</v>
      </c>
      <c r="E9408" s="14">
        <v>42157</v>
      </c>
      <c r="F9408" s="15">
        <v>735627210</v>
      </c>
      <c r="G9408" s="14">
        <v>42167</v>
      </c>
      <c r="H9408" s="15">
        <v>7293</v>
      </c>
      <c r="I9408" s="15">
        <v>3</v>
      </c>
      <c r="J9408" s="15">
        <v>2</v>
      </c>
      <c r="K9408" s="15">
        <v>2015</v>
      </c>
      <c r="L9408" s="13" t="s">
        <v>4941</v>
      </c>
      <c r="M9408" s="15">
        <v>21879</v>
      </c>
      <c r="N9408" s="15">
        <v>10</v>
      </c>
      <c r="O9408" s="13" t="s">
        <v>3027</v>
      </c>
      <c r="P9408" s="16">
        <v>7293</v>
      </c>
    </row>
    <row r="9409" spans="1:16" x14ac:dyDescent="0.3">
      <c r="A9409" s="17" t="s">
        <v>9</v>
      </c>
      <c r="B9409" s="18" t="s">
        <v>461</v>
      </c>
      <c r="C9409" s="18" t="s">
        <v>4842</v>
      </c>
      <c r="D9409" s="18" t="s">
        <v>22</v>
      </c>
      <c r="E9409" s="19">
        <v>42629</v>
      </c>
      <c r="F9409" s="20">
        <v>270226180</v>
      </c>
      <c r="G9409" s="19">
        <v>42642</v>
      </c>
      <c r="H9409" s="20">
        <v>4787</v>
      </c>
      <c r="I9409" s="20">
        <v>10</v>
      </c>
      <c r="J9409" s="20">
        <v>2</v>
      </c>
      <c r="K9409" s="20">
        <v>2016</v>
      </c>
      <c r="L9409" s="18" t="s">
        <v>4946</v>
      </c>
      <c r="M9409" s="20">
        <v>47870</v>
      </c>
      <c r="N9409" s="20">
        <v>13</v>
      </c>
      <c r="O9409" s="18" t="s">
        <v>3948</v>
      </c>
      <c r="P9409" s="21">
        <v>38296</v>
      </c>
    </row>
    <row r="9410" spans="1:16" x14ac:dyDescent="0.3">
      <c r="A9410" s="12" t="s">
        <v>19</v>
      </c>
      <c r="B9410" s="13" t="s">
        <v>426</v>
      </c>
      <c r="C9410" s="13" t="s">
        <v>4303</v>
      </c>
      <c r="D9410" s="13" t="s">
        <v>22</v>
      </c>
      <c r="E9410" s="14">
        <v>40279</v>
      </c>
      <c r="F9410" s="15">
        <v>547899186</v>
      </c>
      <c r="G9410" s="14">
        <v>40307</v>
      </c>
      <c r="H9410" s="15">
        <v>4400</v>
      </c>
      <c r="I9410" s="15">
        <v>7</v>
      </c>
      <c r="J9410" s="15">
        <v>1</v>
      </c>
      <c r="K9410" s="15">
        <v>2010</v>
      </c>
      <c r="L9410" s="13" t="s">
        <v>4935</v>
      </c>
      <c r="M9410" s="15">
        <v>30800</v>
      </c>
      <c r="N9410" s="15">
        <v>28</v>
      </c>
      <c r="O9410" s="13" t="s">
        <v>3335</v>
      </c>
      <c r="P9410" s="16">
        <v>26400</v>
      </c>
    </row>
    <row r="9411" spans="1:16" x14ac:dyDescent="0.3">
      <c r="A9411" s="17" t="s">
        <v>19</v>
      </c>
      <c r="B9411" s="18" t="s">
        <v>759</v>
      </c>
      <c r="C9411" s="18" t="s">
        <v>4532</v>
      </c>
      <c r="D9411" s="18" t="s">
        <v>11</v>
      </c>
      <c r="E9411" s="19">
        <v>41738</v>
      </c>
      <c r="F9411" s="20">
        <v>946820056</v>
      </c>
      <c r="G9411" s="19">
        <v>41771</v>
      </c>
      <c r="H9411" s="20">
        <v>3950</v>
      </c>
      <c r="I9411" s="20">
        <v>4</v>
      </c>
      <c r="J9411" s="20">
        <v>2</v>
      </c>
      <c r="K9411" s="20">
        <v>2014</v>
      </c>
      <c r="L9411" s="18" t="s">
        <v>4935</v>
      </c>
      <c r="M9411" s="20">
        <v>15800</v>
      </c>
      <c r="N9411" s="20">
        <v>33</v>
      </c>
      <c r="O9411" s="18" t="s">
        <v>3582</v>
      </c>
      <c r="P9411" s="21">
        <v>7900</v>
      </c>
    </row>
    <row r="9412" spans="1:16" x14ac:dyDescent="0.3">
      <c r="A9412" s="12" t="s">
        <v>19</v>
      </c>
      <c r="B9412" s="13" t="s">
        <v>73</v>
      </c>
      <c r="C9412" s="13" t="s">
        <v>4208</v>
      </c>
      <c r="D9412" s="13" t="s">
        <v>22</v>
      </c>
      <c r="E9412" s="14">
        <v>40195</v>
      </c>
      <c r="F9412" s="15">
        <v>465475118</v>
      </c>
      <c r="G9412" s="14">
        <v>40214</v>
      </c>
      <c r="H9412" s="15">
        <v>3286</v>
      </c>
      <c r="I9412" s="15">
        <v>7</v>
      </c>
      <c r="J9412" s="15">
        <v>2</v>
      </c>
      <c r="K9412" s="15">
        <v>2010</v>
      </c>
      <c r="L9412" s="13" t="s">
        <v>4939</v>
      </c>
      <c r="M9412" s="15">
        <v>23002</v>
      </c>
      <c r="N9412" s="15">
        <v>19</v>
      </c>
      <c r="O9412" s="13" t="s">
        <v>3230</v>
      </c>
      <c r="P9412" s="16">
        <v>16430</v>
      </c>
    </row>
    <row r="9413" spans="1:16" x14ac:dyDescent="0.3">
      <c r="A9413" s="17" t="s">
        <v>249</v>
      </c>
      <c r="B9413" s="18" t="s">
        <v>420</v>
      </c>
      <c r="C9413" s="18" t="s">
        <v>4343</v>
      </c>
      <c r="D9413" s="18" t="s">
        <v>22</v>
      </c>
      <c r="E9413" s="19">
        <v>41675</v>
      </c>
      <c r="F9413" s="20">
        <v>872663199</v>
      </c>
      <c r="G9413" s="19">
        <v>41693</v>
      </c>
      <c r="H9413" s="20">
        <v>9288</v>
      </c>
      <c r="I9413" s="20">
        <v>10</v>
      </c>
      <c r="J9413" s="20">
        <v>2</v>
      </c>
      <c r="K9413" s="20">
        <v>2014</v>
      </c>
      <c r="L9413" s="18" t="s">
        <v>4938</v>
      </c>
      <c r="M9413" s="20">
        <v>92880</v>
      </c>
      <c r="N9413" s="20">
        <v>18</v>
      </c>
      <c r="O9413" s="18" t="s">
        <v>3387</v>
      </c>
      <c r="P9413" s="21">
        <v>74304</v>
      </c>
    </row>
    <row r="9414" spans="1:16" x14ac:dyDescent="0.3">
      <c r="A9414" s="12" t="s">
        <v>9</v>
      </c>
      <c r="B9414" s="13" t="s">
        <v>737</v>
      </c>
      <c r="C9414" s="13" t="s">
        <v>4356</v>
      </c>
      <c r="D9414" s="13" t="s">
        <v>22</v>
      </c>
      <c r="E9414" s="14">
        <v>41527</v>
      </c>
      <c r="F9414" s="15">
        <v>857495629</v>
      </c>
      <c r="G9414" s="14">
        <v>41549</v>
      </c>
      <c r="H9414" s="15">
        <v>867</v>
      </c>
      <c r="I9414" s="15">
        <v>7</v>
      </c>
      <c r="J9414" s="15">
        <v>1</v>
      </c>
      <c r="K9414" s="15">
        <v>2013</v>
      </c>
      <c r="L9414" s="13" t="s">
        <v>4946</v>
      </c>
      <c r="M9414" s="15">
        <v>6069</v>
      </c>
      <c r="N9414" s="15">
        <v>22</v>
      </c>
      <c r="O9414" s="13" t="s">
        <v>3401</v>
      </c>
      <c r="P9414" s="16">
        <v>5202</v>
      </c>
    </row>
    <row r="9415" spans="1:16" x14ac:dyDescent="0.3">
      <c r="A9415" s="17" t="s">
        <v>14</v>
      </c>
      <c r="B9415" s="18" t="s">
        <v>181</v>
      </c>
      <c r="C9415" s="18" t="s">
        <v>4520</v>
      </c>
      <c r="D9415" s="18" t="s">
        <v>22</v>
      </c>
      <c r="E9415" s="19">
        <v>42405</v>
      </c>
      <c r="F9415" s="20">
        <v>979396235</v>
      </c>
      <c r="G9415" s="19">
        <v>42418</v>
      </c>
      <c r="H9415" s="20">
        <v>3965</v>
      </c>
      <c r="I9415" s="20">
        <v>7</v>
      </c>
      <c r="J9415" s="20">
        <v>2</v>
      </c>
      <c r="K9415" s="20">
        <v>2016</v>
      </c>
      <c r="L9415" s="18" t="s">
        <v>4938</v>
      </c>
      <c r="M9415" s="20">
        <v>27755</v>
      </c>
      <c r="N9415" s="20">
        <v>13</v>
      </c>
      <c r="O9415" s="18" t="s">
        <v>3571</v>
      </c>
      <c r="P9415" s="21">
        <v>19825</v>
      </c>
    </row>
    <row r="9416" spans="1:16" x14ac:dyDescent="0.3">
      <c r="A9416" s="12" t="s">
        <v>9</v>
      </c>
      <c r="B9416" s="13" t="s">
        <v>835</v>
      </c>
      <c r="C9416" s="13" t="s">
        <v>4625</v>
      </c>
      <c r="D9416" s="13" t="s">
        <v>22</v>
      </c>
      <c r="E9416" s="14">
        <v>41821</v>
      </c>
      <c r="F9416" s="15">
        <v>518101346</v>
      </c>
      <c r="G9416" s="14">
        <v>41859</v>
      </c>
      <c r="H9416" s="15">
        <v>6556</v>
      </c>
      <c r="I9416" s="15">
        <v>2</v>
      </c>
      <c r="J9416" s="15">
        <v>1</v>
      </c>
      <c r="K9416" s="15">
        <v>2014</v>
      </c>
      <c r="L9416" s="13" t="s">
        <v>4940</v>
      </c>
      <c r="M9416" s="15">
        <v>13112</v>
      </c>
      <c r="N9416" s="15">
        <v>38</v>
      </c>
      <c r="O9416" s="13" t="s">
        <v>3678</v>
      </c>
      <c r="P9416" s="16">
        <v>6556</v>
      </c>
    </row>
    <row r="9417" spans="1:16" x14ac:dyDescent="0.3">
      <c r="A9417" s="17" t="s">
        <v>14</v>
      </c>
      <c r="B9417" s="18" t="s">
        <v>154</v>
      </c>
      <c r="C9417" s="18" t="s">
        <v>4034</v>
      </c>
      <c r="D9417" s="18" t="s">
        <v>11</v>
      </c>
      <c r="E9417" s="19">
        <v>41824</v>
      </c>
      <c r="F9417" s="20">
        <v>623659789</v>
      </c>
      <c r="G9417" s="19">
        <v>41851</v>
      </c>
      <c r="H9417" s="20">
        <v>3646</v>
      </c>
      <c r="I9417" s="20">
        <v>1</v>
      </c>
      <c r="J9417" s="20">
        <v>1</v>
      </c>
      <c r="K9417" s="20">
        <v>2014</v>
      </c>
      <c r="L9417" s="18" t="s">
        <v>4940</v>
      </c>
      <c r="M9417" s="20">
        <v>3646</v>
      </c>
      <c r="N9417" s="20">
        <v>27</v>
      </c>
      <c r="O9417" s="18" t="s">
        <v>3031</v>
      </c>
      <c r="P9417" s="21">
        <v>0</v>
      </c>
    </row>
    <row r="9418" spans="1:16" x14ac:dyDescent="0.3">
      <c r="A9418" s="12" t="s">
        <v>14</v>
      </c>
      <c r="B9418" s="13" t="s">
        <v>165</v>
      </c>
      <c r="C9418" s="13" t="s">
        <v>4547</v>
      </c>
      <c r="D9418" s="13" t="s">
        <v>22</v>
      </c>
      <c r="E9418" s="14">
        <v>42084</v>
      </c>
      <c r="F9418" s="15">
        <v>266432893</v>
      </c>
      <c r="G9418" s="14">
        <v>42113</v>
      </c>
      <c r="H9418" s="15">
        <v>2269</v>
      </c>
      <c r="I9418" s="15">
        <v>9</v>
      </c>
      <c r="J9418" s="15">
        <v>6</v>
      </c>
      <c r="K9418" s="15">
        <v>2015</v>
      </c>
      <c r="L9418" s="13" t="s">
        <v>4942</v>
      </c>
      <c r="M9418" s="15">
        <v>20421</v>
      </c>
      <c r="N9418" s="15">
        <v>29</v>
      </c>
      <c r="O9418" s="13" t="s">
        <v>3597</v>
      </c>
      <c r="P9418" s="16">
        <v>6807</v>
      </c>
    </row>
    <row r="9419" spans="1:16" x14ac:dyDescent="0.3">
      <c r="A9419" s="17" t="s">
        <v>14</v>
      </c>
      <c r="B9419" s="18" t="s">
        <v>290</v>
      </c>
      <c r="C9419" s="18" t="s">
        <v>4242</v>
      </c>
      <c r="D9419" s="18" t="s">
        <v>11</v>
      </c>
      <c r="E9419" s="19">
        <v>41280</v>
      </c>
      <c r="F9419" s="20">
        <v>287094485</v>
      </c>
      <c r="G9419" s="19">
        <v>41308</v>
      </c>
      <c r="H9419" s="20">
        <v>6493</v>
      </c>
      <c r="I9419" s="20">
        <v>5</v>
      </c>
      <c r="J9419" s="20">
        <v>2</v>
      </c>
      <c r="K9419" s="20">
        <v>2013</v>
      </c>
      <c r="L9419" s="18" t="s">
        <v>4939</v>
      </c>
      <c r="M9419" s="20">
        <v>32465</v>
      </c>
      <c r="N9419" s="20">
        <v>28</v>
      </c>
      <c r="O9419" s="18" t="s">
        <v>3264</v>
      </c>
      <c r="P9419" s="21">
        <v>19479</v>
      </c>
    </row>
    <row r="9420" spans="1:16" x14ac:dyDescent="0.3">
      <c r="A9420" s="12" t="s">
        <v>9</v>
      </c>
      <c r="B9420" s="13" t="s">
        <v>624</v>
      </c>
      <c r="C9420" s="13" t="s">
        <v>4570</v>
      </c>
      <c r="D9420" s="13" t="s">
        <v>22</v>
      </c>
      <c r="E9420" s="14">
        <v>41244</v>
      </c>
      <c r="F9420" s="15">
        <v>246630895</v>
      </c>
      <c r="G9420" s="14">
        <v>41266</v>
      </c>
      <c r="H9420" s="15">
        <v>2417</v>
      </c>
      <c r="I9420" s="15">
        <v>6</v>
      </c>
      <c r="J9420" s="15">
        <v>4</v>
      </c>
      <c r="K9420" s="15">
        <v>2012</v>
      </c>
      <c r="L9420" s="13" t="s">
        <v>4937</v>
      </c>
      <c r="M9420" s="15">
        <v>14502</v>
      </c>
      <c r="N9420" s="15">
        <v>22</v>
      </c>
      <c r="O9420" s="13" t="s">
        <v>3621</v>
      </c>
      <c r="P9420" s="16">
        <v>4834</v>
      </c>
    </row>
    <row r="9421" spans="1:16" x14ac:dyDescent="0.3">
      <c r="A9421" s="17" t="s">
        <v>44</v>
      </c>
      <c r="B9421" s="18" t="s">
        <v>400</v>
      </c>
      <c r="C9421" s="18" t="s">
        <v>4462</v>
      </c>
      <c r="D9421" s="18" t="s">
        <v>22</v>
      </c>
      <c r="E9421" s="19">
        <v>42816</v>
      </c>
      <c r="F9421" s="20">
        <v>676340949</v>
      </c>
      <c r="G9421" s="19">
        <v>42864</v>
      </c>
      <c r="H9421" s="20">
        <v>3171</v>
      </c>
      <c r="I9421" s="20">
        <v>2</v>
      </c>
      <c r="J9421" s="20">
        <v>1</v>
      </c>
      <c r="K9421" s="20">
        <v>2017</v>
      </c>
      <c r="L9421" s="18" t="s">
        <v>4942</v>
      </c>
      <c r="M9421" s="20">
        <v>6342</v>
      </c>
      <c r="N9421" s="20">
        <v>48</v>
      </c>
      <c r="O9421" s="18" t="s">
        <v>3511</v>
      </c>
      <c r="P9421" s="21">
        <v>3171</v>
      </c>
    </row>
    <row r="9422" spans="1:16" x14ac:dyDescent="0.3">
      <c r="A9422" s="12" t="s">
        <v>63</v>
      </c>
      <c r="B9422" s="13" t="s">
        <v>667</v>
      </c>
      <c r="C9422" s="13" t="s">
        <v>4775</v>
      </c>
      <c r="D9422" s="13" t="s">
        <v>11</v>
      </c>
      <c r="E9422" s="14">
        <v>41691</v>
      </c>
      <c r="F9422" s="15">
        <v>827835977</v>
      </c>
      <c r="G9422" s="14">
        <v>41696</v>
      </c>
      <c r="H9422" s="15">
        <v>3917</v>
      </c>
      <c r="I9422" s="15">
        <v>4</v>
      </c>
      <c r="J9422" s="15">
        <v>4</v>
      </c>
      <c r="K9422" s="15">
        <v>2014</v>
      </c>
      <c r="L9422" s="13" t="s">
        <v>4938</v>
      </c>
      <c r="M9422" s="15">
        <v>15668</v>
      </c>
      <c r="N9422" s="15">
        <v>5</v>
      </c>
      <c r="O9422" s="13" t="s">
        <v>3872</v>
      </c>
      <c r="P9422" s="16">
        <v>0</v>
      </c>
    </row>
    <row r="9423" spans="1:16" x14ac:dyDescent="0.3">
      <c r="A9423" s="17" t="s">
        <v>9</v>
      </c>
      <c r="B9423" s="18" t="s">
        <v>835</v>
      </c>
      <c r="C9423" s="18" t="s">
        <v>4770</v>
      </c>
      <c r="D9423" s="18" t="s">
        <v>11</v>
      </c>
      <c r="E9423" s="19">
        <v>40868</v>
      </c>
      <c r="F9423" s="20">
        <v>923039805</v>
      </c>
      <c r="G9423" s="19">
        <v>40901</v>
      </c>
      <c r="H9423" s="20">
        <v>6845</v>
      </c>
      <c r="I9423" s="20">
        <v>1</v>
      </c>
      <c r="J9423" s="20">
        <v>1</v>
      </c>
      <c r="K9423" s="20">
        <v>2011</v>
      </c>
      <c r="L9423" s="18" t="s">
        <v>4944</v>
      </c>
      <c r="M9423" s="20">
        <v>6845</v>
      </c>
      <c r="N9423" s="20">
        <v>33</v>
      </c>
      <c r="O9423" s="18" t="s">
        <v>3866</v>
      </c>
      <c r="P9423" s="21">
        <v>0</v>
      </c>
    </row>
    <row r="9424" spans="1:16" x14ac:dyDescent="0.3">
      <c r="A9424" s="12" t="s">
        <v>249</v>
      </c>
      <c r="B9424" s="13" t="s">
        <v>903</v>
      </c>
      <c r="C9424" s="13" t="s">
        <v>4338</v>
      </c>
      <c r="D9424" s="13" t="s">
        <v>22</v>
      </c>
      <c r="E9424" s="14">
        <v>40970</v>
      </c>
      <c r="F9424" s="15">
        <v>804188764</v>
      </c>
      <c r="G9424" s="14">
        <v>41001</v>
      </c>
      <c r="H9424" s="15">
        <v>6181</v>
      </c>
      <c r="I9424" s="15">
        <v>2</v>
      </c>
      <c r="J9424" s="15">
        <v>2</v>
      </c>
      <c r="K9424" s="15">
        <v>2012</v>
      </c>
      <c r="L9424" s="13" t="s">
        <v>4942</v>
      </c>
      <c r="M9424" s="15">
        <v>12362</v>
      </c>
      <c r="N9424" s="15">
        <v>31</v>
      </c>
      <c r="O9424" s="13" t="s">
        <v>3381</v>
      </c>
      <c r="P9424" s="16">
        <v>0</v>
      </c>
    </row>
    <row r="9425" spans="1:16" x14ac:dyDescent="0.3">
      <c r="A9425" s="17" t="s">
        <v>9</v>
      </c>
      <c r="B9425" s="18" t="s">
        <v>350</v>
      </c>
      <c r="C9425" s="18" t="s">
        <v>4059</v>
      </c>
      <c r="D9425" s="18" t="s">
        <v>22</v>
      </c>
      <c r="E9425" s="19">
        <v>41626</v>
      </c>
      <c r="F9425" s="20">
        <v>383831679</v>
      </c>
      <c r="G9425" s="19">
        <v>41665</v>
      </c>
      <c r="H9425" s="20">
        <v>3178</v>
      </c>
      <c r="I9425" s="20">
        <v>10</v>
      </c>
      <c r="J9425" s="20">
        <v>10</v>
      </c>
      <c r="K9425" s="20">
        <v>2013</v>
      </c>
      <c r="L9425" s="18" t="s">
        <v>4937</v>
      </c>
      <c r="M9425" s="20">
        <v>31780</v>
      </c>
      <c r="N9425" s="20">
        <v>39</v>
      </c>
      <c r="O9425" s="18" t="s">
        <v>3066</v>
      </c>
      <c r="P9425" s="21">
        <v>0</v>
      </c>
    </row>
    <row r="9426" spans="1:16" x14ac:dyDescent="0.3">
      <c r="A9426" s="12" t="s">
        <v>44</v>
      </c>
      <c r="B9426" s="13" t="s">
        <v>405</v>
      </c>
      <c r="C9426" s="13" t="s">
        <v>4418</v>
      </c>
      <c r="D9426" s="13" t="s">
        <v>22</v>
      </c>
      <c r="E9426" s="14">
        <v>42854</v>
      </c>
      <c r="F9426" s="15">
        <v>994829881</v>
      </c>
      <c r="G9426" s="14">
        <v>42864</v>
      </c>
      <c r="H9426" s="15">
        <v>1124</v>
      </c>
      <c r="I9426" s="15">
        <v>5</v>
      </c>
      <c r="J9426" s="15">
        <v>3</v>
      </c>
      <c r="K9426" s="15">
        <v>2017</v>
      </c>
      <c r="L9426" s="13" t="s">
        <v>4935</v>
      </c>
      <c r="M9426" s="15">
        <v>5620</v>
      </c>
      <c r="N9426" s="15">
        <v>10</v>
      </c>
      <c r="O9426" s="13" t="s">
        <v>3464</v>
      </c>
      <c r="P9426" s="16">
        <v>2248</v>
      </c>
    </row>
    <row r="9427" spans="1:16" x14ac:dyDescent="0.3">
      <c r="A9427" s="17" t="s">
        <v>14</v>
      </c>
      <c r="B9427" s="18" t="s">
        <v>359</v>
      </c>
      <c r="C9427" s="18" t="s">
        <v>4286</v>
      </c>
      <c r="D9427" s="18" t="s">
        <v>22</v>
      </c>
      <c r="E9427" s="19">
        <v>40910</v>
      </c>
      <c r="F9427" s="20">
        <v>440357196</v>
      </c>
      <c r="G9427" s="19">
        <v>40947</v>
      </c>
      <c r="H9427" s="20">
        <v>335</v>
      </c>
      <c r="I9427" s="20">
        <v>4</v>
      </c>
      <c r="J9427" s="20">
        <v>1</v>
      </c>
      <c r="K9427" s="20">
        <v>2012</v>
      </c>
      <c r="L9427" s="18" t="s">
        <v>4939</v>
      </c>
      <c r="M9427" s="20">
        <v>1340</v>
      </c>
      <c r="N9427" s="20">
        <v>37</v>
      </c>
      <c r="O9427" s="18" t="s">
        <v>3308</v>
      </c>
      <c r="P9427" s="21">
        <v>1005</v>
      </c>
    </row>
    <row r="9428" spans="1:16" x14ac:dyDescent="0.3">
      <c r="A9428" s="12" t="s">
        <v>9</v>
      </c>
      <c r="B9428" s="13" t="s">
        <v>573</v>
      </c>
      <c r="C9428" s="13" t="s">
        <v>4888</v>
      </c>
      <c r="D9428" s="13" t="s">
        <v>22</v>
      </c>
      <c r="E9428" s="14">
        <v>40740</v>
      </c>
      <c r="F9428" s="15">
        <v>643899953</v>
      </c>
      <c r="G9428" s="14">
        <v>40761</v>
      </c>
      <c r="H9428" s="15">
        <v>3160</v>
      </c>
      <c r="I9428" s="15">
        <v>7</v>
      </c>
      <c r="J9428" s="15">
        <v>3</v>
      </c>
      <c r="K9428" s="15">
        <v>2011</v>
      </c>
      <c r="L9428" s="13" t="s">
        <v>4940</v>
      </c>
      <c r="M9428" s="15">
        <v>22120</v>
      </c>
      <c r="N9428" s="15">
        <v>21</v>
      </c>
      <c r="O9428" s="13" t="s">
        <v>3020</v>
      </c>
      <c r="P9428" s="16">
        <v>12640</v>
      </c>
    </row>
    <row r="9429" spans="1:16" x14ac:dyDescent="0.3">
      <c r="A9429" s="17" t="s">
        <v>19</v>
      </c>
      <c r="B9429" s="18" t="s">
        <v>759</v>
      </c>
      <c r="C9429" s="18" t="s">
        <v>4680</v>
      </c>
      <c r="D9429" s="18" t="s">
        <v>22</v>
      </c>
      <c r="E9429" s="19">
        <v>40762</v>
      </c>
      <c r="F9429" s="20">
        <v>899256980</v>
      </c>
      <c r="G9429" s="19">
        <v>40769</v>
      </c>
      <c r="H9429" s="20">
        <v>8979</v>
      </c>
      <c r="I9429" s="20">
        <v>4</v>
      </c>
      <c r="J9429" s="20">
        <v>4</v>
      </c>
      <c r="K9429" s="20">
        <v>2011</v>
      </c>
      <c r="L9429" s="18" t="s">
        <v>4936</v>
      </c>
      <c r="M9429" s="20">
        <v>35916</v>
      </c>
      <c r="N9429" s="20">
        <v>7</v>
      </c>
      <c r="O9429" s="18" t="s">
        <v>3749</v>
      </c>
      <c r="P9429" s="21">
        <v>0</v>
      </c>
    </row>
    <row r="9430" spans="1:16" x14ac:dyDescent="0.3">
      <c r="A9430" s="12" t="s">
        <v>9</v>
      </c>
      <c r="B9430" s="13" t="s">
        <v>1967</v>
      </c>
      <c r="C9430" s="13" t="s">
        <v>4070</v>
      </c>
      <c r="D9430" s="13" t="s">
        <v>11</v>
      </c>
      <c r="E9430" s="14">
        <v>42548</v>
      </c>
      <c r="F9430" s="15">
        <v>120539605</v>
      </c>
      <c r="G9430" s="14">
        <v>42549</v>
      </c>
      <c r="H9430" s="15">
        <v>9203</v>
      </c>
      <c r="I9430" s="15">
        <v>10</v>
      </c>
      <c r="J9430" s="15">
        <v>9</v>
      </c>
      <c r="K9430" s="15">
        <v>2016</v>
      </c>
      <c r="L9430" s="13" t="s">
        <v>4941</v>
      </c>
      <c r="M9430" s="15">
        <v>92030</v>
      </c>
      <c r="N9430" s="15">
        <v>1</v>
      </c>
      <c r="O9430" s="13" t="s">
        <v>3078</v>
      </c>
      <c r="P9430" s="16">
        <v>9203</v>
      </c>
    </row>
    <row r="9431" spans="1:16" x14ac:dyDescent="0.3">
      <c r="A9431" s="17" t="s">
        <v>19</v>
      </c>
      <c r="B9431" s="18" t="s">
        <v>193</v>
      </c>
      <c r="C9431" s="18" t="s">
        <v>4796</v>
      </c>
      <c r="D9431" s="18" t="s">
        <v>11</v>
      </c>
      <c r="E9431" s="19">
        <v>41148</v>
      </c>
      <c r="F9431" s="20">
        <v>892171657</v>
      </c>
      <c r="G9431" s="19">
        <v>41196</v>
      </c>
      <c r="H9431" s="20">
        <v>2274</v>
      </c>
      <c r="I9431" s="20">
        <v>9</v>
      </c>
      <c r="J9431" s="20">
        <v>1</v>
      </c>
      <c r="K9431" s="20">
        <v>2012</v>
      </c>
      <c r="L9431" s="18" t="s">
        <v>4936</v>
      </c>
      <c r="M9431" s="20">
        <v>20466</v>
      </c>
      <c r="N9431" s="20">
        <v>48</v>
      </c>
      <c r="O9431" s="18" t="s">
        <v>3897</v>
      </c>
      <c r="P9431" s="21">
        <v>18192</v>
      </c>
    </row>
    <row r="9432" spans="1:16" x14ac:dyDescent="0.3">
      <c r="A9432" s="12" t="s">
        <v>44</v>
      </c>
      <c r="B9432" s="13" t="s">
        <v>400</v>
      </c>
      <c r="C9432" s="13" t="s">
        <v>4705</v>
      </c>
      <c r="D9432" s="13" t="s">
        <v>11</v>
      </c>
      <c r="E9432" s="14">
        <v>40294</v>
      </c>
      <c r="F9432" s="15">
        <v>918889462</v>
      </c>
      <c r="G9432" s="14">
        <v>40296</v>
      </c>
      <c r="H9432" s="15">
        <v>8667</v>
      </c>
      <c r="I9432" s="15">
        <v>1</v>
      </c>
      <c r="J9432" s="15">
        <v>1</v>
      </c>
      <c r="K9432" s="15">
        <v>2010</v>
      </c>
      <c r="L9432" s="13" t="s">
        <v>4935</v>
      </c>
      <c r="M9432" s="15">
        <v>8667</v>
      </c>
      <c r="N9432" s="15">
        <v>2</v>
      </c>
      <c r="O9432" s="13" t="s">
        <v>3786</v>
      </c>
      <c r="P9432" s="16">
        <v>0</v>
      </c>
    </row>
    <row r="9433" spans="1:16" x14ac:dyDescent="0.3">
      <c r="A9433" s="17" t="s">
        <v>14</v>
      </c>
      <c r="B9433" s="18" t="s">
        <v>190</v>
      </c>
      <c r="C9433" s="18" t="s">
        <v>4769</v>
      </c>
      <c r="D9433" s="18" t="s">
        <v>11</v>
      </c>
      <c r="E9433" s="19">
        <v>42728</v>
      </c>
      <c r="F9433" s="20">
        <v>675741851</v>
      </c>
      <c r="G9433" s="19">
        <v>42740</v>
      </c>
      <c r="H9433" s="20">
        <v>5885</v>
      </c>
      <c r="I9433" s="20">
        <v>8</v>
      </c>
      <c r="J9433" s="20">
        <v>3</v>
      </c>
      <c r="K9433" s="20">
        <v>2016</v>
      </c>
      <c r="L9433" s="18" t="s">
        <v>4937</v>
      </c>
      <c r="M9433" s="20">
        <v>47080</v>
      </c>
      <c r="N9433" s="20">
        <v>12</v>
      </c>
      <c r="O9433" s="18" t="s">
        <v>3865</v>
      </c>
      <c r="P9433" s="21">
        <v>29425</v>
      </c>
    </row>
    <row r="9434" spans="1:16" x14ac:dyDescent="0.3">
      <c r="A9434" s="12" t="s">
        <v>9</v>
      </c>
      <c r="B9434" s="13" t="s">
        <v>173</v>
      </c>
      <c r="C9434" s="13" t="s">
        <v>4784</v>
      </c>
      <c r="D9434" s="13" t="s">
        <v>11</v>
      </c>
      <c r="E9434" s="14">
        <v>40515</v>
      </c>
      <c r="F9434" s="15">
        <v>258090150</v>
      </c>
      <c r="G9434" s="14">
        <v>40552</v>
      </c>
      <c r="H9434" s="15">
        <v>3466</v>
      </c>
      <c r="I9434" s="15">
        <v>7</v>
      </c>
      <c r="J9434" s="15">
        <v>1</v>
      </c>
      <c r="K9434" s="15">
        <v>2010</v>
      </c>
      <c r="L9434" s="13" t="s">
        <v>4937</v>
      </c>
      <c r="M9434" s="15">
        <v>24262</v>
      </c>
      <c r="N9434" s="15">
        <v>37</v>
      </c>
      <c r="O9434" s="13" t="s">
        <v>3884</v>
      </c>
      <c r="P9434" s="16">
        <v>20796</v>
      </c>
    </row>
    <row r="9435" spans="1:16" x14ac:dyDescent="0.3">
      <c r="A9435" s="17" t="s">
        <v>14</v>
      </c>
      <c r="B9435" s="18" t="s">
        <v>456</v>
      </c>
      <c r="C9435" s="18" t="s">
        <v>4867</v>
      </c>
      <c r="D9435" s="18" t="s">
        <v>11</v>
      </c>
      <c r="E9435" s="19">
        <v>41321</v>
      </c>
      <c r="F9435" s="20">
        <v>731608188</v>
      </c>
      <c r="G9435" s="19">
        <v>41343</v>
      </c>
      <c r="H9435" s="20">
        <v>7976</v>
      </c>
      <c r="I9435" s="20">
        <v>4</v>
      </c>
      <c r="J9435" s="20">
        <v>4</v>
      </c>
      <c r="K9435" s="20">
        <v>2013</v>
      </c>
      <c r="L9435" s="18" t="s">
        <v>4938</v>
      </c>
      <c r="M9435" s="20">
        <v>31904</v>
      </c>
      <c r="N9435" s="20">
        <v>22</v>
      </c>
      <c r="O9435" s="18" t="s">
        <v>3975</v>
      </c>
      <c r="P9435" s="21">
        <v>0</v>
      </c>
    </row>
    <row r="9436" spans="1:16" x14ac:dyDescent="0.3">
      <c r="A9436" s="12" t="s">
        <v>9</v>
      </c>
      <c r="B9436" s="13" t="s">
        <v>624</v>
      </c>
      <c r="C9436" s="13" t="s">
        <v>4172</v>
      </c>
      <c r="D9436" s="13" t="s">
        <v>22</v>
      </c>
      <c r="E9436" s="14">
        <v>42140</v>
      </c>
      <c r="F9436" s="15">
        <v>982282292</v>
      </c>
      <c r="G9436" s="14">
        <v>42171</v>
      </c>
      <c r="H9436" s="15">
        <v>8014</v>
      </c>
      <c r="I9436" s="15">
        <v>3</v>
      </c>
      <c r="J9436" s="15">
        <v>2</v>
      </c>
      <c r="K9436" s="15">
        <v>2015</v>
      </c>
      <c r="L9436" s="13" t="s">
        <v>4943</v>
      </c>
      <c r="M9436" s="15">
        <v>24042</v>
      </c>
      <c r="N9436" s="15">
        <v>31</v>
      </c>
      <c r="O9436" s="13" t="s">
        <v>3191</v>
      </c>
      <c r="P9436" s="16">
        <v>8014</v>
      </c>
    </row>
    <row r="9437" spans="1:16" x14ac:dyDescent="0.3">
      <c r="A9437" s="17" t="s">
        <v>44</v>
      </c>
      <c r="B9437" s="18" t="s">
        <v>113</v>
      </c>
      <c r="C9437" s="18" t="s">
        <v>4595</v>
      </c>
      <c r="D9437" s="18" t="s">
        <v>11</v>
      </c>
      <c r="E9437" s="19">
        <v>41735</v>
      </c>
      <c r="F9437" s="20">
        <v>866411292</v>
      </c>
      <c r="G9437" s="19">
        <v>41745</v>
      </c>
      <c r="H9437" s="20">
        <v>9210</v>
      </c>
      <c r="I9437" s="20">
        <v>8</v>
      </c>
      <c r="J9437" s="20">
        <v>2</v>
      </c>
      <c r="K9437" s="20">
        <v>2014</v>
      </c>
      <c r="L9437" s="18" t="s">
        <v>4935</v>
      </c>
      <c r="M9437" s="20">
        <v>73680</v>
      </c>
      <c r="N9437" s="20">
        <v>10</v>
      </c>
      <c r="O9437" s="18" t="s">
        <v>3647</v>
      </c>
      <c r="P9437" s="21">
        <v>55260</v>
      </c>
    </row>
    <row r="9438" spans="1:16" x14ac:dyDescent="0.3">
      <c r="A9438" s="12" t="s">
        <v>34</v>
      </c>
      <c r="B9438" s="13" t="s">
        <v>784</v>
      </c>
      <c r="C9438" s="13" t="s">
        <v>4397</v>
      </c>
      <c r="D9438" s="13" t="s">
        <v>11</v>
      </c>
      <c r="E9438" s="14">
        <v>42026</v>
      </c>
      <c r="F9438" s="15">
        <v>760606515</v>
      </c>
      <c r="G9438" s="14">
        <v>42049</v>
      </c>
      <c r="H9438" s="15">
        <v>9225</v>
      </c>
      <c r="I9438" s="15">
        <v>1</v>
      </c>
      <c r="J9438" s="15">
        <v>1</v>
      </c>
      <c r="K9438" s="15">
        <v>2015</v>
      </c>
      <c r="L9438" s="13" t="s">
        <v>4939</v>
      </c>
      <c r="M9438" s="15">
        <v>9225</v>
      </c>
      <c r="N9438" s="15">
        <v>23</v>
      </c>
      <c r="O9438" s="13" t="s">
        <v>3442</v>
      </c>
      <c r="P9438" s="16">
        <v>0</v>
      </c>
    </row>
    <row r="9439" spans="1:16" x14ac:dyDescent="0.3">
      <c r="A9439" s="17" t="s">
        <v>14</v>
      </c>
      <c r="B9439" s="18" t="s">
        <v>264</v>
      </c>
      <c r="C9439" s="18" t="s">
        <v>4758</v>
      </c>
      <c r="D9439" s="18" t="s">
        <v>11</v>
      </c>
      <c r="E9439" s="19">
        <v>41171</v>
      </c>
      <c r="F9439" s="20">
        <v>211791789</v>
      </c>
      <c r="G9439" s="19">
        <v>41191</v>
      </c>
      <c r="H9439" s="20">
        <v>2752</v>
      </c>
      <c r="I9439" s="20">
        <v>9</v>
      </c>
      <c r="J9439" s="20">
        <v>1</v>
      </c>
      <c r="K9439" s="20">
        <v>2012</v>
      </c>
      <c r="L9439" s="18" t="s">
        <v>4946</v>
      </c>
      <c r="M9439" s="20">
        <v>24768</v>
      </c>
      <c r="N9439" s="20">
        <v>20</v>
      </c>
      <c r="O9439" s="18" t="s">
        <v>3853</v>
      </c>
      <c r="P9439" s="21">
        <v>22016</v>
      </c>
    </row>
    <row r="9440" spans="1:16" x14ac:dyDescent="0.3">
      <c r="A9440" s="12" t="s">
        <v>19</v>
      </c>
      <c r="B9440" s="13" t="s">
        <v>246</v>
      </c>
      <c r="C9440" s="13" t="s">
        <v>4374</v>
      </c>
      <c r="D9440" s="13" t="s">
        <v>22</v>
      </c>
      <c r="E9440" s="14">
        <v>40486</v>
      </c>
      <c r="F9440" s="15">
        <v>187203443</v>
      </c>
      <c r="G9440" s="14">
        <v>40501</v>
      </c>
      <c r="H9440" s="15">
        <v>6514</v>
      </c>
      <c r="I9440" s="15">
        <v>7</v>
      </c>
      <c r="J9440" s="15">
        <v>5</v>
      </c>
      <c r="K9440" s="15">
        <v>2010</v>
      </c>
      <c r="L9440" s="13" t="s">
        <v>4944</v>
      </c>
      <c r="M9440" s="15">
        <v>45598</v>
      </c>
      <c r="N9440" s="15">
        <v>15</v>
      </c>
      <c r="O9440" s="13" t="s">
        <v>3419</v>
      </c>
      <c r="P9440" s="16">
        <v>13028</v>
      </c>
    </row>
    <row r="9441" spans="1:16" x14ac:dyDescent="0.3">
      <c r="A9441" s="17" t="s">
        <v>14</v>
      </c>
      <c r="B9441" s="18" t="s">
        <v>76</v>
      </c>
      <c r="C9441" s="18" t="s">
        <v>4671</v>
      </c>
      <c r="D9441" s="18" t="s">
        <v>22</v>
      </c>
      <c r="E9441" s="19">
        <v>40289</v>
      </c>
      <c r="F9441" s="20">
        <v>824390304</v>
      </c>
      <c r="G9441" s="19">
        <v>40298</v>
      </c>
      <c r="H9441" s="20">
        <v>4265</v>
      </c>
      <c r="I9441" s="20">
        <v>2</v>
      </c>
      <c r="J9441" s="20">
        <v>1</v>
      </c>
      <c r="K9441" s="20">
        <v>2010</v>
      </c>
      <c r="L9441" s="18" t="s">
        <v>4935</v>
      </c>
      <c r="M9441" s="20">
        <v>8530</v>
      </c>
      <c r="N9441" s="20">
        <v>9</v>
      </c>
      <c r="O9441" s="18" t="s">
        <v>3736</v>
      </c>
      <c r="P9441" s="21">
        <v>4265</v>
      </c>
    </row>
    <row r="9442" spans="1:16" x14ac:dyDescent="0.3">
      <c r="A9442" s="12" t="s">
        <v>19</v>
      </c>
      <c r="B9442" s="13" t="s">
        <v>20</v>
      </c>
      <c r="C9442" s="13" t="s">
        <v>4445</v>
      </c>
      <c r="D9442" s="13" t="s">
        <v>11</v>
      </c>
      <c r="E9442" s="14">
        <v>41290</v>
      </c>
      <c r="F9442" s="15">
        <v>981213700</v>
      </c>
      <c r="G9442" s="14">
        <v>41309</v>
      </c>
      <c r="H9442" s="15">
        <v>1794</v>
      </c>
      <c r="I9442" s="15">
        <v>3</v>
      </c>
      <c r="J9442" s="15">
        <v>1</v>
      </c>
      <c r="K9442" s="15">
        <v>2013</v>
      </c>
      <c r="L9442" s="13" t="s">
        <v>4939</v>
      </c>
      <c r="M9442" s="15">
        <v>5382</v>
      </c>
      <c r="N9442" s="15">
        <v>19</v>
      </c>
      <c r="O9442" s="13" t="s">
        <v>3491</v>
      </c>
      <c r="P9442" s="16">
        <v>3588</v>
      </c>
    </row>
    <row r="9443" spans="1:16" x14ac:dyDescent="0.3">
      <c r="A9443" s="17" t="s">
        <v>14</v>
      </c>
      <c r="B9443" s="18" t="s">
        <v>214</v>
      </c>
      <c r="C9443" s="18" t="s">
        <v>4035</v>
      </c>
      <c r="D9443" s="18" t="s">
        <v>11</v>
      </c>
      <c r="E9443" s="19">
        <v>40439</v>
      </c>
      <c r="F9443" s="20">
        <v>485847461</v>
      </c>
      <c r="G9443" s="19">
        <v>40488</v>
      </c>
      <c r="H9443" s="20">
        <v>1915</v>
      </c>
      <c r="I9443" s="20">
        <v>6</v>
      </c>
      <c r="J9443" s="20">
        <v>5</v>
      </c>
      <c r="K9443" s="20">
        <v>2010</v>
      </c>
      <c r="L9443" s="18" t="s">
        <v>4946</v>
      </c>
      <c r="M9443" s="20">
        <v>11490</v>
      </c>
      <c r="N9443" s="20">
        <v>49</v>
      </c>
      <c r="O9443" s="18" t="s">
        <v>3033</v>
      </c>
      <c r="P9443" s="21">
        <v>1915</v>
      </c>
    </row>
    <row r="9444" spans="1:16" x14ac:dyDescent="0.3">
      <c r="A9444" s="12" t="s">
        <v>9</v>
      </c>
      <c r="B9444" s="13" t="s">
        <v>10</v>
      </c>
      <c r="C9444" s="13" t="s">
        <v>4181</v>
      </c>
      <c r="D9444" s="13" t="s">
        <v>11</v>
      </c>
      <c r="E9444" s="14">
        <v>40604</v>
      </c>
      <c r="F9444" s="15">
        <v>586777913</v>
      </c>
      <c r="G9444" s="14">
        <v>40616</v>
      </c>
      <c r="H9444" s="15">
        <v>9479</v>
      </c>
      <c r="I9444" s="15">
        <v>4</v>
      </c>
      <c r="J9444" s="15">
        <v>4</v>
      </c>
      <c r="K9444" s="15">
        <v>2011</v>
      </c>
      <c r="L9444" s="13" t="s">
        <v>4942</v>
      </c>
      <c r="M9444" s="15">
        <v>37916</v>
      </c>
      <c r="N9444" s="15">
        <v>12</v>
      </c>
      <c r="O9444" s="13" t="s">
        <v>3201</v>
      </c>
      <c r="P9444" s="16">
        <v>0</v>
      </c>
    </row>
    <row r="9445" spans="1:16" x14ac:dyDescent="0.3">
      <c r="A9445" s="17" t="s">
        <v>34</v>
      </c>
      <c r="B9445" s="18" t="s">
        <v>35</v>
      </c>
      <c r="C9445" s="18" t="s">
        <v>4763</v>
      </c>
      <c r="D9445" s="18" t="s">
        <v>11</v>
      </c>
      <c r="E9445" s="19">
        <v>40896</v>
      </c>
      <c r="F9445" s="20">
        <v>802803885</v>
      </c>
      <c r="G9445" s="19">
        <v>40914</v>
      </c>
      <c r="H9445" s="20">
        <v>6365</v>
      </c>
      <c r="I9445" s="20">
        <v>5</v>
      </c>
      <c r="J9445" s="20">
        <v>5</v>
      </c>
      <c r="K9445" s="20">
        <v>2011</v>
      </c>
      <c r="L9445" s="18" t="s">
        <v>4937</v>
      </c>
      <c r="M9445" s="20">
        <v>31825</v>
      </c>
      <c r="N9445" s="20">
        <v>18</v>
      </c>
      <c r="O9445" s="18" t="s">
        <v>3858</v>
      </c>
      <c r="P9445" s="21">
        <v>0</v>
      </c>
    </row>
    <row r="9446" spans="1:16" x14ac:dyDescent="0.3">
      <c r="A9446" s="12" t="s">
        <v>14</v>
      </c>
      <c r="B9446" s="13" t="s">
        <v>151</v>
      </c>
      <c r="C9446" s="13" t="s">
        <v>4452</v>
      </c>
      <c r="D9446" s="13" t="s">
        <v>22</v>
      </c>
      <c r="E9446" s="14">
        <v>40815</v>
      </c>
      <c r="F9446" s="15">
        <v>273036706</v>
      </c>
      <c r="G9446" s="14">
        <v>40848</v>
      </c>
      <c r="H9446" s="15">
        <v>6484</v>
      </c>
      <c r="I9446" s="15">
        <v>2</v>
      </c>
      <c r="J9446" s="15">
        <v>2</v>
      </c>
      <c r="K9446" s="15">
        <v>2011</v>
      </c>
      <c r="L9446" s="13" t="s">
        <v>4946</v>
      </c>
      <c r="M9446" s="15">
        <v>12968</v>
      </c>
      <c r="N9446" s="15">
        <v>33</v>
      </c>
      <c r="O9446" s="13" t="s">
        <v>3501</v>
      </c>
      <c r="P9446" s="16">
        <v>0</v>
      </c>
    </row>
    <row r="9447" spans="1:16" x14ac:dyDescent="0.3">
      <c r="A9447" s="17" t="s">
        <v>19</v>
      </c>
      <c r="B9447" s="18" t="s">
        <v>272</v>
      </c>
      <c r="C9447" s="18" t="s">
        <v>4217</v>
      </c>
      <c r="D9447" s="18" t="s">
        <v>11</v>
      </c>
      <c r="E9447" s="19">
        <v>41630</v>
      </c>
      <c r="F9447" s="20">
        <v>906900203</v>
      </c>
      <c r="G9447" s="19">
        <v>41644</v>
      </c>
      <c r="H9447" s="20">
        <v>778</v>
      </c>
      <c r="I9447" s="20">
        <v>2</v>
      </c>
      <c r="J9447" s="20">
        <v>1</v>
      </c>
      <c r="K9447" s="20">
        <v>2013</v>
      </c>
      <c r="L9447" s="18" t="s">
        <v>4937</v>
      </c>
      <c r="M9447" s="20">
        <v>1556</v>
      </c>
      <c r="N9447" s="20">
        <v>14</v>
      </c>
      <c r="O9447" s="18" t="s">
        <v>3239</v>
      </c>
      <c r="P9447" s="21">
        <v>778</v>
      </c>
    </row>
    <row r="9448" spans="1:16" x14ac:dyDescent="0.3">
      <c r="A9448" s="12" t="s">
        <v>249</v>
      </c>
      <c r="B9448" s="13" t="s">
        <v>420</v>
      </c>
      <c r="C9448" s="13" t="s">
        <v>4762</v>
      </c>
      <c r="D9448" s="13" t="s">
        <v>22</v>
      </c>
      <c r="E9448" s="14">
        <v>42236</v>
      </c>
      <c r="F9448" s="15">
        <v>634130704</v>
      </c>
      <c r="G9448" s="14">
        <v>42267</v>
      </c>
      <c r="H9448" s="15">
        <v>2222</v>
      </c>
      <c r="I9448" s="15">
        <v>8</v>
      </c>
      <c r="J9448" s="15">
        <v>1</v>
      </c>
      <c r="K9448" s="15">
        <v>2015</v>
      </c>
      <c r="L9448" s="13" t="s">
        <v>4936</v>
      </c>
      <c r="M9448" s="15">
        <v>17776</v>
      </c>
      <c r="N9448" s="15">
        <v>31</v>
      </c>
      <c r="O9448" s="13" t="s">
        <v>3857</v>
      </c>
      <c r="P9448" s="16">
        <v>15554</v>
      </c>
    </row>
    <row r="9449" spans="1:16" x14ac:dyDescent="0.3">
      <c r="A9449" s="17" t="s">
        <v>34</v>
      </c>
      <c r="B9449" s="18" t="s">
        <v>88</v>
      </c>
      <c r="C9449" s="18" t="s">
        <v>4905</v>
      </c>
      <c r="D9449" s="18" t="s">
        <v>22</v>
      </c>
      <c r="E9449" s="19">
        <v>40532</v>
      </c>
      <c r="F9449" s="20">
        <v>154777038</v>
      </c>
      <c r="G9449" s="19">
        <v>40576</v>
      </c>
      <c r="H9449" s="20">
        <v>820</v>
      </c>
      <c r="I9449" s="20">
        <v>7</v>
      </c>
      <c r="J9449" s="20">
        <v>6</v>
      </c>
      <c r="K9449" s="20">
        <v>2010</v>
      </c>
      <c r="L9449" s="18" t="s">
        <v>4937</v>
      </c>
      <c r="M9449" s="20">
        <v>5740</v>
      </c>
      <c r="N9449" s="20">
        <v>44</v>
      </c>
      <c r="O9449" s="18" t="s">
        <v>120</v>
      </c>
      <c r="P9449" s="21">
        <v>820</v>
      </c>
    </row>
    <row r="9450" spans="1:16" x14ac:dyDescent="0.3">
      <c r="A9450" s="12" t="s">
        <v>19</v>
      </c>
      <c r="B9450" s="13" t="s">
        <v>1223</v>
      </c>
      <c r="C9450" s="13" t="s">
        <v>4102</v>
      </c>
      <c r="D9450" s="13" t="s">
        <v>22</v>
      </c>
      <c r="E9450" s="14">
        <v>40340</v>
      </c>
      <c r="F9450" s="15">
        <v>689200532</v>
      </c>
      <c r="G9450" s="14">
        <v>40361</v>
      </c>
      <c r="H9450" s="15">
        <v>8608</v>
      </c>
      <c r="I9450" s="15">
        <v>7</v>
      </c>
      <c r="J9450" s="15">
        <v>1</v>
      </c>
      <c r="K9450" s="15">
        <v>2010</v>
      </c>
      <c r="L9450" s="13" t="s">
        <v>4941</v>
      </c>
      <c r="M9450" s="15">
        <v>60256</v>
      </c>
      <c r="N9450" s="15">
        <v>21</v>
      </c>
      <c r="O9450" s="13" t="s">
        <v>3116</v>
      </c>
      <c r="P9450" s="16">
        <v>51648</v>
      </c>
    </row>
    <row r="9451" spans="1:16" x14ac:dyDescent="0.3">
      <c r="A9451" s="17" t="s">
        <v>63</v>
      </c>
      <c r="B9451" s="18" t="s">
        <v>345</v>
      </c>
      <c r="C9451" s="18" t="s">
        <v>4625</v>
      </c>
      <c r="D9451" s="18" t="s">
        <v>22</v>
      </c>
      <c r="E9451" s="19">
        <v>41720</v>
      </c>
      <c r="F9451" s="20">
        <v>828075015</v>
      </c>
      <c r="G9451" s="19">
        <v>41746</v>
      </c>
      <c r="H9451" s="20">
        <v>4653</v>
      </c>
      <c r="I9451" s="20">
        <v>2</v>
      </c>
      <c r="J9451" s="20">
        <v>1</v>
      </c>
      <c r="K9451" s="20">
        <v>2014</v>
      </c>
      <c r="L9451" s="18" t="s">
        <v>4942</v>
      </c>
      <c r="M9451" s="20">
        <v>9306</v>
      </c>
      <c r="N9451" s="20">
        <v>26</v>
      </c>
      <c r="O9451" s="18" t="s">
        <v>3678</v>
      </c>
      <c r="P9451" s="21">
        <v>4653</v>
      </c>
    </row>
    <row r="9452" spans="1:16" x14ac:dyDescent="0.3">
      <c r="A9452" s="12" t="s">
        <v>34</v>
      </c>
      <c r="B9452" s="13" t="s">
        <v>412</v>
      </c>
      <c r="C9452" s="13" t="s">
        <v>4293</v>
      </c>
      <c r="D9452" s="13" t="s">
        <v>22</v>
      </c>
      <c r="E9452" s="14">
        <v>42355</v>
      </c>
      <c r="F9452" s="15">
        <v>582386815</v>
      </c>
      <c r="G9452" s="14">
        <v>42384</v>
      </c>
      <c r="H9452" s="15">
        <v>55</v>
      </c>
      <c r="I9452" s="15">
        <v>7</v>
      </c>
      <c r="J9452" s="15">
        <v>6</v>
      </c>
      <c r="K9452" s="15">
        <v>2015</v>
      </c>
      <c r="L9452" s="13" t="s">
        <v>4937</v>
      </c>
      <c r="M9452" s="15">
        <v>385</v>
      </c>
      <c r="N9452" s="15">
        <v>29</v>
      </c>
      <c r="O9452" s="13" t="s">
        <v>3319</v>
      </c>
      <c r="P9452" s="16">
        <v>55</v>
      </c>
    </row>
    <row r="9453" spans="1:16" x14ac:dyDescent="0.3">
      <c r="A9453" s="17" t="s">
        <v>9</v>
      </c>
      <c r="B9453" s="18" t="s">
        <v>891</v>
      </c>
      <c r="C9453" s="18" t="s">
        <v>4212</v>
      </c>
      <c r="D9453" s="18" t="s">
        <v>22</v>
      </c>
      <c r="E9453" s="19">
        <v>41703</v>
      </c>
      <c r="F9453" s="20">
        <v>933434760</v>
      </c>
      <c r="G9453" s="19">
        <v>41747</v>
      </c>
      <c r="H9453" s="20">
        <v>2943</v>
      </c>
      <c r="I9453" s="20">
        <v>5</v>
      </c>
      <c r="J9453" s="20">
        <v>1</v>
      </c>
      <c r="K9453" s="20">
        <v>2014</v>
      </c>
      <c r="L9453" s="18" t="s">
        <v>4942</v>
      </c>
      <c r="M9453" s="20">
        <v>14715</v>
      </c>
      <c r="N9453" s="20">
        <v>44</v>
      </c>
      <c r="O9453" s="18" t="s">
        <v>3234</v>
      </c>
      <c r="P9453" s="21">
        <v>11772</v>
      </c>
    </row>
    <row r="9454" spans="1:16" x14ac:dyDescent="0.3">
      <c r="A9454" s="12" t="s">
        <v>63</v>
      </c>
      <c r="B9454" s="13" t="s">
        <v>580</v>
      </c>
      <c r="C9454" s="13" t="s">
        <v>4811</v>
      </c>
      <c r="D9454" s="13" t="s">
        <v>22</v>
      </c>
      <c r="E9454" s="14">
        <v>42372</v>
      </c>
      <c r="F9454" s="15">
        <v>682830178</v>
      </c>
      <c r="G9454" s="14">
        <v>42415</v>
      </c>
      <c r="H9454" s="15">
        <v>3479</v>
      </c>
      <c r="I9454" s="15">
        <v>6</v>
      </c>
      <c r="J9454" s="15">
        <v>3</v>
      </c>
      <c r="K9454" s="15">
        <v>2016</v>
      </c>
      <c r="L9454" s="13" t="s">
        <v>4939</v>
      </c>
      <c r="M9454" s="15">
        <v>20874</v>
      </c>
      <c r="N9454" s="15">
        <v>43</v>
      </c>
      <c r="O9454" s="13" t="s">
        <v>3913</v>
      </c>
      <c r="P9454" s="16">
        <v>10437</v>
      </c>
    </row>
    <row r="9455" spans="1:16" x14ac:dyDescent="0.3">
      <c r="A9455" s="17" t="s">
        <v>19</v>
      </c>
      <c r="B9455" s="18" t="s">
        <v>272</v>
      </c>
      <c r="C9455" s="18" t="s">
        <v>4739</v>
      </c>
      <c r="D9455" s="18" t="s">
        <v>22</v>
      </c>
      <c r="E9455" s="19">
        <v>40449</v>
      </c>
      <c r="F9455" s="20">
        <v>502496898</v>
      </c>
      <c r="G9455" s="19">
        <v>40490</v>
      </c>
      <c r="H9455" s="20">
        <v>8853</v>
      </c>
      <c r="I9455" s="20">
        <v>1</v>
      </c>
      <c r="J9455" s="20">
        <v>1</v>
      </c>
      <c r="K9455" s="20">
        <v>2010</v>
      </c>
      <c r="L9455" s="18" t="s">
        <v>4946</v>
      </c>
      <c r="M9455" s="20">
        <v>8853</v>
      </c>
      <c r="N9455" s="20">
        <v>41</v>
      </c>
      <c r="O9455" s="18" t="s">
        <v>3831</v>
      </c>
      <c r="P9455" s="21">
        <v>0</v>
      </c>
    </row>
    <row r="9456" spans="1:16" x14ac:dyDescent="0.3">
      <c r="A9456" s="12" t="s">
        <v>9</v>
      </c>
      <c r="B9456" s="13" t="s">
        <v>458</v>
      </c>
      <c r="C9456" s="13" t="s">
        <v>4739</v>
      </c>
      <c r="D9456" s="13" t="s">
        <v>11</v>
      </c>
      <c r="E9456" s="14">
        <v>40704</v>
      </c>
      <c r="F9456" s="15">
        <v>684671247</v>
      </c>
      <c r="G9456" s="14">
        <v>40717</v>
      </c>
      <c r="H9456" s="15">
        <v>8292</v>
      </c>
      <c r="I9456" s="15">
        <v>1</v>
      </c>
      <c r="J9456" s="15">
        <v>1</v>
      </c>
      <c r="K9456" s="15">
        <v>2011</v>
      </c>
      <c r="L9456" s="13" t="s">
        <v>4941</v>
      </c>
      <c r="M9456" s="15">
        <v>8292</v>
      </c>
      <c r="N9456" s="15">
        <v>13</v>
      </c>
      <c r="O9456" s="13" t="s">
        <v>3831</v>
      </c>
      <c r="P9456" s="16">
        <v>0</v>
      </c>
    </row>
    <row r="9457" spans="1:16" x14ac:dyDescent="0.3">
      <c r="A9457" s="17" t="s">
        <v>44</v>
      </c>
      <c r="B9457" s="18" t="s">
        <v>437</v>
      </c>
      <c r="C9457" s="18" t="s">
        <v>4315</v>
      </c>
      <c r="D9457" s="18" t="s">
        <v>22</v>
      </c>
      <c r="E9457" s="19">
        <v>41383</v>
      </c>
      <c r="F9457" s="20">
        <v>691902053</v>
      </c>
      <c r="G9457" s="19">
        <v>41409</v>
      </c>
      <c r="H9457" s="20">
        <v>8048</v>
      </c>
      <c r="I9457" s="20">
        <v>10</v>
      </c>
      <c r="J9457" s="20">
        <v>3</v>
      </c>
      <c r="K9457" s="20">
        <v>2013</v>
      </c>
      <c r="L9457" s="18" t="s">
        <v>4935</v>
      </c>
      <c r="M9457" s="20">
        <v>80480</v>
      </c>
      <c r="N9457" s="20">
        <v>26</v>
      </c>
      <c r="O9457" s="18" t="s">
        <v>3350</v>
      </c>
      <c r="P9457" s="21">
        <v>56336</v>
      </c>
    </row>
    <row r="9458" spans="1:16" x14ac:dyDescent="0.3">
      <c r="A9458" s="12" t="s">
        <v>34</v>
      </c>
      <c r="B9458" s="13" t="s">
        <v>310</v>
      </c>
      <c r="C9458" s="13" t="s">
        <v>4167</v>
      </c>
      <c r="D9458" s="13" t="s">
        <v>11</v>
      </c>
      <c r="E9458" s="14">
        <v>41121</v>
      </c>
      <c r="F9458" s="15">
        <v>507050645</v>
      </c>
      <c r="G9458" s="14">
        <v>41126</v>
      </c>
      <c r="H9458" s="15">
        <v>6408</v>
      </c>
      <c r="I9458" s="15">
        <v>9</v>
      </c>
      <c r="J9458" s="15">
        <v>3</v>
      </c>
      <c r="K9458" s="15">
        <v>2012</v>
      </c>
      <c r="L9458" s="13" t="s">
        <v>4940</v>
      </c>
      <c r="M9458" s="15">
        <v>57672</v>
      </c>
      <c r="N9458" s="15">
        <v>5</v>
      </c>
      <c r="O9458" s="13" t="s">
        <v>3186</v>
      </c>
      <c r="P9458" s="16">
        <v>38448</v>
      </c>
    </row>
    <row r="9459" spans="1:16" x14ac:dyDescent="0.3">
      <c r="A9459" s="17" t="s">
        <v>19</v>
      </c>
      <c r="B9459" s="18" t="s">
        <v>300</v>
      </c>
      <c r="C9459" s="18" t="s">
        <v>4326</v>
      </c>
      <c r="D9459" s="18" t="s">
        <v>22</v>
      </c>
      <c r="E9459" s="19">
        <v>40324</v>
      </c>
      <c r="F9459" s="20">
        <v>183290851</v>
      </c>
      <c r="G9459" s="19">
        <v>40341</v>
      </c>
      <c r="H9459" s="20">
        <v>8691</v>
      </c>
      <c r="I9459" s="20">
        <v>2</v>
      </c>
      <c r="J9459" s="20">
        <v>2</v>
      </c>
      <c r="K9459" s="20">
        <v>2010</v>
      </c>
      <c r="L9459" s="18" t="s">
        <v>4943</v>
      </c>
      <c r="M9459" s="20">
        <v>17382</v>
      </c>
      <c r="N9459" s="20">
        <v>17</v>
      </c>
      <c r="O9459" s="18" t="s">
        <v>3366</v>
      </c>
      <c r="P9459" s="21">
        <v>0</v>
      </c>
    </row>
    <row r="9460" spans="1:16" x14ac:dyDescent="0.3">
      <c r="A9460" s="12" t="s">
        <v>34</v>
      </c>
      <c r="B9460" s="13" t="s">
        <v>303</v>
      </c>
      <c r="C9460" s="13" t="s">
        <v>4109</v>
      </c>
      <c r="D9460" s="13" t="s">
        <v>11</v>
      </c>
      <c r="E9460" s="14">
        <v>42553</v>
      </c>
      <c r="F9460" s="15">
        <v>294108998</v>
      </c>
      <c r="G9460" s="14">
        <v>42596</v>
      </c>
      <c r="H9460" s="15">
        <v>2243</v>
      </c>
      <c r="I9460" s="15">
        <v>8</v>
      </c>
      <c r="J9460" s="15">
        <v>1</v>
      </c>
      <c r="K9460" s="15">
        <v>2016</v>
      </c>
      <c r="L9460" s="13" t="s">
        <v>4940</v>
      </c>
      <c r="M9460" s="15">
        <v>17944</v>
      </c>
      <c r="N9460" s="15">
        <v>43</v>
      </c>
      <c r="O9460" s="13" t="s">
        <v>3124</v>
      </c>
      <c r="P9460" s="16">
        <v>15701</v>
      </c>
    </row>
    <row r="9461" spans="1:16" x14ac:dyDescent="0.3">
      <c r="A9461" s="17" t="s">
        <v>63</v>
      </c>
      <c r="B9461" s="18" t="s">
        <v>1047</v>
      </c>
      <c r="C9461" s="18" t="s">
        <v>4560</v>
      </c>
      <c r="D9461" s="18" t="s">
        <v>22</v>
      </c>
      <c r="E9461" s="19">
        <v>42079</v>
      </c>
      <c r="F9461" s="20">
        <v>583303916</v>
      </c>
      <c r="G9461" s="19">
        <v>42128</v>
      </c>
      <c r="H9461" s="20">
        <v>1446</v>
      </c>
      <c r="I9461" s="20">
        <v>7</v>
      </c>
      <c r="J9461" s="20">
        <v>3</v>
      </c>
      <c r="K9461" s="20">
        <v>2015</v>
      </c>
      <c r="L9461" s="18" t="s">
        <v>4942</v>
      </c>
      <c r="M9461" s="20">
        <v>10122</v>
      </c>
      <c r="N9461" s="20">
        <v>49</v>
      </c>
      <c r="O9461" s="18" t="s">
        <v>3611</v>
      </c>
      <c r="P9461" s="21">
        <v>5784</v>
      </c>
    </row>
    <row r="9462" spans="1:16" x14ac:dyDescent="0.3">
      <c r="A9462" s="12" t="s">
        <v>9</v>
      </c>
      <c r="B9462" s="13" t="s">
        <v>1229</v>
      </c>
      <c r="C9462" s="13" t="s">
        <v>4108</v>
      </c>
      <c r="D9462" s="13" t="s">
        <v>11</v>
      </c>
      <c r="E9462" s="14">
        <v>41858</v>
      </c>
      <c r="F9462" s="15">
        <v>414986932</v>
      </c>
      <c r="G9462" s="14">
        <v>41874</v>
      </c>
      <c r="H9462" s="15">
        <v>2710</v>
      </c>
      <c r="I9462" s="15">
        <v>8</v>
      </c>
      <c r="J9462" s="15">
        <v>3</v>
      </c>
      <c r="K9462" s="15">
        <v>2014</v>
      </c>
      <c r="L9462" s="13" t="s">
        <v>4936</v>
      </c>
      <c r="M9462" s="15">
        <v>21680</v>
      </c>
      <c r="N9462" s="15">
        <v>16</v>
      </c>
      <c r="O9462" s="13" t="s">
        <v>3123</v>
      </c>
      <c r="P9462" s="16">
        <v>13550</v>
      </c>
    </row>
    <row r="9463" spans="1:16" x14ac:dyDescent="0.3">
      <c r="A9463" s="17" t="s">
        <v>249</v>
      </c>
      <c r="B9463" s="18" t="s">
        <v>420</v>
      </c>
      <c r="C9463" s="18" t="s">
        <v>4671</v>
      </c>
      <c r="D9463" s="18" t="s">
        <v>22</v>
      </c>
      <c r="E9463" s="19">
        <v>41085</v>
      </c>
      <c r="F9463" s="20">
        <v>123581874</v>
      </c>
      <c r="G9463" s="19">
        <v>41098</v>
      </c>
      <c r="H9463" s="20">
        <v>9478</v>
      </c>
      <c r="I9463" s="20">
        <v>2</v>
      </c>
      <c r="J9463" s="20">
        <v>1</v>
      </c>
      <c r="K9463" s="20">
        <v>2012</v>
      </c>
      <c r="L9463" s="18" t="s">
        <v>4941</v>
      </c>
      <c r="M9463" s="20">
        <v>18956</v>
      </c>
      <c r="N9463" s="20">
        <v>13</v>
      </c>
      <c r="O9463" s="18" t="s">
        <v>3736</v>
      </c>
      <c r="P9463" s="21">
        <v>9478</v>
      </c>
    </row>
    <row r="9464" spans="1:16" x14ac:dyDescent="0.3">
      <c r="A9464" s="12" t="s">
        <v>14</v>
      </c>
      <c r="B9464" s="13" t="s">
        <v>228</v>
      </c>
      <c r="C9464" s="13" t="s">
        <v>4529</v>
      </c>
      <c r="D9464" s="13" t="s">
        <v>11</v>
      </c>
      <c r="E9464" s="14">
        <v>42113</v>
      </c>
      <c r="F9464" s="15">
        <v>563825070</v>
      </c>
      <c r="G9464" s="14">
        <v>42138</v>
      </c>
      <c r="H9464" s="15">
        <v>7223</v>
      </c>
      <c r="I9464" s="15">
        <v>7</v>
      </c>
      <c r="J9464" s="15">
        <v>2</v>
      </c>
      <c r="K9464" s="15">
        <v>2015</v>
      </c>
      <c r="L9464" s="13" t="s">
        <v>4935</v>
      </c>
      <c r="M9464" s="15">
        <v>50561</v>
      </c>
      <c r="N9464" s="15">
        <v>25</v>
      </c>
      <c r="O9464" s="13" t="s">
        <v>3579</v>
      </c>
      <c r="P9464" s="16">
        <v>36115</v>
      </c>
    </row>
    <row r="9465" spans="1:16" x14ac:dyDescent="0.3">
      <c r="A9465" s="17" t="s">
        <v>19</v>
      </c>
      <c r="B9465" s="18" t="s">
        <v>552</v>
      </c>
      <c r="C9465" s="18" t="s">
        <v>4252</v>
      </c>
      <c r="D9465" s="18" t="s">
        <v>22</v>
      </c>
      <c r="E9465" s="19">
        <v>40767</v>
      </c>
      <c r="F9465" s="20">
        <v>860765349</v>
      </c>
      <c r="G9465" s="19">
        <v>40787</v>
      </c>
      <c r="H9465" s="20">
        <v>8450</v>
      </c>
      <c r="I9465" s="20">
        <v>1</v>
      </c>
      <c r="J9465" s="20">
        <v>1</v>
      </c>
      <c r="K9465" s="20">
        <v>2011</v>
      </c>
      <c r="L9465" s="18" t="s">
        <v>4936</v>
      </c>
      <c r="M9465" s="20">
        <v>8450</v>
      </c>
      <c r="N9465" s="20">
        <v>20</v>
      </c>
      <c r="O9465" s="18" t="s">
        <v>3274</v>
      </c>
      <c r="P9465" s="21">
        <v>0</v>
      </c>
    </row>
    <row r="9466" spans="1:16" x14ac:dyDescent="0.3">
      <c r="A9466" s="12" t="s">
        <v>9</v>
      </c>
      <c r="B9466" s="13" t="s">
        <v>316</v>
      </c>
      <c r="C9466" s="13" t="s">
        <v>4398</v>
      </c>
      <c r="D9466" s="13" t="s">
        <v>22</v>
      </c>
      <c r="E9466" s="14">
        <v>41558</v>
      </c>
      <c r="F9466" s="15">
        <v>659764039</v>
      </c>
      <c r="G9466" s="14">
        <v>41591</v>
      </c>
      <c r="H9466" s="15">
        <v>7695</v>
      </c>
      <c r="I9466" s="15">
        <v>7</v>
      </c>
      <c r="J9466" s="15">
        <v>7</v>
      </c>
      <c r="K9466" s="15">
        <v>2013</v>
      </c>
      <c r="L9466" s="13" t="s">
        <v>4945</v>
      </c>
      <c r="M9466" s="15">
        <v>53865</v>
      </c>
      <c r="N9466" s="15">
        <v>33</v>
      </c>
      <c r="O9466" s="13" t="s">
        <v>3443</v>
      </c>
      <c r="P9466" s="16">
        <v>0</v>
      </c>
    </row>
    <row r="9467" spans="1:16" x14ac:dyDescent="0.3">
      <c r="A9467" s="17" t="s">
        <v>14</v>
      </c>
      <c r="B9467" s="18" t="s">
        <v>319</v>
      </c>
      <c r="C9467" s="18" t="s">
        <v>4383</v>
      </c>
      <c r="D9467" s="18" t="s">
        <v>22</v>
      </c>
      <c r="E9467" s="19">
        <v>42474</v>
      </c>
      <c r="F9467" s="20">
        <v>576494967</v>
      </c>
      <c r="G9467" s="19">
        <v>42511</v>
      </c>
      <c r="H9467" s="20">
        <v>6527</v>
      </c>
      <c r="I9467" s="20">
        <v>4</v>
      </c>
      <c r="J9467" s="20">
        <v>4</v>
      </c>
      <c r="K9467" s="20">
        <v>2016</v>
      </c>
      <c r="L9467" s="18" t="s">
        <v>4935</v>
      </c>
      <c r="M9467" s="20">
        <v>26108</v>
      </c>
      <c r="N9467" s="20">
        <v>37</v>
      </c>
      <c r="O9467" s="18" t="s">
        <v>3428</v>
      </c>
      <c r="P9467" s="21">
        <v>0</v>
      </c>
    </row>
    <row r="9468" spans="1:16" x14ac:dyDescent="0.3">
      <c r="A9468" s="12" t="s">
        <v>63</v>
      </c>
      <c r="B9468" s="13" t="s">
        <v>345</v>
      </c>
      <c r="C9468" s="13" t="s">
        <v>4170</v>
      </c>
      <c r="D9468" s="13" t="s">
        <v>22</v>
      </c>
      <c r="E9468" s="14">
        <v>41890</v>
      </c>
      <c r="F9468" s="15">
        <v>846944463</v>
      </c>
      <c r="G9468" s="14">
        <v>41906</v>
      </c>
      <c r="H9468" s="15">
        <v>8542</v>
      </c>
      <c r="I9468" s="15">
        <v>2</v>
      </c>
      <c r="J9468" s="15">
        <v>2</v>
      </c>
      <c r="K9468" s="15">
        <v>2014</v>
      </c>
      <c r="L9468" s="13" t="s">
        <v>4946</v>
      </c>
      <c r="M9468" s="15">
        <v>17084</v>
      </c>
      <c r="N9468" s="15">
        <v>16</v>
      </c>
      <c r="O9468" s="13" t="s">
        <v>3189</v>
      </c>
      <c r="P9468" s="16">
        <v>0</v>
      </c>
    </row>
    <row r="9469" spans="1:16" x14ac:dyDescent="0.3">
      <c r="A9469" s="17" t="s">
        <v>9</v>
      </c>
      <c r="B9469" s="18" t="s">
        <v>316</v>
      </c>
      <c r="C9469" s="18" t="s">
        <v>4341</v>
      </c>
      <c r="D9469" s="18" t="s">
        <v>22</v>
      </c>
      <c r="E9469" s="19">
        <v>42718</v>
      </c>
      <c r="F9469" s="20">
        <v>877411353</v>
      </c>
      <c r="G9469" s="19">
        <v>42765</v>
      </c>
      <c r="H9469" s="20">
        <v>4372</v>
      </c>
      <c r="I9469" s="20">
        <v>1</v>
      </c>
      <c r="J9469" s="20">
        <v>1</v>
      </c>
      <c r="K9469" s="20">
        <v>2016</v>
      </c>
      <c r="L9469" s="18" t="s">
        <v>4937</v>
      </c>
      <c r="M9469" s="20">
        <v>4372</v>
      </c>
      <c r="N9469" s="20">
        <v>47</v>
      </c>
      <c r="O9469" s="18" t="s">
        <v>3384</v>
      </c>
      <c r="P9469" s="21">
        <v>0</v>
      </c>
    </row>
    <row r="9470" spans="1:16" x14ac:dyDescent="0.3">
      <c r="A9470" s="12" t="s">
        <v>14</v>
      </c>
      <c r="B9470" s="13" t="s">
        <v>85</v>
      </c>
      <c r="C9470" s="13" t="s">
        <v>4634</v>
      </c>
      <c r="D9470" s="13" t="s">
        <v>11</v>
      </c>
      <c r="E9470" s="14">
        <v>42729</v>
      </c>
      <c r="F9470" s="15">
        <v>594506967</v>
      </c>
      <c r="G9470" s="14">
        <v>42743</v>
      </c>
      <c r="H9470" s="15">
        <v>6678</v>
      </c>
      <c r="I9470" s="15">
        <v>4</v>
      </c>
      <c r="J9470" s="15">
        <v>1</v>
      </c>
      <c r="K9470" s="15">
        <v>2016</v>
      </c>
      <c r="L9470" s="13" t="s">
        <v>4937</v>
      </c>
      <c r="M9470" s="15">
        <v>26712</v>
      </c>
      <c r="N9470" s="15">
        <v>14</v>
      </c>
      <c r="O9470" s="13" t="s">
        <v>3687</v>
      </c>
      <c r="P9470" s="16">
        <v>20034</v>
      </c>
    </row>
    <row r="9471" spans="1:16" x14ac:dyDescent="0.3">
      <c r="A9471" s="17" t="s">
        <v>14</v>
      </c>
      <c r="B9471" s="18" t="s">
        <v>214</v>
      </c>
      <c r="C9471" s="18" t="s">
        <v>4226</v>
      </c>
      <c r="D9471" s="18" t="s">
        <v>11</v>
      </c>
      <c r="E9471" s="19">
        <v>41465</v>
      </c>
      <c r="F9471" s="20">
        <v>895155131</v>
      </c>
      <c r="G9471" s="19">
        <v>41510</v>
      </c>
      <c r="H9471" s="20">
        <v>5151</v>
      </c>
      <c r="I9471" s="20">
        <v>8</v>
      </c>
      <c r="J9471" s="20">
        <v>4</v>
      </c>
      <c r="K9471" s="20">
        <v>2013</v>
      </c>
      <c r="L9471" s="18" t="s">
        <v>4940</v>
      </c>
      <c r="M9471" s="20">
        <v>41208</v>
      </c>
      <c r="N9471" s="20">
        <v>45</v>
      </c>
      <c r="O9471" s="18" t="s">
        <v>3248</v>
      </c>
      <c r="P9471" s="21">
        <v>20604</v>
      </c>
    </row>
    <row r="9472" spans="1:16" x14ac:dyDescent="0.3">
      <c r="A9472" s="12" t="s">
        <v>14</v>
      </c>
      <c r="B9472" s="13" t="s">
        <v>137</v>
      </c>
      <c r="C9472" s="13" t="s">
        <v>4337</v>
      </c>
      <c r="D9472" s="13" t="s">
        <v>11</v>
      </c>
      <c r="E9472" s="14">
        <v>41624</v>
      </c>
      <c r="F9472" s="15">
        <v>496592175</v>
      </c>
      <c r="G9472" s="14">
        <v>41651</v>
      </c>
      <c r="H9472" s="15">
        <v>1515</v>
      </c>
      <c r="I9472" s="15">
        <v>10</v>
      </c>
      <c r="J9472" s="15">
        <v>9</v>
      </c>
      <c r="K9472" s="15">
        <v>2013</v>
      </c>
      <c r="L9472" s="13" t="s">
        <v>4937</v>
      </c>
      <c r="M9472" s="15">
        <v>15150</v>
      </c>
      <c r="N9472" s="15">
        <v>27</v>
      </c>
      <c r="O9472" s="13" t="s">
        <v>3380</v>
      </c>
      <c r="P9472" s="16">
        <v>1515</v>
      </c>
    </row>
    <row r="9473" spans="1:16" x14ac:dyDescent="0.3">
      <c r="A9473" s="17" t="s">
        <v>14</v>
      </c>
      <c r="B9473" s="18" t="s">
        <v>605</v>
      </c>
      <c r="C9473" s="18" t="s">
        <v>4411</v>
      </c>
      <c r="D9473" s="18" t="s">
        <v>22</v>
      </c>
      <c r="E9473" s="19">
        <v>42142</v>
      </c>
      <c r="F9473" s="20">
        <v>886366927</v>
      </c>
      <c r="G9473" s="19">
        <v>42180</v>
      </c>
      <c r="H9473" s="20">
        <v>4526</v>
      </c>
      <c r="I9473" s="20">
        <v>7</v>
      </c>
      <c r="J9473" s="20">
        <v>6</v>
      </c>
      <c r="K9473" s="20">
        <v>2015</v>
      </c>
      <c r="L9473" s="18" t="s">
        <v>4943</v>
      </c>
      <c r="M9473" s="20">
        <v>31682</v>
      </c>
      <c r="N9473" s="20">
        <v>38</v>
      </c>
      <c r="O9473" s="18" t="s">
        <v>3457</v>
      </c>
      <c r="P9473" s="21">
        <v>4526</v>
      </c>
    </row>
    <row r="9474" spans="1:16" x14ac:dyDescent="0.3">
      <c r="A9474" s="12" t="s">
        <v>34</v>
      </c>
      <c r="B9474" s="13" t="s">
        <v>88</v>
      </c>
      <c r="C9474" s="13" t="s">
        <v>4192</v>
      </c>
      <c r="D9474" s="13" t="s">
        <v>11</v>
      </c>
      <c r="E9474" s="14">
        <v>42345</v>
      </c>
      <c r="F9474" s="15">
        <v>472340714</v>
      </c>
      <c r="G9474" s="14">
        <v>42362</v>
      </c>
      <c r="H9474" s="15">
        <v>4969</v>
      </c>
      <c r="I9474" s="15">
        <v>5</v>
      </c>
      <c r="J9474" s="15">
        <v>2</v>
      </c>
      <c r="K9474" s="15">
        <v>2015</v>
      </c>
      <c r="L9474" s="13" t="s">
        <v>4937</v>
      </c>
      <c r="M9474" s="15">
        <v>24845</v>
      </c>
      <c r="N9474" s="15">
        <v>17</v>
      </c>
      <c r="O9474" s="13" t="s">
        <v>3212</v>
      </c>
      <c r="P9474" s="16">
        <v>14907</v>
      </c>
    </row>
    <row r="9475" spans="1:16" x14ac:dyDescent="0.3">
      <c r="A9475" s="17" t="s">
        <v>9</v>
      </c>
      <c r="B9475" s="18" t="s">
        <v>1229</v>
      </c>
      <c r="C9475" s="18" t="s">
        <v>4515</v>
      </c>
      <c r="D9475" s="18" t="s">
        <v>11</v>
      </c>
      <c r="E9475" s="19">
        <v>40565</v>
      </c>
      <c r="F9475" s="20">
        <v>432687366</v>
      </c>
      <c r="G9475" s="19">
        <v>40611</v>
      </c>
      <c r="H9475" s="20">
        <v>662</v>
      </c>
      <c r="I9475" s="20">
        <v>7</v>
      </c>
      <c r="J9475" s="20">
        <v>2</v>
      </c>
      <c r="K9475" s="20">
        <v>2011</v>
      </c>
      <c r="L9475" s="18" t="s">
        <v>4939</v>
      </c>
      <c r="M9475" s="20">
        <v>4634</v>
      </c>
      <c r="N9475" s="20">
        <v>46</v>
      </c>
      <c r="O9475" s="18" t="s">
        <v>3566</v>
      </c>
      <c r="P9475" s="21">
        <v>3310</v>
      </c>
    </row>
    <row r="9476" spans="1:16" x14ac:dyDescent="0.3">
      <c r="A9476" s="12" t="s">
        <v>63</v>
      </c>
      <c r="B9476" s="13" t="s">
        <v>392</v>
      </c>
      <c r="C9476" s="13" t="s">
        <v>4739</v>
      </c>
      <c r="D9476" s="13" t="s">
        <v>22</v>
      </c>
      <c r="E9476" s="14">
        <v>41056</v>
      </c>
      <c r="F9476" s="15">
        <v>665893208</v>
      </c>
      <c r="G9476" s="14">
        <v>41068</v>
      </c>
      <c r="H9476" s="15">
        <v>1453</v>
      </c>
      <c r="I9476" s="15">
        <v>1</v>
      </c>
      <c r="J9476" s="15">
        <v>1</v>
      </c>
      <c r="K9476" s="15">
        <v>2012</v>
      </c>
      <c r="L9476" s="13" t="s">
        <v>4943</v>
      </c>
      <c r="M9476" s="15">
        <v>1453</v>
      </c>
      <c r="N9476" s="15">
        <v>12</v>
      </c>
      <c r="O9476" s="13" t="s">
        <v>3831</v>
      </c>
      <c r="P9476" s="16">
        <v>0</v>
      </c>
    </row>
    <row r="9477" spans="1:16" x14ac:dyDescent="0.3">
      <c r="A9477" s="17" t="s">
        <v>9</v>
      </c>
      <c r="B9477" s="18" t="s">
        <v>211</v>
      </c>
      <c r="C9477" s="18" t="s">
        <v>4105</v>
      </c>
      <c r="D9477" s="18" t="s">
        <v>22</v>
      </c>
      <c r="E9477" s="19">
        <v>41544</v>
      </c>
      <c r="F9477" s="20">
        <v>240757071</v>
      </c>
      <c r="G9477" s="19">
        <v>41594</v>
      </c>
      <c r="H9477" s="20">
        <v>4222</v>
      </c>
      <c r="I9477" s="20">
        <v>7</v>
      </c>
      <c r="J9477" s="20">
        <v>2</v>
      </c>
      <c r="K9477" s="20">
        <v>2013</v>
      </c>
      <c r="L9477" s="18" t="s">
        <v>4946</v>
      </c>
      <c r="M9477" s="20">
        <v>29554</v>
      </c>
      <c r="N9477" s="20">
        <v>50</v>
      </c>
      <c r="O9477" s="18" t="s">
        <v>3120</v>
      </c>
      <c r="P9477" s="21">
        <v>21110</v>
      </c>
    </row>
    <row r="9478" spans="1:16" x14ac:dyDescent="0.3">
      <c r="A9478" s="12" t="s">
        <v>63</v>
      </c>
      <c r="B9478" s="13" t="s">
        <v>345</v>
      </c>
      <c r="C9478" s="13" t="s">
        <v>4736</v>
      </c>
      <c r="D9478" s="13" t="s">
        <v>22</v>
      </c>
      <c r="E9478" s="14">
        <v>42912</v>
      </c>
      <c r="F9478" s="15">
        <v>546390283</v>
      </c>
      <c r="G9478" s="14">
        <v>42912</v>
      </c>
      <c r="H9478" s="15">
        <v>7881</v>
      </c>
      <c r="I9478" s="15">
        <v>4</v>
      </c>
      <c r="J9478" s="15">
        <v>3</v>
      </c>
      <c r="K9478" s="15">
        <v>2017</v>
      </c>
      <c r="L9478" s="13" t="s">
        <v>4941</v>
      </c>
      <c r="M9478" s="15">
        <v>31524</v>
      </c>
      <c r="N9478" s="15">
        <v>0</v>
      </c>
      <c r="O9478" s="13" t="s">
        <v>3825</v>
      </c>
      <c r="P9478" s="16">
        <v>7881</v>
      </c>
    </row>
    <row r="9479" spans="1:16" x14ac:dyDescent="0.3">
      <c r="A9479" s="17" t="s">
        <v>19</v>
      </c>
      <c r="B9479" s="18" t="s">
        <v>409</v>
      </c>
      <c r="C9479" s="18" t="s">
        <v>4037</v>
      </c>
      <c r="D9479" s="18" t="s">
        <v>22</v>
      </c>
      <c r="E9479" s="19">
        <v>42280</v>
      </c>
      <c r="F9479" s="20">
        <v>342216670</v>
      </c>
      <c r="G9479" s="19">
        <v>42327</v>
      </c>
      <c r="H9479" s="20">
        <v>8372</v>
      </c>
      <c r="I9479" s="20">
        <v>2</v>
      </c>
      <c r="J9479" s="20">
        <v>2</v>
      </c>
      <c r="K9479" s="20">
        <v>2015</v>
      </c>
      <c r="L9479" s="18" t="s">
        <v>4945</v>
      </c>
      <c r="M9479" s="20">
        <v>16744</v>
      </c>
      <c r="N9479" s="20">
        <v>47</v>
      </c>
      <c r="O9479" s="18" t="s">
        <v>3036</v>
      </c>
      <c r="P9479" s="21">
        <v>0</v>
      </c>
    </row>
    <row r="9480" spans="1:16" x14ac:dyDescent="0.3">
      <c r="A9480" s="12" t="s">
        <v>34</v>
      </c>
      <c r="B9480" s="13" t="s">
        <v>650</v>
      </c>
      <c r="C9480" s="13" t="s">
        <v>4191</v>
      </c>
      <c r="D9480" s="13" t="s">
        <v>11</v>
      </c>
      <c r="E9480" s="14">
        <v>42693</v>
      </c>
      <c r="F9480" s="15">
        <v>707972562</v>
      </c>
      <c r="G9480" s="14">
        <v>42725</v>
      </c>
      <c r="H9480" s="15">
        <v>3669</v>
      </c>
      <c r="I9480" s="15">
        <v>3</v>
      </c>
      <c r="J9480" s="15">
        <v>1</v>
      </c>
      <c r="K9480" s="15">
        <v>2016</v>
      </c>
      <c r="L9480" s="13" t="s">
        <v>4944</v>
      </c>
      <c r="M9480" s="15">
        <v>11007</v>
      </c>
      <c r="N9480" s="15">
        <v>32</v>
      </c>
      <c r="O9480" s="13" t="s">
        <v>3211</v>
      </c>
      <c r="P9480" s="16">
        <v>7338</v>
      </c>
    </row>
    <row r="9481" spans="1:16" x14ac:dyDescent="0.3">
      <c r="A9481" s="17" t="s">
        <v>63</v>
      </c>
      <c r="B9481" s="18" t="s">
        <v>667</v>
      </c>
      <c r="C9481" s="18" t="s">
        <v>4794</v>
      </c>
      <c r="D9481" s="18" t="s">
        <v>11</v>
      </c>
      <c r="E9481" s="19">
        <v>40667</v>
      </c>
      <c r="F9481" s="20">
        <v>993706786</v>
      </c>
      <c r="G9481" s="19">
        <v>40709</v>
      </c>
      <c r="H9481" s="20">
        <v>8775</v>
      </c>
      <c r="I9481" s="20">
        <v>5</v>
      </c>
      <c r="J9481" s="20">
        <v>3</v>
      </c>
      <c r="K9481" s="20">
        <v>2011</v>
      </c>
      <c r="L9481" s="18" t="s">
        <v>4943</v>
      </c>
      <c r="M9481" s="20">
        <v>43875</v>
      </c>
      <c r="N9481" s="20">
        <v>42</v>
      </c>
      <c r="O9481" s="18" t="s">
        <v>3894</v>
      </c>
      <c r="P9481" s="21">
        <v>17550</v>
      </c>
    </row>
    <row r="9482" spans="1:16" x14ac:dyDescent="0.3">
      <c r="A9482" s="12" t="s">
        <v>9</v>
      </c>
      <c r="B9482" s="13" t="s">
        <v>891</v>
      </c>
      <c r="C9482" s="13" t="s">
        <v>4742</v>
      </c>
      <c r="D9482" s="13" t="s">
        <v>11</v>
      </c>
      <c r="E9482" s="14">
        <v>41405</v>
      </c>
      <c r="F9482" s="15">
        <v>169780671</v>
      </c>
      <c r="G9482" s="14">
        <v>41426</v>
      </c>
      <c r="H9482" s="15">
        <v>728</v>
      </c>
      <c r="I9482" s="15">
        <v>1</v>
      </c>
      <c r="J9482" s="15">
        <v>1</v>
      </c>
      <c r="K9482" s="15">
        <v>2013</v>
      </c>
      <c r="L9482" s="13" t="s">
        <v>4943</v>
      </c>
      <c r="M9482" s="15">
        <v>728</v>
      </c>
      <c r="N9482" s="15">
        <v>21</v>
      </c>
      <c r="O9482" s="13" t="s">
        <v>3834</v>
      </c>
      <c r="P9482" s="16">
        <v>0</v>
      </c>
    </row>
    <row r="9483" spans="1:16" x14ac:dyDescent="0.3">
      <c r="A9483" s="17" t="s">
        <v>9</v>
      </c>
      <c r="B9483" s="18" t="s">
        <v>313</v>
      </c>
      <c r="C9483" s="18" t="s">
        <v>4590</v>
      </c>
      <c r="D9483" s="18" t="s">
        <v>22</v>
      </c>
      <c r="E9483" s="19">
        <v>40820</v>
      </c>
      <c r="F9483" s="20">
        <v>876868045</v>
      </c>
      <c r="G9483" s="19">
        <v>40825</v>
      </c>
      <c r="H9483" s="20">
        <v>3595</v>
      </c>
      <c r="I9483" s="20">
        <v>1</v>
      </c>
      <c r="J9483" s="20">
        <v>1</v>
      </c>
      <c r="K9483" s="20">
        <v>2011</v>
      </c>
      <c r="L9483" s="18" t="s">
        <v>4945</v>
      </c>
      <c r="M9483" s="20">
        <v>3595</v>
      </c>
      <c r="N9483" s="20">
        <v>5</v>
      </c>
      <c r="O9483" s="18" t="s">
        <v>3642</v>
      </c>
      <c r="P9483" s="21">
        <v>0</v>
      </c>
    </row>
    <row r="9484" spans="1:16" x14ac:dyDescent="0.3">
      <c r="A9484" s="12" t="s">
        <v>14</v>
      </c>
      <c r="B9484" s="13" t="s">
        <v>600</v>
      </c>
      <c r="C9484" s="13" t="s">
        <v>4256</v>
      </c>
      <c r="D9484" s="13" t="s">
        <v>22</v>
      </c>
      <c r="E9484" s="14">
        <v>40744</v>
      </c>
      <c r="F9484" s="15">
        <v>875955235</v>
      </c>
      <c r="G9484" s="14">
        <v>40788</v>
      </c>
      <c r="H9484" s="15">
        <v>3475</v>
      </c>
      <c r="I9484" s="15">
        <v>6</v>
      </c>
      <c r="J9484" s="15">
        <v>1</v>
      </c>
      <c r="K9484" s="15">
        <v>2011</v>
      </c>
      <c r="L9484" s="13" t="s">
        <v>4940</v>
      </c>
      <c r="M9484" s="15">
        <v>20850</v>
      </c>
      <c r="N9484" s="15">
        <v>44</v>
      </c>
      <c r="O9484" s="13" t="s">
        <v>3278</v>
      </c>
      <c r="P9484" s="16">
        <v>17375</v>
      </c>
    </row>
    <row r="9485" spans="1:16" x14ac:dyDescent="0.3">
      <c r="A9485" s="17" t="s">
        <v>34</v>
      </c>
      <c r="B9485" s="18" t="s">
        <v>412</v>
      </c>
      <c r="C9485" s="18" t="s">
        <v>4781</v>
      </c>
      <c r="D9485" s="18" t="s">
        <v>11</v>
      </c>
      <c r="E9485" s="19">
        <v>42015</v>
      </c>
      <c r="F9485" s="20">
        <v>698341071</v>
      </c>
      <c r="G9485" s="19">
        <v>42036</v>
      </c>
      <c r="H9485" s="20">
        <v>3496</v>
      </c>
      <c r="I9485" s="20">
        <v>2</v>
      </c>
      <c r="J9485" s="20">
        <v>1</v>
      </c>
      <c r="K9485" s="20">
        <v>2015</v>
      </c>
      <c r="L9485" s="18" t="s">
        <v>4939</v>
      </c>
      <c r="M9485" s="20">
        <v>6992</v>
      </c>
      <c r="N9485" s="20">
        <v>21</v>
      </c>
      <c r="O9485" s="18" t="s">
        <v>3880</v>
      </c>
      <c r="P9485" s="21">
        <v>3496</v>
      </c>
    </row>
    <row r="9486" spans="1:16" x14ac:dyDescent="0.3">
      <c r="A9486" s="12" t="s">
        <v>9</v>
      </c>
      <c r="B9486" s="13" t="s">
        <v>332</v>
      </c>
      <c r="C9486" s="13" t="s">
        <v>4185</v>
      </c>
      <c r="D9486" s="13" t="s">
        <v>11</v>
      </c>
      <c r="E9486" s="14">
        <v>40331</v>
      </c>
      <c r="F9486" s="15">
        <v>495636880</v>
      </c>
      <c r="G9486" s="14">
        <v>40369</v>
      </c>
      <c r="H9486" s="15">
        <v>8822</v>
      </c>
      <c r="I9486" s="15">
        <v>8</v>
      </c>
      <c r="J9486" s="15">
        <v>4</v>
      </c>
      <c r="K9486" s="15">
        <v>2010</v>
      </c>
      <c r="L9486" s="13" t="s">
        <v>4941</v>
      </c>
      <c r="M9486" s="15">
        <v>70576</v>
      </c>
      <c r="N9486" s="15">
        <v>38</v>
      </c>
      <c r="O9486" s="13" t="s">
        <v>3205</v>
      </c>
      <c r="P9486" s="16">
        <v>35288</v>
      </c>
    </row>
    <row r="9487" spans="1:16" x14ac:dyDescent="0.3">
      <c r="A9487" s="17" t="s">
        <v>63</v>
      </c>
      <c r="B9487" s="18" t="s">
        <v>345</v>
      </c>
      <c r="C9487" s="18" t="s">
        <v>4022</v>
      </c>
      <c r="D9487" s="18" t="s">
        <v>22</v>
      </c>
      <c r="E9487" s="19">
        <v>41456</v>
      </c>
      <c r="F9487" s="20">
        <v>489766490</v>
      </c>
      <c r="G9487" s="19">
        <v>41487</v>
      </c>
      <c r="H9487" s="20">
        <v>1643</v>
      </c>
      <c r="I9487" s="20">
        <v>4</v>
      </c>
      <c r="J9487" s="20">
        <v>2</v>
      </c>
      <c r="K9487" s="20">
        <v>2013</v>
      </c>
      <c r="L9487" s="18" t="s">
        <v>4940</v>
      </c>
      <c r="M9487" s="20">
        <v>6572</v>
      </c>
      <c r="N9487" s="20">
        <v>31</v>
      </c>
      <c r="O9487" s="18" t="s">
        <v>3016</v>
      </c>
      <c r="P9487" s="21">
        <v>3286</v>
      </c>
    </row>
    <row r="9488" spans="1:16" x14ac:dyDescent="0.3">
      <c r="A9488" s="12" t="s">
        <v>9</v>
      </c>
      <c r="B9488" s="13" t="s">
        <v>415</v>
      </c>
      <c r="C9488" s="13" t="s">
        <v>4180</v>
      </c>
      <c r="D9488" s="13" t="s">
        <v>22</v>
      </c>
      <c r="E9488" s="14">
        <v>40480</v>
      </c>
      <c r="F9488" s="15">
        <v>522966229</v>
      </c>
      <c r="G9488" s="14">
        <v>40483</v>
      </c>
      <c r="H9488" s="15">
        <v>6184</v>
      </c>
      <c r="I9488" s="15">
        <v>4</v>
      </c>
      <c r="J9488" s="15">
        <v>4</v>
      </c>
      <c r="K9488" s="15">
        <v>2010</v>
      </c>
      <c r="L9488" s="13" t="s">
        <v>4945</v>
      </c>
      <c r="M9488" s="15">
        <v>24736</v>
      </c>
      <c r="N9488" s="15">
        <v>3</v>
      </c>
      <c r="O9488" s="13" t="s">
        <v>3200</v>
      </c>
      <c r="P9488" s="16">
        <v>0</v>
      </c>
    </row>
    <row r="9489" spans="1:16" x14ac:dyDescent="0.3">
      <c r="A9489" s="17" t="s">
        <v>44</v>
      </c>
      <c r="B9489" s="18" t="s">
        <v>187</v>
      </c>
      <c r="C9489" s="18" t="s">
        <v>4348</v>
      </c>
      <c r="D9489" s="18" t="s">
        <v>22</v>
      </c>
      <c r="E9489" s="19">
        <v>42565</v>
      </c>
      <c r="F9489" s="20">
        <v>507784926</v>
      </c>
      <c r="G9489" s="19">
        <v>42610</v>
      </c>
      <c r="H9489" s="20">
        <v>3699</v>
      </c>
      <c r="I9489" s="20">
        <v>6</v>
      </c>
      <c r="J9489" s="20">
        <v>5</v>
      </c>
      <c r="K9489" s="20">
        <v>2016</v>
      </c>
      <c r="L9489" s="18" t="s">
        <v>4940</v>
      </c>
      <c r="M9489" s="20">
        <v>22194</v>
      </c>
      <c r="N9489" s="20">
        <v>45</v>
      </c>
      <c r="O9489" s="18" t="s">
        <v>3392</v>
      </c>
      <c r="P9489" s="21">
        <v>3699</v>
      </c>
    </row>
    <row r="9490" spans="1:16" x14ac:dyDescent="0.3">
      <c r="A9490" s="12" t="s">
        <v>19</v>
      </c>
      <c r="B9490" s="13" t="s">
        <v>1223</v>
      </c>
      <c r="C9490" s="13" t="s">
        <v>4799</v>
      </c>
      <c r="D9490" s="13" t="s">
        <v>11</v>
      </c>
      <c r="E9490" s="14">
        <v>42197</v>
      </c>
      <c r="F9490" s="15">
        <v>877083909</v>
      </c>
      <c r="G9490" s="14">
        <v>42203</v>
      </c>
      <c r="H9490" s="15">
        <v>7474</v>
      </c>
      <c r="I9490" s="15">
        <v>5</v>
      </c>
      <c r="J9490" s="15">
        <v>3</v>
      </c>
      <c r="K9490" s="15">
        <v>2015</v>
      </c>
      <c r="L9490" s="13" t="s">
        <v>4940</v>
      </c>
      <c r="M9490" s="15">
        <v>37370</v>
      </c>
      <c r="N9490" s="15">
        <v>6</v>
      </c>
      <c r="O9490" s="13" t="s">
        <v>3900</v>
      </c>
      <c r="P9490" s="16">
        <v>14948</v>
      </c>
    </row>
    <row r="9491" spans="1:16" x14ac:dyDescent="0.3">
      <c r="A9491" s="17" t="s">
        <v>14</v>
      </c>
      <c r="B9491" s="18" t="s">
        <v>494</v>
      </c>
      <c r="C9491" s="18" t="s">
        <v>4593</v>
      </c>
      <c r="D9491" s="18" t="s">
        <v>22</v>
      </c>
      <c r="E9491" s="19">
        <v>41163</v>
      </c>
      <c r="F9491" s="20">
        <v>334037005</v>
      </c>
      <c r="G9491" s="19">
        <v>41194</v>
      </c>
      <c r="H9491" s="20">
        <v>7828</v>
      </c>
      <c r="I9491" s="20">
        <v>2</v>
      </c>
      <c r="J9491" s="20">
        <v>1</v>
      </c>
      <c r="K9491" s="20">
        <v>2012</v>
      </c>
      <c r="L9491" s="18" t="s">
        <v>4946</v>
      </c>
      <c r="M9491" s="20">
        <v>15656</v>
      </c>
      <c r="N9491" s="20">
        <v>31</v>
      </c>
      <c r="O9491" s="18" t="s">
        <v>3645</v>
      </c>
      <c r="P9491" s="21">
        <v>7828</v>
      </c>
    </row>
    <row r="9492" spans="1:16" x14ac:dyDescent="0.3">
      <c r="A9492" s="12" t="s">
        <v>19</v>
      </c>
      <c r="B9492" s="13" t="s">
        <v>759</v>
      </c>
      <c r="C9492" s="13" t="s">
        <v>4819</v>
      </c>
      <c r="D9492" s="13" t="s">
        <v>11</v>
      </c>
      <c r="E9492" s="14">
        <v>41644</v>
      </c>
      <c r="F9492" s="15">
        <v>802130544</v>
      </c>
      <c r="G9492" s="14">
        <v>41665</v>
      </c>
      <c r="H9492" s="15">
        <v>7108</v>
      </c>
      <c r="I9492" s="15">
        <v>3</v>
      </c>
      <c r="J9492" s="15">
        <v>2</v>
      </c>
      <c r="K9492" s="15">
        <v>2014</v>
      </c>
      <c r="L9492" s="13" t="s">
        <v>4939</v>
      </c>
      <c r="M9492" s="15">
        <v>21324</v>
      </c>
      <c r="N9492" s="15">
        <v>21</v>
      </c>
      <c r="O9492" s="13" t="s">
        <v>3923</v>
      </c>
      <c r="P9492" s="16">
        <v>7108</v>
      </c>
    </row>
    <row r="9493" spans="1:16" x14ac:dyDescent="0.3">
      <c r="A9493" s="17" t="s">
        <v>9</v>
      </c>
      <c r="B9493" s="18" t="s">
        <v>211</v>
      </c>
      <c r="C9493" s="18" t="s">
        <v>4139</v>
      </c>
      <c r="D9493" s="18" t="s">
        <v>11</v>
      </c>
      <c r="E9493" s="19">
        <v>42057</v>
      </c>
      <c r="F9493" s="20">
        <v>675163352</v>
      </c>
      <c r="G9493" s="19">
        <v>42079</v>
      </c>
      <c r="H9493" s="20">
        <v>4694</v>
      </c>
      <c r="I9493" s="20">
        <v>7</v>
      </c>
      <c r="J9493" s="20">
        <v>3</v>
      </c>
      <c r="K9493" s="20">
        <v>2015</v>
      </c>
      <c r="L9493" s="18" t="s">
        <v>4938</v>
      </c>
      <c r="M9493" s="20">
        <v>32858</v>
      </c>
      <c r="N9493" s="20">
        <v>22</v>
      </c>
      <c r="O9493" s="18" t="s">
        <v>3156</v>
      </c>
      <c r="P9493" s="21">
        <v>18776</v>
      </c>
    </row>
    <row r="9494" spans="1:16" x14ac:dyDescent="0.3">
      <c r="A9494" s="12" t="s">
        <v>9</v>
      </c>
      <c r="B9494" s="13" t="s">
        <v>935</v>
      </c>
      <c r="C9494" s="13" t="s">
        <v>4296</v>
      </c>
      <c r="D9494" s="13" t="s">
        <v>22</v>
      </c>
      <c r="E9494" s="14">
        <v>41210</v>
      </c>
      <c r="F9494" s="15">
        <v>667246758</v>
      </c>
      <c r="G9494" s="14">
        <v>41247</v>
      </c>
      <c r="H9494" s="15">
        <v>1998</v>
      </c>
      <c r="I9494" s="15">
        <v>2</v>
      </c>
      <c r="J9494" s="15">
        <v>1</v>
      </c>
      <c r="K9494" s="15">
        <v>2012</v>
      </c>
      <c r="L9494" s="13" t="s">
        <v>4945</v>
      </c>
      <c r="M9494" s="15">
        <v>3996</v>
      </c>
      <c r="N9494" s="15">
        <v>37</v>
      </c>
      <c r="O9494" s="13" t="s">
        <v>3324</v>
      </c>
      <c r="P9494" s="16">
        <v>1998</v>
      </c>
    </row>
    <row r="9495" spans="1:16" x14ac:dyDescent="0.3">
      <c r="A9495" s="17" t="s">
        <v>34</v>
      </c>
      <c r="B9495" s="18" t="s">
        <v>645</v>
      </c>
      <c r="C9495" s="18" t="s">
        <v>4729</v>
      </c>
      <c r="D9495" s="18" t="s">
        <v>11</v>
      </c>
      <c r="E9495" s="19">
        <v>42449</v>
      </c>
      <c r="F9495" s="20">
        <v>662804591</v>
      </c>
      <c r="G9495" s="19">
        <v>42461</v>
      </c>
      <c r="H9495" s="20">
        <v>7462</v>
      </c>
      <c r="I9495" s="20">
        <v>5</v>
      </c>
      <c r="J9495" s="20">
        <v>3</v>
      </c>
      <c r="K9495" s="20">
        <v>2016</v>
      </c>
      <c r="L9495" s="18" t="s">
        <v>4942</v>
      </c>
      <c r="M9495" s="20">
        <v>37310</v>
      </c>
      <c r="N9495" s="20">
        <v>12</v>
      </c>
      <c r="O9495" s="18" t="s">
        <v>3817</v>
      </c>
      <c r="P9495" s="21">
        <v>14924</v>
      </c>
    </row>
    <row r="9496" spans="1:16" x14ac:dyDescent="0.3">
      <c r="A9496" s="12" t="s">
        <v>9</v>
      </c>
      <c r="B9496" s="13" t="s">
        <v>211</v>
      </c>
      <c r="C9496" s="13" t="s">
        <v>4566</v>
      </c>
      <c r="D9496" s="13" t="s">
        <v>22</v>
      </c>
      <c r="E9496" s="14">
        <v>41209</v>
      </c>
      <c r="F9496" s="15">
        <v>166573178</v>
      </c>
      <c r="G9496" s="14">
        <v>41213</v>
      </c>
      <c r="H9496" s="15">
        <v>1560</v>
      </c>
      <c r="I9496" s="15">
        <v>1</v>
      </c>
      <c r="J9496" s="15">
        <v>1</v>
      </c>
      <c r="K9496" s="15">
        <v>2012</v>
      </c>
      <c r="L9496" s="13" t="s">
        <v>4945</v>
      </c>
      <c r="M9496" s="15">
        <v>1560</v>
      </c>
      <c r="N9496" s="15">
        <v>4</v>
      </c>
      <c r="O9496" s="13" t="s">
        <v>3617</v>
      </c>
      <c r="P9496" s="16">
        <v>0</v>
      </c>
    </row>
    <row r="9497" spans="1:16" x14ac:dyDescent="0.3">
      <c r="A9497" s="17" t="s">
        <v>14</v>
      </c>
      <c r="B9497" s="18" t="s">
        <v>28</v>
      </c>
      <c r="C9497" s="18" t="s">
        <v>4801</v>
      </c>
      <c r="D9497" s="18" t="s">
        <v>22</v>
      </c>
      <c r="E9497" s="19">
        <v>40231</v>
      </c>
      <c r="F9497" s="20">
        <v>553601348</v>
      </c>
      <c r="G9497" s="19">
        <v>40240</v>
      </c>
      <c r="H9497" s="20">
        <v>1796</v>
      </c>
      <c r="I9497" s="20">
        <v>5</v>
      </c>
      <c r="J9497" s="20">
        <v>1</v>
      </c>
      <c r="K9497" s="20">
        <v>2010</v>
      </c>
      <c r="L9497" s="18" t="s">
        <v>4938</v>
      </c>
      <c r="M9497" s="20">
        <v>8980</v>
      </c>
      <c r="N9497" s="20">
        <v>9</v>
      </c>
      <c r="O9497" s="18" t="s">
        <v>3902</v>
      </c>
      <c r="P9497" s="21">
        <v>7184</v>
      </c>
    </row>
    <row r="9498" spans="1:16" x14ac:dyDescent="0.3">
      <c r="A9498" s="12" t="s">
        <v>9</v>
      </c>
      <c r="B9498" s="13" t="s">
        <v>1450</v>
      </c>
      <c r="C9498" s="13" t="s">
        <v>4402</v>
      </c>
      <c r="D9498" s="13" t="s">
        <v>22</v>
      </c>
      <c r="E9498" s="14">
        <v>42645</v>
      </c>
      <c r="F9498" s="15">
        <v>119250428</v>
      </c>
      <c r="G9498" s="14">
        <v>42682</v>
      </c>
      <c r="H9498" s="15">
        <v>7707</v>
      </c>
      <c r="I9498" s="15">
        <v>4</v>
      </c>
      <c r="J9498" s="15">
        <v>2</v>
      </c>
      <c r="K9498" s="15">
        <v>2016</v>
      </c>
      <c r="L9498" s="13" t="s">
        <v>4945</v>
      </c>
      <c r="M9498" s="15">
        <v>30828</v>
      </c>
      <c r="N9498" s="15">
        <v>37</v>
      </c>
      <c r="O9498" s="13" t="s">
        <v>3448</v>
      </c>
      <c r="P9498" s="16">
        <v>15414</v>
      </c>
    </row>
    <row r="9499" spans="1:16" x14ac:dyDescent="0.3">
      <c r="A9499" s="17" t="s">
        <v>9</v>
      </c>
      <c r="B9499" s="18" t="s">
        <v>336</v>
      </c>
      <c r="C9499" s="18" t="s">
        <v>4361</v>
      </c>
      <c r="D9499" s="18" t="s">
        <v>11</v>
      </c>
      <c r="E9499" s="19">
        <v>42287</v>
      </c>
      <c r="F9499" s="20">
        <v>829194247</v>
      </c>
      <c r="G9499" s="19">
        <v>42320</v>
      </c>
      <c r="H9499" s="20">
        <v>5859</v>
      </c>
      <c r="I9499" s="20">
        <v>4</v>
      </c>
      <c r="J9499" s="20">
        <v>2</v>
      </c>
      <c r="K9499" s="20">
        <v>2015</v>
      </c>
      <c r="L9499" s="18" t="s">
        <v>4945</v>
      </c>
      <c r="M9499" s="20">
        <v>23436</v>
      </c>
      <c r="N9499" s="20">
        <v>33</v>
      </c>
      <c r="O9499" s="18" t="s">
        <v>3406</v>
      </c>
      <c r="P9499" s="21">
        <v>11718</v>
      </c>
    </row>
    <row r="9500" spans="1:16" x14ac:dyDescent="0.3">
      <c r="A9500" s="12" t="s">
        <v>34</v>
      </c>
      <c r="B9500" s="13" t="s">
        <v>769</v>
      </c>
      <c r="C9500" s="13" t="s">
        <v>4662</v>
      </c>
      <c r="D9500" s="13" t="s">
        <v>22</v>
      </c>
      <c r="E9500" s="14">
        <v>41683</v>
      </c>
      <c r="F9500" s="15">
        <v>669419133</v>
      </c>
      <c r="G9500" s="14">
        <v>41692</v>
      </c>
      <c r="H9500" s="15">
        <v>4852</v>
      </c>
      <c r="I9500" s="15">
        <v>3</v>
      </c>
      <c r="J9500" s="15">
        <v>2</v>
      </c>
      <c r="K9500" s="15">
        <v>2014</v>
      </c>
      <c r="L9500" s="13" t="s">
        <v>4938</v>
      </c>
      <c r="M9500" s="15">
        <v>14556</v>
      </c>
      <c r="N9500" s="15">
        <v>9</v>
      </c>
      <c r="O9500" s="13" t="s">
        <v>3724</v>
      </c>
      <c r="P9500" s="16">
        <v>4852</v>
      </c>
    </row>
    <row r="9501" spans="1:16" x14ac:dyDescent="0.3">
      <c r="A9501" s="17" t="s">
        <v>14</v>
      </c>
      <c r="B9501" s="18" t="s">
        <v>137</v>
      </c>
      <c r="C9501" s="18" t="s">
        <v>4292</v>
      </c>
      <c r="D9501" s="18" t="s">
        <v>11</v>
      </c>
      <c r="E9501" s="19">
        <v>42361</v>
      </c>
      <c r="F9501" s="20">
        <v>396223914</v>
      </c>
      <c r="G9501" s="19">
        <v>42376</v>
      </c>
      <c r="H9501" s="20">
        <v>316</v>
      </c>
      <c r="I9501" s="20">
        <v>3</v>
      </c>
      <c r="J9501" s="20">
        <v>1</v>
      </c>
      <c r="K9501" s="20">
        <v>2015</v>
      </c>
      <c r="L9501" s="18" t="s">
        <v>4937</v>
      </c>
      <c r="M9501" s="20">
        <v>948</v>
      </c>
      <c r="N9501" s="20">
        <v>15</v>
      </c>
      <c r="O9501" s="18" t="s">
        <v>3318</v>
      </c>
      <c r="P9501" s="21">
        <v>632</v>
      </c>
    </row>
    <row r="9502" spans="1:16" x14ac:dyDescent="0.3">
      <c r="A9502" s="12" t="s">
        <v>44</v>
      </c>
      <c r="B9502" s="13" t="s">
        <v>67</v>
      </c>
      <c r="C9502" s="13" t="s">
        <v>4612</v>
      </c>
      <c r="D9502" s="13" t="s">
        <v>11</v>
      </c>
      <c r="E9502" s="14">
        <v>40710</v>
      </c>
      <c r="F9502" s="15">
        <v>386219918</v>
      </c>
      <c r="G9502" s="14">
        <v>40722</v>
      </c>
      <c r="H9502" s="15">
        <v>9911</v>
      </c>
      <c r="I9502" s="15">
        <v>8</v>
      </c>
      <c r="J9502" s="15">
        <v>7</v>
      </c>
      <c r="K9502" s="15">
        <v>2011</v>
      </c>
      <c r="L9502" s="13" t="s">
        <v>4941</v>
      </c>
      <c r="M9502" s="15">
        <v>79288</v>
      </c>
      <c r="N9502" s="15">
        <v>12</v>
      </c>
      <c r="O9502" s="13" t="s">
        <v>3665</v>
      </c>
      <c r="P9502" s="16">
        <v>9911</v>
      </c>
    </row>
    <row r="9503" spans="1:16" x14ac:dyDescent="0.3">
      <c r="A9503" s="17" t="s">
        <v>9</v>
      </c>
      <c r="B9503" s="18" t="s">
        <v>211</v>
      </c>
      <c r="C9503" s="18" t="s">
        <v>4344</v>
      </c>
      <c r="D9503" s="18" t="s">
        <v>11</v>
      </c>
      <c r="E9503" s="19">
        <v>40420</v>
      </c>
      <c r="F9503" s="20">
        <v>186330974</v>
      </c>
      <c r="G9503" s="19">
        <v>40421</v>
      </c>
      <c r="H9503" s="20">
        <v>8331</v>
      </c>
      <c r="I9503" s="20">
        <v>10</v>
      </c>
      <c r="J9503" s="20">
        <v>9</v>
      </c>
      <c r="K9503" s="20">
        <v>2010</v>
      </c>
      <c r="L9503" s="18" t="s">
        <v>4936</v>
      </c>
      <c r="M9503" s="20">
        <v>83310</v>
      </c>
      <c r="N9503" s="20">
        <v>1</v>
      </c>
      <c r="O9503" s="18" t="s">
        <v>3388</v>
      </c>
      <c r="P9503" s="21">
        <v>8331</v>
      </c>
    </row>
    <row r="9504" spans="1:16" x14ac:dyDescent="0.3">
      <c r="A9504" s="12" t="s">
        <v>14</v>
      </c>
      <c r="B9504" s="13" t="s">
        <v>28</v>
      </c>
      <c r="C9504" s="13" t="s">
        <v>4715</v>
      </c>
      <c r="D9504" s="13" t="s">
        <v>22</v>
      </c>
      <c r="E9504" s="14">
        <v>42805</v>
      </c>
      <c r="F9504" s="15">
        <v>763793408</v>
      </c>
      <c r="G9504" s="14">
        <v>42851</v>
      </c>
      <c r="H9504" s="15">
        <v>2298</v>
      </c>
      <c r="I9504" s="15">
        <v>1</v>
      </c>
      <c r="J9504" s="15">
        <v>1</v>
      </c>
      <c r="K9504" s="15">
        <v>2017</v>
      </c>
      <c r="L9504" s="13" t="s">
        <v>4942</v>
      </c>
      <c r="M9504" s="15">
        <v>2298</v>
      </c>
      <c r="N9504" s="15">
        <v>46</v>
      </c>
      <c r="O9504" s="13" t="s">
        <v>3801</v>
      </c>
      <c r="P9504" s="16">
        <v>0</v>
      </c>
    </row>
    <row r="9505" spans="1:16" x14ac:dyDescent="0.3">
      <c r="A9505" s="17" t="s">
        <v>14</v>
      </c>
      <c r="B9505" s="18" t="s">
        <v>563</v>
      </c>
      <c r="C9505" s="18" t="s">
        <v>4378</v>
      </c>
      <c r="D9505" s="18" t="s">
        <v>11</v>
      </c>
      <c r="E9505" s="19">
        <v>42654</v>
      </c>
      <c r="F9505" s="20">
        <v>456156051</v>
      </c>
      <c r="G9505" s="19">
        <v>42702</v>
      </c>
      <c r="H9505" s="20">
        <v>5567</v>
      </c>
      <c r="I9505" s="20">
        <v>8</v>
      </c>
      <c r="J9505" s="20">
        <v>5</v>
      </c>
      <c r="K9505" s="20">
        <v>2016</v>
      </c>
      <c r="L9505" s="18" t="s">
        <v>4945</v>
      </c>
      <c r="M9505" s="20">
        <v>44536</v>
      </c>
      <c r="N9505" s="20">
        <v>48</v>
      </c>
      <c r="O9505" s="18" t="s">
        <v>3423</v>
      </c>
      <c r="P9505" s="21">
        <v>16701</v>
      </c>
    </row>
    <row r="9506" spans="1:16" x14ac:dyDescent="0.3">
      <c r="A9506" s="12" t="s">
        <v>44</v>
      </c>
      <c r="B9506" s="13" t="s">
        <v>45</v>
      </c>
      <c r="C9506" s="13" t="s">
        <v>4820</v>
      </c>
      <c r="D9506" s="13" t="s">
        <v>22</v>
      </c>
      <c r="E9506" s="14">
        <v>40676</v>
      </c>
      <c r="F9506" s="15">
        <v>821280229</v>
      </c>
      <c r="G9506" s="14">
        <v>40699</v>
      </c>
      <c r="H9506" s="15">
        <v>3925</v>
      </c>
      <c r="I9506" s="15">
        <v>3</v>
      </c>
      <c r="J9506" s="15">
        <v>3</v>
      </c>
      <c r="K9506" s="15">
        <v>2011</v>
      </c>
      <c r="L9506" s="13" t="s">
        <v>4943</v>
      </c>
      <c r="M9506" s="15">
        <v>11775</v>
      </c>
      <c r="N9506" s="15">
        <v>23</v>
      </c>
      <c r="O9506" s="13" t="s">
        <v>3924</v>
      </c>
      <c r="P9506" s="16">
        <v>0</v>
      </c>
    </row>
    <row r="9507" spans="1:16" x14ac:dyDescent="0.3">
      <c r="A9507" s="17" t="s">
        <v>44</v>
      </c>
      <c r="B9507" s="18" t="s">
        <v>67</v>
      </c>
      <c r="C9507" s="18" t="s">
        <v>4552</v>
      </c>
      <c r="D9507" s="18" t="s">
        <v>11</v>
      </c>
      <c r="E9507" s="19">
        <v>42118</v>
      </c>
      <c r="F9507" s="20">
        <v>787339770</v>
      </c>
      <c r="G9507" s="19">
        <v>42142</v>
      </c>
      <c r="H9507" s="20">
        <v>189</v>
      </c>
      <c r="I9507" s="20">
        <v>10</v>
      </c>
      <c r="J9507" s="20">
        <v>9</v>
      </c>
      <c r="K9507" s="20">
        <v>2015</v>
      </c>
      <c r="L9507" s="18" t="s">
        <v>4935</v>
      </c>
      <c r="M9507" s="20">
        <v>1890</v>
      </c>
      <c r="N9507" s="20">
        <v>24</v>
      </c>
      <c r="O9507" s="18" t="s">
        <v>3602</v>
      </c>
      <c r="P9507" s="21">
        <v>189</v>
      </c>
    </row>
    <row r="9508" spans="1:16" x14ac:dyDescent="0.3">
      <c r="A9508" s="12" t="s">
        <v>34</v>
      </c>
      <c r="B9508" s="13" t="s">
        <v>126</v>
      </c>
      <c r="C9508" s="13" t="s">
        <v>4617</v>
      </c>
      <c r="D9508" s="13" t="s">
        <v>11</v>
      </c>
      <c r="E9508" s="14">
        <v>41551</v>
      </c>
      <c r="F9508" s="15">
        <v>702821004</v>
      </c>
      <c r="G9508" s="14">
        <v>41571</v>
      </c>
      <c r="H9508" s="15">
        <v>9208</v>
      </c>
      <c r="I9508" s="15">
        <v>8</v>
      </c>
      <c r="J9508" s="15">
        <v>1</v>
      </c>
      <c r="K9508" s="15">
        <v>2013</v>
      </c>
      <c r="L9508" s="13" t="s">
        <v>4945</v>
      </c>
      <c r="M9508" s="15">
        <v>73664</v>
      </c>
      <c r="N9508" s="15">
        <v>20</v>
      </c>
      <c r="O9508" s="13" t="s">
        <v>3670</v>
      </c>
      <c r="P9508" s="16">
        <v>64456</v>
      </c>
    </row>
    <row r="9509" spans="1:16" x14ac:dyDescent="0.3">
      <c r="A9509" s="17" t="s">
        <v>63</v>
      </c>
      <c r="B9509" s="18" t="s">
        <v>528</v>
      </c>
      <c r="C9509" s="18" t="s">
        <v>4528</v>
      </c>
      <c r="D9509" s="18" t="s">
        <v>11</v>
      </c>
      <c r="E9509" s="19">
        <v>40852</v>
      </c>
      <c r="F9509" s="20">
        <v>986522758</v>
      </c>
      <c r="G9509" s="19">
        <v>40866</v>
      </c>
      <c r="H9509" s="20">
        <v>2862</v>
      </c>
      <c r="I9509" s="20">
        <v>5</v>
      </c>
      <c r="J9509" s="20">
        <v>3</v>
      </c>
      <c r="K9509" s="20">
        <v>2011</v>
      </c>
      <c r="L9509" s="18" t="s">
        <v>4944</v>
      </c>
      <c r="M9509" s="20">
        <v>14310</v>
      </c>
      <c r="N9509" s="20">
        <v>14</v>
      </c>
      <c r="O9509" s="18" t="s">
        <v>3578</v>
      </c>
      <c r="P9509" s="21">
        <v>5724</v>
      </c>
    </row>
    <row r="9510" spans="1:16" x14ac:dyDescent="0.3">
      <c r="A9510" s="12" t="s">
        <v>14</v>
      </c>
      <c r="B9510" s="13" t="s">
        <v>264</v>
      </c>
      <c r="C9510" s="13" t="s">
        <v>4164</v>
      </c>
      <c r="D9510" s="13" t="s">
        <v>11</v>
      </c>
      <c r="E9510" s="14">
        <v>42286</v>
      </c>
      <c r="F9510" s="15">
        <v>777556359</v>
      </c>
      <c r="G9510" s="14">
        <v>42311</v>
      </c>
      <c r="H9510" s="15">
        <v>5061</v>
      </c>
      <c r="I9510" s="15">
        <v>2</v>
      </c>
      <c r="J9510" s="15">
        <v>2</v>
      </c>
      <c r="K9510" s="15">
        <v>2015</v>
      </c>
      <c r="L9510" s="13" t="s">
        <v>4945</v>
      </c>
      <c r="M9510" s="15">
        <v>10122</v>
      </c>
      <c r="N9510" s="15">
        <v>25</v>
      </c>
      <c r="O9510" s="13" t="s">
        <v>3183</v>
      </c>
      <c r="P9510" s="16">
        <v>0</v>
      </c>
    </row>
    <row r="9511" spans="1:16" x14ac:dyDescent="0.3">
      <c r="A9511" s="17" t="s">
        <v>14</v>
      </c>
      <c r="B9511" s="18" t="s">
        <v>190</v>
      </c>
      <c r="C9511" s="18" t="s">
        <v>4390</v>
      </c>
      <c r="D9511" s="18" t="s">
        <v>11</v>
      </c>
      <c r="E9511" s="19">
        <v>41591</v>
      </c>
      <c r="F9511" s="20">
        <v>185345637</v>
      </c>
      <c r="G9511" s="19">
        <v>41601</v>
      </c>
      <c r="H9511" s="20">
        <v>6748</v>
      </c>
      <c r="I9511" s="20">
        <v>7</v>
      </c>
      <c r="J9511" s="20">
        <v>6</v>
      </c>
      <c r="K9511" s="20">
        <v>2013</v>
      </c>
      <c r="L9511" s="18" t="s">
        <v>4944</v>
      </c>
      <c r="M9511" s="20">
        <v>47236</v>
      </c>
      <c r="N9511" s="20">
        <v>10</v>
      </c>
      <c r="O9511" s="18" t="s">
        <v>3435</v>
      </c>
      <c r="P9511" s="21">
        <v>6748</v>
      </c>
    </row>
    <row r="9512" spans="1:16" x14ac:dyDescent="0.3">
      <c r="A9512" s="12" t="s">
        <v>14</v>
      </c>
      <c r="B9512" s="13" t="s">
        <v>384</v>
      </c>
      <c r="C9512" s="13" t="s">
        <v>4868</v>
      </c>
      <c r="D9512" s="13" t="s">
        <v>22</v>
      </c>
      <c r="E9512" s="14">
        <v>40428</v>
      </c>
      <c r="F9512" s="15">
        <v>739626920</v>
      </c>
      <c r="G9512" s="14">
        <v>40469</v>
      </c>
      <c r="H9512" s="15">
        <v>897</v>
      </c>
      <c r="I9512" s="15">
        <v>3</v>
      </c>
      <c r="J9512" s="15">
        <v>3</v>
      </c>
      <c r="K9512" s="15">
        <v>2010</v>
      </c>
      <c r="L9512" s="13" t="s">
        <v>4946</v>
      </c>
      <c r="M9512" s="15">
        <v>2691</v>
      </c>
      <c r="N9512" s="15">
        <v>41</v>
      </c>
      <c r="O9512" s="13" t="s">
        <v>3976</v>
      </c>
      <c r="P9512" s="16">
        <v>0</v>
      </c>
    </row>
    <row r="9513" spans="1:16" x14ac:dyDescent="0.3">
      <c r="A9513" s="17" t="s">
        <v>19</v>
      </c>
      <c r="B9513" s="18" t="s">
        <v>246</v>
      </c>
      <c r="C9513" s="18" t="s">
        <v>4605</v>
      </c>
      <c r="D9513" s="18" t="s">
        <v>11</v>
      </c>
      <c r="E9513" s="19">
        <v>42227</v>
      </c>
      <c r="F9513" s="20">
        <v>440449035</v>
      </c>
      <c r="G9513" s="19">
        <v>42249</v>
      </c>
      <c r="H9513" s="20">
        <v>7512</v>
      </c>
      <c r="I9513" s="20">
        <v>8</v>
      </c>
      <c r="J9513" s="20">
        <v>8</v>
      </c>
      <c r="K9513" s="20">
        <v>2015</v>
      </c>
      <c r="L9513" s="18" t="s">
        <v>4936</v>
      </c>
      <c r="M9513" s="20">
        <v>60096</v>
      </c>
      <c r="N9513" s="20">
        <v>22</v>
      </c>
      <c r="O9513" s="18" t="s">
        <v>3657</v>
      </c>
      <c r="P9513" s="21">
        <v>0</v>
      </c>
    </row>
    <row r="9514" spans="1:16" x14ac:dyDescent="0.3">
      <c r="A9514" s="12" t="s">
        <v>34</v>
      </c>
      <c r="B9514" s="13" t="s">
        <v>126</v>
      </c>
      <c r="C9514" s="13" t="s">
        <v>4876</v>
      </c>
      <c r="D9514" s="13" t="s">
        <v>22</v>
      </c>
      <c r="E9514" s="14">
        <v>42513</v>
      </c>
      <c r="F9514" s="15">
        <v>508173310</v>
      </c>
      <c r="G9514" s="14">
        <v>42541</v>
      </c>
      <c r="H9514" s="15">
        <v>8630</v>
      </c>
      <c r="I9514" s="15">
        <v>6</v>
      </c>
      <c r="J9514" s="15">
        <v>3</v>
      </c>
      <c r="K9514" s="15">
        <v>2016</v>
      </c>
      <c r="L9514" s="13" t="s">
        <v>4943</v>
      </c>
      <c r="M9514" s="15">
        <v>51780</v>
      </c>
      <c r="N9514" s="15">
        <v>28</v>
      </c>
      <c r="O9514" s="13" t="s">
        <v>3984</v>
      </c>
      <c r="P9514" s="16">
        <v>25890</v>
      </c>
    </row>
    <row r="9515" spans="1:16" x14ac:dyDescent="0.3">
      <c r="A9515" s="17" t="s">
        <v>9</v>
      </c>
      <c r="B9515" s="18" t="s">
        <v>178</v>
      </c>
      <c r="C9515" s="18" t="s">
        <v>4847</v>
      </c>
      <c r="D9515" s="18" t="s">
        <v>22</v>
      </c>
      <c r="E9515" s="19">
        <v>41346</v>
      </c>
      <c r="F9515" s="20">
        <v>433473575</v>
      </c>
      <c r="G9515" s="19">
        <v>41364</v>
      </c>
      <c r="H9515" s="20">
        <v>3318</v>
      </c>
      <c r="I9515" s="20">
        <v>8</v>
      </c>
      <c r="J9515" s="20">
        <v>5</v>
      </c>
      <c r="K9515" s="20">
        <v>2013</v>
      </c>
      <c r="L9515" s="18" t="s">
        <v>4942</v>
      </c>
      <c r="M9515" s="20">
        <v>26544</v>
      </c>
      <c r="N9515" s="20">
        <v>18</v>
      </c>
      <c r="O9515" s="18" t="s">
        <v>3953</v>
      </c>
      <c r="P9515" s="21">
        <v>9954</v>
      </c>
    </row>
    <row r="9516" spans="1:16" x14ac:dyDescent="0.3">
      <c r="A9516" s="12" t="s">
        <v>14</v>
      </c>
      <c r="B9516" s="13" t="s">
        <v>264</v>
      </c>
      <c r="C9516" s="13" t="s">
        <v>4301</v>
      </c>
      <c r="D9516" s="13" t="s">
        <v>22</v>
      </c>
      <c r="E9516" s="14">
        <v>41941</v>
      </c>
      <c r="F9516" s="15">
        <v>227336156</v>
      </c>
      <c r="G9516" s="14">
        <v>41956</v>
      </c>
      <c r="H9516" s="15">
        <v>2675</v>
      </c>
      <c r="I9516" s="15">
        <v>4</v>
      </c>
      <c r="J9516" s="15">
        <v>2</v>
      </c>
      <c r="K9516" s="15">
        <v>2014</v>
      </c>
      <c r="L9516" s="13" t="s">
        <v>4945</v>
      </c>
      <c r="M9516" s="15">
        <v>10700</v>
      </c>
      <c r="N9516" s="15">
        <v>15</v>
      </c>
      <c r="O9516" s="13" t="s">
        <v>3333</v>
      </c>
      <c r="P9516" s="16">
        <v>5350</v>
      </c>
    </row>
    <row r="9517" spans="1:16" x14ac:dyDescent="0.3">
      <c r="A9517" s="17" t="s">
        <v>9</v>
      </c>
      <c r="B9517" s="18" t="s">
        <v>891</v>
      </c>
      <c r="C9517" s="18" t="s">
        <v>4077</v>
      </c>
      <c r="D9517" s="18" t="s">
        <v>22</v>
      </c>
      <c r="E9517" s="19">
        <v>40989</v>
      </c>
      <c r="F9517" s="20">
        <v>871059882</v>
      </c>
      <c r="G9517" s="19">
        <v>41019</v>
      </c>
      <c r="H9517" s="20">
        <v>4831</v>
      </c>
      <c r="I9517" s="20">
        <v>7</v>
      </c>
      <c r="J9517" s="20">
        <v>1</v>
      </c>
      <c r="K9517" s="20">
        <v>2012</v>
      </c>
      <c r="L9517" s="18" t="s">
        <v>4942</v>
      </c>
      <c r="M9517" s="20">
        <v>33817</v>
      </c>
      <c r="N9517" s="20">
        <v>30</v>
      </c>
      <c r="O9517" s="18" t="s">
        <v>3087</v>
      </c>
      <c r="P9517" s="21">
        <v>28986</v>
      </c>
    </row>
    <row r="9518" spans="1:16" x14ac:dyDescent="0.3">
      <c r="A9518" s="12" t="s">
        <v>19</v>
      </c>
      <c r="B9518" s="13" t="s">
        <v>706</v>
      </c>
      <c r="C9518" s="13" t="s">
        <v>4255</v>
      </c>
      <c r="D9518" s="13" t="s">
        <v>22</v>
      </c>
      <c r="E9518" s="14">
        <v>41099</v>
      </c>
      <c r="F9518" s="15">
        <v>266256082</v>
      </c>
      <c r="G9518" s="14">
        <v>41138</v>
      </c>
      <c r="H9518" s="15">
        <v>9946</v>
      </c>
      <c r="I9518" s="15">
        <v>5</v>
      </c>
      <c r="J9518" s="15">
        <v>5</v>
      </c>
      <c r="K9518" s="15">
        <v>2012</v>
      </c>
      <c r="L9518" s="13" t="s">
        <v>4940</v>
      </c>
      <c r="M9518" s="15">
        <v>49730</v>
      </c>
      <c r="N9518" s="15">
        <v>39</v>
      </c>
      <c r="O9518" s="13" t="s">
        <v>3277</v>
      </c>
      <c r="P9518" s="16">
        <v>0</v>
      </c>
    </row>
    <row r="9519" spans="1:16" x14ac:dyDescent="0.3">
      <c r="A9519" s="17" t="s">
        <v>34</v>
      </c>
      <c r="B9519" s="18" t="s">
        <v>975</v>
      </c>
      <c r="C9519" s="18" t="s">
        <v>4521</v>
      </c>
      <c r="D9519" s="18" t="s">
        <v>11</v>
      </c>
      <c r="E9519" s="19">
        <v>41123</v>
      </c>
      <c r="F9519" s="20">
        <v>884848582</v>
      </c>
      <c r="G9519" s="19">
        <v>41126</v>
      </c>
      <c r="H9519" s="20">
        <v>5214</v>
      </c>
      <c r="I9519" s="20">
        <v>8</v>
      </c>
      <c r="J9519" s="20">
        <v>3</v>
      </c>
      <c r="K9519" s="20">
        <v>2012</v>
      </c>
      <c r="L9519" s="18" t="s">
        <v>4936</v>
      </c>
      <c r="M9519" s="20">
        <v>41712</v>
      </c>
      <c r="N9519" s="20">
        <v>3</v>
      </c>
      <c r="O9519" s="18" t="s">
        <v>3572</v>
      </c>
      <c r="P9519" s="21">
        <v>26070</v>
      </c>
    </row>
    <row r="9520" spans="1:16" x14ac:dyDescent="0.3">
      <c r="A9520" s="12" t="s">
        <v>9</v>
      </c>
      <c r="B9520" s="13" t="s">
        <v>10</v>
      </c>
      <c r="C9520" s="13" t="s">
        <v>4041</v>
      </c>
      <c r="D9520" s="13" t="s">
        <v>11</v>
      </c>
      <c r="E9520" s="14">
        <v>40300</v>
      </c>
      <c r="F9520" s="15">
        <v>319073712</v>
      </c>
      <c r="G9520" s="14">
        <v>40301</v>
      </c>
      <c r="H9520" s="15">
        <v>9857</v>
      </c>
      <c r="I9520" s="15">
        <v>2</v>
      </c>
      <c r="J9520" s="15">
        <v>2</v>
      </c>
      <c r="K9520" s="15">
        <v>2010</v>
      </c>
      <c r="L9520" s="13" t="s">
        <v>4943</v>
      </c>
      <c r="M9520" s="15">
        <v>19714</v>
      </c>
      <c r="N9520" s="15">
        <v>1</v>
      </c>
      <c r="O9520" s="13" t="s">
        <v>3041</v>
      </c>
      <c r="P9520" s="16">
        <v>0</v>
      </c>
    </row>
    <row r="9521" spans="1:16" x14ac:dyDescent="0.3">
      <c r="A9521" s="17" t="s">
        <v>9</v>
      </c>
      <c r="B9521" s="18" t="s">
        <v>1229</v>
      </c>
      <c r="C9521" s="18" t="s">
        <v>4354</v>
      </c>
      <c r="D9521" s="18" t="s">
        <v>11</v>
      </c>
      <c r="E9521" s="19">
        <v>42408</v>
      </c>
      <c r="F9521" s="20">
        <v>731480300</v>
      </c>
      <c r="G9521" s="19">
        <v>42454</v>
      </c>
      <c r="H9521" s="20">
        <v>131</v>
      </c>
      <c r="I9521" s="20">
        <v>6</v>
      </c>
      <c r="J9521" s="20">
        <v>5</v>
      </c>
      <c r="K9521" s="20">
        <v>2016</v>
      </c>
      <c r="L9521" s="18" t="s">
        <v>4938</v>
      </c>
      <c r="M9521" s="20">
        <v>786</v>
      </c>
      <c r="N9521" s="20">
        <v>46</v>
      </c>
      <c r="O9521" s="18" t="s">
        <v>3399</v>
      </c>
      <c r="P9521" s="21">
        <v>131</v>
      </c>
    </row>
    <row r="9522" spans="1:16" x14ac:dyDescent="0.3">
      <c r="A9522" s="12" t="s">
        <v>19</v>
      </c>
      <c r="B9522" s="13" t="s">
        <v>1346</v>
      </c>
      <c r="C9522" s="13" t="s">
        <v>4458</v>
      </c>
      <c r="D9522" s="13" t="s">
        <v>22</v>
      </c>
      <c r="E9522" s="14">
        <v>40550</v>
      </c>
      <c r="F9522" s="15">
        <v>304929673</v>
      </c>
      <c r="G9522" s="14">
        <v>40565</v>
      </c>
      <c r="H9522" s="15">
        <v>4321</v>
      </c>
      <c r="I9522" s="15">
        <v>8</v>
      </c>
      <c r="J9522" s="15">
        <v>7</v>
      </c>
      <c r="K9522" s="15">
        <v>2011</v>
      </c>
      <c r="L9522" s="13" t="s">
        <v>4939</v>
      </c>
      <c r="M9522" s="15">
        <v>34568</v>
      </c>
      <c r="N9522" s="15">
        <v>15</v>
      </c>
      <c r="O9522" s="13" t="s">
        <v>3507</v>
      </c>
      <c r="P9522" s="16">
        <v>4321</v>
      </c>
    </row>
    <row r="9523" spans="1:16" x14ac:dyDescent="0.3">
      <c r="A9523" s="17" t="s">
        <v>44</v>
      </c>
      <c r="B9523" s="18" t="s">
        <v>113</v>
      </c>
      <c r="C9523" s="18" t="s">
        <v>4353</v>
      </c>
      <c r="D9523" s="18" t="s">
        <v>22</v>
      </c>
      <c r="E9523" s="19">
        <v>40663</v>
      </c>
      <c r="F9523" s="20">
        <v>892595660</v>
      </c>
      <c r="G9523" s="19">
        <v>40689</v>
      </c>
      <c r="H9523" s="20">
        <v>7746</v>
      </c>
      <c r="I9523" s="20">
        <v>7</v>
      </c>
      <c r="J9523" s="20">
        <v>4</v>
      </c>
      <c r="K9523" s="20">
        <v>2011</v>
      </c>
      <c r="L9523" s="18" t="s">
        <v>4935</v>
      </c>
      <c r="M9523" s="20">
        <v>54222</v>
      </c>
      <c r="N9523" s="20">
        <v>26</v>
      </c>
      <c r="O9523" s="18" t="s">
        <v>3398</v>
      </c>
      <c r="P9523" s="21">
        <v>23238</v>
      </c>
    </row>
    <row r="9524" spans="1:16" x14ac:dyDescent="0.3">
      <c r="A9524" s="12" t="s">
        <v>19</v>
      </c>
      <c r="B9524" s="13" t="s">
        <v>426</v>
      </c>
      <c r="C9524" s="13" t="s">
        <v>4060</v>
      </c>
      <c r="D9524" s="13" t="s">
        <v>22</v>
      </c>
      <c r="E9524" s="14">
        <v>40778</v>
      </c>
      <c r="F9524" s="15">
        <v>367964589</v>
      </c>
      <c r="G9524" s="14">
        <v>40785</v>
      </c>
      <c r="H9524" s="15">
        <v>7754</v>
      </c>
      <c r="I9524" s="15">
        <v>4</v>
      </c>
      <c r="J9524" s="15">
        <v>4</v>
      </c>
      <c r="K9524" s="15">
        <v>2011</v>
      </c>
      <c r="L9524" s="13" t="s">
        <v>4936</v>
      </c>
      <c r="M9524" s="15">
        <v>31016</v>
      </c>
      <c r="N9524" s="15">
        <v>7</v>
      </c>
      <c r="O9524" s="13" t="s">
        <v>3068</v>
      </c>
      <c r="P9524" s="16">
        <v>0</v>
      </c>
    </row>
    <row r="9525" spans="1:16" x14ac:dyDescent="0.3">
      <c r="A9525" s="17" t="s">
        <v>34</v>
      </c>
      <c r="B9525" s="18" t="s">
        <v>1155</v>
      </c>
      <c r="C9525" s="18" t="s">
        <v>4033</v>
      </c>
      <c r="D9525" s="18" t="s">
        <v>22</v>
      </c>
      <c r="E9525" s="19">
        <v>40695</v>
      </c>
      <c r="F9525" s="20">
        <v>274835288</v>
      </c>
      <c r="G9525" s="19">
        <v>40722</v>
      </c>
      <c r="H9525" s="20">
        <v>8724</v>
      </c>
      <c r="I9525" s="20">
        <v>1</v>
      </c>
      <c r="J9525" s="20">
        <v>1</v>
      </c>
      <c r="K9525" s="20">
        <v>2011</v>
      </c>
      <c r="L9525" s="18" t="s">
        <v>4941</v>
      </c>
      <c r="M9525" s="20">
        <v>8724</v>
      </c>
      <c r="N9525" s="20">
        <v>27</v>
      </c>
      <c r="O9525" s="18" t="s">
        <v>3030</v>
      </c>
      <c r="P9525" s="21">
        <v>0</v>
      </c>
    </row>
    <row r="9526" spans="1:16" x14ac:dyDescent="0.3">
      <c r="A9526" s="12" t="s">
        <v>14</v>
      </c>
      <c r="B9526" s="13" t="s">
        <v>116</v>
      </c>
      <c r="C9526" s="13" t="s">
        <v>4513</v>
      </c>
      <c r="D9526" s="13" t="s">
        <v>22</v>
      </c>
      <c r="E9526" s="14">
        <v>40606</v>
      </c>
      <c r="F9526" s="15">
        <v>877319085</v>
      </c>
      <c r="G9526" s="14">
        <v>40621</v>
      </c>
      <c r="H9526" s="15">
        <v>7068</v>
      </c>
      <c r="I9526" s="15">
        <v>8</v>
      </c>
      <c r="J9526" s="15">
        <v>2</v>
      </c>
      <c r="K9526" s="15">
        <v>2011</v>
      </c>
      <c r="L9526" s="13" t="s">
        <v>4942</v>
      </c>
      <c r="M9526" s="15">
        <v>56544</v>
      </c>
      <c r="N9526" s="15">
        <v>15</v>
      </c>
      <c r="O9526" s="13" t="s">
        <v>3564</v>
      </c>
      <c r="P9526" s="16">
        <v>42408</v>
      </c>
    </row>
    <row r="9527" spans="1:16" x14ac:dyDescent="0.3">
      <c r="A9527" s="17" t="s">
        <v>34</v>
      </c>
      <c r="B9527" s="18" t="s">
        <v>140</v>
      </c>
      <c r="C9527" s="18" t="s">
        <v>4538</v>
      </c>
      <c r="D9527" s="18" t="s">
        <v>22</v>
      </c>
      <c r="E9527" s="19">
        <v>42473</v>
      </c>
      <c r="F9527" s="20">
        <v>709839808</v>
      </c>
      <c r="G9527" s="19">
        <v>42516</v>
      </c>
      <c r="H9527" s="20">
        <v>6228</v>
      </c>
      <c r="I9527" s="20">
        <v>9</v>
      </c>
      <c r="J9527" s="20">
        <v>7</v>
      </c>
      <c r="K9527" s="20">
        <v>2016</v>
      </c>
      <c r="L9527" s="18" t="s">
        <v>4935</v>
      </c>
      <c r="M9527" s="20">
        <v>56052</v>
      </c>
      <c r="N9527" s="20">
        <v>43</v>
      </c>
      <c r="O9527" s="18" t="s">
        <v>3588</v>
      </c>
      <c r="P9527" s="21">
        <v>12456</v>
      </c>
    </row>
    <row r="9528" spans="1:16" x14ac:dyDescent="0.3">
      <c r="A9528" s="12" t="s">
        <v>34</v>
      </c>
      <c r="B9528" s="13" t="s">
        <v>547</v>
      </c>
      <c r="C9528" s="13" t="s">
        <v>4476</v>
      </c>
      <c r="D9528" s="13" t="s">
        <v>22</v>
      </c>
      <c r="E9528" s="14">
        <v>40348</v>
      </c>
      <c r="F9528" s="15">
        <v>627133786</v>
      </c>
      <c r="G9528" s="14">
        <v>40389</v>
      </c>
      <c r="H9528" s="15">
        <v>1678</v>
      </c>
      <c r="I9528" s="15">
        <v>4</v>
      </c>
      <c r="J9528" s="15">
        <v>1</v>
      </c>
      <c r="K9528" s="15">
        <v>2010</v>
      </c>
      <c r="L9528" s="13" t="s">
        <v>4941</v>
      </c>
      <c r="M9528" s="15">
        <v>6712</v>
      </c>
      <c r="N9528" s="15">
        <v>41</v>
      </c>
      <c r="O9528" s="13" t="s">
        <v>3526</v>
      </c>
      <c r="P9528" s="16">
        <v>5034</v>
      </c>
    </row>
    <row r="9529" spans="1:16" x14ac:dyDescent="0.3">
      <c r="A9529" s="17" t="s">
        <v>9</v>
      </c>
      <c r="B9529" s="18" t="s">
        <v>332</v>
      </c>
      <c r="C9529" s="18" t="s">
        <v>4757</v>
      </c>
      <c r="D9529" s="18" t="s">
        <v>22</v>
      </c>
      <c r="E9529" s="19">
        <v>41122</v>
      </c>
      <c r="F9529" s="20">
        <v>654249846</v>
      </c>
      <c r="G9529" s="19">
        <v>41153</v>
      </c>
      <c r="H9529" s="20">
        <v>5923</v>
      </c>
      <c r="I9529" s="20">
        <v>4</v>
      </c>
      <c r="J9529" s="20">
        <v>3</v>
      </c>
      <c r="K9529" s="20">
        <v>2012</v>
      </c>
      <c r="L9529" s="18" t="s">
        <v>4936</v>
      </c>
      <c r="M9529" s="20">
        <v>23692</v>
      </c>
      <c r="N9529" s="20">
        <v>31</v>
      </c>
      <c r="O9529" s="18" t="s">
        <v>3852</v>
      </c>
      <c r="P9529" s="21">
        <v>5923</v>
      </c>
    </row>
    <row r="9530" spans="1:16" x14ac:dyDescent="0.3">
      <c r="A9530" s="12" t="s">
        <v>14</v>
      </c>
      <c r="B9530" s="13" t="s">
        <v>184</v>
      </c>
      <c r="C9530" s="13" t="s">
        <v>4715</v>
      </c>
      <c r="D9530" s="13" t="s">
        <v>11</v>
      </c>
      <c r="E9530" s="14">
        <v>41009</v>
      </c>
      <c r="F9530" s="15">
        <v>436549317</v>
      </c>
      <c r="G9530" s="14">
        <v>41056</v>
      </c>
      <c r="H9530" s="15">
        <v>3499</v>
      </c>
      <c r="I9530" s="15">
        <v>1</v>
      </c>
      <c r="J9530" s="15">
        <v>1</v>
      </c>
      <c r="K9530" s="15">
        <v>2012</v>
      </c>
      <c r="L9530" s="13" t="s">
        <v>4935</v>
      </c>
      <c r="M9530" s="15">
        <v>3499</v>
      </c>
      <c r="N9530" s="15">
        <v>47</v>
      </c>
      <c r="O9530" s="13" t="s">
        <v>3801</v>
      </c>
      <c r="P9530" s="16">
        <v>0</v>
      </c>
    </row>
    <row r="9531" spans="1:16" x14ac:dyDescent="0.3">
      <c r="A9531" s="17" t="s">
        <v>14</v>
      </c>
      <c r="B9531" s="18" t="s">
        <v>181</v>
      </c>
      <c r="C9531" s="18" t="s">
        <v>4666</v>
      </c>
      <c r="D9531" s="18" t="s">
        <v>22</v>
      </c>
      <c r="E9531" s="19">
        <v>40761</v>
      </c>
      <c r="F9531" s="20">
        <v>589706027</v>
      </c>
      <c r="G9531" s="19">
        <v>40772</v>
      </c>
      <c r="H9531" s="20">
        <v>5973</v>
      </c>
      <c r="I9531" s="20">
        <v>6</v>
      </c>
      <c r="J9531" s="20">
        <v>6</v>
      </c>
      <c r="K9531" s="20">
        <v>2011</v>
      </c>
      <c r="L9531" s="18" t="s">
        <v>4936</v>
      </c>
      <c r="M9531" s="20">
        <v>35838</v>
      </c>
      <c r="N9531" s="20">
        <v>11</v>
      </c>
      <c r="O9531" s="18" t="s">
        <v>3728</v>
      </c>
      <c r="P9531" s="21">
        <v>0</v>
      </c>
    </row>
    <row r="9532" spans="1:16" x14ac:dyDescent="0.3">
      <c r="A9532" s="12" t="s">
        <v>63</v>
      </c>
      <c r="B9532" s="13" t="s">
        <v>463</v>
      </c>
      <c r="C9532" s="13" t="s">
        <v>4594</v>
      </c>
      <c r="D9532" s="13" t="s">
        <v>22</v>
      </c>
      <c r="E9532" s="14">
        <v>41519</v>
      </c>
      <c r="F9532" s="15">
        <v>449706304</v>
      </c>
      <c r="G9532" s="14">
        <v>41528</v>
      </c>
      <c r="H9532" s="15">
        <v>6944</v>
      </c>
      <c r="I9532" s="15">
        <v>2</v>
      </c>
      <c r="J9532" s="15">
        <v>1</v>
      </c>
      <c r="K9532" s="15">
        <v>2013</v>
      </c>
      <c r="L9532" s="13" t="s">
        <v>4946</v>
      </c>
      <c r="M9532" s="15">
        <v>13888</v>
      </c>
      <c r="N9532" s="15">
        <v>9</v>
      </c>
      <c r="O9532" s="13" t="s">
        <v>3646</v>
      </c>
      <c r="P9532" s="16">
        <v>6944</v>
      </c>
    </row>
    <row r="9533" spans="1:16" x14ac:dyDescent="0.3">
      <c r="A9533" s="17" t="s">
        <v>19</v>
      </c>
      <c r="B9533" s="18" t="s">
        <v>496</v>
      </c>
      <c r="C9533" s="18" t="s">
        <v>4444</v>
      </c>
      <c r="D9533" s="18" t="s">
        <v>11</v>
      </c>
      <c r="E9533" s="19">
        <v>40664</v>
      </c>
      <c r="F9533" s="20">
        <v>322848975</v>
      </c>
      <c r="G9533" s="19">
        <v>40680</v>
      </c>
      <c r="H9533" s="20">
        <v>7041</v>
      </c>
      <c r="I9533" s="20">
        <v>4</v>
      </c>
      <c r="J9533" s="20">
        <v>2</v>
      </c>
      <c r="K9533" s="20">
        <v>2011</v>
      </c>
      <c r="L9533" s="18" t="s">
        <v>4943</v>
      </c>
      <c r="M9533" s="20">
        <v>28164</v>
      </c>
      <c r="N9533" s="20">
        <v>16</v>
      </c>
      <c r="O9533" s="18" t="s">
        <v>3490</v>
      </c>
      <c r="P9533" s="21">
        <v>14082</v>
      </c>
    </row>
    <row r="9534" spans="1:16" x14ac:dyDescent="0.3">
      <c r="A9534" s="12" t="s">
        <v>14</v>
      </c>
      <c r="B9534" s="13" t="s">
        <v>563</v>
      </c>
      <c r="C9534" s="13" t="s">
        <v>4596</v>
      </c>
      <c r="D9534" s="13" t="s">
        <v>11</v>
      </c>
      <c r="E9534" s="14">
        <v>41499</v>
      </c>
      <c r="F9534" s="15">
        <v>135745370</v>
      </c>
      <c r="G9534" s="14">
        <v>41516</v>
      </c>
      <c r="H9534" s="15">
        <v>8926</v>
      </c>
      <c r="I9534" s="15">
        <v>1</v>
      </c>
      <c r="J9534" s="15">
        <v>1</v>
      </c>
      <c r="K9534" s="15">
        <v>2013</v>
      </c>
      <c r="L9534" s="13" t="s">
        <v>4936</v>
      </c>
      <c r="M9534" s="15">
        <v>8926</v>
      </c>
      <c r="N9534" s="15">
        <v>17</v>
      </c>
      <c r="O9534" s="13" t="s">
        <v>3648</v>
      </c>
      <c r="P9534" s="16">
        <v>0</v>
      </c>
    </row>
    <row r="9535" spans="1:16" x14ac:dyDescent="0.3">
      <c r="A9535" s="17" t="s">
        <v>249</v>
      </c>
      <c r="B9535" s="18" t="s">
        <v>250</v>
      </c>
      <c r="C9535" s="18" t="s">
        <v>4629</v>
      </c>
      <c r="D9535" s="18" t="s">
        <v>11</v>
      </c>
      <c r="E9535" s="19">
        <v>40800</v>
      </c>
      <c r="F9535" s="20">
        <v>785319316</v>
      </c>
      <c r="G9535" s="19">
        <v>40840</v>
      </c>
      <c r="H9535" s="20">
        <v>2292</v>
      </c>
      <c r="I9535" s="20">
        <v>1</v>
      </c>
      <c r="J9535" s="20">
        <v>1</v>
      </c>
      <c r="K9535" s="20">
        <v>2011</v>
      </c>
      <c r="L9535" s="18" t="s">
        <v>4946</v>
      </c>
      <c r="M9535" s="20">
        <v>2292</v>
      </c>
      <c r="N9535" s="20">
        <v>40</v>
      </c>
      <c r="O9535" s="18" t="s">
        <v>3682</v>
      </c>
      <c r="P9535" s="21">
        <v>0</v>
      </c>
    </row>
    <row r="9536" spans="1:16" x14ac:dyDescent="0.3">
      <c r="A9536" s="12" t="s">
        <v>34</v>
      </c>
      <c r="B9536" s="13" t="s">
        <v>57</v>
      </c>
      <c r="C9536" s="13" t="s">
        <v>4814</v>
      </c>
      <c r="D9536" s="13" t="s">
        <v>11</v>
      </c>
      <c r="E9536" s="14">
        <v>41264</v>
      </c>
      <c r="F9536" s="15">
        <v>988807141</v>
      </c>
      <c r="G9536" s="14">
        <v>41285</v>
      </c>
      <c r="H9536" s="15">
        <v>8861</v>
      </c>
      <c r="I9536" s="15">
        <v>5</v>
      </c>
      <c r="J9536" s="15">
        <v>4</v>
      </c>
      <c r="K9536" s="15">
        <v>2012</v>
      </c>
      <c r="L9536" s="13" t="s">
        <v>4937</v>
      </c>
      <c r="M9536" s="15">
        <v>44305</v>
      </c>
      <c r="N9536" s="15">
        <v>21</v>
      </c>
      <c r="O9536" s="13" t="s">
        <v>3917</v>
      </c>
      <c r="P9536" s="16">
        <v>8861</v>
      </c>
    </row>
    <row r="9537" spans="1:16" x14ac:dyDescent="0.3">
      <c r="A9537" s="17" t="s">
        <v>9</v>
      </c>
      <c r="B9537" s="18" t="s">
        <v>31</v>
      </c>
      <c r="C9537" s="18" t="s">
        <v>4253</v>
      </c>
      <c r="D9537" s="18" t="s">
        <v>22</v>
      </c>
      <c r="E9537" s="19">
        <v>41827</v>
      </c>
      <c r="F9537" s="20">
        <v>433757674</v>
      </c>
      <c r="G9537" s="19">
        <v>41867</v>
      </c>
      <c r="H9537" s="20">
        <v>7390</v>
      </c>
      <c r="I9537" s="20">
        <v>1</v>
      </c>
      <c r="J9537" s="20">
        <v>1</v>
      </c>
      <c r="K9537" s="20">
        <v>2014</v>
      </c>
      <c r="L9537" s="18" t="s">
        <v>4940</v>
      </c>
      <c r="M9537" s="20">
        <v>7390</v>
      </c>
      <c r="N9537" s="20">
        <v>40</v>
      </c>
      <c r="O9537" s="18" t="s">
        <v>3275</v>
      </c>
      <c r="P9537" s="21">
        <v>0</v>
      </c>
    </row>
    <row r="9538" spans="1:16" x14ac:dyDescent="0.3">
      <c r="A9538" s="12" t="s">
        <v>63</v>
      </c>
      <c r="B9538" s="13" t="s">
        <v>395</v>
      </c>
      <c r="C9538" s="13" t="s">
        <v>4514</v>
      </c>
      <c r="D9538" s="13" t="s">
        <v>22</v>
      </c>
      <c r="E9538" s="14">
        <v>41817</v>
      </c>
      <c r="F9538" s="15">
        <v>228032243</v>
      </c>
      <c r="G9538" s="14">
        <v>41852</v>
      </c>
      <c r="H9538" s="15">
        <v>8663</v>
      </c>
      <c r="I9538" s="15">
        <v>8</v>
      </c>
      <c r="J9538" s="15">
        <v>7</v>
      </c>
      <c r="K9538" s="15">
        <v>2014</v>
      </c>
      <c r="L9538" s="13" t="s">
        <v>4941</v>
      </c>
      <c r="M9538" s="15">
        <v>69304</v>
      </c>
      <c r="N9538" s="15">
        <v>35</v>
      </c>
      <c r="O9538" s="13" t="s">
        <v>3565</v>
      </c>
      <c r="P9538" s="16">
        <v>8663</v>
      </c>
    </row>
    <row r="9539" spans="1:16" x14ac:dyDescent="0.3">
      <c r="A9539" s="17" t="s">
        <v>249</v>
      </c>
      <c r="B9539" s="18" t="s">
        <v>250</v>
      </c>
      <c r="C9539" s="18" t="s">
        <v>4110</v>
      </c>
      <c r="D9539" s="18" t="s">
        <v>11</v>
      </c>
      <c r="E9539" s="19">
        <v>42331</v>
      </c>
      <c r="F9539" s="20">
        <v>649804675</v>
      </c>
      <c r="G9539" s="19">
        <v>42367</v>
      </c>
      <c r="H9539" s="20">
        <v>498</v>
      </c>
      <c r="I9539" s="20">
        <v>1</v>
      </c>
      <c r="J9539" s="20">
        <v>1</v>
      </c>
      <c r="K9539" s="20">
        <v>2015</v>
      </c>
      <c r="L9539" s="18" t="s">
        <v>4944</v>
      </c>
      <c r="M9539" s="20">
        <v>498</v>
      </c>
      <c r="N9539" s="20">
        <v>36</v>
      </c>
      <c r="O9539" s="18" t="s">
        <v>3125</v>
      </c>
      <c r="P9539" s="21">
        <v>0</v>
      </c>
    </row>
    <row r="9540" spans="1:16" x14ac:dyDescent="0.3">
      <c r="A9540" s="12" t="s">
        <v>9</v>
      </c>
      <c r="B9540" s="13" t="s">
        <v>208</v>
      </c>
      <c r="C9540" s="13" t="s">
        <v>4234</v>
      </c>
      <c r="D9540" s="13" t="s">
        <v>11</v>
      </c>
      <c r="E9540" s="14">
        <v>42090</v>
      </c>
      <c r="F9540" s="15">
        <v>697561299</v>
      </c>
      <c r="G9540" s="14">
        <v>42124</v>
      </c>
      <c r="H9540" s="15">
        <v>2745</v>
      </c>
      <c r="I9540" s="15">
        <v>5</v>
      </c>
      <c r="J9540" s="15">
        <v>4</v>
      </c>
      <c r="K9540" s="15">
        <v>2015</v>
      </c>
      <c r="L9540" s="13" t="s">
        <v>4942</v>
      </c>
      <c r="M9540" s="15">
        <v>13725</v>
      </c>
      <c r="N9540" s="15">
        <v>34</v>
      </c>
      <c r="O9540" s="13" t="s">
        <v>3256</v>
      </c>
      <c r="P9540" s="16">
        <v>2745</v>
      </c>
    </row>
    <row r="9541" spans="1:16" x14ac:dyDescent="0.3">
      <c r="A9541" s="17" t="s">
        <v>19</v>
      </c>
      <c r="B9541" s="18" t="s">
        <v>143</v>
      </c>
      <c r="C9541" s="18" t="s">
        <v>4670</v>
      </c>
      <c r="D9541" s="18" t="s">
        <v>11</v>
      </c>
      <c r="E9541" s="19">
        <v>41586</v>
      </c>
      <c r="F9541" s="20">
        <v>340100944</v>
      </c>
      <c r="G9541" s="19">
        <v>41596</v>
      </c>
      <c r="H9541" s="20">
        <v>2282</v>
      </c>
      <c r="I9541" s="20">
        <v>3</v>
      </c>
      <c r="J9541" s="20">
        <v>3</v>
      </c>
      <c r="K9541" s="20">
        <v>2013</v>
      </c>
      <c r="L9541" s="18" t="s">
        <v>4944</v>
      </c>
      <c r="M9541" s="20">
        <v>6846</v>
      </c>
      <c r="N9541" s="20">
        <v>10</v>
      </c>
      <c r="O9541" s="18" t="s">
        <v>3735</v>
      </c>
      <c r="P9541" s="21">
        <v>0</v>
      </c>
    </row>
    <row r="9542" spans="1:16" x14ac:dyDescent="0.3">
      <c r="A9542" s="12" t="s">
        <v>14</v>
      </c>
      <c r="B9542" s="13" t="s">
        <v>199</v>
      </c>
      <c r="C9542" s="13" t="s">
        <v>4115</v>
      </c>
      <c r="D9542" s="13" t="s">
        <v>22</v>
      </c>
      <c r="E9542" s="14">
        <v>41703</v>
      </c>
      <c r="F9542" s="15">
        <v>966534936</v>
      </c>
      <c r="G9542" s="14">
        <v>41710</v>
      </c>
      <c r="H9542" s="15">
        <v>8021</v>
      </c>
      <c r="I9542" s="15">
        <v>2</v>
      </c>
      <c r="J9542" s="15">
        <v>1</v>
      </c>
      <c r="K9542" s="15">
        <v>2014</v>
      </c>
      <c r="L9542" s="13" t="s">
        <v>4942</v>
      </c>
      <c r="M9542" s="15">
        <v>16042</v>
      </c>
      <c r="N9542" s="15">
        <v>7</v>
      </c>
      <c r="O9542" s="13" t="s">
        <v>3131</v>
      </c>
      <c r="P9542" s="16">
        <v>8021</v>
      </c>
    </row>
    <row r="9543" spans="1:16" x14ac:dyDescent="0.3">
      <c r="A9543" s="17" t="s">
        <v>9</v>
      </c>
      <c r="B9543" s="18" t="s">
        <v>323</v>
      </c>
      <c r="C9543" s="18" t="s">
        <v>4348</v>
      </c>
      <c r="D9543" s="18" t="s">
        <v>22</v>
      </c>
      <c r="E9543" s="19">
        <v>42328</v>
      </c>
      <c r="F9543" s="20">
        <v>436287105</v>
      </c>
      <c r="G9543" s="19">
        <v>42335</v>
      </c>
      <c r="H9543" s="20">
        <v>5904</v>
      </c>
      <c r="I9543" s="20">
        <v>6</v>
      </c>
      <c r="J9543" s="20">
        <v>5</v>
      </c>
      <c r="K9543" s="20">
        <v>2015</v>
      </c>
      <c r="L9543" s="18" t="s">
        <v>4944</v>
      </c>
      <c r="M9543" s="20">
        <v>35424</v>
      </c>
      <c r="N9543" s="20">
        <v>7</v>
      </c>
      <c r="O9543" s="18" t="s">
        <v>3392</v>
      </c>
      <c r="P9543" s="21">
        <v>5904</v>
      </c>
    </row>
    <row r="9544" spans="1:16" x14ac:dyDescent="0.3">
      <c r="A9544" s="12" t="s">
        <v>9</v>
      </c>
      <c r="B9544" s="13" t="s">
        <v>225</v>
      </c>
      <c r="C9544" s="13" t="s">
        <v>4680</v>
      </c>
      <c r="D9544" s="13" t="s">
        <v>22</v>
      </c>
      <c r="E9544" s="14">
        <v>40971</v>
      </c>
      <c r="F9544" s="15">
        <v>729093778</v>
      </c>
      <c r="G9544" s="14">
        <v>40976</v>
      </c>
      <c r="H9544" s="15">
        <v>3906</v>
      </c>
      <c r="I9544" s="15">
        <v>4</v>
      </c>
      <c r="J9544" s="15">
        <v>4</v>
      </c>
      <c r="K9544" s="15">
        <v>2012</v>
      </c>
      <c r="L9544" s="13" t="s">
        <v>4942</v>
      </c>
      <c r="M9544" s="15">
        <v>15624</v>
      </c>
      <c r="N9544" s="15">
        <v>5</v>
      </c>
      <c r="O9544" s="13" t="s">
        <v>3749</v>
      </c>
      <c r="P9544" s="16">
        <v>0</v>
      </c>
    </row>
    <row r="9545" spans="1:16" x14ac:dyDescent="0.3">
      <c r="A9545" s="17" t="s">
        <v>9</v>
      </c>
      <c r="B9545" s="18" t="s">
        <v>10</v>
      </c>
      <c r="C9545" s="18" t="s">
        <v>4413</v>
      </c>
      <c r="D9545" s="18" t="s">
        <v>22</v>
      </c>
      <c r="E9545" s="19">
        <v>42448</v>
      </c>
      <c r="F9545" s="20">
        <v>295003783</v>
      </c>
      <c r="G9545" s="19">
        <v>42483</v>
      </c>
      <c r="H9545" s="20">
        <v>7030</v>
      </c>
      <c r="I9545" s="20">
        <v>10</v>
      </c>
      <c r="J9545" s="20">
        <v>6</v>
      </c>
      <c r="K9545" s="20">
        <v>2016</v>
      </c>
      <c r="L9545" s="18" t="s">
        <v>4942</v>
      </c>
      <c r="M9545" s="20">
        <v>70300</v>
      </c>
      <c r="N9545" s="20">
        <v>35</v>
      </c>
      <c r="O9545" s="18" t="s">
        <v>3459</v>
      </c>
      <c r="P9545" s="21">
        <v>28120</v>
      </c>
    </row>
    <row r="9546" spans="1:16" x14ac:dyDescent="0.3">
      <c r="A9546" s="12" t="s">
        <v>34</v>
      </c>
      <c r="B9546" s="13" t="s">
        <v>88</v>
      </c>
      <c r="C9546" s="13" t="s">
        <v>4778</v>
      </c>
      <c r="D9546" s="13" t="s">
        <v>11</v>
      </c>
      <c r="E9546" s="14">
        <v>40899</v>
      </c>
      <c r="F9546" s="15">
        <v>804378449</v>
      </c>
      <c r="G9546" s="14">
        <v>40941</v>
      </c>
      <c r="H9546" s="15">
        <v>2313</v>
      </c>
      <c r="I9546" s="15">
        <v>1</v>
      </c>
      <c r="J9546" s="15">
        <v>1</v>
      </c>
      <c r="K9546" s="15">
        <v>2011</v>
      </c>
      <c r="L9546" s="13" t="s">
        <v>4937</v>
      </c>
      <c r="M9546" s="15">
        <v>2313</v>
      </c>
      <c r="N9546" s="15">
        <v>42</v>
      </c>
      <c r="O9546" s="13" t="s">
        <v>3877</v>
      </c>
      <c r="P9546" s="16">
        <v>0</v>
      </c>
    </row>
    <row r="9547" spans="1:16" x14ac:dyDescent="0.3">
      <c r="A9547" s="17" t="s">
        <v>34</v>
      </c>
      <c r="B9547" s="18" t="s">
        <v>329</v>
      </c>
      <c r="C9547" s="18" t="s">
        <v>4247</v>
      </c>
      <c r="D9547" s="18" t="s">
        <v>11</v>
      </c>
      <c r="E9547" s="19">
        <v>40532</v>
      </c>
      <c r="F9547" s="20">
        <v>397891604</v>
      </c>
      <c r="G9547" s="19">
        <v>40544</v>
      </c>
      <c r="H9547" s="20">
        <v>3823</v>
      </c>
      <c r="I9547" s="20">
        <v>8</v>
      </c>
      <c r="J9547" s="20">
        <v>4</v>
      </c>
      <c r="K9547" s="20">
        <v>2010</v>
      </c>
      <c r="L9547" s="18" t="s">
        <v>4937</v>
      </c>
      <c r="M9547" s="20">
        <v>30584</v>
      </c>
      <c r="N9547" s="20">
        <v>12</v>
      </c>
      <c r="O9547" s="18" t="s">
        <v>3269</v>
      </c>
      <c r="P9547" s="21">
        <v>15292</v>
      </c>
    </row>
    <row r="9548" spans="1:16" x14ac:dyDescent="0.3">
      <c r="A9548" s="12" t="s">
        <v>34</v>
      </c>
      <c r="B9548" s="13" t="s">
        <v>57</v>
      </c>
      <c r="C9548" s="13" t="s">
        <v>4761</v>
      </c>
      <c r="D9548" s="13" t="s">
        <v>11</v>
      </c>
      <c r="E9548" s="14">
        <v>40416</v>
      </c>
      <c r="F9548" s="15">
        <v>436529576</v>
      </c>
      <c r="G9548" s="14">
        <v>40460</v>
      </c>
      <c r="H9548" s="15">
        <v>7657</v>
      </c>
      <c r="I9548" s="15">
        <v>3</v>
      </c>
      <c r="J9548" s="15">
        <v>3</v>
      </c>
      <c r="K9548" s="15">
        <v>2010</v>
      </c>
      <c r="L9548" s="13" t="s">
        <v>4936</v>
      </c>
      <c r="M9548" s="15">
        <v>22971</v>
      </c>
      <c r="N9548" s="15">
        <v>44</v>
      </c>
      <c r="O9548" s="13" t="s">
        <v>3856</v>
      </c>
      <c r="P9548" s="16">
        <v>0</v>
      </c>
    </row>
    <row r="9549" spans="1:16" x14ac:dyDescent="0.3">
      <c r="A9549" s="17" t="s">
        <v>44</v>
      </c>
      <c r="B9549" s="18" t="s">
        <v>119</v>
      </c>
      <c r="C9549" s="18" t="s">
        <v>4066</v>
      </c>
      <c r="D9549" s="18" t="s">
        <v>22</v>
      </c>
      <c r="E9549" s="19">
        <v>41388</v>
      </c>
      <c r="F9549" s="20">
        <v>551591193</v>
      </c>
      <c r="G9549" s="19">
        <v>41410</v>
      </c>
      <c r="H9549" s="20">
        <v>6946</v>
      </c>
      <c r="I9549" s="20">
        <v>1</v>
      </c>
      <c r="J9549" s="20">
        <v>1</v>
      </c>
      <c r="K9549" s="20">
        <v>2013</v>
      </c>
      <c r="L9549" s="18" t="s">
        <v>4935</v>
      </c>
      <c r="M9549" s="20">
        <v>6946</v>
      </c>
      <c r="N9549" s="20">
        <v>22</v>
      </c>
      <c r="O9549" s="18" t="s">
        <v>3074</v>
      </c>
      <c r="P9549" s="21">
        <v>0</v>
      </c>
    </row>
    <row r="9550" spans="1:16" x14ac:dyDescent="0.3">
      <c r="A9550" s="12" t="s">
        <v>14</v>
      </c>
      <c r="B9550" s="13" t="s">
        <v>423</v>
      </c>
      <c r="C9550" s="13" t="s">
        <v>4855</v>
      </c>
      <c r="D9550" s="13" t="s">
        <v>11</v>
      </c>
      <c r="E9550" s="14">
        <v>41910</v>
      </c>
      <c r="F9550" s="15">
        <v>894687783</v>
      </c>
      <c r="G9550" s="14">
        <v>41958</v>
      </c>
      <c r="H9550" s="15">
        <v>6852</v>
      </c>
      <c r="I9550" s="15">
        <v>10</v>
      </c>
      <c r="J9550" s="15">
        <v>2</v>
      </c>
      <c r="K9550" s="15">
        <v>2014</v>
      </c>
      <c r="L9550" s="13" t="s">
        <v>4946</v>
      </c>
      <c r="M9550" s="15">
        <v>68520</v>
      </c>
      <c r="N9550" s="15">
        <v>48</v>
      </c>
      <c r="O9550" s="13" t="s">
        <v>3962</v>
      </c>
      <c r="P9550" s="16">
        <v>54816</v>
      </c>
    </row>
    <row r="9551" spans="1:16" x14ac:dyDescent="0.3">
      <c r="A9551" s="17" t="s">
        <v>14</v>
      </c>
      <c r="B9551" s="18" t="s">
        <v>95</v>
      </c>
      <c r="C9551" s="18" t="s">
        <v>4197</v>
      </c>
      <c r="D9551" s="18" t="s">
        <v>11</v>
      </c>
      <c r="E9551" s="19">
        <v>42216</v>
      </c>
      <c r="F9551" s="20">
        <v>787743175</v>
      </c>
      <c r="G9551" s="19">
        <v>42224</v>
      </c>
      <c r="H9551" s="20">
        <v>9566</v>
      </c>
      <c r="I9551" s="20">
        <v>3</v>
      </c>
      <c r="J9551" s="20">
        <v>2</v>
      </c>
      <c r="K9551" s="20">
        <v>2015</v>
      </c>
      <c r="L9551" s="18" t="s">
        <v>4940</v>
      </c>
      <c r="M9551" s="20">
        <v>28698</v>
      </c>
      <c r="N9551" s="20">
        <v>8</v>
      </c>
      <c r="O9551" s="18" t="s">
        <v>3217</v>
      </c>
      <c r="P9551" s="21">
        <v>9566</v>
      </c>
    </row>
    <row r="9552" spans="1:16" x14ac:dyDescent="0.3">
      <c r="A9552" s="12" t="s">
        <v>14</v>
      </c>
      <c r="B9552" s="13" t="s">
        <v>264</v>
      </c>
      <c r="C9552" s="13" t="s">
        <v>4449</v>
      </c>
      <c r="D9552" s="13" t="s">
        <v>11</v>
      </c>
      <c r="E9552" s="14">
        <v>42929</v>
      </c>
      <c r="F9552" s="15">
        <v>972993695</v>
      </c>
      <c r="G9552" s="14">
        <v>42934</v>
      </c>
      <c r="H9552" s="15">
        <v>9311</v>
      </c>
      <c r="I9552" s="15">
        <v>7</v>
      </c>
      <c r="J9552" s="15">
        <v>6</v>
      </c>
      <c r="K9552" s="15">
        <v>2017</v>
      </c>
      <c r="L9552" s="13" t="s">
        <v>4940</v>
      </c>
      <c r="M9552" s="15">
        <v>65177</v>
      </c>
      <c r="N9552" s="15">
        <v>5</v>
      </c>
      <c r="O9552" s="13" t="s">
        <v>3497</v>
      </c>
      <c r="P9552" s="16">
        <v>9311</v>
      </c>
    </row>
    <row r="9553" spans="1:16" x14ac:dyDescent="0.3">
      <c r="A9553" s="17" t="s">
        <v>14</v>
      </c>
      <c r="B9553" s="18" t="s">
        <v>948</v>
      </c>
      <c r="C9553" s="18" t="s">
        <v>4123</v>
      </c>
      <c r="D9553" s="18" t="s">
        <v>11</v>
      </c>
      <c r="E9553" s="19">
        <v>40911</v>
      </c>
      <c r="F9553" s="20">
        <v>462988173</v>
      </c>
      <c r="G9553" s="19">
        <v>40940</v>
      </c>
      <c r="H9553" s="20">
        <v>7344</v>
      </c>
      <c r="I9553" s="20">
        <v>10</v>
      </c>
      <c r="J9553" s="20">
        <v>10</v>
      </c>
      <c r="K9553" s="20">
        <v>2012</v>
      </c>
      <c r="L9553" s="18" t="s">
        <v>4939</v>
      </c>
      <c r="M9553" s="20">
        <v>73440</v>
      </c>
      <c r="N9553" s="20">
        <v>29</v>
      </c>
      <c r="O9553" s="18" t="s">
        <v>3139</v>
      </c>
      <c r="P9553" s="21">
        <v>0</v>
      </c>
    </row>
    <row r="9554" spans="1:16" x14ac:dyDescent="0.3">
      <c r="A9554" s="12" t="s">
        <v>63</v>
      </c>
      <c r="B9554" s="13" t="s">
        <v>159</v>
      </c>
      <c r="C9554" s="13" t="s">
        <v>4544</v>
      </c>
      <c r="D9554" s="13" t="s">
        <v>11</v>
      </c>
      <c r="E9554" s="14">
        <v>41712</v>
      </c>
      <c r="F9554" s="15">
        <v>590587937</v>
      </c>
      <c r="G9554" s="14">
        <v>41743</v>
      </c>
      <c r="H9554" s="15">
        <v>6950</v>
      </c>
      <c r="I9554" s="15">
        <v>4</v>
      </c>
      <c r="J9554" s="15">
        <v>2</v>
      </c>
      <c r="K9554" s="15">
        <v>2014</v>
      </c>
      <c r="L9554" s="13" t="s">
        <v>4942</v>
      </c>
      <c r="M9554" s="15">
        <v>27800</v>
      </c>
      <c r="N9554" s="15">
        <v>31</v>
      </c>
      <c r="O9554" s="13" t="s">
        <v>3594</v>
      </c>
      <c r="P9554" s="16">
        <v>13900</v>
      </c>
    </row>
    <row r="9555" spans="1:16" x14ac:dyDescent="0.3">
      <c r="A9555" s="17" t="s">
        <v>19</v>
      </c>
      <c r="B9555" s="18" t="s">
        <v>482</v>
      </c>
      <c r="C9555" s="18" t="s">
        <v>4461</v>
      </c>
      <c r="D9555" s="18" t="s">
        <v>11</v>
      </c>
      <c r="E9555" s="19">
        <v>41589</v>
      </c>
      <c r="F9555" s="20">
        <v>958966815</v>
      </c>
      <c r="G9555" s="19">
        <v>41592</v>
      </c>
      <c r="H9555" s="20">
        <v>8446</v>
      </c>
      <c r="I9555" s="20">
        <v>7</v>
      </c>
      <c r="J9555" s="20">
        <v>5</v>
      </c>
      <c r="K9555" s="20">
        <v>2013</v>
      </c>
      <c r="L9555" s="18" t="s">
        <v>4944</v>
      </c>
      <c r="M9555" s="20">
        <v>59122</v>
      </c>
      <c r="N9555" s="20">
        <v>3</v>
      </c>
      <c r="O9555" s="18" t="s">
        <v>3510</v>
      </c>
      <c r="P9555" s="21">
        <v>16892</v>
      </c>
    </row>
    <row r="9556" spans="1:16" x14ac:dyDescent="0.3">
      <c r="A9556" s="12" t="s">
        <v>9</v>
      </c>
      <c r="B9556" s="13" t="s">
        <v>211</v>
      </c>
      <c r="C9556" s="13" t="s">
        <v>4865</v>
      </c>
      <c r="D9556" s="13" t="s">
        <v>22</v>
      </c>
      <c r="E9556" s="14">
        <v>42721</v>
      </c>
      <c r="F9556" s="15">
        <v>791611135</v>
      </c>
      <c r="G9556" s="14">
        <v>42771</v>
      </c>
      <c r="H9556" s="15">
        <v>4181</v>
      </c>
      <c r="I9556" s="15">
        <v>2</v>
      </c>
      <c r="J9556" s="15">
        <v>2</v>
      </c>
      <c r="K9556" s="15">
        <v>2016</v>
      </c>
      <c r="L9556" s="13" t="s">
        <v>4937</v>
      </c>
      <c r="M9556" s="15">
        <v>8362</v>
      </c>
      <c r="N9556" s="15">
        <v>50</v>
      </c>
      <c r="O9556" s="13" t="s">
        <v>3972</v>
      </c>
      <c r="P9556" s="16">
        <v>0</v>
      </c>
    </row>
    <row r="9557" spans="1:16" x14ac:dyDescent="0.3">
      <c r="A9557" s="17" t="s">
        <v>14</v>
      </c>
      <c r="B9557" s="18" t="s">
        <v>384</v>
      </c>
      <c r="C9557" s="18" t="s">
        <v>4677</v>
      </c>
      <c r="D9557" s="18" t="s">
        <v>11</v>
      </c>
      <c r="E9557" s="19">
        <v>40760</v>
      </c>
      <c r="F9557" s="20">
        <v>282319724</v>
      </c>
      <c r="G9557" s="19">
        <v>40773</v>
      </c>
      <c r="H9557" s="20">
        <v>3535</v>
      </c>
      <c r="I9557" s="20">
        <v>10</v>
      </c>
      <c r="J9557" s="20">
        <v>9</v>
      </c>
      <c r="K9557" s="20">
        <v>2011</v>
      </c>
      <c r="L9557" s="18" t="s">
        <v>4936</v>
      </c>
      <c r="M9557" s="20">
        <v>35350</v>
      </c>
      <c r="N9557" s="20">
        <v>13</v>
      </c>
      <c r="O9557" s="18" t="s">
        <v>3744</v>
      </c>
      <c r="P9557" s="21">
        <v>3535</v>
      </c>
    </row>
    <row r="9558" spans="1:16" x14ac:dyDescent="0.3">
      <c r="A9558" s="12" t="s">
        <v>63</v>
      </c>
      <c r="B9558" s="13" t="s">
        <v>159</v>
      </c>
      <c r="C9558" s="13" t="s">
        <v>4819</v>
      </c>
      <c r="D9558" s="13" t="s">
        <v>22</v>
      </c>
      <c r="E9558" s="14">
        <v>42811</v>
      </c>
      <c r="F9558" s="15">
        <v>145203912</v>
      </c>
      <c r="G9558" s="14">
        <v>42811</v>
      </c>
      <c r="H9558" s="15">
        <v>7919</v>
      </c>
      <c r="I9558" s="15">
        <v>3</v>
      </c>
      <c r="J9558" s="15">
        <v>2</v>
      </c>
      <c r="K9558" s="15">
        <v>2017</v>
      </c>
      <c r="L9558" s="13" t="s">
        <v>4942</v>
      </c>
      <c r="M9558" s="15">
        <v>23757</v>
      </c>
      <c r="N9558" s="15">
        <v>0</v>
      </c>
      <c r="O9558" s="13" t="s">
        <v>3923</v>
      </c>
      <c r="P9558" s="16">
        <v>7919</v>
      </c>
    </row>
    <row r="9559" spans="1:16" x14ac:dyDescent="0.3">
      <c r="A9559" s="17" t="s">
        <v>34</v>
      </c>
      <c r="B9559" s="18" t="s">
        <v>650</v>
      </c>
      <c r="C9559" s="18" t="s">
        <v>4836</v>
      </c>
      <c r="D9559" s="18" t="s">
        <v>11</v>
      </c>
      <c r="E9559" s="19">
        <v>41157</v>
      </c>
      <c r="F9559" s="20">
        <v>264687526</v>
      </c>
      <c r="G9559" s="19">
        <v>41162</v>
      </c>
      <c r="H9559" s="20">
        <v>5776</v>
      </c>
      <c r="I9559" s="20">
        <v>2</v>
      </c>
      <c r="J9559" s="20">
        <v>2</v>
      </c>
      <c r="K9559" s="20">
        <v>2012</v>
      </c>
      <c r="L9559" s="18" t="s">
        <v>4946</v>
      </c>
      <c r="M9559" s="20">
        <v>11552</v>
      </c>
      <c r="N9559" s="20">
        <v>5</v>
      </c>
      <c r="O9559" s="18" t="s">
        <v>3941</v>
      </c>
      <c r="P9559" s="21">
        <v>0</v>
      </c>
    </row>
    <row r="9560" spans="1:16" x14ac:dyDescent="0.3">
      <c r="A9560" s="12" t="s">
        <v>19</v>
      </c>
      <c r="B9560" s="13" t="s">
        <v>496</v>
      </c>
      <c r="C9560" s="13" t="s">
        <v>4108</v>
      </c>
      <c r="D9560" s="13" t="s">
        <v>11</v>
      </c>
      <c r="E9560" s="14">
        <v>42297</v>
      </c>
      <c r="F9560" s="15">
        <v>145506894</v>
      </c>
      <c r="G9560" s="14">
        <v>42331</v>
      </c>
      <c r="H9560" s="15">
        <v>7578</v>
      </c>
      <c r="I9560" s="15">
        <v>8</v>
      </c>
      <c r="J9560" s="15">
        <v>3</v>
      </c>
      <c r="K9560" s="15">
        <v>2015</v>
      </c>
      <c r="L9560" s="13" t="s">
        <v>4945</v>
      </c>
      <c r="M9560" s="15">
        <v>60624</v>
      </c>
      <c r="N9560" s="15">
        <v>34</v>
      </c>
      <c r="O9560" s="13" t="s">
        <v>3123</v>
      </c>
      <c r="P9560" s="16">
        <v>37890</v>
      </c>
    </row>
    <row r="9561" spans="1:16" x14ac:dyDescent="0.3">
      <c r="A9561" s="17" t="s">
        <v>14</v>
      </c>
      <c r="B9561" s="18" t="s">
        <v>793</v>
      </c>
      <c r="C9561" s="18" t="s">
        <v>4751</v>
      </c>
      <c r="D9561" s="18" t="s">
        <v>22</v>
      </c>
      <c r="E9561" s="19">
        <v>40674</v>
      </c>
      <c r="F9561" s="20">
        <v>262710845</v>
      </c>
      <c r="G9561" s="19">
        <v>40708</v>
      </c>
      <c r="H9561" s="20">
        <v>832</v>
      </c>
      <c r="I9561" s="20">
        <v>5</v>
      </c>
      <c r="J9561" s="20">
        <v>2</v>
      </c>
      <c r="K9561" s="20">
        <v>2011</v>
      </c>
      <c r="L9561" s="18" t="s">
        <v>4943</v>
      </c>
      <c r="M9561" s="20">
        <v>4160</v>
      </c>
      <c r="N9561" s="20">
        <v>34</v>
      </c>
      <c r="O9561" s="18" t="s">
        <v>3845</v>
      </c>
      <c r="P9561" s="21">
        <v>2496</v>
      </c>
    </row>
    <row r="9562" spans="1:16" x14ac:dyDescent="0.3">
      <c r="A9562" s="12" t="s">
        <v>9</v>
      </c>
      <c r="B9562" s="13" t="s">
        <v>491</v>
      </c>
      <c r="C9562" s="13" t="s">
        <v>4186</v>
      </c>
      <c r="D9562" s="13" t="s">
        <v>11</v>
      </c>
      <c r="E9562" s="14">
        <v>42182</v>
      </c>
      <c r="F9562" s="15">
        <v>711660706</v>
      </c>
      <c r="G9562" s="14">
        <v>42196</v>
      </c>
      <c r="H9562" s="15">
        <v>5073</v>
      </c>
      <c r="I9562" s="15">
        <v>6</v>
      </c>
      <c r="J9562" s="15">
        <v>5</v>
      </c>
      <c r="K9562" s="15">
        <v>2015</v>
      </c>
      <c r="L9562" s="13" t="s">
        <v>4941</v>
      </c>
      <c r="M9562" s="15">
        <v>30438</v>
      </c>
      <c r="N9562" s="15">
        <v>14</v>
      </c>
      <c r="O9562" s="13" t="s">
        <v>3206</v>
      </c>
      <c r="P9562" s="16">
        <v>5073</v>
      </c>
    </row>
    <row r="9563" spans="1:16" x14ac:dyDescent="0.3">
      <c r="A9563" s="17" t="s">
        <v>14</v>
      </c>
      <c r="B9563" s="18" t="s">
        <v>418</v>
      </c>
      <c r="C9563" s="18" t="s">
        <v>4779</v>
      </c>
      <c r="D9563" s="18" t="s">
        <v>11</v>
      </c>
      <c r="E9563" s="19">
        <v>40660</v>
      </c>
      <c r="F9563" s="20">
        <v>758030307</v>
      </c>
      <c r="G9563" s="19">
        <v>40681</v>
      </c>
      <c r="H9563" s="20">
        <v>6868</v>
      </c>
      <c r="I9563" s="20">
        <v>10</v>
      </c>
      <c r="J9563" s="20">
        <v>9</v>
      </c>
      <c r="K9563" s="20">
        <v>2011</v>
      </c>
      <c r="L9563" s="18" t="s">
        <v>4935</v>
      </c>
      <c r="M9563" s="20">
        <v>68680</v>
      </c>
      <c r="N9563" s="20">
        <v>21</v>
      </c>
      <c r="O9563" s="18" t="s">
        <v>3878</v>
      </c>
      <c r="P9563" s="21">
        <v>6868</v>
      </c>
    </row>
    <row r="9564" spans="1:16" x14ac:dyDescent="0.3">
      <c r="A9564" s="12" t="s">
        <v>44</v>
      </c>
      <c r="B9564" s="13" t="s">
        <v>766</v>
      </c>
      <c r="C9564" s="13" t="s">
        <v>4893</v>
      </c>
      <c r="D9564" s="13" t="s">
        <v>11</v>
      </c>
      <c r="E9564" s="14">
        <v>41398</v>
      </c>
      <c r="F9564" s="15">
        <v>187805974</v>
      </c>
      <c r="G9564" s="14">
        <v>41414</v>
      </c>
      <c r="H9564" s="15">
        <v>4816</v>
      </c>
      <c r="I9564" s="15">
        <v>1</v>
      </c>
      <c r="J9564" s="15">
        <v>1</v>
      </c>
      <c r="K9564" s="15">
        <v>2013</v>
      </c>
      <c r="L9564" s="13" t="s">
        <v>4943</v>
      </c>
      <c r="M9564" s="15">
        <v>4816</v>
      </c>
      <c r="N9564" s="15">
        <v>16</v>
      </c>
      <c r="O9564" s="13" t="s">
        <v>3222</v>
      </c>
      <c r="P9564" s="16">
        <v>0</v>
      </c>
    </row>
    <row r="9565" spans="1:16" x14ac:dyDescent="0.3">
      <c r="A9565" s="17" t="s">
        <v>19</v>
      </c>
      <c r="B9565" s="18" t="s">
        <v>426</v>
      </c>
      <c r="C9565" s="18" t="s">
        <v>4771</v>
      </c>
      <c r="D9565" s="18" t="s">
        <v>11</v>
      </c>
      <c r="E9565" s="19">
        <v>40394</v>
      </c>
      <c r="F9565" s="20">
        <v>657286536</v>
      </c>
      <c r="G9565" s="19">
        <v>40443</v>
      </c>
      <c r="H9565" s="20">
        <v>4547</v>
      </c>
      <c r="I9565" s="20">
        <v>4</v>
      </c>
      <c r="J9565" s="20">
        <v>2</v>
      </c>
      <c r="K9565" s="20">
        <v>2010</v>
      </c>
      <c r="L9565" s="18" t="s">
        <v>4936</v>
      </c>
      <c r="M9565" s="20">
        <v>18188</v>
      </c>
      <c r="N9565" s="20">
        <v>49</v>
      </c>
      <c r="O9565" s="18" t="s">
        <v>3867</v>
      </c>
      <c r="P9565" s="21">
        <v>9094</v>
      </c>
    </row>
    <row r="9566" spans="1:16" x14ac:dyDescent="0.3">
      <c r="A9566" s="12" t="s">
        <v>34</v>
      </c>
      <c r="B9566" s="13" t="s">
        <v>514</v>
      </c>
      <c r="C9566" s="13" t="s">
        <v>4457</v>
      </c>
      <c r="D9566" s="13" t="s">
        <v>11</v>
      </c>
      <c r="E9566" s="14">
        <v>42332</v>
      </c>
      <c r="F9566" s="15">
        <v>743083322</v>
      </c>
      <c r="G9566" s="14">
        <v>42361</v>
      </c>
      <c r="H9566" s="15">
        <v>3723</v>
      </c>
      <c r="I9566" s="15">
        <v>10</v>
      </c>
      <c r="J9566" s="15">
        <v>10</v>
      </c>
      <c r="K9566" s="15">
        <v>2015</v>
      </c>
      <c r="L9566" s="13" t="s">
        <v>4944</v>
      </c>
      <c r="M9566" s="15">
        <v>37230</v>
      </c>
      <c r="N9566" s="15">
        <v>29</v>
      </c>
      <c r="O9566" s="13" t="s">
        <v>3506</v>
      </c>
      <c r="P9566" s="16">
        <v>0</v>
      </c>
    </row>
    <row r="9567" spans="1:16" x14ac:dyDescent="0.3">
      <c r="A9567" s="17" t="s">
        <v>14</v>
      </c>
      <c r="B9567" s="18" t="s">
        <v>181</v>
      </c>
      <c r="C9567" s="18" t="s">
        <v>4698</v>
      </c>
      <c r="D9567" s="18" t="s">
        <v>11</v>
      </c>
      <c r="E9567" s="19">
        <v>42607</v>
      </c>
      <c r="F9567" s="20">
        <v>892120158</v>
      </c>
      <c r="G9567" s="19">
        <v>42617</v>
      </c>
      <c r="H9567" s="20">
        <v>7035</v>
      </c>
      <c r="I9567" s="20">
        <v>6</v>
      </c>
      <c r="J9567" s="20">
        <v>1</v>
      </c>
      <c r="K9567" s="20">
        <v>2016</v>
      </c>
      <c r="L9567" s="18" t="s">
        <v>4936</v>
      </c>
      <c r="M9567" s="20">
        <v>42210</v>
      </c>
      <c r="N9567" s="20">
        <v>10</v>
      </c>
      <c r="O9567" s="18" t="s">
        <v>3775</v>
      </c>
      <c r="P9567" s="21">
        <v>35175</v>
      </c>
    </row>
    <row r="9568" spans="1:16" x14ac:dyDescent="0.3">
      <c r="A9568" s="12" t="s">
        <v>14</v>
      </c>
      <c r="B9568" s="13" t="s">
        <v>165</v>
      </c>
      <c r="C9568" s="13" t="s">
        <v>4043</v>
      </c>
      <c r="D9568" s="13" t="s">
        <v>11</v>
      </c>
      <c r="E9568" s="14">
        <v>42531</v>
      </c>
      <c r="F9568" s="15">
        <v>271633374</v>
      </c>
      <c r="G9568" s="14">
        <v>42535</v>
      </c>
      <c r="H9568" s="15">
        <v>1207</v>
      </c>
      <c r="I9568" s="15">
        <v>2</v>
      </c>
      <c r="J9568" s="15">
        <v>2</v>
      </c>
      <c r="K9568" s="15">
        <v>2016</v>
      </c>
      <c r="L9568" s="13" t="s">
        <v>4941</v>
      </c>
      <c r="M9568" s="15">
        <v>2414</v>
      </c>
      <c r="N9568" s="15">
        <v>4</v>
      </c>
      <c r="O9568" s="13" t="s">
        <v>3045</v>
      </c>
      <c r="P9568" s="16">
        <v>0</v>
      </c>
    </row>
    <row r="9569" spans="1:16" x14ac:dyDescent="0.3">
      <c r="A9569" s="17" t="s">
        <v>44</v>
      </c>
      <c r="B9569" s="18" t="s">
        <v>766</v>
      </c>
      <c r="C9569" s="18" t="s">
        <v>4119</v>
      </c>
      <c r="D9569" s="18" t="s">
        <v>11</v>
      </c>
      <c r="E9569" s="19">
        <v>42426</v>
      </c>
      <c r="F9569" s="20">
        <v>819171798</v>
      </c>
      <c r="G9569" s="19">
        <v>42439</v>
      </c>
      <c r="H9569" s="20">
        <v>9994</v>
      </c>
      <c r="I9569" s="20">
        <v>10</v>
      </c>
      <c r="J9569" s="20">
        <v>2</v>
      </c>
      <c r="K9569" s="20">
        <v>2016</v>
      </c>
      <c r="L9569" s="18" t="s">
        <v>4938</v>
      </c>
      <c r="M9569" s="20">
        <v>99940</v>
      </c>
      <c r="N9569" s="20">
        <v>13</v>
      </c>
      <c r="O9569" s="18" t="s">
        <v>3135</v>
      </c>
      <c r="P9569" s="21">
        <v>79952</v>
      </c>
    </row>
    <row r="9570" spans="1:16" x14ac:dyDescent="0.3">
      <c r="A9570" s="12" t="s">
        <v>34</v>
      </c>
      <c r="B9570" s="13" t="s">
        <v>35</v>
      </c>
      <c r="C9570" s="13" t="s">
        <v>4848</v>
      </c>
      <c r="D9570" s="13" t="s">
        <v>22</v>
      </c>
      <c r="E9570" s="14">
        <v>40235</v>
      </c>
      <c r="F9570" s="15">
        <v>492596757</v>
      </c>
      <c r="G9570" s="14">
        <v>40239</v>
      </c>
      <c r="H9570" s="15">
        <v>9182</v>
      </c>
      <c r="I9570" s="15">
        <v>9</v>
      </c>
      <c r="J9570" s="15">
        <v>9</v>
      </c>
      <c r="K9570" s="15">
        <v>2010</v>
      </c>
      <c r="L9570" s="13" t="s">
        <v>4938</v>
      </c>
      <c r="M9570" s="15">
        <v>82638</v>
      </c>
      <c r="N9570" s="15">
        <v>4</v>
      </c>
      <c r="O9570" s="13" t="s">
        <v>3954</v>
      </c>
      <c r="P9570" s="16">
        <v>0</v>
      </c>
    </row>
    <row r="9571" spans="1:16" x14ac:dyDescent="0.3">
      <c r="A9571" s="17" t="s">
        <v>9</v>
      </c>
      <c r="B9571" s="18" t="s">
        <v>374</v>
      </c>
      <c r="C9571" s="18" t="s">
        <v>4316</v>
      </c>
      <c r="D9571" s="18" t="s">
        <v>11</v>
      </c>
      <c r="E9571" s="19">
        <v>41204</v>
      </c>
      <c r="F9571" s="20">
        <v>920082080</v>
      </c>
      <c r="G9571" s="19">
        <v>41233</v>
      </c>
      <c r="H9571" s="20">
        <v>1589</v>
      </c>
      <c r="I9571" s="20">
        <v>9</v>
      </c>
      <c r="J9571" s="20">
        <v>9</v>
      </c>
      <c r="K9571" s="20">
        <v>2012</v>
      </c>
      <c r="L9571" s="18" t="s">
        <v>4945</v>
      </c>
      <c r="M9571" s="20">
        <v>14301</v>
      </c>
      <c r="N9571" s="20">
        <v>29</v>
      </c>
      <c r="O9571" s="18" t="s">
        <v>3351</v>
      </c>
      <c r="P9571" s="21">
        <v>0</v>
      </c>
    </row>
    <row r="9572" spans="1:16" x14ac:dyDescent="0.3">
      <c r="A9572" s="12" t="s">
        <v>14</v>
      </c>
      <c r="B9572" s="13" t="s">
        <v>95</v>
      </c>
      <c r="C9572" s="13" t="s">
        <v>4677</v>
      </c>
      <c r="D9572" s="13" t="s">
        <v>11</v>
      </c>
      <c r="E9572" s="14">
        <v>42671</v>
      </c>
      <c r="F9572" s="15">
        <v>650114095</v>
      </c>
      <c r="G9572" s="14">
        <v>42676</v>
      </c>
      <c r="H9572" s="15">
        <v>2062</v>
      </c>
      <c r="I9572" s="15">
        <v>10</v>
      </c>
      <c r="J9572" s="15">
        <v>9</v>
      </c>
      <c r="K9572" s="15">
        <v>2016</v>
      </c>
      <c r="L9572" s="13" t="s">
        <v>4945</v>
      </c>
      <c r="M9572" s="15">
        <v>20620</v>
      </c>
      <c r="N9572" s="15">
        <v>5</v>
      </c>
      <c r="O9572" s="13" t="s">
        <v>3744</v>
      </c>
      <c r="P9572" s="16">
        <v>2062</v>
      </c>
    </row>
    <row r="9573" spans="1:16" x14ac:dyDescent="0.3">
      <c r="A9573" s="17" t="s">
        <v>9</v>
      </c>
      <c r="B9573" s="18" t="s">
        <v>336</v>
      </c>
      <c r="C9573" s="18" t="s">
        <v>4053</v>
      </c>
      <c r="D9573" s="18" t="s">
        <v>22</v>
      </c>
      <c r="E9573" s="19">
        <v>40981</v>
      </c>
      <c r="F9573" s="20">
        <v>101491630</v>
      </c>
      <c r="G9573" s="19">
        <v>41019</v>
      </c>
      <c r="H9573" s="20">
        <v>2483</v>
      </c>
      <c r="I9573" s="20">
        <v>10</v>
      </c>
      <c r="J9573" s="20">
        <v>1</v>
      </c>
      <c r="K9573" s="20">
        <v>2012</v>
      </c>
      <c r="L9573" s="18" t="s">
        <v>4942</v>
      </c>
      <c r="M9573" s="20">
        <v>24830</v>
      </c>
      <c r="N9573" s="20">
        <v>38</v>
      </c>
      <c r="O9573" s="18" t="s">
        <v>3057</v>
      </c>
      <c r="P9573" s="21">
        <v>22347</v>
      </c>
    </row>
    <row r="9574" spans="1:16" x14ac:dyDescent="0.3">
      <c r="A9574" s="12" t="s">
        <v>19</v>
      </c>
      <c r="B9574" s="13" t="s">
        <v>592</v>
      </c>
      <c r="C9574" s="13" t="s">
        <v>4680</v>
      </c>
      <c r="D9574" s="13" t="s">
        <v>11</v>
      </c>
      <c r="E9574" s="14">
        <v>41164</v>
      </c>
      <c r="F9574" s="15">
        <v>213326013</v>
      </c>
      <c r="G9574" s="14">
        <v>41210</v>
      </c>
      <c r="H9574" s="15">
        <v>6763</v>
      </c>
      <c r="I9574" s="15">
        <v>4</v>
      </c>
      <c r="J9574" s="15">
        <v>4</v>
      </c>
      <c r="K9574" s="15">
        <v>2012</v>
      </c>
      <c r="L9574" s="13" t="s">
        <v>4946</v>
      </c>
      <c r="M9574" s="15">
        <v>27052</v>
      </c>
      <c r="N9574" s="15">
        <v>46</v>
      </c>
      <c r="O9574" s="13" t="s">
        <v>3749</v>
      </c>
      <c r="P9574" s="16">
        <v>0</v>
      </c>
    </row>
    <row r="9575" spans="1:16" x14ac:dyDescent="0.3">
      <c r="A9575" s="17" t="s">
        <v>9</v>
      </c>
      <c r="B9575" s="18" t="s">
        <v>835</v>
      </c>
      <c r="C9575" s="18" t="s">
        <v>4183</v>
      </c>
      <c r="D9575" s="18" t="s">
        <v>22</v>
      </c>
      <c r="E9575" s="19">
        <v>41725</v>
      </c>
      <c r="F9575" s="20">
        <v>195041072</v>
      </c>
      <c r="G9575" s="19">
        <v>41761</v>
      </c>
      <c r="H9575" s="20">
        <v>5842</v>
      </c>
      <c r="I9575" s="20">
        <v>9</v>
      </c>
      <c r="J9575" s="20">
        <v>9</v>
      </c>
      <c r="K9575" s="20">
        <v>2014</v>
      </c>
      <c r="L9575" s="18" t="s">
        <v>4942</v>
      </c>
      <c r="M9575" s="20">
        <v>52578</v>
      </c>
      <c r="N9575" s="20">
        <v>36</v>
      </c>
      <c r="O9575" s="18" t="s">
        <v>3203</v>
      </c>
      <c r="P9575" s="21">
        <v>0</v>
      </c>
    </row>
    <row r="9576" spans="1:16" x14ac:dyDescent="0.3">
      <c r="A9576" s="12" t="s">
        <v>44</v>
      </c>
      <c r="B9576" s="13" t="s">
        <v>833</v>
      </c>
      <c r="C9576" s="13" t="s">
        <v>4911</v>
      </c>
      <c r="D9576" s="13" t="s">
        <v>11</v>
      </c>
      <c r="E9576" s="14">
        <v>41558</v>
      </c>
      <c r="F9576" s="15">
        <v>676373136</v>
      </c>
      <c r="G9576" s="14">
        <v>41585</v>
      </c>
      <c r="H9576" s="15">
        <v>2696</v>
      </c>
      <c r="I9576" s="15">
        <v>5</v>
      </c>
      <c r="J9576" s="15">
        <v>1</v>
      </c>
      <c r="K9576" s="15">
        <v>2013</v>
      </c>
      <c r="L9576" s="13" t="s">
        <v>4945</v>
      </c>
      <c r="M9576" s="15">
        <v>13480</v>
      </c>
      <c r="N9576" s="15">
        <v>27</v>
      </c>
      <c r="O9576" s="13" t="s">
        <v>4000</v>
      </c>
      <c r="P9576" s="16">
        <v>10784</v>
      </c>
    </row>
    <row r="9577" spans="1:16" x14ac:dyDescent="0.3">
      <c r="A9577" s="17" t="s">
        <v>14</v>
      </c>
      <c r="B9577" s="18" t="s">
        <v>319</v>
      </c>
      <c r="C9577" s="18" t="s">
        <v>4043</v>
      </c>
      <c r="D9577" s="18" t="s">
        <v>11</v>
      </c>
      <c r="E9577" s="19">
        <v>41330</v>
      </c>
      <c r="F9577" s="20">
        <v>557371032</v>
      </c>
      <c r="G9577" s="19">
        <v>41359</v>
      </c>
      <c r="H9577" s="20">
        <v>7329</v>
      </c>
      <c r="I9577" s="20">
        <v>2</v>
      </c>
      <c r="J9577" s="20">
        <v>2</v>
      </c>
      <c r="K9577" s="20">
        <v>2013</v>
      </c>
      <c r="L9577" s="18" t="s">
        <v>4938</v>
      </c>
      <c r="M9577" s="20">
        <v>14658</v>
      </c>
      <c r="N9577" s="20">
        <v>29</v>
      </c>
      <c r="O9577" s="18" t="s">
        <v>3045</v>
      </c>
      <c r="P9577" s="21">
        <v>0</v>
      </c>
    </row>
    <row r="9578" spans="1:16" x14ac:dyDescent="0.3">
      <c r="A9578" s="12" t="s">
        <v>9</v>
      </c>
      <c r="B9578" s="13" t="s">
        <v>772</v>
      </c>
      <c r="C9578" s="13" t="s">
        <v>4639</v>
      </c>
      <c r="D9578" s="13" t="s">
        <v>11</v>
      </c>
      <c r="E9578" s="14">
        <v>42094</v>
      </c>
      <c r="F9578" s="15">
        <v>158396089</v>
      </c>
      <c r="G9578" s="14">
        <v>42107</v>
      </c>
      <c r="H9578" s="15">
        <v>1777</v>
      </c>
      <c r="I9578" s="15">
        <v>3</v>
      </c>
      <c r="J9578" s="15">
        <v>2</v>
      </c>
      <c r="K9578" s="15">
        <v>2015</v>
      </c>
      <c r="L9578" s="13" t="s">
        <v>4942</v>
      </c>
      <c r="M9578" s="15">
        <v>5331</v>
      </c>
      <c r="N9578" s="15">
        <v>13</v>
      </c>
      <c r="O9578" s="13" t="s">
        <v>3692</v>
      </c>
      <c r="P9578" s="16">
        <v>1777</v>
      </c>
    </row>
    <row r="9579" spans="1:16" x14ac:dyDescent="0.3">
      <c r="A9579" s="17" t="s">
        <v>44</v>
      </c>
      <c r="B9579" s="18" t="s">
        <v>893</v>
      </c>
      <c r="C9579" s="18" t="s">
        <v>4172</v>
      </c>
      <c r="D9579" s="18" t="s">
        <v>11</v>
      </c>
      <c r="E9579" s="19">
        <v>41145</v>
      </c>
      <c r="F9579" s="20">
        <v>770122134</v>
      </c>
      <c r="G9579" s="19">
        <v>41184</v>
      </c>
      <c r="H9579" s="20">
        <v>5108</v>
      </c>
      <c r="I9579" s="20">
        <v>3</v>
      </c>
      <c r="J9579" s="20">
        <v>2</v>
      </c>
      <c r="K9579" s="20">
        <v>2012</v>
      </c>
      <c r="L9579" s="18" t="s">
        <v>4936</v>
      </c>
      <c r="M9579" s="20">
        <v>15324</v>
      </c>
      <c r="N9579" s="20">
        <v>39</v>
      </c>
      <c r="O9579" s="18" t="s">
        <v>3191</v>
      </c>
      <c r="P9579" s="21">
        <v>5108</v>
      </c>
    </row>
    <row r="9580" spans="1:16" x14ac:dyDescent="0.3">
      <c r="A9580" s="12" t="s">
        <v>249</v>
      </c>
      <c r="B9580" s="13" t="s">
        <v>420</v>
      </c>
      <c r="C9580" s="13" t="s">
        <v>4687</v>
      </c>
      <c r="D9580" s="13" t="s">
        <v>22</v>
      </c>
      <c r="E9580" s="14">
        <v>41700</v>
      </c>
      <c r="F9580" s="15">
        <v>603535497</v>
      </c>
      <c r="G9580" s="14">
        <v>41729</v>
      </c>
      <c r="H9580" s="15">
        <v>8420</v>
      </c>
      <c r="I9580" s="15">
        <v>9</v>
      </c>
      <c r="J9580" s="15">
        <v>5</v>
      </c>
      <c r="K9580" s="15">
        <v>2014</v>
      </c>
      <c r="L9580" s="13" t="s">
        <v>4942</v>
      </c>
      <c r="M9580" s="15">
        <v>75780</v>
      </c>
      <c r="N9580" s="15">
        <v>29</v>
      </c>
      <c r="O9580" s="13" t="s">
        <v>3761</v>
      </c>
      <c r="P9580" s="16">
        <v>33680</v>
      </c>
    </row>
    <row r="9581" spans="1:16" x14ac:dyDescent="0.3">
      <c r="A9581" s="17" t="s">
        <v>9</v>
      </c>
      <c r="B9581" s="18" t="s">
        <v>935</v>
      </c>
      <c r="C9581" s="18" t="s">
        <v>4511</v>
      </c>
      <c r="D9581" s="18" t="s">
        <v>11</v>
      </c>
      <c r="E9581" s="19">
        <v>40447</v>
      </c>
      <c r="F9581" s="20">
        <v>639935004</v>
      </c>
      <c r="G9581" s="19">
        <v>40493</v>
      </c>
      <c r="H9581" s="20">
        <v>9843</v>
      </c>
      <c r="I9581" s="20">
        <v>6</v>
      </c>
      <c r="J9581" s="20">
        <v>5</v>
      </c>
      <c r="K9581" s="20">
        <v>2010</v>
      </c>
      <c r="L9581" s="18" t="s">
        <v>4946</v>
      </c>
      <c r="M9581" s="20">
        <v>59058</v>
      </c>
      <c r="N9581" s="20">
        <v>46</v>
      </c>
      <c r="O9581" s="18" t="s">
        <v>3562</v>
      </c>
      <c r="P9581" s="21">
        <v>9843</v>
      </c>
    </row>
    <row r="9582" spans="1:16" x14ac:dyDescent="0.3">
      <c r="A9582" s="12" t="s">
        <v>14</v>
      </c>
      <c r="B9582" s="13" t="s">
        <v>359</v>
      </c>
      <c r="C9582" s="13" t="s">
        <v>4888</v>
      </c>
      <c r="D9582" s="13" t="s">
        <v>11</v>
      </c>
      <c r="E9582" s="14">
        <v>42765</v>
      </c>
      <c r="F9582" s="15">
        <v>580931985</v>
      </c>
      <c r="G9582" s="14">
        <v>42778</v>
      </c>
      <c r="H9582" s="15">
        <v>9539</v>
      </c>
      <c r="I9582" s="15">
        <v>7</v>
      </c>
      <c r="J9582" s="15">
        <v>3</v>
      </c>
      <c r="K9582" s="15">
        <v>2017</v>
      </c>
      <c r="L9582" s="13" t="s">
        <v>4939</v>
      </c>
      <c r="M9582" s="15">
        <v>66773</v>
      </c>
      <c r="N9582" s="15">
        <v>13</v>
      </c>
      <c r="O9582" s="13" t="s">
        <v>3020</v>
      </c>
      <c r="P9582" s="16">
        <v>38156</v>
      </c>
    </row>
    <row r="9583" spans="1:16" x14ac:dyDescent="0.3">
      <c r="A9583" s="17" t="s">
        <v>63</v>
      </c>
      <c r="B9583" s="18" t="s">
        <v>101</v>
      </c>
      <c r="C9583" s="18" t="s">
        <v>4446</v>
      </c>
      <c r="D9583" s="18" t="s">
        <v>22</v>
      </c>
      <c r="E9583" s="19">
        <v>41970</v>
      </c>
      <c r="F9583" s="20">
        <v>198450267</v>
      </c>
      <c r="G9583" s="19">
        <v>42015</v>
      </c>
      <c r="H9583" s="20">
        <v>4699</v>
      </c>
      <c r="I9583" s="20">
        <v>9</v>
      </c>
      <c r="J9583" s="20">
        <v>3</v>
      </c>
      <c r="K9583" s="20">
        <v>2014</v>
      </c>
      <c r="L9583" s="18" t="s">
        <v>4944</v>
      </c>
      <c r="M9583" s="20">
        <v>42291</v>
      </c>
      <c r="N9583" s="20">
        <v>45</v>
      </c>
      <c r="O9583" s="18" t="s">
        <v>3492</v>
      </c>
      <c r="P9583" s="21">
        <v>28194</v>
      </c>
    </row>
    <row r="9584" spans="1:16" x14ac:dyDescent="0.3">
      <c r="A9584" s="12" t="s">
        <v>44</v>
      </c>
      <c r="B9584" s="13" t="s">
        <v>400</v>
      </c>
      <c r="C9584" s="13" t="s">
        <v>4270</v>
      </c>
      <c r="D9584" s="13" t="s">
        <v>22</v>
      </c>
      <c r="E9584" s="14">
        <v>42836</v>
      </c>
      <c r="F9584" s="15">
        <v>684726178</v>
      </c>
      <c r="G9584" s="14">
        <v>42853</v>
      </c>
      <c r="H9584" s="15">
        <v>4547</v>
      </c>
      <c r="I9584" s="15">
        <v>3</v>
      </c>
      <c r="J9584" s="15">
        <v>2</v>
      </c>
      <c r="K9584" s="15">
        <v>2017</v>
      </c>
      <c r="L9584" s="13" t="s">
        <v>4935</v>
      </c>
      <c r="M9584" s="15">
        <v>13641</v>
      </c>
      <c r="N9584" s="15">
        <v>17</v>
      </c>
      <c r="O9584" s="13" t="s">
        <v>3292</v>
      </c>
      <c r="P9584" s="16">
        <v>4547</v>
      </c>
    </row>
    <row r="9585" spans="1:16" x14ac:dyDescent="0.3">
      <c r="A9585" s="17" t="s">
        <v>19</v>
      </c>
      <c r="B9585" s="18" t="s">
        <v>300</v>
      </c>
      <c r="C9585" s="18" t="s">
        <v>4733</v>
      </c>
      <c r="D9585" s="18" t="s">
        <v>22</v>
      </c>
      <c r="E9585" s="19">
        <v>40841</v>
      </c>
      <c r="F9585" s="20">
        <v>602308547</v>
      </c>
      <c r="G9585" s="19">
        <v>40885</v>
      </c>
      <c r="H9585" s="20">
        <v>5339</v>
      </c>
      <c r="I9585" s="20">
        <v>10</v>
      </c>
      <c r="J9585" s="20">
        <v>10</v>
      </c>
      <c r="K9585" s="20">
        <v>2011</v>
      </c>
      <c r="L9585" s="18" t="s">
        <v>4945</v>
      </c>
      <c r="M9585" s="20">
        <v>53390</v>
      </c>
      <c r="N9585" s="20">
        <v>44</v>
      </c>
      <c r="O9585" s="18" t="s">
        <v>3822</v>
      </c>
      <c r="P9585" s="21">
        <v>0</v>
      </c>
    </row>
    <row r="9586" spans="1:16" x14ac:dyDescent="0.3">
      <c r="A9586" s="12" t="s">
        <v>14</v>
      </c>
      <c r="B9586" s="13" t="s">
        <v>190</v>
      </c>
      <c r="C9586" s="13" t="s">
        <v>4406</v>
      </c>
      <c r="D9586" s="13" t="s">
        <v>22</v>
      </c>
      <c r="E9586" s="14">
        <v>42918</v>
      </c>
      <c r="F9586" s="15">
        <v>834058701</v>
      </c>
      <c r="G9586" s="14">
        <v>42921</v>
      </c>
      <c r="H9586" s="15">
        <v>5359</v>
      </c>
      <c r="I9586" s="15">
        <v>5</v>
      </c>
      <c r="J9586" s="15">
        <v>4</v>
      </c>
      <c r="K9586" s="15">
        <v>2017</v>
      </c>
      <c r="L9586" s="13" t="s">
        <v>4940</v>
      </c>
      <c r="M9586" s="15">
        <v>26795</v>
      </c>
      <c r="N9586" s="15">
        <v>3</v>
      </c>
      <c r="O9586" s="13" t="s">
        <v>3452</v>
      </c>
      <c r="P9586" s="16">
        <v>5359</v>
      </c>
    </row>
    <row r="9587" spans="1:16" x14ac:dyDescent="0.3">
      <c r="A9587" s="17" t="s">
        <v>34</v>
      </c>
      <c r="B9587" s="18" t="s">
        <v>430</v>
      </c>
      <c r="C9587" s="18" t="s">
        <v>4883</v>
      </c>
      <c r="D9587" s="18" t="s">
        <v>22</v>
      </c>
      <c r="E9587" s="19">
        <v>41175</v>
      </c>
      <c r="F9587" s="20">
        <v>533150470</v>
      </c>
      <c r="G9587" s="19">
        <v>41187</v>
      </c>
      <c r="H9587" s="20">
        <v>9927</v>
      </c>
      <c r="I9587" s="20">
        <v>2</v>
      </c>
      <c r="J9587" s="20">
        <v>2</v>
      </c>
      <c r="K9587" s="20">
        <v>2012</v>
      </c>
      <c r="L9587" s="18" t="s">
        <v>4946</v>
      </c>
      <c r="M9587" s="20">
        <v>19854</v>
      </c>
      <c r="N9587" s="20">
        <v>12</v>
      </c>
      <c r="O9587" s="18" t="s">
        <v>3992</v>
      </c>
      <c r="P9587" s="21">
        <v>0</v>
      </c>
    </row>
    <row r="9588" spans="1:16" x14ac:dyDescent="0.3">
      <c r="A9588" s="12" t="s">
        <v>14</v>
      </c>
      <c r="B9588" s="13" t="s">
        <v>146</v>
      </c>
      <c r="C9588" s="13" t="s">
        <v>4303</v>
      </c>
      <c r="D9588" s="13" t="s">
        <v>22</v>
      </c>
      <c r="E9588" s="14">
        <v>41941</v>
      </c>
      <c r="F9588" s="15">
        <v>273070180</v>
      </c>
      <c r="G9588" s="14">
        <v>41991</v>
      </c>
      <c r="H9588" s="15">
        <v>6389</v>
      </c>
      <c r="I9588" s="15">
        <v>7</v>
      </c>
      <c r="J9588" s="15">
        <v>1</v>
      </c>
      <c r="K9588" s="15">
        <v>2014</v>
      </c>
      <c r="L9588" s="13" t="s">
        <v>4945</v>
      </c>
      <c r="M9588" s="15">
        <v>44723</v>
      </c>
      <c r="N9588" s="15">
        <v>50</v>
      </c>
      <c r="O9588" s="13" t="s">
        <v>3335</v>
      </c>
      <c r="P9588" s="16">
        <v>38334</v>
      </c>
    </row>
    <row r="9589" spans="1:16" x14ac:dyDescent="0.3">
      <c r="A9589" s="17" t="s">
        <v>19</v>
      </c>
      <c r="B9589" s="18" t="s">
        <v>300</v>
      </c>
      <c r="C9589" s="18" t="s">
        <v>4589</v>
      </c>
      <c r="D9589" s="18" t="s">
        <v>22</v>
      </c>
      <c r="E9589" s="19">
        <v>42250</v>
      </c>
      <c r="F9589" s="20">
        <v>697616660</v>
      </c>
      <c r="G9589" s="19">
        <v>42283</v>
      </c>
      <c r="H9589" s="20">
        <v>9127</v>
      </c>
      <c r="I9589" s="20">
        <v>10</v>
      </c>
      <c r="J9589" s="20">
        <v>9</v>
      </c>
      <c r="K9589" s="20">
        <v>2015</v>
      </c>
      <c r="L9589" s="18" t="s">
        <v>4946</v>
      </c>
      <c r="M9589" s="20">
        <v>91270</v>
      </c>
      <c r="N9589" s="20">
        <v>33</v>
      </c>
      <c r="O9589" s="18" t="s">
        <v>3641</v>
      </c>
      <c r="P9589" s="21">
        <v>9127</v>
      </c>
    </row>
    <row r="9590" spans="1:16" x14ac:dyDescent="0.3">
      <c r="A9590" s="12" t="s">
        <v>34</v>
      </c>
      <c r="B9590" s="13" t="s">
        <v>645</v>
      </c>
      <c r="C9590" s="13" t="s">
        <v>4529</v>
      </c>
      <c r="D9590" s="13" t="s">
        <v>22</v>
      </c>
      <c r="E9590" s="14">
        <v>42293</v>
      </c>
      <c r="F9590" s="15">
        <v>270901238</v>
      </c>
      <c r="G9590" s="14">
        <v>42336</v>
      </c>
      <c r="H9590" s="15">
        <v>4551</v>
      </c>
      <c r="I9590" s="15">
        <v>7</v>
      </c>
      <c r="J9590" s="15">
        <v>2</v>
      </c>
      <c r="K9590" s="15">
        <v>2015</v>
      </c>
      <c r="L9590" s="13" t="s">
        <v>4945</v>
      </c>
      <c r="M9590" s="15">
        <v>31857</v>
      </c>
      <c r="N9590" s="15">
        <v>43</v>
      </c>
      <c r="O9590" s="13" t="s">
        <v>3579</v>
      </c>
      <c r="P9590" s="16">
        <v>22755</v>
      </c>
    </row>
    <row r="9591" spans="1:16" x14ac:dyDescent="0.3">
      <c r="A9591" s="17" t="s">
        <v>249</v>
      </c>
      <c r="B9591" s="18" t="s">
        <v>903</v>
      </c>
      <c r="C9591" s="18" t="s">
        <v>4093</v>
      </c>
      <c r="D9591" s="18" t="s">
        <v>22</v>
      </c>
      <c r="E9591" s="19">
        <v>41267</v>
      </c>
      <c r="F9591" s="20">
        <v>227347743</v>
      </c>
      <c r="G9591" s="19">
        <v>41317</v>
      </c>
      <c r="H9591" s="20">
        <v>6104</v>
      </c>
      <c r="I9591" s="20">
        <v>2</v>
      </c>
      <c r="J9591" s="20">
        <v>1</v>
      </c>
      <c r="K9591" s="20">
        <v>2012</v>
      </c>
      <c r="L9591" s="18" t="s">
        <v>4937</v>
      </c>
      <c r="M9591" s="20">
        <v>12208</v>
      </c>
      <c r="N9591" s="20">
        <v>50</v>
      </c>
      <c r="O9591" s="18" t="s">
        <v>3105</v>
      </c>
      <c r="P9591" s="21">
        <v>6104</v>
      </c>
    </row>
    <row r="9592" spans="1:16" x14ac:dyDescent="0.3">
      <c r="A9592" s="12" t="s">
        <v>63</v>
      </c>
      <c r="B9592" s="13" t="s">
        <v>745</v>
      </c>
      <c r="C9592" s="13" t="s">
        <v>4353</v>
      </c>
      <c r="D9592" s="13" t="s">
        <v>11</v>
      </c>
      <c r="E9592" s="14">
        <v>41522</v>
      </c>
      <c r="F9592" s="15">
        <v>521692502</v>
      </c>
      <c r="G9592" s="14">
        <v>41557</v>
      </c>
      <c r="H9592" s="15">
        <v>9259</v>
      </c>
      <c r="I9592" s="15">
        <v>7</v>
      </c>
      <c r="J9592" s="15">
        <v>4</v>
      </c>
      <c r="K9592" s="15">
        <v>2013</v>
      </c>
      <c r="L9592" s="13" t="s">
        <v>4946</v>
      </c>
      <c r="M9592" s="15">
        <v>64813</v>
      </c>
      <c r="N9592" s="15">
        <v>35</v>
      </c>
      <c r="O9592" s="13" t="s">
        <v>3398</v>
      </c>
      <c r="P9592" s="16">
        <v>27777</v>
      </c>
    </row>
    <row r="9593" spans="1:16" x14ac:dyDescent="0.3">
      <c r="A9593" s="17" t="s">
        <v>19</v>
      </c>
      <c r="B9593" s="18" t="s">
        <v>592</v>
      </c>
      <c r="C9593" s="18" t="s">
        <v>4046</v>
      </c>
      <c r="D9593" s="18" t="s">
        <v>22</v>
      </c>
      <c r="E9593" s="19">
        <v>41651</v>
      </c>
      <c r="F9593" s="20">
        <v>278984344</v>
      </c>
      <c r="G9593" s="19">
        <v>41671</v>
      </c>
      <c r="H9593" s="20">
        <v>6522</v>
      </c>
      <c r="I9593" s="20">
        <v>9</v>
      </c>
      <c r="J9593" s="20">
        <v>5</v>
      </c>
      <c r="K9593" s="20">
        <v>2014</v>
      </c>
      <c r="L9593" s="18" t="s">
        <v>4939</v>
      </c>
      <c r="M9593" s="20">
        <v>58698</v>
      </c>
      <c r="N9593" s="20">
        <v>20</v>
      </c>
      <c r="O9593" s="18" t="s">
        <v>3050</v>
      </c>
      <c r="P9593" s="21">
        <v>26088</v>
      </c>
    </row>
    <row r="9594" spans="1:16" x14ac:dyDescent="0.3">
      <c r="A9594" s="12" t="s">
        <v>34</v>
      </c>
      <c r="B9594" s="13" t="s">
        <v>57</v>
      </c>
      <c r="C9594" s="13" t="s">
        <v>4718</v>
      </c>
      <c r="D9594" s="13" t="s">
        <v>22</v>
      </c>
      <c r="E9594" s="14">
        <v>40633</v>
      </c>
      <c r="F9594" s="15">
        <v>944584596</v>
      </c>
      <c r="G9594" s="14">
        <v>40672</v>
      </c>
      <c r="H9594" s="15">
        <v>2427</v>
      </c>
      <c r="I9594" s="15">
        <v>6</v>
      </c>
      <c r="J9594" s="15">
        <v>5</v>
      </c>
      <c r="K9594" s="15">
        <v>2011</v>
      </c>
      <c r="L9594" s="13" t="s">
        <v>4942</v>
      </c>
      <c r="M9594" s="15">
        <v>14562</v>
      </c>
      <c r="N9594" s="15">
        <v>39</v>
      </c>
      <c r="O9594" s="13" t="s">
        <v>3805</v>
      </c>
      <c r="P9594" s="16">
        <v>2427</v>
      </c>
    </row>
    <row r="9595" spans="1:16" x14ac:dyDescent="0.3">
      <c r="A9595" s="17" t="s">
        <v>44</v>
      </c>
      <c r="B9595" s="18" t="s">
        <v>893</v>
      </c>
      <c r="C9595" s="18" t="s">
        <v>4590</v>
      </c>
      <c r="D9595" s="18" t="s">
        <v>22</v>
      </c>
      <c r="E9595" s="19">
        <v>41986</v>
      </c>
      <c r="F9595" s="20">
        <v>434167087</v>
      </c>
      <c r="G9595" s="19">
        <v>41999</v>
      </c>
      <c r="H9595" s="20">
        <v>8544</v>
      </c>
      <c r="I9595" s="20">
        <v>1</v>
      </c>
      <c r="J9595" s="20">
        <v>1</v>
      </c>
      <c r="K9595" s="20">
        <v>2014</v>
      </c>
      <c r="L9595" s="18" t="s">
        <v>4937</v>
      </c>
      <c r="M9595" s="20">
        <v>8544</v>
      </c>
      <c r="N9595" s="20">
        <v>13</v>
      </c>
      <c r="O9595" s="18" t="s">
        <v>3642</v>
      </c>
      <c r="P9595" s="21">
        <v>0</v>
      </c>
    </row>
    <row r="9596" spans="1:16" x14ac:dyDescent="0.3">
      <c r="A9596" s="12" t="s">
        <v>63</v>
      </c>
      <c r="B9596" s="13" t="s">
        <v>101</v>
      </c>
      <c r="C9596" s="13" t="s">
        <v>4404</v>
      </c>
      <c r="D9596" s="13" t="s">
        <v>22</v>
      </c>
      <c r="E9596" s="14">
        <v>41321</v>
      </c>
      <c r="F9596" s="15">
        <v>783718144</v>
      </c>
      <c r="G9596" s="14">
        <v>41351</v>
      </c>
      <c r="H9596" s="15">
        <v>8470</v>
      </c>
      <c r="I9596" s="15">
        <v>6</v>
      </c>
      <c r="J9596" s="15">
        <v>2</v>
      </c>
      <c r="K9596" s="15">
        <v>2013</v>
      </c>
      <c r="L9596" s="13" t="s">
        <v>4938</v>
      </c>
      <c r="M9596" s="15">
        <v>50820</v>
      </c>
      <c r="N9596" s="15">
        <v>30</v>
      </c>
      <c r="O9596" s="13" t="s">
        <v>3450</v>
      </c>
      <c r="P9596" s="16">
        <v>33880</v>
      </c>
    </row>
    <row r="9597" spans="1:16" x14ac:dyDescent="0.3">
      <c r="A9597" s="17" t="s">
        <v>14</v>
      </c>
      <c r="B9597" s="18" t="s">
        <v>85</v>
      </c>
      <c r="C9597" s="18" t="s">
        <v>4350</v>
      </c>
      <c r="D9597" s="18" t="s">
        <v>22</v>
      </c>
      <c r="E9597" s="19">
        <v>41549</v>
      </c>
      <c r="F9597" s="20">
        <v>499536597</v>
      </c>
      <c r="G9597" s="19">
        <v>41562</v>
      </c>
      <c r="H9597" s="20">
        <v>2835</v>
      </c>
      <c r="I9597" s="20">
        <v>9</v>
      </c>
      <c r="J9597" s="20">
        <v>8</v>
      </c>
      <c r="K9597" s="20">
        <v>2013</v>
      </c>
      <c r="L9597" s="18" t="s">
        <v>4945</v>
      </c>
      <c r="M9597" s="20">
        <v>25515</v>
      </c>
      <c r="N9597" s="20">
        <v>13</v>
      </c>
      <c r="O9597" s="18" t="s">
        <v>3394</v>
      </c>
      <c r="P9597" s="21">
        <v>2835</v>
      </c>
    </row>
    <row r="9598" spans="1:16" x14ac:dyDescent="0.3">
      <c r="A9598" s="12" t="s">
        <v>14</v>
      </c>
      <c r="B9598" s="13" t="s">
        <v>165</v>
      </c>
      <c r="C9598" s="13" t="s">
        <v>4497</v>
      </c>
      <c r="D9598" s="13" t="s">
        <v>22</v>
      </c>
      <c r="E9598" s="14">
        <v>40442</v>
      </c>
      <c r="F9598" s="15">
        <v>408233773</v>
      </c>
      <c r="G9598" s="14">
        <v>40491</v>
      </c>
      <c r="H9598" s="15">
        <v>4300</v>
      </c>
      <c r="I9598" s="15">
        <v>2</v>
      </c>
      <c r="J9598" s="15">
        <v>1</v>
      </c>
      <c r="K9598" s="15">
        <v>2010</v>
      </c>
      <c r="L9598" s="13" t="s">
        <v>4946</v>
      </c>
      <c r="M9598" s="15">
        <v>8600</v>
      </c>
      <c r="N9598" s="15">
        <v>49</v>
      </c>
      <c r="O9598" s="13" t="s">
        <v>3547</v>
      </c>
      <c r="P9598" s="16">
        <v>4300</v>
      </c>
    </row>
    <row r="9599" spans="1:16" x14ac:dyDescent="0.3">
      <c r="A9599" s="17" t="s">
        <v>9</v>
      </c>
      <c r="B9599" s="18" t="s">
        <v>1121</v>
      </c>
      <c r="C9599" s="18" t="s">
        <v>4336</v>
      </c>
      <c r="D9599" s="18" t="s">
        <v>11</v>
      </c>
      <c r="E9599" s="19">
        <v>40307</v>
      </c>
      <c r="F9599" s="20">
        <v>506733500</v>
      </c>
      <c r="G9599" s="19">
        <v>40319</v>
      </c>
      <c r="H9599" s="20">
        <v>2558</v>
      </c>
      <c r="I9599" s="20">
        <v>10</v>
      </c>
      <c r="J9599" s="20">
        <v>6</v>
      </c>
      <c r="K9599" s="20">
        <v>2010</v>
      </c>
      <c r="L9599" s="18" t="s">
        <v>4943</v>
      </c>
      <c r="M9599" s="20">
        <v>25580</v>
      </c>
      <c r="N9599" s="20">
        <v>12</v>
      </c>
      <c r="O9599" s="18" t="s">
        <v>3378</v>
      </c>
      <c r="P9599" s="21">
        <v>10232</v>
      </c>
    </row>
    <row r="9600" spans="1:16" x14ac:dyDescent="0.3">
      <c r="A9600" s="12" t="s">
        <v>9</v>
      </c>
      <c r="B9600" s="13" t="s">
        <v>1967</v>
      </c>
      <c r="C9600" s="13" t="s">
        <v>4075</v>
      </c>
      <c r="D9600" s="13" t="s">
        <v>11</v>
      </c>
      <c r="E9600" s="14">
        <v>41076</v>
      </c>
      <c r="F9600" s="15">
        <v>412272107</v>
      </c>
      <c r="G9600" s="14">
        <v>41120</v>
      </c>
      <c r="H9600" s="15">
        <v>9333</v>
      </c>
      <c r="I9600" s="15">
        <v>10</v>
      </c>
      <c r="J9600" s="15">
        <v>6</v>
      </c>
      <c r="K9600" s="15">
        <v>2012</v>
      </c>
      <c r="L9600" s="13" t="s">
        <v>4941</v>
      </c>
      <c r="M9600" s="15">
        <v>93330</v>
      </c>
      <c r="N9600" s="15">
        <v>44</v>
      </c>
      <c r="O9600" s="13" t="s">
        <v>3085</v>
      </c>
      <c r="P9600" s="16">
        <v>37332</v>
      </c>
    </row>
    <row r="9601" spans="1:16" x14ac:dyDescent="0.3">
      <c r="A9601" s="17" t="s">
        <v>14</v>
      </c>
      <c r="B9601" s="18" t="s">
        <v>110</v>
      </c>
      <c r="C9601" s="18" t="s">
        <v>4208</v>
      </c>
      <c r="D9601" s="18" t="s">
        <v>22</v>
      </c>
      <c r="E9601" s="19">
        <v>41686</v>
      </c>
      <c r="F9601" s="20">
        <v>712398421</v>
      </c>
      <c r="G9601" s="19">
        <v>41706</v>
      </c>
      <c r="H9601" s="20">
        <v>3379</v>
      </c>
      <c r="I9601" s="20">
        <v>7</v>
      </c>
      <c r="J9601" s="20">
        <v>2</v>
      </c>
      <c r="K9601" s="20">
        <v>2014</v>
      </c>
      <c r="L9601" s="18" t="s">
        <v>4938</v>
      </c>
      <c r="M9601" s="20">
        <v>23653</v>
      </c>
      <c r="N9601" s="20">
        <v>20</v>
      </c>
      <c r="O9601" s="18" t="s">
        <v>3230</v>
      </c>
      <c r="P9601" s="21">
        <v>16895</v>
      </c>
    </row>
    <row r="9602" spans="1:16" x14ac:dyDescent="0.3">
      <c r="A9602" s="12" t="s">
        <v>63</v>
      </c>
      <c r="B9602" s="13" t="s">
        <v>745</v>
      </c>
      <c r="C9602" s="13" t="s">
        <v>4043</v>
      </c>
      <c r="D9602" s="13" t="s">
        <v>22</v>
      </c>
      <c r="E9602" s="14">
        <v>41462</v>
      </c>
      <c r="F9602" s="15">
        <v>714973771</v>
      </c>
      <c r="G9602" s="14">
        <v>41492</v>
      </c>
      <c r="H9602" s="15">
        <v>5482</v>
      </c>
      <c r="I9602" s="15">
        <v>2</v>
      </c>
      <c r="J9602" s="15">
        <v>2</v>
      </c>
      <c r="K9602" s="15">
        <v>2013</v>
      </c>
      <c r="L9602" s="13" t="s">
        <v>4940</v>
      </c>
      <c r="M9602" s="15">
        <v>10964</v>
      </c>
      <c r="N9602" s="15">
        <v>30</v>
      </c>
      <c r="O9602" s="13" t="s">
        <v>3045</v>
      </c>
      <c r="P9602" s="16">
        <v>0</v>
      </c>
    </row>
    <row r="9603" spans="1:16" x14ac:dyDescent="0.3">
      <c r="A9603" s="17" t="s">
        <v>14</v>
      </c>
      <c r="B9603" s="18" t="s">
        <v>264</v>
      </c>
      <c r="C9603" s="18" t="s">
        <v>4832</v>
      </c>
      <c r="D9603" s="18" t="s">
        <v>22</v>
      </c>
      <c r="E9603" s="19">
        <v>41503</v>
      </c>
      <c r="F9603" s="20">
        <v>698171985</v>
      </c>
      <c r="G9603" s="19">
        <v>41507</v>
      </c>
      <c r="H9603" s="20">
        <v>3460</v>
      </c>
      <c r="I9603" s="20">
        <v>5</v>
      </c>
      <c r="J9603" s="20">
        <v>4</v>
      </c>
      <c r="K9603" s="20">
        <v>2013</v>
      </c>
      <c r="L9603" s="18" t="s">
        <v>4936</v>
      </c>
      <c r="M9603" s="20">
        <v>17300</v>
      </c>
      <c r="N9603" s="20">
        <v>4</v>
      </c>
      <c r="O9603" s="18" t="s">
        <v>3937</v>
      </c>
      <c r="P9603" s="21">
        <v>3460</v>
      </c>
    </row>
    <row r="9604" spans="1:16" x14ac:dyDescent="0.3">
      <c r="A9604" s="12" t="s">
        <v>9</v>
      </c>
      <c r="B9604" s="13" t="s">
        <v>922</v>
      </c>
      <c r="C9604" s="13" t="s">
        <v>4571</v>
      </c>
      <c r="D9604" s="13" t="s">
        <v>11</v>
      </c>
      <c r="E9604" s="14">
        <v>40530</v>
      </c>
      <c r="F9604" s="15">
        <v>560479390</v>
      </c>
      <c r="G9604" s="14">
        <v>40563</v>
      </c>
      <c r="H9604" s="15">
        <v>7161</v>
      </c>
      <c r="I9604" s="15">
        <v>4</v>
      </c>
      <c r="J9604" s="15">
        <v>3</v>
      </c>
      <c r="K9604" s="15">
        <v>2010</v>
      </c>
      <c r="L9604" s="13" t="s">
        <v>4937</v>
      </c>
      <c r="M9604" s="15">
        <v>28644</v>
      </c>
      <c r="N9604" s="15">
        <v>33</v>
      </c>
      <c r="O9604" s="13" t="s">
        <v>3622</v>
      </c>
      <c r="P9604" s="16">
        <v>7161</v>
      </c>
    </row>
    <row r="9605" spans="1:16" x14ac:dyDescent="0.3">
      <c r="A9605" s="17" t="s">
        <v>9</v>
      </c>
      <c r="B9605" s="18" t="s">
        <v>653</v>
      </c>
      <c r="C9605" s="18" t="s">
        <v>4025</v>
      </c>
      <c r="D9605" s="18" t="s">
        <v>11</v>
      </c>
      <c r="E9605" s="19">
        <v>41802</v>
      </c>
      <c r="F9605" s="20">
        <v>270694816</v>
      </c>
      <c r="G9605" s="19">
        <v>41850</v>
      </c>
      <c r="H9605" s="20">
        <v>3466</v>
      </c>
      <c r="I9605" s="20">
        <v>1</v>
      </c>
      <c r="J9605" s="20">
        <v>1</v>
      </c>
      <c r="K9605" s="20">
        <v>2014</v>
      </c>
      <c r="L9605" s="18" t="s">
        <v>4941</v>
      </c>
      <c r="M9605" s="20">
        <v>3466</v>
      </c>
      <c r="N9605" s="20">
        <v>48</v>
      </c>
      <c r="O9605" s="18" t="s">
        <v>3021</v>
      </c>
      <c r="P9605" s="21">
        <v>0</v>
      </c>
    </row>
    <row r="9606" spans="1:16" x14ac:dyDescent="0.3">
      <c r="A9606" s="12" t="s">
        <v>9</v>
      </c>
      <c r="B9606" s="13" t="s">
        <v>461</v>
      </c>
      <c r="C9606" s="13" t="s">
        <v>4787</v>
      </c>
      <c r="D9606" s="13" t="s">
        <v>22</v>
      </c>
      <c r="E9606" s="14">
        <v>40668</v>
      </c>
      <c r="F9606" s="15">
        <v>317929589</v>
      </c>
      <c r="G9606" s="14">
        <v>40710</v>
      </c>
      <c r="H9606" s="15">
        <v>1285</v>
      </c>
      <c r="I9606" s="15">
        <v>4</v>
      </c>
      <c r="J9606" s="15">
        <v>2</v>
      </c>
      <c r="K9606" s="15">
        <v>2011</v>
      </c>
      <c r="L9606" s="13" t="s">
        <v>4943</v>
      </c>
      <c r="M9606" s="15">
        <v>5140</v>
      </c>
      <c r="N9606" s="15">
        <v>42</v>
      </c>
      <c r="O9606" s="13" t="s">
        <v>3887</v>
      </c>
      <c r="P9606" s="16">
        <v>2570</v>
      </c>
    </row>
    <row r="9607" spans="1:16" x14ac:dyDescent="0.3">
      <c r="A9607" s="17" t="s">
        <v>9</v>
      </c>
      <c r="B9607" s="18" t="s">
        <v>25</v>
      </c>
      <c r="C9607" s="18" t="s">
        <v>4403</v>
      </c>
      <c r="D9607" s="18" t="s">
        <v>22</v>
      </c>
      <c r="E9607" s="19">
        <v>42549</v>
      </c>
      <c r="F9607" s="20">
        <v>361607539</v>
      </c>
      <c r="G9607" s="19">
        <v>42596</v>
      </c>
      <c r="H9607" s="20">
        <v>6561</v>
      </c>
      <c r="I9607" s="20">
        <v>1</v>
      </c>
      <c r="J9607" s="20">
        <v>1</v>
      </c>
      <c r="K9607" s="20">
        <v>2016</v>
      </c>
      <c r="L9607" s="18" t="s">
        <v>4941</v>
      </c>
      <c r="M9607" s="20">
        <v>6561</v>
      </c>
      <c r="N9607" s="20">
        <v>47</v>
      </c>
      <c r="O9607" s="18" t="s">
        <v>3449</v>
      </c>
      <c r="P9607" s="21">
        <v>0</v>
      </c>
    </row>
    <row r="9608" spans="1:16" x14ac:dyDescent="0.3">
      <c r="A9608" s="12" t="s">
        <v>19</v>
      </c>
      <c r="B9608" s="13" t="s">
        <v>300</v>
      </c>
      <c r="C9608" s="13" t="s">
        <v>4615</v>
      </c>
      <c r="D9608" s="13" t="s">
        <v>11</v>
      </c>
      <c r="E9608" s="14">
        <v>42189</v>
      </c>
      <c r="F9608" s="15">
        <v>581464993</v>
      </c>
      <c r="G9608" s="14">
        <v>42195</v>
      </c>
      <c r="H9608" s="15">
        <v>7268</v>
      </c>
      <c r="I9608" s="15">
        <v>1</v>
      </c>
      <c r="J9608" s="15">
        <v>1</v>
      </c>
      <c r="K9608" s="15">
        <v>2015</v>
      </c>
      <c r="L9608" s="13" t="s">
        <v>4940</v>
      </c>
      <c r="M9608" s="15">
        <v>7268</v>
      </c>
      <c r="N9608" s="15">
        <v>6</v>
      </c>
      <c r="O9608" s="13" t="s">
        <v>3668</v>
      </c>
      <c r="P9608" s="16">
        <v>0</v>
      </c>
    </row>
    <row r="9609" spans="1:16" x14ac:dyDescent="0.3">
      <c r="A9609" s="17" t="s">
        <v>14</v>
      </c>
      <c r="B9609" s="18" t="s">
        <v>116</v>
      </c>
      <c r="C9609" s="18" t="s">
        <v>4053</v>
      </c>
      <c r="D9609" s="18" t="s">
        <v>22</v>
      </c>
      <c r="E9609" s="19">
        <v>41637</v>
      </c>
      <c r="F9609" s="20">
        <v>327550780</v>
      </c>
      <c r="G9609" s="19">
        <v>41642</v>
      </c>
      <c r="H9609" s="20">
        <v>8410</v>
      </c>
      <c r="I9609" s="20">
        <v>10</v>
      </c>
      <c r="J9609" s="20">
        <v>1</v>
      </c>
      <c r="K9609" s="20">
        <v>2013</v>
      </c>
      <c r="L9609" s="18" t="s">
        <v>4937</v>
      </c>
      <c r="M9609" s="20">
        <v>84100</v>
      </c>
      <c r="N9609" s="20">
        <v>5</v>
      </c>
      <c r="O9609" s="18" t="s">
        <v>3057</v>
      </c>
      <c r="P9609" s="21">
        <v>75690</v>
      </c>
    </row>
    <row r="9610" spans="1:16" x14ac:dyDescent="0.3">
      <c r="A9610" s="12" t="s">
        <v>14</v>
      </c>
      <c r="B9610" s="13" t="s">
        <v>76</v>
      </c>
      <c r="C9610" s="13" t="s">
        <v>4349</v>
      </c>
      <c r="D9610" s="13" t="s">
        <v>11</v>
      </c>
      <c r="E9610" s="14">
        <v>40566</v>
      </c>
      <c r="F9610" s="15">
        <v>370226228</v>
      </c>
      <c r="G9610" s="14">
        <v>40607</v>
      </c>
      <c r="H9610" s="15">
        <v>7023</v>
      </c>
      <c r="I9610" s="15">
        <v>4</v>
      </c>
      <c r="J9610" s="15">
        <v>1</v>
      </c>
      <c r="K9610" s="15">
        <v>2011</v>
      </c>
      <c r="L9610" s="13" t="s">
        <v>4939</v>
      </c>
      <c r="M9610" s="15">
        <v>28092</v>
      </c>
      <c r="N9610" s="15">
        <v>41</v>
      </c>
      <c r="O9610" s="13" t="s">
        <v>3393</v>
      </c>
      <c r="P9610" s="16">
        <v>21069</v>
      </c>
    </row>
    <row r="9611" spans="1:16" x14ac:dyDescent="0.3">
      <c r="A9611" s="17" t="s">
        <v>14</v>
      </c>
      <c r="B9611" s="18" t="s">
        <v>423</v>
      </c>
      <c r="C9611" s="18" t="s">
        <v>4744</v>
      </c>
      <c r="D9611" s="18" t="s">
        <v>22</v>
      </c>
      <c r="E9611" s="19">
        <v>40418</v>
      </c>
      <c r="F9611" s="20">
        <v>650165164</v>
      </c>
      <c r="G9611" s="19">
        <v>40465</v>
      </c>
      <c r="H9611" s="20">
        <v>7175</v>
      </c>
      <c r="I9611" s="20">
        <v>5</v>
      </c>
      <c r="J9611" s="20">
        <v>2</v>
      </c>
      <c r="K9611" s="20">
        <v>2010</v>
      </c>
      <c r="L9611" s="18" t="s">
        <v>4936</v>
      </c>
      <c r="M9611" s="20">
        <v>35875</v>
      </c>
      <c r="N9611" s="20">
        <v>47</v>
      </c>
      <c r="O9611" s="18" t="s">
        <v>3836</v>
      </c>
      <c r="P9611" s="21">
        <v>21525</v>
      </c>
    </row>
    <row r="9612" spans="1:16" x14ac:dyDescent="0.3">
      <c r="A9612" s="12" t="s">
        <v>9</v>
      </c>
      <c r="B9612" s="13" t="s">
        <v>208</v>
      </c>
      <c r="C9612" s="13" t="s">
        <v>4568</v>
      </c>
      <c r="D9612" s="13" t="s">
        <v>11</v>
      </c>
      <c r="E9612" s="14">
        <v>40261</v>
      </c>
      <c r="F9612" s="15">
        <v>728353917</v>
      </c>
      <c r="G9612" s="14">
        <v>40282</v>
      </c>
      <c r="H9612" s="15">
        <v>4965</v>
      </c>
      <c r="I9612" s="15">
        <v>7</v>
      </c>
      <c r="J9612" s="15">
        <v>2</v>
      </c>
      <c r="K9612" s="15">
        <v>2010</v>
      </c>
      <c r="L9612" s="13" t="s">
        <v>4942</v>
      </c>
      <c r="M9612" s="15">
        <v>34755</v>
      </c>
      <c r="N9612" s="15">
        <v>21</v>
      </c>
      <c r="O9612" s="13" t="s">
        <v>3619</v>
      </c>
      <c r="P9612" s="16">
        <v>24825</v>
      </c>
    </row>
    <row r="9613" spans="1:16" x14ac:dyDescent="0.3">
      <c r="A9613" s="17" t="s">
        <v>19</v>
      </c>
      <c r="B9613" s="18" t="s">
        <v>246</v>
      </c>
      <c r="C9613" s="18" t="s">
        <v>4107</v>
      </c>
      <c r="D9613" s="18" t="s">
        <v>11</v>
      </c>
      <c r="E9613" s="19">
        <v>40933</v>
      </c>
      <c r="F9613" s="20">
        <v>236091315</v>
      </c>
      <c r="G9613" s="19">
        <v>40933</v>
      </c>
      <c r="H9613" s="20">
        <v>3522</v>
      </c>
      <c r="I9613" s="20">
        <v>5</v>
      </c>
      <c r="J9613" s="20">
        <v>3</v>
      </c>
      <c r="K9613" s="20">
        <v>2012</v>
      </c>
      <c r="L9613" s="18" t="s">
        <v>4939</v>
      </c>
      <c r="M9613" s="20">
        <v>17610</v>
      </c>
      <c r="N9613" s="20">
        <v>0</v>
      </c>
      <c r="O9613" s="18" t="s">
        <v>3122</v>
      </c>
      <c r="P9613" s="21">
        <v>7044</v>
      </c>
    </row>
    <row r="9614" spans="1:16" x14ac:dyDescent="0.3">
      <c r="A9614" s="12" t="s">
        <v>19</v>
      </c>
      <c r="B9614" s="13" t="s">
        <v>552</v>
      </c>
      <c r="C9614" s="13" t="s">
        <v>4082</v>
      </c>
      <c r="D9614" s="13" t="s">
        <v>11</v>
      </c>
      <c r="E9614" s="14">
        <v>40896</v>
      </c>
      <c r="F9614" s="15">
        <v>224988687</v>
      </c>
      <c r="G9614" s="14">
        <v>40932</v>
      </c>
      <c r="H9614" s="15">
        <v>8007</v>
      </c>
      <c r="I9614" s="15">
        <v>5</v>
      </c>
      <c r="J9614" s="15">
        <v>5</v>
      </c>
      <c r="K9614" s="15">
        <v>2011</v>
      </c>
      <c r="L9614" s="13" t="s">
        <v>4937</v>
      </c>
      <c r="M9614" s="15">
        <v>40035</v>
      </c>
      <c r="N9614" s="15">
        <v>36</v>
      </c>
      <c r="O9614" s="13" t="s">
        <v>3093</v>
      </c>
      <c r="P9614" s="16">
        <v>0</v>
      </c>
    </row>
    <row r="9615" spans="1:16" x14ac:dyDescent="0.3">
      <c r="A9615" s="17" t="s">
        <v>9</v>
      </c>
      <c r="B9615" s="18" t="s">
        <v>208</v>
      </c>
      <c r="C9615" s="18" t="s">
        <v>4462</v>
      </c>
      <c r="D9615" s="18" t="s">
        <v>11</v>
      </c>
      <c r="E9615" s="19">
        <v>40384</v>
      </c>
      <c r="F9615" s="20">
        <v>916969859</v>
      </c>
      <c r="G9615" s="19">
        <v>40397</v>
      </c>
      <c r="H9615" s="20">
        <v>613</v>
      </c>
      <c r="I9615" s="20">
        <v>2</v>
      </c>
      <c r="J9615" s="20">
        <v>1</v>
      </c>
      <c r="K9615" s="20">
        <v>2010</v>
      </c>
      <c r="L9615" s="18" t="s">
        <v>4940</v>
      </c>
      <c r="M9615" s="20">
        <v>1226</v>
      </c>
      <c r="N9615" s="20">
        <v>13</v>
      </c>
      <c r="O9615" s="18" t="s">
        <v>3511</v>
      </c>
      <c r="P9615" s="21">
        <v>613</v>
      </c>
    </row>
    <row r="9616" spans="1:16" x14ac:dyDescent="0.3">
      <c r="A9616" s="12" t="s">
        <v>9</v>
      </c>
      <c r="B9616" s="13" t="s">
        <v>474</v>
      </c>
      <c r="C9616" s="13" t="s">
        <v>4424</v>
      </c>
      <c r="D9616" s="13" t="s">
        <v>22</v>
      </c>
      <c r="E9616" s="14">
        <v>42785</v>
      </c>
      <c r="F9616" s="15">
        <v>354271161</v>
      </c>
      <c r="G9616" s="14">
        <v>42820</v>
      </c>
      <c r="H9616" s="15">
        <v>5564</v>
      </c>
      <c r="I9616" s="15">
        <v>2</v>
      </c>
      <c r="J9616" s="15">
        <v>1</v>
      </c>
      <c r="K9616" s="15">
        <v>2017</v>
      </c>
      <c r="L9616" s="13" t="s">
        <v>4938</v>
      </c>
      <c r="M9616" s="15">
        <v>11128</v>
      </c>
      <c r="N9616" s="15">
        <v>35</v>
      </c>
      <c r="O9616" s="13" t="s">
        <v>3470</v>
      </c>
      <c r="P9616" s="16">
        <v>5564</v>
      </c>
    </row>
    <row r="9617" spans="1:16" x14ac:dyDescent="0.3">
      <c r="A9617" s="17" t="s">
        <v>14</v>
      </c>
      <c r="B9617" s="18" t="s">
        <v>218</v>
      </c>
      <c r="C9617" s="18" t="s">
        <v>4253</v>
      </c>
      <c r="D9617" s="18" t="s">
        <v>22</v>
      </c>
      <c r="E9617" s="19">
        <v>42196</v>
      </c>
      <c r="F9617" s="20">
        <v>249441421</v>
      </c>
      <c r="G9617" s="19">
        <v>42237</v>
      </c>
      <c r="H9617" s="20">
        <v>4114</v>
      </c>
      <c r="I9617" s="20">
        <v>1</v>
      </c>
      <c r="J9617" s="20">
        <v>1</v>
      </c>
      <c r="K9617" s="20">
        <v>2015</v>
      </c>
      <c r="L9617" s="18" t="s">
        <v>4940</v>
      </c>
      <c r="M9617" s="20">
        <v>4114</v>
      </c>
      <c r="N9617" s="20">
        <v>41</v>
      </c>
      <c r="O9617" s="18" t="s">
        <v>3275</v>
      </c>
      <c r="P9617" s="21">
        <v>0</v>
      </c>
    </row>
    <row r="9618" spans="1:16" x14ac:dyDescent="0.3">
      <c r="A9618" s="12" t="s">
        <v>9</v>
      </c>
      <c r="B9618" s="13" t="s">
        <v>225</v>
      </c>
      <c r="C9618" s="13" t="s">
        <v>4104</v>
      </c>
      <c r="D9618" s="13" t="s">
        <v>11</v>
      </c>
      <c r="E9618" s="14">
        <v>41401</v>
      </c>
      <c r="F9618" s="15">
        <v>135341966</v>
      </c>
      <c r="G9618" s="14">
        <v>41435</v>
      </c>
      <c r="H9618" s="15">
        <v>9550</v>
      </c>
      <c r="I9618" s="15">
        <v>1</v>
      </c>
      <c r="J9618" s="15">
        <v>1</v>
      </c>
      <c r="K9618" s="15">
        <v>2013</v>
      </c>
      <c r="L9618" s="13" t="s">
        <v>4943</v>
      </c>
      <c r="M9618" s="15">
        <v>9550</v>
      </c>
      <c r="N9618" s="15">
        <v>34</v>
      </c>
      <c r="O9618" s="13" t="s">
        <v>3118</v>
      </c>
      <c r="P9618" s="16">
        <v>0</v>
      </c>
    </row>
    <row r="9619" spans="1:16" x14ac:dyDescent="0.3">
      <c r="A9619" s="17" t="s">
        <v>19</v>
      </c>
      <c r="B9619" s="18" t="s">
        <v>482</v>
      </c>
      <c r="C9619" s="18" t="s">
        <v>4366</v>
      </c>
      <c r="D9619" s="18" t="s">
        <v>11</v>
      </c>
      <c r="E9619" s="19">
        <v>42188</v>
      </c>
      <c r="F9619" s="20">
        <v>515146625</v>
      </c>
      <c r="G9619" s="19">
        <v>42191</v>
      </c>
      <c r="H9619" s="20">
        <v>2189</v>
      </c>
      <c r="I9619" s="20">
        <v>6</v>
      </c>
      <c r="J9619" s="20">
        <v>5</v>
      </c>
      <c r="K9619" s="20">
        <v>2015</v>
      </c>
      <c r="L9619" s="18" t="s">
        <v>4940</v>
      </c>
      <c r="M9619" s="20">
        <v>13134</v>
      </c>
      <c r="N9619" s="20">
        <v>3</v>
      </c>
      <c r="O9619" s="18" t="s">
        <v>3411</v>
      </c>
      <c r="P9619" s="21">
        <v>2189</v>
      </c>
    </row>
    <row r="9620" spans="1:16" x14ac:dyDescent="0.3">
      <c r="A9620" s="12" t="s">
        <v>14</v>
      </c>
      <c r="B9620" s="13" t="s">
        <v>384</v>
      </c>
      <c r="C9620" s="13" t="s">
        <v>4649</v>
      </c>
      <c r="D9620" s="13" t="s">
        <v>22</v>
      </c>
      <c r="E9620" s="14">
        <v>41204</v>
      </c>
      <c r="F9620" s="15">
        <v>612341725</v>
      </c>
      <c r="G9620" s="14">
        <v>41210</v>
      </c>
      <c r="H9620" s="15">
        <v>4379</v>
      </c>
      <c r="I9620" s="15">
        <v>4</v>
      </c>
      <c r="J9620" s="15">
        <v>3</v>
      </c>
      <c r="K9620" s="15">
        <v>2012</v>
      </c>
      <c r="L9620" s="13" t="s">
        <v>4945</v>
      </c>
      <c r="M9620" s="15">
        <v>17516</v>
      </c>
      <c r="N9620" s="15">
        <v>6</v>
      </c>
      <c r="O9620" s="13" t="s">
        <v>3702</v>
      </c>
      <c r="P9620" s="16">
        <v>4379</v>
      </c>
    </row>
    <row r="9621" spans="1:16" x14ac:dyDescent="0.3">
      <c r="A9621" s="17" t="s">
        <v>19</v>
      </c>
      <c r="B9621" s="18" t="s">
        <v>450</v>
      </c>
      <c r="C9621" s="18" t="s">
        <v>4746</v>
      </c>
      <c r="D9621" s="18" t="s">
        <v>22</v>
      </c>
      <c r="E9621" s="19">
        <v>42401</v>
      </c>
      <c r="F9621" s="20">
        <v>620726096</v>
      </c>
      <c r="G9621" s="19">
        <v>42435</v>
      </c>
      <c r="H9621" s="20">
        <v>5501</v>
      </c>
      <c r="I9621" s="20">
        <v>2</v>
      </c>
      <c r="J9621" s="20">
        <v>1</v>
      </c>
      <c r="K9621" s="20">
        <v>2016</v>
      </c>
      <c r="L9621" s="18" t="s">
        <v>4938</v>
      </c>
      <c r="M9621" s="20">
        <v>11002</v>
      </c>
      <c r="N9621" s="20">
        <v>34</v>
      </c>
      <c r="O9621" s="18" t="s">
        <v>3838</v>
      </c>
      <c r="P9621" s="21">
        <v>5501</v>
      </c>
    </row>
    <row r="9622" spans="1:16" x14ac:dyDescent="0.3">
      <c r="A9622" s="12" t="s">
        <v>34</v>
      </c>
      <c r="B9622" s="13" t="s">
        <v>303</v>
      </c>
      <c r="C9622" s="13" t="s">
        <v>4412</v>
      </c>
      <c r="D9622" s="13" t="s">
        <v>22</v>
      </c>
      <c r="E9622" s="14">
        <v>41819</v>
      </c>
      <c r="F9622" s="15">
        <v>354411065</v>
      </c>
      <c r="G9622" s="14">
        <v>41862</v>
      </c>
      <c r="H9622" s="15">
        <v>6965</v>
      </c>
      <c r="I9622" s="15">
        <v>4</v>
      </c>
      <c r="J9622" s="15">
        <v>4</v>
      </c>
      <c r="K9622" s="15">
        <v>2014</v>
      </c>
      <c r="L9622" s="13" t="s">
        <v>4941</v>
      </c>
      <c r="M9622" s="15">
        <v>27860</v>
      </c>
      <c r="N9622" s="15">
        <v>43</v>
      </c>
      <c r="O9622" s="13" t="s">
        <v>3458</v>
      </c>
      <c r="P9622" s="16">
        <v>0</v>
      </c>
    </row>
    <row r="9623" spans="1:16" x14ac:dyDescent="0.3">
      <c r="A9623" s="17" t="s">
        <v>19</v>
      </c>
      <c r="B9623" s="18" t="s">
        <v>387</v>
      </c>
      <c r="C9623" s="18" t="s">
        <v>4022</v>
      </c>
      <c r="D9623" s="18" t="s">
        <v>22</v>
      </c>
      <c r="E9623" s="19">
        <v>42804</v>
      </c>
      <c r="F9623" s="20">
        <v>597820460</v>
      </c>
      <c r="G9623" s="19">
        <v>42830</v>
      </c>
      <c r="H9623" s="20">
        <v>7214</v>
      </c>
      <c r="I9623" s="20">
        <v>4</v>
      </c>
      <c r="J9623" s="20">
        <v>2</v>
      </c>
      <c r="K9623" s="20">
        <v>2017</v>
      </c>
      <c r="L9623" s="18" t="s">
        <v>4942</v>
      </c>
      <c r="M9623" s="20">
        <v>28856</v>
      </c>
      <c r="N9623" s="20">
        <v>26</v>
      </c>
      <c r="O9623" s="18" t="s">
        <v>3016</v>
      </c>
      <c r="P9623" s="21">
        <v>14428</v>
      </c>
    </row>
    <row r="9624" spans="1:16" x14ac:dyDescent="0.3">
      <c r="A9624" s="12" t="s">
        <v>14</v>
      </c>
      <c r="B9624" s="13" t="s">
        <v>181</v>
      </c>
      <c r="C9624" s="13" t="s">
        <v>4399</v>
      </c>
      <c r="D9624" s="13" t="s">
        <v>11</v>
      </c>
      <c r="E9624" s="14">
        <v>40791</v>
      </c>
      <c r="F9624" s="15">
        <v>855690610</v>
      </c>
      <c r="G9624" s="14">
        <v>40834</v>
      </c>
      <c r="H9624" s="15">
        <v>6722</v>
      </c>
      <c r="I9624" s="15">
        <v>4</v>
      </c>
      <c r="J9624" s="15">
        <v>1</v>
      </c>
      <c r="K9624" s="15">
        <v>2011</v>
      </c>
      <c r="L9624" s="13" t="s">
        <v>4946</v>
      </c>
      <c r="M9624" s="15">
        <v>26888</v>
      </c>
      <c r="N9624" s="15">
        <v>43</v>
      </c>
      <c r="O9624" s="13" t="s">
        <v>3444</v>
      </c>
      <c r="P9624" s="16">
        <v>20166</v>
      </c>
    </row>
    <row r="9625" spans="1:16" x14ac:dyDescent="0.3">
      <c r="A9625" s="17" t="s">
        <v>14</v>
      </c>
      <c r="B9625" s="18" t="s">
        <v>218</v>
      </c>
      <c r="C9625" s="18" t="s">
        <v>4774</v>
      </c>
      <c r="D9625" s="18" t="s">
        <v>22</v>
      </c>
      <c r="E9625" s="19">
        <v>41288</v>
      </c>
      <c r="F9625" s="20">
        <v>703070342</v>
      </c>
      <c r="G9625" s="19">
        <v>41326</v>
      </c>
      <c r="H9625" s="20">
        <v>2993</v>
      </c>
      <c r="I9625" s="20">
        <v>2</v>
      </c>
      <c r="J9625" s="20">
        <v>2</v>
      </c>
      <c r="K9625" s="20">
        <v>2013</v>
      </c>
      <c r="L9625" s="18" t="s">
        <v>4939</v>
      </c>
      <c r="M9625" s="20">
        <v>5986</v>
      </c>
      <c r="N9625" s="20">
        <v>38</v>
      </c>
      <c r="O9625" s="18" t="s">
        <v>3871</v>
      </c>
      <c r="P9625" s="21">
        <v>0</v>
      </c>
    </row>
    <row r="9626" spans="1:16" x14ac:dyDescent="0.3">
      <c r="A9626" s="12" t="s">
        <v>63</v>
      </c>
      <c r="B9626" s="13" t="s">
        <v>168</v>
      </c>
      <c r="C9626" s="13" t="s">
        <v>4721</v>
      </c>
      <c r="D9626" s="13" t="s">
        <v>22</v>
      </c>
      <c r="E9626" s="14">
        <v>41892</v>
      </c>
      <c r="F9626" s="15">
        <v>235320985</v>
      </c>
      <c r="G9626" s="14">
        <v>41912</v>
      </c>
      <c r="H9626" s="15">
        <v>5564</v>
      </c>
      <c r="I9626" s="15">
        <v>10</v>
      </c>
      <c r="J9626" s="15">
        <v>1</v>
      </c>
      <c r="K9626" s="15">
        <v>2014</v>
      </c>
      <c r="L9626" s="13" t="s">
        <v>4946</v>
      </c>
      <c r="M9626" s="15">
        <v>55640</v>
      </c>
      <c r="N9626" s="15">
        <v>20</v>
      </c>
      <c r="O9626" s="13" t="s">
        <v>3808</v>
      </c>
      <c r="P9626" s="16">
        <v>50076</v>
      </c>
    </row>
    <row r="9627" spans="1:16" x14ac:dyDescent="0.3">
      <c r="A9627" s="17" t="s">
        <v>34</v>
      </c>
      <c r="B9627" s="18" t="s">
        <v>1155</v>
      </c>
      <c r="C9627" s="18" t="s">
        <v>4318</v>
      </c>
      <c r="D9627" s="18" t="s">
        <v>11</v>
      </c>
      <c r="E9627" s="19">
        <v>41972</v>
      </c>
      <c r="F9627" s="20">
        <v>518116366</v>
      </c>
      <c r="G9627" s="19">
        <v>42010</v>
      </c>
      <c r="H9627" s="20">
        <v>1001</v>
      </c>
      <c r="I9627" s="20">
        <v>5</v>
      </c>
      <c r="J9627" s="20">
        <v>4</v>
      </c>
      <c r="K9627" s="20">
        <v>2014</v>
      </c>
      <c r="L9627" s="18" t="s">
        <v>4944</v>
      </c>
      <c r="M9627" s="20">
        <v>5005</v>
      </c>
      <c r="N9627" s="20">
        <v>38</v>
      </c>
      <c r="O9627" s="18" t="s">
        <v>3353</v>
      </c>
      <c r="P9627" s="21">
        <v>1001</v>
      </c>
    </row>
    <row r="9628" spans="1:16" x14ac:dyDescent="0.3">
      <c r="A9628" s="12" t="s">
        <v>34</v>
      </c>
      <c r="B9628" s="13" t="s">
        <v>938</v>
      </c>
      <c r="C9628" s="13" t="s">
        <v>4847</v>
      </c>
      <c r="D9628" s="13" t="s">
        <v>11</v>
      </c>
      <c r="E9628" s="14">
        <v>41286</v>
      </c>
      <c r="F9628" s="15">
        <v>437442815</v>
      </c>
      <c r="G9628" s="14">
        <v>41287</v>
      </c>
      <c r="H9628" s="15">
        <v>7905</v>
      </c>
      <c r="I9628" s="15">
        <v>8</v>
      </c>
      <c r="J9628" s="15">
        <v>5</v>
      </c>
      <c r="K9628" s="15">
        <v>2013</v>
      </c>
      <c r="L9628" s="13" t="s">
        <v>4939</v>
      </c>
      <c r="M9628" s="15">
        <v>63240</v>
      </c>
      <c r="N9628" s="15">
        <v>1</v>
      </c>
      <c r="O9628" s="13" t="s">
        <v>3953</v>
      </c>
      <c r="P9628" s="16">
        <v>23715</v>
      </c>
    </row>
    <row r="9629" spans="1:16" x14ac:dyDescent="0.3">
      <c r="A9629" s="17" t="s">
        <v>34</v>
      </c>
      <c r="B9629" s="18" t="s">
        <v>310</v>
      </c>
      <c r="C9629" s="18" t="s">
        <v>4759</v>
      </c>
      <c r="D9629" s="18" t="s">
        <v>11</v>
      </c>
      <c r="E9629" s="19">
        <v>41365</v>
      </c>
      <c r="F9629" s="20">
        <v>749599158</v>
      </c>
      <c r="G9629" s="19">
        <v>41374</v>
      </c>
      <c r="H9629" s="20">
        <v>1904</v>
      </c>
      <c r="I9629" s="20">
        <v>3</v>
      </c>
      <c r="J9629" s="20">
        <v>1</v>
      </c>
      <c r="K9629" s="20">
        <v>2013</v>
      </c>
      <c r="L9629" s="18" t="s">
        <v>4935</v>
      </c>
      <c r="M9629" s="20">
        <v>5712</v>
      </c>
      <c r="N9629" s="20">
        <v>9</v>
      </c>
      <c r="O9629" s="18" t="s">
        <v>3854</v>
      </c>
      <c r="P9629" s="21">
        <v>3808</v>
      </c>
    </row>
    <row r="9630" spans="1:16" x14ac:dyDescent="0.3">
      <c r="A9630" s="12" t="s">
        <v>9</v>
      </c>
      <c r="B9630" s="13" t="s">
        <v>225</v>
      </c>
      <c r="C9630" s="13" t="s">
        <v>4332</v>
      </c>
      <c r="D9630" s="13" t="s">
        <v>11</v>
      </c>
      <c r="E9630" s="14">
        <v>41361</v>
      </c>
      <c r="F9630" s="15">
        <v>931196725</v>
      </c>
      <c r="G9630" s="14">
        <v>41385</v>
      </c>
      <c r="H9630" s="15">
        <v>659</v>
      </c>
      <c r="I9630" s="15">
        <v>6</v>
      </c>
      <c r="J9630" s="15">
        <v>5</v>
      </c>
      <c r="K9630" s="15">
        <v>2013</v>
      </c>
      <c r="L9630" s="13" t="s">
        <v>4942</v>
      </c>
      <c r="M9630" s="15">
        <v>3954</v>
      </c>
      <c r="N9630" s="15">
        <v>24</v>
      </c>
      <c r="O9630" s="13" t="s">
        <v>3374</v>
      </c>
      <c r="P9630" s="16">
        <v>659</v>
      </c>
    </row>
    <row r="9631" spans="1:16" x14ac:dyDescent="0.3">
      <c r="A9631" s="17" t="s">
        <v>19</v>
      </c>
      <c r="B9631" s="18" t="s">
        <v>73</v>
      </c>
      <c r="C9631" s="18" t="s">
        <v>4321</v>
      </c>
      <c r="D9631" s="18" t="s">
        <v>11</v>
      </c>
      <c r="E9631" s="19">
        <v>42200</v>
      </c>
      <c r="F9631" s="20">
        <v>529159343</v>
      </c>
      <c r="G9631" s="19">
        <v>42247</v>
      </c>
      <c r="H9631" s="20">
        <v>8863</v>
      </c>
      <c r="I9631" s="20">
        <v>3</v>
      </c>
      <c r="J9631" s="20">
        <v>3</v>
      </c>
      <c r="K9631" s="20">
        <v>2015</v>
      </c>
      <c r="L9631" s="18" t="s">
        <v>4940</v>
      </c>
      <c r="M9631" s="20">
        <v>26589</v>
      </c>
      <c r="N9631" s="20">
        <v>47</v>
      </c>
      <c r="O9631" s="18" t="s">
        <v>3359</v>
      </c>
      <c r="P9631" s="21">
        <v>0</v>
      </c>
    </row>
    <row r="9632" spans="1:16" x14ac:dyDescent="0.3">
      <c r="A9632" s="12" t="s">
        <v>9</v>
      </c>
      <c r="B9632" s="13" t="s">
        <v>1967</v>
      </c>
      <c r="C9632" s="13" t="s">
        <v>4885</v>
      </c>
      <c r="D9632" s="13" t="s">
        <v>11</v>
      </c>
      <c r="E9632" s="14">
        <v>42430</v>
      </c>
      <c r="F9632" s="15">
        <v>510723340</v>
      </c>
      <c r="G9632" s="14">
        <v>42471</v>
      </c>
      <c r="H9632" s="15">
        <v>3241</v>
      </c>
      <c r="I9632" s="15">
        <v>5</v>
      </c>
      <c r="J9632" s="15">
        <v>4</v>
      </c>
      <c r="K9632" s="15">
        <v>2016</v>
      </c>
      <c r="L9632" s="13" t="s">
        <v>4942</v>
      </c>
      <c r="M9632" s="15">
        <v>16205</v>
      </c>
      <c r="N9632" s="15">
        <v>41</v>
      </c>
      <c r="O9632" s="13" t="s">
        <v>3994</v>
      </c>
      <c r="P9632" s="16">
        <v>3241</v>
      </c>
    </row>
    <row r="9633" spans="1:16" x14ac:dyDescent="0.3">
      <c r="A9633" s="17" t="s">
        <v>9</v>
      </c>
      <c r="B9633" s="18" t="s">
        <v>573</v>
      </c>
      <c r="C9633" s="18" t="s">
        <v>4609</v>
      </c>
      <c r="D9633" s="18" t="s">
        <v>22</v>
      </c>
      <c r="E9633" s="19">
        <v>42372</v>
      </c>
      <c r="F9633" s="20">
        <v>113437545</v>
      </c>
      <c r="G9633" s="19">
        <v>42379</v>
      </c>
      <c r="H9633" s="20">
        <v>7545</v>
      </c>
      <c r="I9633" s="20">
        <v>1</v>
      </c>
      <c r="J9633" s="20">
        <v>1</v>
      </c>
      <c r="K9633" s="20">
        <v>2016</v>
      </c>
      <c r="L9633" s="18" t="s">
        <v>4939</v>
      </c>
      <c r="M9633" s="20">
        <v>7545</v>
      </c>
      <c r="N9633" s="20">
        <v>7</v>
      </c>
      <c r="O9633" s="18" t="s">
        <v>3661</v>
      </c>
      <c r="P9633" s="21">
        <v>0</v>
      </c>
    </row>
    <row r="9634" spans="1:16" x14ac:dyDescent="0.3">
      <c r="A9634" s="12" t="s">
        <v>44</v>
      </c>
      <c r="B9634" s="13" t="s">
        <v>104</v>
      </c>
      <c r="C9634" s="13" t="s">
        <v>4490</v>
      </c>
      <c r="D9634" s="13" t="s">
        <v>22</v>
      </c>
      <c r="E9634" s="14">
        <v>42733</v>
      </c>
      <c r="F9634" s="15">
        <v>895163285</v>
      </c>
      <c r="G9634" s="14">
        <v>42746</v>
      </c>
      <c r="H9634" s="15">
        <v>7563</v>
      </c>
      <c r="I9634" s="15">
        <v>9</v>
      </c>
      <c r="J9634" s="15">
        <v>5</v>
      </c>
      <c r="K9634" s="15">
        <v>2016</v>
      </c>
      <c r="L9634" s="13" t="s">
        <v>4937</v>
      </c>
      <c r="M9634" s="15">
        <v>68067</v>
      </c>
      <c r="N9634" s="15">
        <v>13</v>
      </c>
      <c r="O9634" s="13" t="s">
        <v>3540</v>
      </c>
      <c r="P9634" s="16">
        <v>30252</v>
      </c>
    </row>
    <row r="9635" spans="1:16" x14ac:dyDescent="0.3">
      <c r="A9635" s="17" t="s">
        <v>34</v>
      </c>
      <c r="B9635" s="18" t="s">
        <v>329</v>
      </c>
      <c r="C9635" s="18" t="s">
        <v>4200</v>
      </c>
      <c r="D9635" s="18" t="s">
        <v>22</v>
      </c>
      <c r="E9635" s="19">
        <v>40463</v>
      </c>
      <c r="F9635" s="20">
        <v>884074389</v>
      </c>
      <c r="G9635" s="19">
        <v>40474</v>
      </c>
      <c r="H9635" s="20">
        <v>6113</v>
      </c>
      <c r="I9635" s="20">
        <v>4</v>
      </c>
      <c r="J9635" s="20">
        <v>4</v>
      </c>
      <c r="K9635" s="20">
        <v>2010</v>
      </c>
      <c r="L9635" s="18" t="s">
        <v>4945</v>
      </c>
      <c r="M9635" s="20">
        <v>24452</v>
      </c>
      <c r="N9635" s="20">
        <v>11</v>
      </c>
      <c r="O9635" s="18" t="s">
        <v>3220</v>
      </c>
      <c r="P9635" s="21">
        <v>0</v>
      </c>
    </row>
    <row r="9636" spans="1:16" x14ac:dyDescent="0.3">
      <c r="A9636" s="12" t="s">
        <v>9</v>
      </c>
      <c r="B9636" s="13" t="s">
        <v>935</v>
      </c>
      <c r="C9636" s="13" t="s">
        <v>4776</v>
      </c>
      <c r="D9636" s="13" t="s">
        <v>11</v>
      </c>
      <c r="E9636" s="14">
        <v>41198</v>
      </c>
      <c r="F9636" s="15">
        <v>428657186</v>
      </c>
      <c r="G9636" s="14">
        <v>41216</v>
      </c>
      <c r="H9636" s="15">
        <v>8042</v>
      </c>
      <c r="I9636" s="15">
        <v>8</v>
      </c>
      <c r="J9636" s="15">
        <v>5</v>
      </c>
      <c r="K9636" s="15">
        <v>2012</v>
      </c>
      <c r="L9636" s="13" t="s">
        <v>4945</v>
      </c>
      <c r="M9636" s="15">
        <v>64336</v>
      </c>
      <c r="N9636" s="15">
        <v>18</v>
      </c>
      <c r="O9636" s="13" t="s">
        <v>3873</v>
      </c>
      <c r="P9636" s="16">
        <v>24126</v>
      </c>
    </row>
    <row r="9637" spans="1:16" x14ac:dyDescent="0.3">
      <c r="A9637" s="17" t="s">
        <v>9</v>
      </c>
      <c r="B9637" s="18" t="s">
        <v>772</v>
      </c>
      <c r="C9637" s="18" t="s">
        <v>4623</v>
      </c>
      <c r="D9637" s="18" t="s">
        <v>22</v>
      </c>
      <c r="E9637" s="19">
        <v>41283</v>
      </c>
      <c r="F9637" s="20">
        <v>847710502</v>
      </c>
      <c r="G9637" s="19">
        <v>41323</v>
      </c>
      <c r="H9637" s="20">
        <v>5230</v>
      </c>
      <c r="I9637" s="20">
        <v>2</v>
      </c>
      <c r="J9637" s="20">
        <v>2</v>
      </c>
      <c r="K9637" s="20">
        <v>2013</v>
      </c>
      <c r="L9637" s="18" t="s">
        <v>4939</v>
      </c>
      <c r="M9637" s="20">
        <v>10460</v>
      </c>
      <c r="N9637" s="20">
        <v>40</v>
      </c>
      <c r="O9637" s="18" t="s">
        <v>3676</v>
      </c>
      <c r="P9637" s="21">
        <v>0</v>
      </c>
    </row>
    <row r="9638" spans="1:16" x14ac:dyDescent="0.3">
      <c r="A9638" s="12" t="s">
        <v>34</v>
      </c>
      <c r="B9638" s="13" t="s">
        <v>650</v>
      </c>
      <c r="C9638" s="13" t="s">
        <v>4269</v>
      </c>
      <c r="D9638" s="13" t="s">
        <v>11</v>
      </c>
      <c r="E9638" s="14">
        <v>40215</v>
      </c>
      <c r="F9638" s="15">
        <v>380345666</v>
      </c>
      <c r="G9638" s="14">
        <v>40260</v>
      </c>
      <c r="H9638" s="15">
        <v>1590</v>
      </c>
      <c r="I9638" s="15">
        <v>3</v>
      </c>
      <c r="J9638" s="15">
        <v>1</v>
      </c>
      <c r="K9638" s="15">
        <v>2010</v>
      </c>
      <c r="L9638" s="13" t="s">
        <v>4938</v>
      </c>
      <c r="M9638" s="15">
        <v>4770</v>
      </c>
      <c r="N9638" s="15">
        <v>45</v>
      </c>
      <c r="O9638" s="13" t="s">
        <v>3291</v>
      </c>
      <c r="P9638" s="16">
        <v>3180</v>
      </c>
    </row>
    <row r="9639" spans="1:16" x14ac:dyDescent="0.3">
      <c r="A9639" s="17" t="s">
        <v>34</v>
      </c>
      <c r="B9639" s="18" t="s">
        <v>243</v>
      </c>
      <c r="C9639" s="18" t="s">
        <v>4436</v>
      </c>
      <c r="D9639" s="18" t="s">
        <v>22</v>
      </c>
      <c r="E9639" s="19">
        <v>42032</v>
      </c>
      <c r="F9639" s="20">
        <v>935986506</v>
      </c>
      <c r="G9639" s="19">
        <v>42071</v>
      </c>
      <c r="H9639" s="20">
        <v>8062</v>
      </c>
      <c r="I9639" s="20">
        <v>4</v>
      </c>
      <c r="J9639" s="20">
        <v>3</v>
      </c>
      <c r="K9639" s="20">
        <v>2015</v>
      </c>
      <c r="L9639" s="18" t="s">
        <v>4939</v>
      </c>
      <c r="M9639" s="20">
        <v>32248</v>
      </c>
      <c r="N9639" s="20">
        <v>39</v>
      </c>
      <c r="O9639" s="18" t="s">
        <v>3482</v>
      </c>
      <c r="P9639" s="21">
        <v>8062</v>
      </c>
    </row>
    <row r="9640" spans="1:16" x14ac:dyDescent="0.3">
      <c r="A9640" s="12" t="s">
        <v>9</v>
      </c>
      <c r="B9640" s="13" t="s">
        <v>737</v>
      </c>
      <c r="C9640" s="13" t="s">
        <v>4156</v>
      </c>
      <c r="D9640" s="13" t="s">
        <v>11</v>
      </c>
      <c r="E9640" s="14">
        <v>42862</v>
      </c>
      <c r="F9640" s="15">
        <v>444369351</v>
      </c>
      <c r="G9640" s="14">
        <v>42905</v>
      </c>
      <c r="H9640" s="15">
        <v>7621</v>
      </c>
      <c r="I9640" s="15">
        <v>2</v>
      </c>
      <c r="J9640" s="15">
        <v>2</v>
      </c>
      <c r="K9640" s="15">
        <v>2017</v>
      </c>
      <c r="L9640" s="13" t="s">
        <v>4943</v>
      </c>
      <c r="M9640" s="15">
        <v>15242</v>
      </c>
      <c r="N9640" s="15">
        <v>43</v>
      </c>
      <c r="O9640" s="13" t="s">
        <v>3174</v>
      </c>
      <c r="P9640" s="16">
        <v>0</v>
      </c>
    </row>
    <row r="9641" spans="1:16" x14ac:dyDescent="0.3">
      <c r="A9641" s="17" t="s">
        <v>9</v>
      </c>
      <c r="B9641" s="18" t="s">
        <v>173</v>
      </c>
      <c r="C9641" s="18" t="s">
        <v>4714</v>
      </c>
      <c r="D9641" s="18" t="s">
        <v>11</v>
      </c>
      <c r="E9641" s="19">
        <v>40605</v>
      </c>
      <c r="F9641" s="20">
        <v>505543029</v>
      </c>
      <c r="G9641" s="19">
        <v>40619</v>
      </c>
      <c r="H9641" s="20">
        <v>271</v>
      </c>
      <c r="I9641" s="20">
        <v>3</v>
      </c>
      <c r="J9641" s="20">
        <v>2</v>
      </c>
      <c r="K9641" s="20">
        <v>2011</v>
      </c>
      <c r="L9641" s="18" t="s">
        <v>4942</v>
      </c>
      <c r="M9641" s="20">
        <v>813</v>
      </c>
      <c r="N9641" s="20">
        <v>14</v>
      </c>
      <c r="O9641" s="18" t="s">
        <v>3800</v>
      </c>
      <c r="P9641" s="21">
        <v>271</v>
      </c>
    </row>
    <row r="9642" spans="1:16" x14ac:dyDescent="0.3">
      <c r="A9642" s="12" t="s">
        <v>9</v>
      </c>
      <c r="B9642" s="13" t="s">
        <v>891</v>
      </c>
      <c r="C9642" s="13" t="s">
        <v>4463</v>
      </c>
      <c r="D9642" s="13" t="s">
        <v>11</v>
      </c>
      <c r="E9642" s="14">
        <v>41847</v>
      </c>
      <c r="F9642" s="15">
        <v>539868867</v>
      </c>
      <c r="G9642" s="14">
        <v>41873</v>
      </c>
      <c r="H9642" s="15">
        <v>8050</v>
      </c>
      <c r="I9642" s="15">
        <v>1</v>
      </c>
      <c r="J9642" s="15">
        <v>1</v>
      </c>
      <c r="K9642" s="15">
        <v>2014</v>
      </c>
      <c r="L9642" s="13" t="s">
        <v>4940</v>
      </c>
      <c r="M9642" s="15">
        <v>8050</v>
      </c>
      <c r="N9642" s="15">
        <v>26</v>
      </c>
      <c r="O9642" s="13" t="s">
        <v>3512</v>
      </c>
      <c r="P9642" s="16">
        <v>0</v>
      </c>
    </row>
    <row r="9643" spans="1:16" x14ac:dyDescent="0.3">
      <c r="A9643" s="17" t="s">
        <v>14</v>
      </c>
      <c r="B9643" s="18" t="s">
        <v>290</v>
      </c>
      <c r="C9643" s="18" t="s">
        <v>4064</v>
      </c>
      <c r="D9643" s="18" t="s">
        <v>22</v>
      </c>
      <c r="E9643" s="19">
        <v>41117</v>
      </c>
      <c r="F9643" s="20">
        <v>938020694</v>
      </c>
      <c r="G9643" s="19">
        <v>41154</v>
      </c>
      <c r="H9643" s="20">
        <v>23</v>
      </c>
      <c r="I9643" s="20">
        <v>7</v>
      </c>
      <c r="J9643" s="20">
        <v>7</v>
      </c>
      <c r="K9643" s="20">
        <v>2012</v>
      </c>
      <c r="L9643" s="18" t="s">
        <v>4940</v>
      </c>
      <c r="M9643" s="20">
        <v>161</v>
      </c>
      <c r="N9643" s="20">
        <v>37</v>
      </c>
      <c r="O9643" s="18" t="s">
        <v>3072</v>
      </c>
      <c r="P9643" s="21">
        <v>0</v>
      </c>
    </row>
    <row r="9644" spans="1:16" x14ac:dyDescent="0.3">
      <c r="A9644" s="12" t="s">
        <v>9</v>
      </c>
      <c r="B9644" s="13" t="s">
        <v>772</v>
      </c>
      <c r="C9644" s="13" t="s">
        <v>4785</v>
      </c>
      <c r="D9644" s="13" t="s">
        <v>22</v>
      </c>
      <c r="E9644" s="14">
        <v>41631</v>
      </c>
      <c r="F9644" s="15">
        <v>810984838</v>
      </c>
      <c r="G9644" s="14">
        <v>41652</v>
      </c>
      <c r="H9644" s="15">
        <v>7290</v>
      </c>
      <c r="I9644" s="15">
        <v>9</v>
      </c>
      <c r="J9644" s="15">
        <v>9</v>
      </c>
      <c r="K9644" s="15">
        <v>2013</v>
      </c>
      <c r="L9644" s="13" t="s">
        <v>4937</v>
      </c>
      <c r="M9644" s="15">
        <v>65610</v>
      </c>
      <c r="N9644" s="15">
        <v>21</v>
      </c>
      <c r="O9644" s="13" t="s">
        <v>3885</v>
      </c>
      <c r="P9644" s="16">
        <v>0</v>
      </c>
    </row>
    <row r="9645" spans="1:16" x14ac:dyDescent="0.3">
      <c r="A9645" s="17" t="s">
        <v>9</v>
      </c>
      <c r="B9645" s="18" t="s">
        <v>48</v>
      </c>
      <c r="C9645" s="18" t="s">
        <v>4441</v>
      </c>
      <c r="D9645" s="18" t="s">
        <v>11</v>
      </c>
      <c r="E9645" s="19">
        <v>42845</v>
      </c>
      <c r="F9645" s="20">
        <v>240060126</v>
      </c>
      <c r="G9645" s="19">
        <v>42884</v>
      </c>
      <c r="H9645" s="20">
        <v>7981</v>
      </c>
      <c r="I9645" s="20">
        <v>5</v>
      </c>
      <c r="J9645" s="20">
        <v>1</v>
      </c>
      <c r="K9645" s="20">
        <v>2017</v>
      </c>
      <c r="L9645" s="18" t="s">
        <v>4935</v>
      </c>
      <c r="M9645" s="20">
        <v>39905</v>
      </c>
      <c r="N9645" s="20">
        <v>39</v>
      </c>
      <c r="O9645" s="18" t="s">
        <v>3487</v>
      </c>
      <c r="P9645" s="21">
        <v>31924</v>
      </c>
    </row>
    <row r="9646" spans="1:16" x14ac:dyDescent="0.3">
      <c r="A9646" s="12" t="s">
        <v>9</v>
      </c>
      <c r="B9646" s="13" t="s">
        <v>374</v>
      </c>
      <c r="C9646" s="13" t="s">
        <v>4411</v>
      </c>
      <c r="D9646" s="13" t="s">
        <v>11</v>
      </c>
      <c r="E9646" s="14">
        <v>41837</v>
      </c>
      <c r="F9646" s="15">
        <v>726857888</v>
      </c>
      <c r="G9646" s="14">
        <v>41852</v>
      </c>
      <c r="H9646" s="15">
        <v>2256</v>
      </c>
      <c r="I9646" s="15">
        <v>7</v>
      </c>
      <c r="J9646" s="15">
        <v>6</v>
      </c>
      <c r="K9646" s="15">
        <v>2014</v>
      </c>
      <c r="L9646" s="13" t="s">
        <v>4940</v>
      </c>
      <c r="M9646" s="15">
        <v>15792</v>
      </c>
      <c r="N9646" s="15">
        <v>15</v>
      </c>
      <c r="O9646" s="13" t="s">
        <v>3457</v>
      </c>
      <c r="P9646" s="16">
        <v>2256</v>
      </c>
    </row>
    <row r="9647" spans="1:16" x14ac:dyDescent="0.3">
      <c r="A9647" s="17" t="s">
        <v>9</v>
      </c>
      <c r="B9647" s="18" t="s">
        <v>323</v>
      </c>
      <c r="C9647" s="18" t="s">
        <v>4233</v>
      </c>
      <c r="D9647" s="18" t="s">
        <v>11</v>
      </c>
      <c r="E9647" s="19">
        <v>40224</v>
      </c>
      <c r="F9647" s="20">
        <v>243301951</v>
      </c>
      <c r="G9647" s="19">
        <v>40238</v>
      </c>
      <c r="H9647" s="20">
        <v>7309</v>
      </c>
      <c r="I9647" s="20">
        <v>6</v>
      </c>
      <c r="J9647" s="20">
        <v>6</v>
      </c>
      <c r="K9647" s="20">
        <v>2010</v>
      </c>
      <c r="L9647" s="18" t="s">
        <v>4938</v>
      </c>
      <c r="M9647" s="20">
        <v>43854</v>
      </c>
      <c r="N9647" s="20">
        <v>14</v>
      </c>
      <c r="O9647" s="18" t="s">
        <v>3255</v>
      </c>
      <c r="P9647" s="21">
        <v>0</v>
      </c>
    </row>
    <row r="9648" spans="1:16" x14ac:dyDescent="0.3">
      <c r="A9648" s="12" t="s">
        <v>44</v>
      </c>
      <c r="B9648" s="13" t="s">
        <v>400</v>
      </c>
      <c r="C9648" s="13" t="s">
        <v>4534</v>
      </c>
      <c r="D9648" s="13" t="s">
        <v>22</v>
      </c>
      <c r="E9648" s="14">
        <v>42778</v>
      </c>
      <c r="F9648" s="15">
        <v>881628644</v>
      </c>
      <c r="G9648" s="14">
        <v>42788</v>
      </c>
      <c r="H9648" s="15">
        <v>2362</v>
      </c>
      <c r="I9648" s="15">
        <v>1</v>
      </c>
      <c r="J9648" s="15">
        <v>1</v>
      </c>
      <c r="K9648" s="15">
        <v>2017</v>
      </c>
      <c r="L9648" s="13" t="s">
        <v>4938</v>
      </c>
      <c r="M9648" s="15">
        <v>2362</v>
      </c>
      <c r="N9648" s="15">
        <v>10</v>
      </c>
      <c r="O9648" s="13" t="s">
        <v>3584</v>
      </c>
      <c r="P9648" s="16">
        <v>0</v>
      </c>
    </row>
    <row r="9649" spans="1:16" x14ac:dyDescent="0.3">
      <c r="A9649" s="17" t="s">
        <v>9</v>
      </c>
      <c r="B9649" s="18" t="s">
        <v>737</v>
      </c>
      <c r="C9649" s="18" t="s">
        <v>4835</v>
      </c>
      <c r="D9649" s="18" t="s">
        <v>22</v>
      </c>
      <c r="E9649" s="19">
        <v>42212</v>
      </c>
      <c r="F9649" s="20">
        <v>304386794</v>
      </c>
      <c r="G9649" s="19">
        <v>42232</v>
      </c>
      <c r="H9649" s="20">
        <v>3671</v>
      </c>
      <c r="I9649" s="20">
        <v>5</v>
      </c>
      <c r="J9649" s="20">
        <v>1</v>
      </c>
      <c r="K9649" s="20">
        <v>2015</v>
      </c>
      <c r="L9649" s="18" t="s">
        <v>4940</v>
      </c>
      <c r="M9649" s="20">
        <v>18355</v>
      </c>
      <c r="N9649" s="20">
        <v>20</v>
      </c>
      <c r="O9649" s="18" t="s">
        <v>3940</v>
      </c>
      <c r="P9649" s="21">
        <v>14684</v>
      </c>
    </row>
    <row r="9650" spans="1:16" x14ac:dyDescent="0.3">
      <c r="A9650" s="12" t="s">
        <v>9</v>
      </c>
      <c r="B9650" s="13" t="s">
        <v>922</v>
      </c>
      <c r="C9650" s="13" t="s">
        <v>4583</v>
      </c>
      <c r="D9650" s="13" t="s">
        <v>11</v>
      </c>
      <c r="E9650" s="14">
        <v>42693</v>
      </c>
      <c r="F9650" s="15">
        <v>294437730</v>
      </c>
      <c r="G9650" s="14">
        <v>42713</v>
      </c>
      <c r="H9650" s="15">
        <v>9522</v>
      </c>
      <c r="I9650" s="15">
        <v>4</v>
      </c>
      <c r="J9650" s="15">
        <v>4</v>
      </c>
      <c r="K9650" s="15">
        <v>2016</v>
      </c>
      <c r="L9650" s="13" t="s">
        <v>4944</v>
      </c>
      <c r="M9650" s="15">
        <v>38088</v>
      </c>
      <c r="N9650" s="15">
        <v>20</v>
      </c>
      <c r="O9650" s="13" t="s">
        <v>3635</v>
      </c>
      <c r="P9650" s="16">
        <v>0</v>
      </c>
    </row>
    <row r="9651" spans="1:16" x14ac:dyDescent="0.3">
      <c r="A9651" s="17" t="s">
        <v>9</v>
      </c>
      <c r="B9651" s="18" t="s">
        <v>624</v>
      </c>
      <c r="C9651" s="18" t="s">
        <v>4735</v>
      </c>
      <c r="D9651" s="18" t="s">
        <v>22</v>
      </c>
      <c r="E9651" s="19">
        <v>41860</v>
      </c>
      <c r="F9651" s="20">
        <v>904955279</v>
      </c>
      <c r="G9651" s="19">
        <v>41887</v>
      </c>
      <c r="H9651" s="20">
        <v>5232</v>
      </c>
      <c r="I9651" s="20">
        <v>1</v>
      </c>
      <c r="J9651" s="20">
        <v>1</v>
      </c>
      <c r="K9651" s="20">
        <v>2014</v>
      </c>
      <c r="L9651" s="18" t="s">
        <v>4936</v>
      </c>
      <c r="M9651" s="20">
        <v>5232</v>
      </c>
      <c r="N9651" s="20">
        <v>27</v>
      </c>
      <c r="O9651" s="18" t="s">
        <v>3824</v>
      </c>
      <c r="P9651" s="21">
        <v>0</v>
      </c>
    </row>
    <row r="9652" spans="1:16" x14ac:dyDescent="0.3">
      <c r="A9652" s="12" t="s">
        <v>14</v>
      </c>
      <c r="B9652" s="13" t="s">
        <v>181</v>
      </c>
      <c r="C9652" s="13" t="s">
        <v>4518</v>
      </c>
      <c r="D9652" s="13" t="s">
        <v>22</v>
      </c>
      <c r="E9652" s="14">
        <v>40511</v>
      </c>
      <c r="F9652" s="15">
        <v>909425771</v>
      </c>
      <c r="G9652" s="14">
        <v>40531</v>
      </c>
      <c r="H9652" s="15">
        <v>8150</v>
      </c>
      <c r="I9652" s="15">
        <v>3</v>
      </c>
      <c r="J9652" s="15">
        <v>1</v>
      </c>
      <c r="K9652" s="15">
        <v>2010</v>
      </c>
      <c r="L9652" s="13" t="s">
        <v>4944</v>
      </c>
      <c r="M9652" s="15">
        <v>24450</v>
      </c>
      <c r="N9652" s="15">
        <v>20</v>
      </c>
      <c r="O9652" s="13" t="s">
        <v>3569</v>
      </c>
      <c r="P9652" s="16">
        <v>16300</v>
      </c>
    </row>
    <row r="9653" spans="1:16" x14ac:dyDescent="0.3">
      <c r="A9653" s="17" t="s">
        <v>14</v>
      </c>
      <c r="B9653" s="18" t="s">
        <v>290</v>
      </c>
      <c r="C9653" s="18" t="s">
        <v>4705</v>
      </c>
      <c r="D9653" s="18" t="s">
        <v>11</v>
      </c>
      <c r="E9653" s="19">
        <v>41212</v>
      </c>
      <c r="F9653" s="20">
        <v>951648032</v>
      </c>
      <c r="G9653" s="19">
        <v>41229</v>
      </c>
      <c r="H9653" s="20">
        <v>2655</v>
      </c>
      <c r="I9653" s="20">
        <v>1</v>
      </c>
      <c r="J9653" s="20">
        <v>1</v>
      </c>
      <c r="K9653" s="20">
        <v>2012</v>
      </c>
      <c r="L9653" s="18" t="s">
        <v>4945</v>
      </c>
      <c r="M9653" s="20">
        <v>2655</v>
      </c>
      <c r="N9653" s="20">
        <v>17</v>
      </c>
      <c r="O9653" s="18" t="s">
        <v>3786</v>
      </c>
      <c r="P9653" s="21">
        <v>0</v>
      </c>
    </row>
    <row r="9654" spans="1:16" x14ac:dyDescent="0.3">
      <c r="A9654" s="12" t="s">
        <v>9</v>
      </c>
      <c r="B9654" s="13" t="s">
        <v>233</v>
      </c>
      <c r="C9654" s="13" t="s">
        <v>4749</v>
      </c>
      <c r="D9654" s="13" t="s">
        <v>11</v>
      </c>
      <c r="E9654" s="14">
        <v>41388</v>
      </c>
      <c r="F9654" s="15">
        <v>395733392</v>
      </c>
      <c r="G9654" s="14">
        <v>41437</v>
      </c>
      <c r="H9654" s="15">
        <v>5160</v>
      </c>
      <c r="I9654" s="15">
        <v>6</v>
      </c>
      <c r="J9654" s="15">
        <v>5</v>
      </c>
      <c r="K9654" s="15">
        <v>2013</v>
      </c>
      <c r="L9654" s="13" t="s">
        <v>4935</v>
      </c>
      <c r="M9654" s="15">
        <v>30960</v>
      </c>
      <c r="N9654" s="15">
        <v>49</v>
      </c>
      <c r="O9654" s="13" t="s">
        <v>3841</v>
      </c>
      <c r="P9654" s="16">
        <v>5160</v>
      </c>
    </row>
    <row r="9655" spans="1:16" x14ac:dyDescent="0.3">
      <c r="A9655" s="17" t="s">
        <v>34</v>
      </c>
      <c r="B9655" s="18" t="s">
        <v>650</v>
      </c>
      <c r="C9655" s="18" t="s">
        <v>4431</v>
      </c>
      <c r="D9655" s="18" t="s">
        <v>11</v>
      </c>
      <c r="E9655" s="19">
        <v>40234</v>
      </c>
      <c r="F9655" s="20">
        <v>476105678</v>
      </c>
      <c r="G9655" s="19">
        <v>40269</v>
      </c>
      <c r="H9655" s="20">
        <v>9105</v>
      </c>
      <c r="I9655" s="20">
        <v>4</v>
      </c>
      <c r="J9655" s="20">
        <v>2</v>
      </c>
      <c r="K9655" s="20">
        <v>2010</v>
      </c>
      <c r="L9655" s="18" t="s">
        <v>4938</v>
      </c>
      <c r="M9655" s="20">
        <v>36420</v>
      </c>
      <c r="N9655" s="20">
        <v>35</v>
      </c>
      <c r="O9655" s="18" t="s">
        <v>3477</v>
      </c>
      <c r="P9655" s="21">
        <v>18210</v>
      </c>
    </row>
    <row r="9656" spans="1:16" x14ac:dyDescent="0.3">
      <c r="A9656" s="12" t="s">
        <v>9</v>
      </c>
      <c r="B9656" s="13" t="s">
        <v>537</v>
      </c>
      <c r="C9656" s="13" t="s">
        <v>4789</v>
      </c>
      <c r="D9656" s="13" t="s">
        <v>11</v>
      </c>
      <c r="E9656" s="14">
        <v>42869</v>
      </c>
      <c r="F9656" s="15">
        <v>247501218</v>
      </c>
      <c r="G9656" s="14">
        <v>42876</v>
      </c>
      <c r="H9656" s="15">
        <v>9965</v>
      </c>
      <c r="I9656" s="15">
        <v>1</v>
      </c>
      <c r="J9656" s="15">
        <v>1</v>
      </c>
      <c r="K9656" s="15">
        <v>2017</v>
      </c>
      <c r="L9656" s="13" t="s">
        <v>4943</v>
      </c>
      <c r="M9656" s="15">
        <v>9965</v>
      </c>
      <c r="N9656" s="15">
        <v>7</v>
      </c>
      <c r="O9656" s="13" t="s">
        <v>3889</v>
      </c>
      <c r="P9656" s="16">
        <v>0</v>
      </c>
    </row>
    <row r="9657" spans="1:16" x14ac:dyDescent="0.3">
      <c r="A9657" s="17" t="s">
        <v>9</v>
      </c>
      <c r="B9657" s="18" t="s">
        <v>474</v>
      </c>
      <c r="C9657" s="18" t="s">
        <v>4083</v>
      </c>
      <c r="D9657" s="18" t="s">
        <v>22</v>
      </c>
      <c r="E9657" s="19">
        <v>42352</v>
      </c>
      <c r="F9657" s="20">
        <v>634968841</v>
      </c>
      <c r="G9657" s="19">
        <v>42389</v>
      </c>
      <c r="H9657" s="20">
        <v>245</v>
      </c>
      <c r="I9657" s="20">
        <v>10</v>
      </c>
      <c r="J9657" s="20">
        <v>7</v>
      </c>
      <c r="K9657" s="20">
        <v>2015</v>
      </c>
      <c r="L9657" s="18" t="s">
        <v>4937</v>
      </c>
      <c r="M9657" s="20">
        <v>2450</v>
      </c>
      <c r="N9657" s="20">
        <v>37</v>
      </c>
      <c r="O9657" s="18" t="s">
        <v>3094</v>
      </c>
      <c r="P9657" s="21">
        <v>735</v>
      </c>
    </row>
    <row r="9658" spans="1:16" x14ac:dyDescent="0.3">
      <c r="A9658" s="12" t="s">
        <v>9</v>
      </c>
      <c r="B9658" s="13" t="s">
        <v>922</v>
      </c>
      <c r="C9658" s="13" t="s">
        <v>4026</v>
      </c>
      <c r="D9658" s="13" t="s">
        <v>11</v>
      </c>
      <c r="E9658" s="14">
        <v>40429</v>
      </c>
      <c r="F9658" s="15">
        <v>383869874</v>
      </c>
      <c r="G9658" s="14">
        <v>40437</v>
      </c>
      <c r="H9658" s="15">
        <v>4481</v>
      </c>
      <c r="I9658" s="15">
        <v>3</v>
      </c>
      <c r="J9658" s="15">
        <v>1</v>
      </c>
      <c r="K9658" s="15">
        <v>2010</v>
      </c>
      <c r="L9658" s="13" t="s">
        <v>4946</v>
      </c>
      <c r="M9658" s="15">
        <v>13443</v>
      </c>
      <c r="N9658" s="15">
        <v>8</v>
      </c>
      <c r="O9658" s="13" t="s">
        <v>3022</v>
      </c>
      <c r="P9658" s="16">
        <v>8962</v>
      </c>
    </row>
    <row r="9659" spans="1:16" x14ac:dyDescent="0.3">
      <c r="A9659" s="17" t="s">
        <v>9</v>
      </c>
      <c r="B9659" s="18" t="s">
        <v>178</v>
      </c>
      <c r="C9659" s="18" t="s">
        <v>4813</v>
      </c>
      <c r="D9659" s="18" t="s">
        <v>11</v>
      </c>
      <c r="E9659" s="19">
        <v>40619</v>
      </c>
      <c r="F9659" s="20">
        <v>109878146</v>
      </c>
      <c r="G9659" s="19">
        <v>40664</v>
      </c>
      <c r="H9659" s="20">
        <v>4240</v>
      </c>
      <c r="I9659" s="20">
        <v>1</v>
      </c>
      <c r="J9659" s="20">
        <v>1</v>
      </c>
      <c r="K9659" s="20">
        <v>2011</v>
      </c>
      <c r="L9659" s="18" t="s">
        <v>4942</v>
      </c>
      <c r="M9659" s="20">
        <v>4240</v>
      </c>
      <c r="N9659" s="20">
        <v>45</v>
      </c>
      <c r="O9659" s="18" t="s">
        <v>3915</v>
      </c>
      <c r="P9659" s="21">
        <v>0</v>
      </c>
    </row>
    <row r="9660" spans="1:16" x14ac:dyDescent="0.3">
      <c r="A9660" s="12" t="s">
        <v>34</v>
      </c>
      <c r="B9660" s="13" t="s">
        <v>243</v>
      </c>
      <c r="C9660" s="13" t="s">
        <v>4588</v>
      </c>
      <c r="D9660" s="13" t="s">
        <v>11</v>
      </c>
      <c r="E9660" s="14">
        <v>41295</v>
      </c>
      <c r="F9660" s="15">
        <v>948979985</v>
      </c>
      <c r="G9660" s="14">
        <v>41324</v>
      </c>
      <c r="H9660" s="15">
        <v>3121</v>
      </c>
      <c r="I9660" s="15">
        <v>6</v>
      </c>
      <c r="J9660" s="15">
        <v>4</v>
      </c>
      <c r="K9660" s="15">
        <v>2013</v>
      </c>
      <c r="L9660" s="13" t="s">
        <v>4939</v>
      </c>
      <c r="M9660" s="15">
        <v>18726</v>
      </c>
      <c r="N9660" s="15">
        <v>29</v>
      </c>
      <c r="O9660" s="13" t="s">
        <v>3640</v>
      </c>
      <c r="P9660" s="16">
        <v>6242</v>
      </c>
    </row>
    <row r="9661" spans="1:16" x14ac:dyDescent="0.3">
      <c r="A9661" s="17" t="s">
        <v>9</v>
      </c>
      <c r="B9661" s="18" t="s">
        <v>233</v>
      </c>
      <c r="C9661" s="18" t="s">
        <v>4743</v>
      </c>
      <c r="D9661" s="18" t="s">
        <v>22</v>
      </c>
      <c r="E9661" s="19">
        <v>42607</v>
      </c>
      <c r="F9661" s="20">
        <v>507474219</v>
      </c>
      <c r="G9661" s="19">
        <v>42645</v>
      </c>
      <c r="H9661" s="20">
        <v>1754</v>
      </c>
      <c r="I9661" s="20">
        <v>1</v>
      </c>
      <c r="J9661" s="20">
        <v>1</v>
      </c>
      <c r="K9661" s="20">
        <v>2016</v>
      </c>
      <c r="L9661" s="18" t="s">
        <v>4936</v>
      </c>
      <c r="M9661" s="20">
        <v>1754</v>
      </c>
      <c r="N9661" s="20">
        <v>38</v>
      </c>
      <c r="O9661" s="18" t="s">
        <v>3835</v>
      </c>
      <c r="P9661" s="21">
        <v>0</v>
      </c>
    </row>
    <row r="9662" spans="1:16" x14ac:dyDescent="0.3">
      <c r="A9662" s="12" t="s">
        <v>44</v>
      </c>
      <c r="B9662" s="13" t="s">
        <v>893</v>
      </c>
      <c r="C9662" s="13" t="s">
        <v>4836</v>
      </c>
      <c r="D9662" s="13" t="s">
        <v>22</v>
      </c>
      <c r="E9662" s="14">
        <v>42324</v>
      </c>
      <c r="F9662" s="15">
        <v>511972177</v>
      </c>
      <c r="G9662" s="14">
        <v>42331</v>
      </c>
      <c r="H9662" s="15">
        <v>2799</v>
      </c>
      <c r="I9662" s="15">
        <v>2</v>
      </c>
      <c r="J9662" s="15">
        <v>2</v>
      </c>
      <c r="K9662" s="15">
        <v>2015</v>
      </c>
      <c r="L9662" s="13" t="s">
        <v>4944</v>
      </c>
      <c r="M9662" s="15">
        <v>5598</v>
      </c>
      <c r="N9662" s="15">
        <v>7</v>
      </c>
      <c r="O9662" s="13" t="s">
        <v>3941</v>
      </c>
      <c r="P9662" s="16">
        <v>0</v>
      </c>
    </row>
    <row r="9663" spans="1:16" x14ac:dyDescent="0.3">
      <c r="A9663" s="17" t="s">
        <v>63</v>
      </c>
      <c r="B9663" s="18" t="s">
        <v>101</v>
      </c>
      <c r="C9663" s="18" t="s">
        <v>4601</v>
      </c>
      <c r="D9663" s="18" t="s">
        <v>11</v>
      </c>
      <c r="E9663" s="19">
        <v>42754</v>
      </c>
      <c r="F9663" s="20">
        <v>959397685</v>
      </c>
      <c r="G9663" s="19">
        <v>42767</v>
      </c>
      <c r="H9663" s="20">
        <v>5950</v>
      </c>
      <c r="I9663" s="20">
        <v>6</v>
      </c>
      <c r="J9663" s="20">
        <v>5</v>
      </c>
      <c r="K9663" s="20">
        <v>2017</v>
      </c>
      <c r="L9663" s="18" t="s">
        <v>4939</v>
      </c>
      <c r="M9663" s="20">
        <v>35700</v>
      </c>
      <c r="N9663" s="20">
        <v>13</v>
      </c>
      <c r="O9663" s="18" t="s">
        <v>3653</v>
      </c>
      <c r="P9663" s="21">
        <v>5950</v>
      </c>
    </row>
    <row r="9664" spans="1:16" x14ac:dyDescent="0.3">
      <c r="A9664" s="12" t="s">
        <v>14</v>
      </c>
      <c r="B9664" s="13" t="s">
        <v>165</v>
      </c>
      <c r="C9664" s="13" t="s">
        <v>4580</v>
      </c>
      <c r="D9664" s="13" t="s">
        <v>11</v>
      </c>
      <c r="E9664" s="14">
        <v>41062</v>
      </c>
      <c r="F9664" s="15">
        <v>566987073</v>
      </c>
      <c r="G9664" s="14">
        <v>41107</v>
      </c>
      <c r="H9664" s="15">
        <v>2929</v>
      </c>
      <c r="I9664" s="15">
        <v>1</v>
      </c>
      <c r="J9664" s="15">
        <v>1</v>
      </c>
      <c r="K9664" s="15">
        <v>2012</v>
      </c>
      <c r="L9664" s="13" t="s">
        <v>4941</v>
      </c>
      <c r="M9664" s="15">
        <v>2929</v>
      </c>
      <c r="N9664" s="15">
        <v>45</v>
      </c>
      <c r="O9664" s="13" t="s">
        <v>3632</v>
      </c>
      <c r="P9664" s="16">
        <v>0</v>
      </c>
    </row>
    <row r="9665" spans="1:16" x14ac:dyDescent="0.3">
      <c r="A9665" s="17" t="s">
        <v>19</v>
      </c>
      <c r="B9665" s="18" t="s">
        <v>387</v>
      </c>
      <c r="C9665" s="18" t="s">
        <v>4625</v>
      </c>
      <c r="D9665" s="18" t="s">
        <v>11</v>
      </c>
      <c r="E9665" s="19">
        <v>41717</v>
      </c>
      <c r="F9665" s="20">
        <v>822289168</v>
      </c>
      <c r="G9665" s="19">
        <v>41745</v>
      </c>
      <c r="H9665" s="20">
        <v>2493</v>
      </c>
      <c r="I9665" s="20">
        <v>2</v>
      </c>
      <c r="J9665" s="20">
        <v>1</v>
      </c>
      <c r="K9665" s="20">
        <v>2014</v>
      </c>
      <c r="L9665" s="18" t="s">
        <v>4942</v>
      </c>
      <c r="M9665" s="20">
        <v>4986</v>
      </c>
      <c r="N9665" s="20">
        <v>28</v>
      </c>
      <c r="O9665" s="18" t="s">
        <v>3678</v>
      </c>
      <c r="P9665" s="21">
        <v>2493</v>
      </c>
    </row>
    <row r="9666" spans="1:16" x14ac:dyDescent="0.3">
      <c r="A9666" s="12" t="s">
        <v>63</v>
      </c>
      <c r="B9666" s="13" t="s">
        <v>345</v>
      </c>
      <c r="C9666" s="13" t="s">
        <v>4835</v>
      </c>
      <c r="D9666" s="13" t="s">
        <v>11</v>
      </c>
      <c r="E9666" s="14">
        <v>41280</v>
      </c>
      <c r="F9666" s="15">
        <v>133165299</v>
      </c>
      <c r="G9666" s="14">
        <v>41283</v>
      </c>
      <c r="H9666" s="15">
        <v>5426</v>
      </c>
      <c r="I9666" s="15">
        <v>5</v>
      </c>
      <c r="J9666" s="15">
        <v>1</v>
      </c>
      <c r="K9666" s="15">
        <v>2013</v>
      </c>
      <c r="L9666" s="13" t="s">
        <v>4939</v>
      </c>
      <c r="M9666" s="15">
        <v>27130</v>
      </c>
      <c r="N9666" s="15">
        <v>3</v>
      </c>
      <c r="O9666" s="13" t="s">
        <v>3940</v>
      </c>
      <c r="P9666" s="16">
        <v>21704</v>
      </c>
    </row>
    <row r="9667" spans="1:16" x14ac:dyDescent="0.3">
      <c r="A9667" s="17" t="s">
        <v>34</v>
      </c>
      <c r="B9667" s="18" t="s">
        <v>531</v>
      </c>
      <c r="C9667" s="18" t="s">
        <v>4400</v>
      </c>
      <c r="D9667" s="18" t="s">
        <v>11</v>
      </c>
      <c r="E9667" s="19">
        <v>40849</v>
      </c>
      <c r="F9667" s="20">
        <v>577789294</v>
      </c>
      <c r="G9667" s="19">
        <v>40849</v>
      </c>
      <c r="H9667" s="20">
        <v>9547</v>
      </c>
      <c r="I9667" s="20">
        <v>8</v>
      </c>
      <c r="J9667" s="20">
        <v>8</v>
      </c>
      <c r="K9667" s="20">
        <v>2011</v>
      </c>
      <c r="L9667" s="18" t="s">
        <v>4944</v>
      </c>
      <c r="M9667" s="20">
        <v>76376</v>
      </c>
      <c r="N9667" s="20">
        <v>0</v>
      </c>
      <c r="O9667" s="18" t="s">
        <v>3445</v>
      </c>
      <c r="P9667" s="21">
        <v>0</v>
      </c>
    </row>
    <row r="9668" spans="1:16" x14ac:dyDescent="0.3">
      <c r="A9668" s="12" t="s">
        <v>44</v>
      </c>
      <c r="B9668" s="13" t="s">
        <v>675</v>
      </c>
      <c r="C9668" s="13" t="s">
        <v>4794</v>
      </c>
      <c r="D9668" s="13" t="s">
        <v>11</v>
      </c>
      <c r="E9668" s="14">
        <v>41909</v>
      </c>
      <c r="F9668" s="15">
        <v>254647481</v>
      </c>
      <c r="G9668" s="14">
        <v>41920</v>
      </c>
      <c r="H9668" s="15">
        <v>4703</v>
      </c>
      <c r="I9668" s="15">
        <v>5</v>
      </c>
      <c r="J9668" s="15">
        <v>3</v>
      </c>
      <c r="K9668" s="15">
        <v>2014</v>
      </c>
      <c r="L9668" s="13" t="s">
        <v>4946</v>
      </c>
      <c r="M9668" s="15">
        <v>23515</v>
      </c>
      <c r="N9668" s="15">
        <v>11</v>
      </c>
      <c r="O9668" s="13" t="s">
        <v>3894</v>
      </c>
      <c r="P9668" s="16">
        <v>9406</v>
      </c>
    </row>
    <row r="9669" spans="1:16" x14ac:dyDescent="0.3">
      <c r="A9669" s="17" t="s">
        <v>19</v>
      </c>
      <c r="B9669" s="18" t="s">
        <v>1223</v>
      </c>
      <c r="C9669" s="18" t="s">
        <v>4311</v>
      </c>
      <c r="D9669" s="18" t="s">
        <v>11</v>
      </c>
      <c r="E9669" s="19">
        <v>42190</v>
      </c>
      <c r="F9669" s="20">
        <v>932538688</v>
      </c>
      <c r="G9669" s="19">
        <v>42204</v>
      </c>
      <c r="H9669" s="20">
        <v>7776</v>
      </c>
      <c r="I9669" s="20">
        <v>8</v>
      </c>
      <c r="J9669" s="20">
        <v>3</v>
      </c>
      <c r="K9669" s="20">
        <v>2015</v>
      </c>
      <c r="L9669" s="18" t="s">
        <v>4940</v>
      </c>
      <c r="M9669" s="20">
        <v>62208</v>
      </c>
      <c r="N9669" s="20">
        <v>14</v>
      </c>
      <c r="O9669" s="18" t="s">
        <v>3345</v>
      </c>
      <c r="P9669" s="21">
        <v>38880</v>
      </c>
    </row>
    <row r="9670" spans="1:16" x14ac:dyDescent="0.3">
      <c r="A9670" s="12" t="s">
        <v>19</v>
      </c>
      <c r="B9670" s="13" t="s">
        <v>759</v>
      </c>
      <c r="C9670" s="13" t="s">
        <v>4630</v>
      </c>
      <c r="D9670" s="13" t="s">
        <v>11</v>
      </c>
      <c r="E9670" s="14">
        <v>42571</v>
      </c>
      <c r="F9670" s="15">
        <v>400574243</v>
      </c>
      <c r="G9670" s="14">
        <v>42575</v>
      </c>
      <c r="H9670" s="15">
        <v>7675</v>
      </c>
      <c r="I9670" s="15">
        <v>1</v>
      </c>
      <c r="J9670" s="15">
        <v>1</v>
      </c>
      <c r="K9670" s="15">
        <v>2016</v>
      </c>
      <c r="L9670" s="13" t="s">
        <v>4940</v>
      </c>
      <c r="M9670" s="15">
        <v>7675</v>
      </c>
      <c r="N9670" s="15">
        <v>4</v>
      </c>
      <c r="O9670" s="13" t="s">
        <v>3683</v>
      </c>
      <c r="P9670" s="16">
        <v>0</v>
      </c>
    </row>
    <row r="9671" spans="1:16" x14ac:dyDescent="0.3">
      <c r="A9671" s="17" t="s">
        <v>44</v>
      </c>
      <c r="B9671" s="18" t="s">
        <v>104</v>
      </c>
      <c r="C9671" s="18" t="s">
        <v>4742</v>
      </c>
      <c r="D9671" s="18" t="s">
        <v>22</v>
      </c>
      <c r="E9671" s="19">
        <v>42942</v>
      </c>
      <c r="F9671" s="20">
        <v>118177974</v>
      </c>
      <c r="G9671" s="19">
        <v>42955</v>
      </c>
      <c r="H9671" s="20">
        <v>343</v>
      </c>
      <c r="I9671" s="20">
        <v>1</v>
      </c>
      <c r="J9671" s="20">
        <v>1</v>
      </c>
      <c r="K9671" s="20">
        <v>2017</v>
      </c>
      <c r="L9671" s="18" t="s">
        <v>4940</v>
      </c>
      <c r="M9671" s="20">
        <v>343</v>
      </c>
      <c r="N9671" s="20">
        <v>13</v>
      </c>
      <c r="O9671" s="18" t="s">
        <v>3834</v>
      </c>
      <c r="P9671" s="21">
        <v>0</v>
      </c>
    </row>
    <row r="9672" spans="1:16" x14ac:dyDescent="0.3">
      <c r="A9672" s="12" t="s">
        <v>9</v>
      </c>
      <c r="B9672" s="13" t="s">
        <v>647</v>
      </c>
      <c r="C9672" s="13" t="s">
        <v>4600</v>
      </c>
      <c r="D9672" s="13" t="s">
        <v>11</v>
      </c>
      <c r="E9672" s="14">
        <v>40813</v>
      </c>
      <c r="F9672" s="15">
        <v>265086209</v>
      </c>
      <c r="G9672" s="14">
        <v>40849</v>
      </c>
      <c r="H9672" s="15">
        <v>3755</v>
      </c>
      <c r="I9672" s="15">
        <v>7</v>
      </c>
      <c r="J9672" s="15">
        <v>4</v>
      </c>
      <c r="K9672" s="15">
        <v>2011</v>
      </c>
      <c r="L9672" s="13" t="s">
        <v>4946</v>
      </c>
      <c r="M9672" s="15">
        <v>26285</v>
      </c>
      <c r="N9672" s="15">
        <v>36</v>
      </c>
      <c r="O9672" s="13" t="s">
        <v>3652</v>
      </c>
      <c r="P9672" s="16">
        <v>11265</v>
      </c>
    </row>
    <row r="9673" spans="1:16" x14ac:dyDescent="0.3">
      <c r="A9673" s="17" t="s">
        <v>14</v>
      </c>
      <c r="B9673" s="18" t="s">
        <v>600</v>
      </c>
      <c r="C9673" s="18" t="s">
        <v>4776</v>
      </c>
      <c r="D9673" s="18" t="s">
        <v>11</v>
      </c>
      <c r="E9673" s="19">
        <v>40999</v>
      </c>
      <c r="F9673" s="20">
        <v>191347777</v>
      </c>
      <c r="G9673" s="19">
        <v>41004</v>
      </c>
      <c r="H9673" s="20">
        <v>2914</v>
      </c>
      <c r="I9673" s="20">
        <v>8</v>
      </c>
      <c r="J9673" s="20">
        <v>5</v>
      </c>
      <c r="K9673" s="20">
        <v>2012</v>
      </c>
      <c r="L9673" s="18" t="s">
        <v>4942</v>
      </c>
      <c r="M9673" s="20">
        <v>23312</v>
      </c>
      <c r="N9673" s="20">
        <v>5</v>
      </c>
      <c r="O9673" s="18" t="s">
        <v>3873</v>
      </c>
      <c r="P9673" s="21">
        <v>8742</v>
      </c>
    </row>
    <row r="9674" spans="1:16" x14ac:dyDescent="0.3">
      <c r="A9674" s="12" t="s">
        <v>9</v>
      </c>
      <c r="B9674" s="13" t="s">
        <v>285</v>
      </c>
      <c r="C9674" s="13" t="s">
        <v>4229</v>
      </c>
      <c r="D9674" s="13" t="s">
        <v>11</v>
      </c>
      <c r="E9674" s="14">
        <v>40405</v>
      </c>
      <c r="F9674" s="15">
        <v>667324006</v>
      </c>
      <c r="G9674" s="14">
        <v>40423</v>
      </c>
      <c r="H9674" s="15">
        <v>4858</v>
      </c>
      <c r="I9674" s="15">
        <v>10</v>
      </c>
      <c r="J9674" s="15">
        <v>8</v>
      </c>
      <c r="K9674" s="15">
        <v>2010</v>
      </c>
      <c r="L9674" s="13" t="s">
        <v>4936</v>
      </c>
      <c r="M9674" s="15">
        <v>48580</v>
      </c>
      <c r="N9674" s="15">
        <v>18</v>
      </c>
      <c r="O9674" s="13" t="s">
        <v>3251</v>
      </c>
      <c r="P9674" s="16">
        <v>9716</v>
      </c>
    </row>
    <row r="9675" spans="1:16" x14ac:dyDescent="0.3">
      <c r="A9675" s="17" t="s">
        <v>9</v>
      </c>
      <c r="B9675" s="18" t="s">
        <v>336</v>
      </c>
      <c r="C9675" s="18" t="s">
        <v>4890</v>
      </c>
      <c r="D9675" s="18" t="s">
        <v>22</v>
      </c>
      <c r="E9675" s="19">
        <v>40476</v>
      </c>
      <c r="F9675" s="20">
        <v>733688724</v>
      </c>
      <c r="G9675" s="19">
        <v>40485</v>
      </c>
      <c r="H9675" s="20">
        <v>3652</v>
      </c>
      <c r="I9675" s="20">
        <v>5</v>
      </c>
      <c r="J9675" s="20">
        <v>1</v>
      </c>
      <c r="K9675" s="20">
        <v>2010</v>
      </c>
      <c r="L9675" s="18" t="s">
        <v>4945</v>
      </c>
      <c r="M9675" s="20">
        <v>18260</v>
      </c>
      <c r="N9675" s="20">
        <v>9</v>
      </c>
      <c r="O9675" s="18" t="s">
        <v>3995</v>
      </c>
      <c r="P9675" s="21">
        <v>14608</v>
      </c>
    </row>
    <row r="9676" spans="1:16" x14ac:dyDescent="0.3">
      <c r="A9676" s="12" t="s">
        <v>44</v>
      </c>
      <c r="B9676" s="13" t="s">
        <v>400</v>
      </c>
      <c r="C9676" s="13" t="s">
        <v>4202</v>
      </c>
      <c r="D9676" s="13" t="s">
        <v>22</v>
      </c>
      <c r="E9676" s="14">
        <v>40279</v>
      </c>
      <c r="F9676" s="15">
        <v>851428258</v>
      </c>
      <c r="G9676" s="14">
        <v>40306</v>
      </c>
      <c r="H9676" s="15">
        <v>5397</v>
      </c>
      <c r="I9676" s="15">
        <v>3</v>
      </c>
      <c r="J9676" s="15">
        <v>3</v>
      </c>
      <c r="K9676" s="15">
        <v>2010</v>
      </c>
      <c r="L9676" s="13" t="s">
        <v>4935</v>
      </c>
      <c r="M9676" s="15">
        <v>16191</v>
      </c>
      <c r="N9676" s="15">
        <v>27</v>
      </c>
      <c r="O9676" s="13" t="s">
        <v>3224</v>
      </c>
      <c r="P9676" s="16">
        <v>0</v>
      </c>
    </row>
    <row r="9677" spans="1:16" x14ac:dyDescent="0.3">
      <c r="A9677" s="17" t="s">
        <v>9</v>
      </c>
      <c r="B9677" s="18" t="s">
        <v>31</v>
      </c>
      <c r="C9677" s="18" t="s">
        <v>4534</v>
      </c>
      <c r="D9677" s="18" t="s">
        <v>11</v>
      </c>
      <c r="E9677" s="19">
        <v>40651</v>
      </c>
      <c r="F9677" s="20">
        <v>651841437</v>
      </c>
      <c r="G9677" s="19">
        <v>40659</v>
      </c>
      <c r="H9677" s="20">
        <v>3222</v>
      </c>
      <c r="I9677" s="20">
        <v>1</v>
      </c>
      <c r="J9677" s="20">
        <v>1</v>
      </c>
      <c r="K9677" s="20">
        <v>2011</v>
      </c>
      <c r="L9677" s="18" t="s">
        <v>4935</v>
      </c>
      <c r="M9677" s="20">
        <v>3222</v>
      </c>
      <c r="N9677" s="20">
        <v>8</v>
      </c>
      <c r="O9677" s="18" t="s">
        <v>3584</v>
      </c>
      <c r="P9677" s="21">
        <v>0</v>
      </c>
    </row>
    <row r="9678" spans="1:16" x14ac:dyDescent="0.3">
      <c r="A9678" s="12" t="s">
        <v>34</v>
      </c>
      <c r="B9678" s="13" t="s">
        <v>412</v>
      </c>
      <c r="C9678" s="13" t="s">
        <v>4561</v>
      </c>
      <c r="D9678" s="13" t="s">
        <v>11</v>
      </c>
      <c r="E9678" s="14">
        <v>42821</v>
      </c>
      <c r="F9678" s="15">
        <v>286539590</v>
      </c>
      <c r="G9678" s="14">
        <v>42822</v>
      </c>
      <c r="H9678" s="15">
        <v>2287</v>
      </c>
      <c r="I9678" s="15">
        <v>1</v>
      </c>
      <c r="J9678" s="15">
        <v>1</v>
      </c>
      <c r="K9678" s="15">
        <v>2017</v>
      </c>
      <c r="L9678" s="13" t="s">
        <v>4942</v>
      </c>
      <c r="M9678" s="15">
        <v>2287</v>
      </c>
      <c r="N9678" s="15">
        <v>1</v>
      </c>
      <c r="O9678" s="13" t="s">
        <v>3612</v>
      </c>
      <c r="P9678" s="16">
        <v>0</v>
      </c>
    </row>
    <row r="9679" spans="1:16" x14ac:dyDescent="0.3">
      <c r="A9679" s="17" t="s">
        <v>14</v>
      </c>
      <c r="B9679" s="18" t="s">
        <v>793</v>
      </c>
      <c r="C9679" s="18" t="s">
        <v>4438</v>
      </c>
      <c r="D9679" s="18" t="s">
        <v>22</v>
      </c>
      <c r="E9679" s="19">
        <v>41491</v>
      </c>
      <c r="F9679" s="20">
        <v>877446544</v>
      </c>
      <c r="G9679" s="19">
        <v>41538</v>
      </c>
      <c r="H9679" s="20">
        <v>4786</v>
      </c>
      <c r="I9679" s="20">
        <v>2</v>
      </c>
      <c r="J9679" s="20">
        <v>2</v>
      </c>
      <c r="K9679" s="20">
        <v>2013</v>
      </c>
      <c r="L9679" s="18" t="s">
        <v>4936</v>
      </c>
      <c r="M9679" s="20">
        <v>9572</v>
      </c>
      <c r="N9679" s="20">
        <v>47</v>
      </c>
      <c r="O9679" s="18" t="s">
        <v>3484</v>
      </c>
      <c r="P9679" s="21">
        <v>0</v>
      </c>
    </row>
    <row r="9680" spans="1:16" x14ac:dyDescent="0.3">
      <c r="A9680" s="12" t="s">
        <v>14</v>
      </c>
      <c r="B9680" s="13" t="s">
        <v>264</v>
      </c>
      <c r="C9680" s="13" t="s">
        <v>4876</v>
      </c>
      <c r="D9680" s="13" t="s">
        <v>22</v>
      </c>
      <c r="E9680" s="14">
        <v>42814</v>
      </c>
      <c r="F9680" s="15">
        <v>466798627</v>
      </c>
      <c r="G9680" s="14">
        <v>42857</v>
      </c>
      <c r="H9680" s="15">
        <v>4942</v>
      </c>
      <c r="I9680" s="15">
        <v>6</v>
      </c>
      <c r="J9680" s="15">
        <v>3</v>
      </c>
      <c r="K9680" s="15">
        <v>2017</v>
      </c>
      <c r="L9680" s="13" t="s">
        <v>4942</v>
      </c>
      <c r="M9680" s="15">
        <v>29652</v>
      </c>
      <c r="N9680" s="15">
        <v>43</v>
      </c>
      <c r="O9680" s="13" t="s">
        <v>3984</v>
      </c>
      <c r="P9680" s="16">
        <v>14826</v>
      </c>
    </row>
    <row r="9681" spans="1:16" x14ac:dyDescent="0.3">
      <c r="A9681" s="17" t="s">
        <v>14</v>
      </c>
      <c r="B9681" s="18" t="s">
        <v>51</v>
      </c>
      <c r="C9681" s="18" t="s">
        <v>4190</v>
      </c>
      <c r="D9681" s="18" t="s">
        <v>11</v>
      </c>
      <c r="E9681" s="19">
        <v>40888</v>
      </c>
      <c r="F9681" s="20">
        <v>767144668</v>
      </c>
      <c r="G9681" s="19">
        <v>40919</v>
      </c>
      <c r="H9681" s="20">
        <v>4010</v>
      </c>
      <c r="I9681" s="20">
        <v>6</v>
      </c>
      <c r="J9681" s="20">
        <v>2</v>
      </c>
      <c r="K9681" s="20">
        <v>2011</v>
      </c>
      <c r="L9681" s="18" t="s">
        <v>4937</v>
      </c>
      <c r="M9681" s="20">
        <v>24060</v>
      </c>
      <c r="N9681" s="20">
        <v>31</v>
      </c>
      <c r="O9681" s="18" t="s">
        <v>3210</v>
      </c>
      <c r="P9681" s="21">
        <v>16040</v>
      </c>
    </row>
    <row r="9682" spans="1:16" x14ac:dyDescent="0.3">
      <c r="A9682" s="12" t="s">
        <v>14</v>
      </c>
      <c r="B9682" s="13" t="s">
        <v>129</v>
      </c>
      <c r="C9682" s="13" t="s">
        <v>4620</v>
      </c>
      <c r="D9682" s="13" t="s">
        <v>22</v>
      </c>
      <c r="E9682" s="14">
        <v>41262</v>
      </c>
      <c r="F9682" s="15">
        <v>411345994</v>
      </c>
      <c r="G9682" s="14">
        <v>41276</v>
      </c>
      <c r="H9682" s="15">
        <v>5275</v>
      </c>
      <c r="I9682" s="15">
        <v>9</v>
      </c>
      <c r="J9682" s="15">
        <v>4</v>
      </c>
      <c r="K9682" s="15">
        <v>2012</v>
      </c>
      <c r="L9682" s="13" t="s">
        <v>4937</v>
      </c>
      <c r="M9682" s="15">
        <v>47475</v>
      </c>
      <c r="N9682" s="15">
        <v>14</v>
      </c>
      <c r="O9682" s="13" t="s">
        <v>3673</v>
      </c>
      <c r="P9682" s="16">
        <v>26375</v>
      </c>
    </row>
    <row r="9683" spans="1:16" x14ac:dyDescent="0.3">
      <c r="A9683" s="17" t="s">
        <v>14</v>
      </c>
      <c r="B9683" s="18" t="s">
        <v>28</v>
      </c>
      <c r="C9683" s="18" t="s">
        <v>4116</v>
      </c>
      <c r="D9683" s="18" t="s">
        <v>22</v>
      </c>
      <c r="E9683" s="19">
        <v>40193</v>
      </c>
      <c r="F9683" s="20">
        <v>802576434</v>
      </c>
      <c r="G9683" s="19">
        <v>40226</v>
      </c>
      <c r="H9683" s="20">
        <v>9057</v>
      </c>
      <c r="I9683" s="20">
        <v>6</v>
      </c>
      <c r="J9683" s="20">
        <v>6</v>
      </c>
      <c r="K9683" s="20">
        <v>2010</v>
      </c>
      <c r="L9683" s="18" t="s">
        <v>4939</v>
      </c>
      <c r="M9683" s="20">
        <v>54342</v>
      </c>
      <c r="N9683" s="20">
        <v>33</v>
      </c>
      <c r="O9683" s="18" t="s">
        <v>3132</v>
      </c>
      <c r="P9683" s="21">
        <v>0</v>
      </c>
    </row>
    <row r="9684" spans="1:16" x14ac:dyDescent="0.3">
      <c r="A9684" s="12" t="s">
        <v>19</v>
      </c>
      <c r="B9684" s="13" t="s">
        <v>162</v>
      </c>
      <c r="C9684" s="13" t="s">
        <v>4026</v>
      </c>
      <c r="D9684" s="13" t="s">
        <v>11</v>
      </c>
      <c r="E9684" s="14">
        <v>42627</v>
      </c>
      <c r="F9684" s="15">
        <v>264322316</v>
      </c>
      <c r="G9684" s="14">
        <v>42668</v>
      </c>
      <c r="H9684" s="15">
        <v>7702</v>
      </c>
      <c r="I9684" s="15">
        <v>3</v>
      </c>
      <c r="J9684" s="15">
        <v>1</v>
      </c>
      <c r="K9684" s="15">
        <v>2016</v>
      </c>
      <c r="L9684" s="13" t="s">
        <v>4946</v>
      </c>
      <c r="M9684" s="15">
        <v>23106</v>
      </c>
      <c r="N9684" s="15">
        <v>41</v>
      </c>
      <c r="O9684" s="13" t="s">
        <v>3022</v>
      </c>
      <c r="P9684" s="16">
        <v>15404</v>
      </c>
    </row>
    <row r="9685" spans="1:16" x14ac:dyDescent="0.3">
      <c r="A9685" s="17" t="s">
        <v>34</v>
      </c>
      <c r="B9685" s="18" t="s">
        <v>57</v>
      </c>
      <c r="C9685" s="18" t="s">
        <v>4645</v>
      </c>
      <c r="D9685" s="18" t="s">
        <v>22</v>
      </c>
      <c r="E9685" s="19">
        <v>41449</v>
      </c>
      <c r="F9685" s="20">
        <v>790382468</v>
      </c>
      <c r="G9685" s="19">
        <v>41481</v>
      </c>
      <c r="H9685" s="20">
        <v>591</v>
      </c>
      <c r="I9685" s="20">
        <v>10</v>
      </c>
      <c r="J9685" s="20">
        <v>5</v>
      </c>
      <c r="K9685" s="20">
        <v>2013</v>
      </c>
      <c r="L9685" s="18" t="s">
        <v>4941</v>
      </c>
      <c r="M9685" s="20">
        <v>5910</v>
      </c>
      <c r="N9685" s="20">
        <v>32</v>
      </c>
      <c r="O9685" s="18" t="s">
        <v>3698</v>
      </c>
      <c r="P9685" s="21">
        <v>2955</v>
      </c>
    </row>
    <row r="9686" spans="1:16" x14ac:dyDescent="0.3">
      <c r="A9686" s="12" t="s">
        <v>14</v>
      </c>
      <c r="B9686" s="13" t="s">
        <v>228</v>
      </c>
      <c r="C9686" s="13" t="s">
        <v>4684</v>
      </c>
      <c r="D9686" s="13" t="s">
        <v>11</v>
      </c>
      <c r="E9686" s="14">
        <v>41000</v>
      </c>
      <c r="F9686" s="15">
        <v>394868218</v>
      </c>
      <c r="G9686" s="14">
        <v>41012</v>
      </c>
      <c r="H9686" s="15">
        <v>9136</v>
      </c>
      <c r="I9686" s="15">
        <v>10</v>
      </c>
      <c r="J9686" s="15">
        <v>3</v>
      </c>
      <c r="K9686" s="15">
        <v>2012</v>
      </c>
      <c r="L9686" s="13" t="s">
        <v>4935</v>
      </c>
      <c r="M9686" s="15">
        <v>91360</v>
      </c>
      <c r="N9686" s="15">
        <v>12</v>
      </c>
      <c r="O9686" s="13" t="s">
        <v>3756</v>
      </c>
      <c r="P9686" s="16">
        <v>63952</v>
      </c>
    </row>
    <row r="9687" spans="1:16" x14ac:dyDescent="0.3">
      <c r="A9687" s="17" t="s">
        <v>14</v>
      </c>
      <c r="B9687" s="18" t="s">
        <v>456</v>
      </c>
      <c r="C9687" s="18" t="s">
        <v>4092</v>
      </c>
      <c r="D9687" s="18" t="s">
        <v>11</v>
      </c>
      <c r="E9687" s="19">
        <v>41857</v>
      </c>
      <c r="F9687" s="20">
        <v>762203395</v>
      </c>
      <c r="G9687" s="19">
        <v>41882</v>
      </c>
      <c r="H9687" s="20">
        <v>1777</v>
      </c>
      <c r="I9687" s="20">
        <v>2</v>
      </c>
      <c r="J9687" s="20">
        <v>1</v>
      </c>
      <c r="K9687" s="20">
        <v>2014</v>
      </c>
      <c r="L9687" s="18" t="s">
        <v>4936</v>
      </c>
      <c r="M9687" s="20">
        <v>3554</v>
      </c>
      <c r="N9687" s="20">
        <v>25</v>
      </c>
      <c r="O9687" s="18" t="s">
        <v>3104</v>
      </c>
      <c r="P9687" s="21">
        <v>1777</v>
      </c>
    </row>
    <row r="9688" spans="1:16" x14ac:dyDescent="0.3">
      <c r="A9688" s="12" t="s">
        <v>9</v>
      </c>
      <c r="B9688" s="13" t="s">
        <v>48</v>
      </c>
      <c r="C9688" s="13" t="s">
        <v>4923</v>
      </c>
      <c r="D9688" s="13" t="s">
        <v>11</v>
      </c>
      <c r="E9688" s="14">
        <v>42225</v>
      </c>
      <c r="F9688" s="15">
        <v>497124326</v>
      </c>
      <c r="G9688" s="14">
        <v>42254</v>
      </c>
      <c r="H9688" s="15">
        <v>8990</v>
      </c>
      <c r="I9688" s="15">
        <v>1</v>
      </c>
      <c r="J9688" s="15">
        <v>1</v>
      </c>
      <c r="K9688" s="15">
        <v>2015</v>
      </c>
      <c r="L9688" s="13" t="s">
        <v>4936</v>
      </c>
      <c r="M9688" s="15">
        <v>8990</v>
      </c>
      <c r="N9688" s="15">
        <v>29</v>
      </c>
      <c r="O9688" s="13" t="s">
        <v>4012</v>
      </c>
      <c r="P9688" s="16">
        <v>0</v>
      </c>
    </row>
    <row r="9689" spans="1:16" x14ac:dyDescent="0.3">
      <c r="A9689" s="17" t="s">
        <v>14</v>
      </c>
      <c r="B9689" s="18" t="s">
        <v>214</v>
      </c>
      <c r="C9689" s="18" t="s">
        <v>4153</v>
      </c>
      <c r="D9689" s="18" t="s">
        <v>22</v>
      </c>
      <c r="E9689" s="19">
        <v>42076</v>
      </c>
      <c r="F9689" s="20">
        <v>974679839</v>
      </c>
      <c r="G9689" s="19">
        <v>42095</v>
      </c>
      <c r="H9689" s="20">
        <v>8279</v>
      </c>
      <c r="I9689" s="20">
        <v>8</v>
      </c>
      <c r="J9689" s="20">
        <v>7</v>
      </c>
      <c r="K9689" s="20">
        <v>2015</v>
      </c>
      <c r="L9689" s="18" t="s">
        <v>4942</v>
      </c>
      <c r="M9689" s="20">
        <v>66232</v>
      </c>
      <c r="N9689" s="20">
        <v>19</v>
      </c>
      <c r="O9689" s="18" t="s">
        <v>3171</v>
      </c>
      <c r="P9689" s="21">
        <v>8279</v>
      </c>
    </row>
    <row r="9690" spans="1:16" x14ac:dyDescent="0.3">
      <c r="A9690" s="12" t="s">
        <v>19</v>
      </c>
      <c r="B9690" s="13" t="s">
        <v>409</v>
      </c>
      <c r="C9690" s="13" t="s">
        <v>4068</v>
      </c>
      <c r="D9690" s="13" t="s">
        <v>11</v>
      </c>
      <c r="E9690" s="14">
        <v>41775</v>
      </c>
      <c r="F9690" s="15">
        <v>490231263</v>
      </c>
      <c r="G9690" s="14">
        <v>41779</v>
      </c>
      <c r="H9690" s="15">
        <v>9180</v>
      </c>
      <c r="I9690" s="15">
        <v>8</v>
      </c>
      <c r="J9690" s="15">
        <v>3</v>
      </c>
      <c r="K9690" s="15">
        <v>2014</v>
      </c>
      <c r="L9690" s="13" t="s">
        <v>4943</v>
      </c>
      <c r="M9690" s="15">
        <v>73440</v>
      </c>
      <c r="N9690" s="15">
        <v>4</v>
      </c>
      <c r="O9690" s="13" t="s">
        <v>3076</v>
      </c>
      <c r="P9690" s="16">
        <v>45900</v>
      </c>
    </row>
    <row r="9691" spans="1:16" x14ac:dyDescent="0.3">
      <c r="A9691" s="17" t="s">
        <v>9</v>
      </c>
      <c r="B9691" s="18" t="s">
        <v>997</v>
      </c>
      <c r="C9691" s="18" t="s">
        <v>4139</v>
      </c>
      <c r="D9691" s="18" t="s">
        <v>11</v>
      </c>
      <c r="E9691" s="19">
        <v>40691</v>
      </c>
      <c r="F9691" s="20">
        <v>109452426</v>
      </c>
      <c r="G9691" s="19">
        <v>40724</v>
      </c>
      <c r="H9691" s="20">
        <v>8260</v>
      </c>
      <c r="I9691" s="20">
        <v>7</v>
      </c>
      <c r="J9691" s="20">
        <v>3</v>
      </c>
      <c r="K9691" s="20">
        <v>2011</v>
      </c>
      <c r="L9691" s="18" t="s">
        <v>4943</v>
      </c>
      <c r="M9691" s="20">
        <v>57820</v>
      </c>
      <c r="N9691" s="20">
        <v>33</v>
      </c>
      <c r="O9691" s="18" t="s">
        <v>3156</v>
      </c>
      <c r="P9691" s="21">
        <v>33040</v>
      </c>
    </row>
    <row r="9692" spans="1:16" x14ac:dyDescent="0.3">
      <c r="A9692" s="12" t="s">
        <v>9</v>
      </c>
      <c r="B9692" s="13" t="s">
        <v>10</v>
      </c>
      <c r="C9692" s="13" t="s">
        <v>4657</v>
      </c>
      <c r="D9692" s="13" t="s">
        <v>22</v>
      </c>
      <c r="E9692" s="14">
        <v>41348</v>
      </c>
      <c r="F9692" s="15">
        <v>518329656</v>
      </c>
      <c r="G9692" s="14">
        <v>41362</v>
      </c>
      <c r="H9692" s="15">
        <v>4118</v>
      </c>
      <c r="I9692" s="15">
        <v>5</v>
      </c>
      <c r="J9692" s="15">
        <v>1</v>
      </c>
      <c r="K9692" s="15">
        <v>2013</v>
      </c>
      <c r="L9692" s="13" t="s">
        <v>4942</v>
      </c>
      <c r="M9692" s="15">
        <v>20590</v>
      </c>
      <c r="N9692" s="15">
        <v>14</v>
      </c>
      <c r="O9692" s="13" t="s">
        <v>3715</v>
      </c>
      <c r="P9692" s="16">
        <v>16472</v>
      </c>
    </row>
    <row r="9693" spans="1:16" x14ac:dyDescent="0.3">
      <c r="A9693" s="17" t="s">
        <v>63</v>
      </c>
      <c r="B9693" s="18" t="s">
        <v>101</v>
      </c>
      <c r="C9693" s="18" t="s">
        <v>4447</v>
      </c>
      <c r="D9693" s="18" t="s">
        <v>11</v>
      </c>
      <c r="E9693" s="19">
        <v>42509</v>
      </c>
      <c r="F9693" s="20">
        <v>673161780</v>
      </c>
      <c r="G9693" s="19">
        <v>42558</v>
      </c>
      <c r="H9693" s="20">
        <v>2385</v>
      </c>
      <c r="I9693" s="20">
        <v>3</v>
      </c>
      <c r="J9693" s="20">
        <v>2</v>
      </c>
      <c r="K9693" s="20">
        <v>2016</v>
      </c>
      <c r="L9693" s="18" t="s">
        <v>4943</v>
      </c>
      <c r="M9693" s="20">
        <v>7155</v>
      </c>
      <c r="N9693" s="20">
        <v>49</v>
      </c>
      <c r="O9693" s="18" t="s">
        <v>3494</v>
      </c>
      <c r="P9693" s="21">
        <v>2385</v>
      </c>
    </row>
    <row r="9694" spans="1:16" x14ac:dyDescent="0.3">
      <c r="A9694" s="12" t="s">
        <v>14</v>
      </c>
      <c r="B9694" s="13" t="s">
        <v>51</v>
      </c>
      <c r="C9694" s="13" t="s">
        <v>4523</v>
      </c>
      <c r="D9694" s="13" t="s">
        <v>11</v>
      </c>
      <c r="E9694" s="14">
        <v>40564</v>
      </c>
      <c r="F9694" s="15">
        <v>950560128</v>
      </c>
      <c r="G9694" s="14">
        <v>40612</v>
      </c>
      <c r="H9694" s="15">
        <v>720</v>
      </c>
      <c r="I9694" s="15">
        <v>2</v>
      </c>
      <c r="J9694" s="15">
        <v>2</v>
      </c>
      <c r="K9694" s="15">
        <v>2011</v>
      </c>
      <c r="L9694" s="13" t="s">
        <v>4939</v>
      </c>
      <c r="M9694" s="15">
        <v>1440</v>
      </c>
      <c r="N9694" s="15">
        <v>48</v>
      </c>
      <c r="O9694" s="13" t="s">
        <v>143</v>
      </c>
      <c r="P9694" s="16">
        <v>0</v>
      </c>
    </row>
    <row r="9695" spans="1:16" x14ac:dyDescent="0.3">
      <c r="A9695" s="17" t="s">
        <v>63</v>
      </c>
      <c r="B9695" s="18" t="s">
        <v>64</v>
      </c>
      <c r="C9695" s="18" t="s">
        <v>4576</v>
      </c>
      <c r="D9695" s="18" t="s">
        <v>11</v>
      </c>
      <c r="E9695" s="19">
        <v>41967</v>
      </c>
      <c r="F9695" s="20">
        <v>897448527</v>
      </c>
      <c r="G9695" s="19">
        <v>41979</v>
      </c>
      <c r="H9695" s="20">
        <v>3817</v>
      </c>
      <c r="I9695" s="20">
        <v>10</v>
      </c>
      <c r="J9695" s="20">
        <v>2</v>
      </c>
      <c r="K9695" s="20">
        <v>2014</v>
      </c>
      <c r="L9695" s="18" t="s">
        <v>4944</v>
      </c>
      <c r="M9695" s="20">
        <v>38170</v>
      </c>
      <c r="N9695" s="20">
        <v>12</v>
      </c>
      <c r="O9695" s="18" t="s">
        <v>3627</v>
      </c>
      <c r="P9695" s="21">
        <v>30536</v>
      </c>
    </row>
    <row r="9696" spans="1:16" x14ac:dyDescent="0.3">
      <c r="A9696" s="12" t="s">
        <v>34</v>
      </c>
      <c r="B9696" s="13" t="s">
        <v>38</v>
      </c>
      <c r="C9696" s="13" t="s">
        <v>4387</v>
      </c>
      <c r="D9696" s="13" t="s">
        <v>11</v>
      </c>
      <c r="E9696" s="14">
        <v>42502</v>
      </c>
      <c r="F9696" s="15">
        <v>581063306</v>
      </c>
      <c r="G9696" s="14">
        <v>42507</v>
      </c>
      <c r="H9696" s="15">
        <v>8400</v>
      </c>
      <c r="I9696" s="15">
        <v>7</v>
      </c>
      <c r="J9696" s="15">
        <v>5</v>
      </c>
      <c r="K9696" s="15">
        <v>2016</v>
      </c>
      <c r="L9696" s="13" t="s">
        <v>4943</v>
      </c>
      <c r="M9696" s="15">
        <v>58800</v>
      </c>
      <c r="N9696" s="15">
        <v>5</v>
      </c>
      <c r="O9696" s="13" t="s">
        <v>3432</v>
      </c>
      <c r="P9696" s="16">
        <v>16800</v>
      </c>
    </row>
    <row r="9697" spans="1:16" x14ac:dyDescent="0.3">
      <c r="A9697" s="17" t="s">
        <v>63</v>
      </c>
      <c r="B9697" s="18" t="s">
        <v>64</v>
      </c>
      <c r="C9697" s="18" t="s">
        <v>4797</v>
      </c>
      <c r="D9697" s="18" t="s">
        <v>22</v>
      </c>
      <c r="E9697" s="19">
        <v>42489</v>
      </c>
      <c r="F9697" s="20">
        <v>138953292</v>
      </c>
      <c r="G9697" s="19">
        <v>42519</v>
      </c>
      <c r="H9697" s="20">
        <v>8222</v>
      </c>
      <c r="I9697" s="20">
        <v>9</v>
      </c>
      <c r="J9697" s="20">
        <v>7</v>
      </c>
      <c r="K9697" s="20">
        <v>2016</v>
      </c>
      <c r="L9697" s="18" t="s">
        <v>4935</v>
      </c>
      <c r="M9697" s="20">
        <v>73998</v>
      </c>
      <c r="N9697" s="20">
        <v>30</v>
      </c>
      <c r="O9697" s="18" t="s">
        <v>3898</v>
      </c>
      <c r="P9697" s="21">
        <v>16444</v>
      </c>
    </row>
    <row r="9698" spans="1:16" x14ac:dyDescent="0.3">
      <c r="A9698" s="12" t="s">
        <v>19</v>
      </c>
      <c r="B9698" s="13" t="s">
        <v>1676</v>
      </c>
      <c r="C9698" s="13" t="s">
        <v>4319</v>
      </c>
      <c r="D9698" s="13" t="s">
        <v>22</v>
      </c>
      <c r="E9698" s="14">
        <v>42637</v>
      </c>
      <c r="F9698" s="15">
        <v>228979814</v>
      </c>
      <c r="G9698" s="14">
        <v>42638</v>
      </c>
      <c r="H9698" s="15">
        <v>9070</v>
      </c>
      <c r="I9698" s="15">
        <v>8</v>
      </c>
      <c r="J9698" s="15">
        <v>1</v>
      </c>
      <c r="K9698" s="15">
        <v>2016</v>
      </c>
      <c r="L9698" s="13" t="s">
        <v>4946</v>
      </c>
      <c r="M9698" s="15">
        <v>72560</v>
      </c>
      <c r="N9698" s="15">
        <v>1</v>
      </c>
      <c r="O9698" s="13" t="s">
        <v>3356</v>
      </c>
      <c r="P9698" s="16">
        <v>63490</v>
      </c>
    </row>
    <row r="9699" spans="1:16" x14ac:dyDescent="0.3">
      <c r="A9699" s="17" t="s">
        <v>14</v>
      </c>
      <c r="B9699" s="18" t="s">
        <v>710</v>
      </c>
      <c r="C9699" s="18" t="s">
        <v>4220</v>
      </c>
      <c r="D9699" s="18" t="s">
        <v>22</v>
      </c>
      <c r="E9699" s="19">
        <v>42661</v>
      </c>
      <c r="F9699" s="20">
        <v>679316699</v>
      </c>
      <c r="G9699" s="19">
        <v>42683</v>
      </c>
      <c r="H9699" s="20">
        <v>3762</v>
      </c>
      <c r="I9699" s="20">
        <v>8</v>
      </c>
      <c r="J9699" s="20">
        <v>3</v>
      </c>
      <c r="K9699" s="20">
        <v>2016</v>
      </c>
      <c r="L9699" s="18" t="s">
        <v>4945</v>
      </c>
      <c r="M9699" s="20">
        <v>30096</v>
      </c>
      <c r="N9699" s="20">
        <v>22</v>
      </c>
      <c r="O9699" s="18" t="s">
        <v>3242</v>
      </c>
      <c r="P9699" s="21">
        <v>18810</v>
      </c>
    </row>
    <row r="9700" spans="1:16" x14ac:dyDescent="0.3">
      <c r="A9700" s="12" t="s">
        <v>14</v>
      </c>
      <c r="B9700" s="13" t="s">
        <v>107</v>
      </c>
      <c r="C9700" s="13" t="s">
        <v>4077</v>
      </c>
      <c r="D9700" s="13" t="s">
        <v>22</v>
      </c>
      <c r="E9700" s="14">
        <v>42664</v>
      </c>
      <c r="F9700" s="15">
        <v>938450276</v>
      </c>
      <c r="G9700" s="14">
        <v>42674</v>
      </c>
      <c r="H9700" s="15">
        <v>7146</v>
      </c>
      <c r="I9700" s="15">
        <v>7</v>
      </c>
      <c r="J9700" s="15">
        <v>1</v>
      </c>
      <c r="K9700" s="15">
        <v>2016</v>
      </c>
      <c r="L9700" s="13" t="s">
        <v>4945</v>
      </c>
      <c r="M9700" s="15">
        <v>50022</v>
      </c>
      <c r="N9700" s="15">
        <v>10</v>
      </c>
      <c r="O9700" s="13" t="s">
        <v>3087</v>
      </c>
      <c r="P9700" s="16">
        <v>42876</v>
      </c>
    </row>
    <row r="9701" spans="1:16" x14ac:dyDescent="0.3">
      <c r="A9701" s="17" t="s">
        <v>9</v>
      </c>
      <c r="B9701" s="18" t="s">
        <v>316</v>
      </c>
      <c r="C9701" s="18" t="s">
        <v>4250</v>
      </c>
      <c r="D9701" s="18" t="s">
        <v>11</v>
      </c>
      <c r="E9701" s="19">
        <v>41757</v>
      </c>
      <c r="F9701" s="20">
        <v>525179374</v>
      </c>
      <c r="G9701" s="19">
        <v>41777</v>
      </c>
      <c r="H9701" s="20">
        <v>1102</v>
      </c>
      <c r="I9701" s="20">
        <v>9</v>
      </c>
      <c r="J9701" s="20">
        <v>2</v>
      </c>
      <c r="K9701" s="20">
        <v>2014</v>
      </c>
      <c r="L9701" s="18" t="s">
        <v>4935</v>
      </c>
      <c r="M9701" s="20">
        <v>9918</v>
      </c>
      <c r="N9701" s="20">
        <v>20</v>
      </c>
      <c r="O9701" s="18" t="s">
        <v>3272</v>
      </c>
      <c r="P9701" s="21">
        <v>7714</v>
      </c>
    </row>
    <row r="9702" spans="1:16" x14ac:dyDescent="0.3">
      <c r="A9702" s="12" t="s">
        <v>19</v>
      </c>
      <c r="B9702" s="13" t="s">
        <v>123</v>
      </c>
      <c r="C9702" s="13" t="s">
        <v>4788</v>
      </c>
      <c r="D9702" s="13" t="s">
        <v>11</v>
      </c>
      <c r="E9702" s="14">
        <v>42205</v>
      </c>
      <c r="F9702" s="15">
        <v>378615319</v>
      </c>
      <c r="G9702" s="14">
        <v>42226</v>
      </c>
      <c r="H9702" s="15">
        <v>9541</v>
      </c>
      <c r="I9702" s="15">
        <v>6</v>
      </c>
      <c r="J9702" s="15">
        <v>1</v>
      </c>
      <c r="K9702" s="15">
        <v>2015</v>
      </c>
      <c r="L9702" s="13" t="s">
        <v>4940</v>
      </c>
      <c r="M9702" s="15">
        <v>57246</v>
      </c>
      <c r="N9702" s="15">
        <v>21</v>
      </c>
      <c r="O9702" s="13" t="s">
        <v>3888</v>
      </c>
      <c r="P9702" s="16">
        <v>47705</v>
      </c>
    </row>
    <row r="9703" spans="1:16" x14ac:dyDescent="0.3">
      <c r="A9703" s="17" t="s">
        <v>14</v>
      </c>
      <c r="B9703" s="18" t="s">
        <v>190</v>
      </c>
      <c r="C9703" s="18" t="s">
        <v>4293</v>
      </c>
      <c r="D9703" s="18" t="s">
        <v>11</v>
      </c>
      <c r="E9703" s="19">
        <v>42512</v>
      </c>
      <c r="F9703" s="20">
        <v>608181941</v>
      </c>
      <c r="G9703" s="19">
        <v>42532</v>
      </c>
      <c r="H9703" s="20">
        <v>3406</v>
      </c>
      <c r="I9703" s="20">
        <v>7</v>
      </c>
      <c r="J9703" s="20">
        <v>6</v>
      </c>
      <c r="K9703" s="20">
        <v>2016</v>
      </c>
      <c r="L9703" s="18" t="s">
        <v>4943</v>
      </c>
      <c r="M9703" s="20">
        <v>23842</v>
      </c>
      <c r="N9703" s="20">
        <v>20</v>
      </c>
      <c r="O9703" s="18" t="s">
        <v>3319</v>
      </c>
      <c r="P9703" s="21">
        <v>3406</v>
      </c>
    </row>
    <row r="9704" spans="1:16" x14ac:dyDescent="0.3">
      <c r="A9704" s="12" t="s">
        <v>9</v>
      </c>
      <c r="B9704" s="13" t="s">
        <v>843</v>
      </c>
      <c r="C9704" s="13" t="s">
        <v>4689</v>
      </c>
      <c r="D9704" s="13" t="s">
        <v>22</v>
      </c>
      <c r="E9704" s="14">
        <v>41573</v>
      </c>
      <c r="F9704" s="15">
        <v>943615567</v>
      </c>
      <c r="G9704" s="14">
        <v>41609</v>
      </c>
      <c r="H9704" s="15">
        <v>5670</v>
      </c>
      <c r="I9704" s="15">
        <v>7</v>
      </c>
      <c r="J9704" s="15">
        <v>4</v>
      </c>
      <c r="K9704" s="15">
        <v>2013</v>
      </c>
      <c r="L9704" s="13" t="s">
        <v>4945</v>
      </c>
      <c r="M9704" s="15">
        <v>39690</v>
      </c>
      <c r="N9704" s="15">
        <v>36</v>
      </c>
      <c r="O9704" s="13" t="s">
        <v>3763</v>
      </c>
      <c r="P9704" s="16">
        <v>17010</v>
      </c>
    </row>
    <row r="9705" spans="1:16" x14ac:dyDescent="0.3">
      <c r="A9705" s="17" t="s">
        <v>34</v>
      </c>
      <c r="B9705" s="18" t="s">
        <v>784</v>
      </c>
      <c r="C9705" s="18" t="s">
        <v>4080</v>
      </c>
      <c r="D9705" s="18" t="s">
        <v>22</v>
      </c>
      <c r="E9705" s="19">
        <v>42819</v>
      </c>
      <c r="F9705" s="20">
        <v>284965026</v>
      </c>
      <c r="G9705" s="19">
        <v>42847</v>
      </c>
      <c r="H9705" s="20">
        <v>6339</v>
      </c>
      <c r="I9705" s="20">
        <v>2</v>
      </c>
      <c r="J9705" s="20">
        <v>1</v>
      </c>
      <c r="K9705" s="20">
        <v>2017</v>
      </c>
      <c r="L9705" s="18" t="s">
        <v>4942</v>
      </c>
      <c r="M9705" s="20">
        <v>12678</v>
      </c>
      <c r="N9705" s="20">
        <v>28</v>
      </c>
      <c r="O9705" s="18" t="s">
        <v>3091</v>
      </c>
      <c r="P9705" s="21">
        <v>6339</v>
      </c>
    </row>
    <row r="9706" spans="1:16" x14ac:dyDescent="0.3">
      <c r="A9706" s="12" t="s">
        <v>9</v>
      </c>
      <c r="B9706" s="13" t="s">
        <v>256</v>
      </c>
      <c r="C9706" s="13" t="s">
        <v>4243</v>
      </c>
      <c r="D9706" s="13" t="s">
        <v>11</v>
      </c>
      <c r="E9706" s="14">
        <v>41773</v>
      </c>
      <c r="F9706" s="15">
        <v>752591645</v>
      </c>
      <c r="G9706" s="14">
        <v>41790</v>
      </c>
      <c r="H9706" s="15">
        <v>7447</v>
      </c>
      <c r="I9706" s="15">
        <v>8</v>
      </c>
      <c r="J9706" s="15">
        <v>3</v>
      </c>
      <c r="K9706" s="15">
        <v>2014</v>
      </c>
      <c r="L9706" s="13" t="s">
        <v>4943</v>
      </c>
      <c r="M9706" s="15">
        <v>59576</v>
      </c>
      <c r="N9706" s="15">
        <v>17</v>
      </c>
      <c r="O9706" s="13" t="s">
        <v>3265</v>
      </c>
      <c r="P9706" s="16">
        <v>37235</v>
      </c>
    </row>
    <row r="9707" spans="1:16" x14ac:dyDescent="0.3">
      <c r="A9707" s="17" t="s">
        <v>14</v>
      </c>
      <c r="B9707" s="18" t="s">
        <v>629</v>
      </c>
      <c r="C9707" s="18" t="s">
        <v>4861</v>
      </c>
      <c r="D9707" s="18" t="s">
        <v>11</v>
      </c>
      <c r="E9707" s="19">
        <v>41262</v>
      </c>
      <c r="F9707" s="20">
        <v>937169253</v>
      </c>
      <c r="G9707" s="19">
        <v>41275</v>
      </c>
      <c r="H9707" s="20">
        <v>8063</v>
      </c>
      <c r="I9707" s="20">
        <v>7</v>
      </c>
      <c r="J9707" s="20">
        <v>7</v>
      </c>
      <c r="K9707" s="20">
        <v>2012</v>
      </c>
      <c r="L9707" s="18" t="s">
        <v>4937</v>
      </c>
      <c r="M9707" s="20">
        <v>56441</v>
      </c>
      <c r="N9707" s="20">
        <v>13</v>
      </c>
      <c r="O9707" s="18" t="s">
        <v>3968</v>
      </c>
      <c r="P9707" s="21">
        <v>0</v>
      </c>
    </row>
    <row r="9708" spans="1:16" x14ac:dyDescent="0.3">
      <c r="A9708" s="12" t="s">
        <v>19</v>
      </c>
      <c r="B9708" s="13" t="s">
        <v>272</v>
      </c>
      <c r="C9708" s="13" t="s">
        <v>4622</v>
      </c>
      <c r="D9708" s="13" t="s">
        <v>11</v>
      </c>
      <c r="E9708" s="14">
        <v>41736</v>
      </c>
      <c r="F9708" s="15">
        <v>849684178</v>
      </c>
      <c r="G9708" s="14">
        <v>41777</v>
      </c>
      <c r="H9708" s="15">
        <v>9285</v>
      </c>
      <c r="I9708" s="15">
        <v>7</v>
      </c>
      <c r="J9708" s="15">
        <v>4</v>
      </c>
      <c r="K9708" s="15">
        <v>2014</v>
      </c>
      <c r="L9708" s="13" t="s">
        <v>4935</v>
      </c>
      <c r="M9708" s="15">
        <v>64995</v>
      </c>
      <c r="N9708" s="15">
        <v>41</v>
      </c>
      <c r="O9708" s="13" t="s">
        <v>3675</v>
      </c>
      <c r="P9708" s="16">
        <v>27855</v>
      </c>
    </row>
    <row r="9709" spans="1:16" x14ac:dyDescent="0.3">
      <c r="A9709" s="17" t="s">
        <v>34</v>
      </c>
      <c r="B9709" s="18" t="s">
        <v>514</v>
      </c>
      <c r="C9709" s="18" t="s">
        <v>4365</v>
      </c>
      <c r="D9709" s="18" t="s">
        <v>11</v>
      </c>
      <c r="E9709" s="19">
        <v>42650</v>
      </c>
      <c r="F9709" s="20">
        <v>571435248</v>
      </c>
      <c r="G9709" s="19">
        <v>42660</v>
      </c>
      <c r="H9709" s="20">
        <v>9243</v>
      </c>
      <c r="I9709" s="20">
        <v>7</v>
      </c>
      <c r="J9709" s="20">
        <v>6</v>
      </c>
      <c r="K9709" s="20">
        <v>2016</v>
      </c>
      <c r="L9709" s="18" t="s">
        <v>4945</v>
      </c>
      <c r="M9709" s="20">
        <v>64701</v>
      </c>
      <c r="N9709" s="20">
        <v>10</v>
      </c>
      <c r="O9709" s="18" t="s">
        <v>3410</v>
      </c>
      <c r="P9709" s="21">
        <v>9243</v>
      </c>
    </row>
    <row r="9710" spans="1:16" x14ac:dyDescent="0.3">
      <c r="A9710" s="12" t="s">
        <v>19</v>
      </c>
      <c r="B9710" s="13" t="s">
        <v>1346</v>
      </c>
      <c r="C9710" s="13" t="s">
        <v>4031</v>
      </c>
      <c r="D9710" s="13" t="s">
        <v>11</v>
      </c>
      <c r="E9710" s="14">
        <v>41083</v>
      </c>
      <c r="F9710" s="15">
        <v>704033792</v>
      </c>
      <c r="G9710" s="14">
        <v>41129</v>
      </c>
      <c r="H9710" s="15">
        <v>8099</v>
      </c>
      <c r="I9710" s="15">
        <v>1</v>
      </c>
      <c r="J9710" s="15">
        <v>1</v>
      </c>
      <c r="K9710" s="15">
        <v>2012</v>
      </c>
      <c r="L9710" s="13" t="s">
        <v>4941</v>
      </c>
      <c r="M9710" s="15">
        <v>8099</v>
      </c>
      <c r="N9710" s="15">
        <v>46</v>
      </c>
      <c r="O9710" s="13" t="s">
        <v>3028</v>
      </c>
      <c r="P9710" s="16">
        <v>0</v>
      </c>
    </row>
    <row r="9711" spans="1:16" x14ac:dyDescent="0.3">
      <c r="A9711" s="17" t="s">
        <v>63</v>
      </c>
      <c r="B9711" s="18" t="s">
        <v>745</v>
      </c>
      <c r="C9711" s="18" t="s">
        <v>4747</v>
      </c>
      <c r="D9711" s="18" t="s">
        <v>22</v>
      </c>
      <c r="E9711" s="19">
        <v>41417</v>
      </c>
      <c r="F9711" s="20">
        <v>119403636</v>
      </c>
      <c r="G9711" s="19">
        <v>41428</v>
      </c>
      <c r="H9711" s="20">
        <v>3044</v>
      </c>
      <c r="I9711" s="20">
        <v>10</v>
      </c>
      <c r="J9711" s="20">
        <v>4</v>
      </c>
      <c r="K9711" s="20">
        <v>2013</v>
      </c>
      <c r="L9711" s="18" t="s">
        <v>4943</v>
      </c>
      <c r="M9711" s="20">
        <v>30440</v>
      </c>
      <c r="N9711" s="20">
        <v>11</v>
      </c>
      <c r="O9711" s="18" t="s">
        <v>3839</v>
      </c>
      <c r="P9711" s="21">
        <v>18264</v>
      </c>
    </row>
    <row r="9712" spans="1:16" x14ac:dyDescent="0.3">
      <c r="A9712" s="12" t="s">
        <v>9</v>
      </c>
      <c r="B9712" s="13" t="s">
        <v>256</v>
      </c>
      <c r="C9712" s="13" t="s">
        <v>4616</v>
      </c>
      <c r="D9712" s="13" t="s">
        <v>11</v>
      </c>
      <c r="E9712" s="14">
        <v>42893</v>
      </c>
      <c r="F9712" s="15">
        <v>909781110</v>
      </c>
      <c r="G9712" s="14">
        <v>42926</v>
      </c>
      <c r="H9712" s="15">
        <v>3303</v>
      </c>
      <c r="I9712" s="15">
        <v>5</v>
      </c>
      <c r="J9712" s="15">
        <v>1</v>
      </c>
      <c r="K9712" s="15">
        <v>2017</v>
      </c>
      <c r="L9712" s="13" t="s">
        <v>4941</v>
      </c>
      <c r="M9712" s="15">
        <v>16515</v>
      </c>
      <c r="N9712" s="15">
        <v>33</v>
      </c>
      <c r="O9712" s="13" t="s">
        <v>3669</v>
      </c>
      <c r="P9712" s="16">
        <v>13212</v>
      </c>
    </row>
    <row r="9713" spans="1:16" x14ac:dyDescent="0.3">
      <c r="A9713" s="17" t="s">
        <v>19</v>
      </c>
      <c r="B9713" s="18" t="s">
        <v>1346</v>
      </c>
      <c r="C9713" s="18" t="s">
        <v>4799</v>
      </c>
      <c r="D9713" s="18" t="s">
        <v>11</v>
      </c>
      <c r="E9713" s="19">
        <v>40990</v>
      </c>
      <c r="F9713" s="20">
        <v>737715041</v>
      </c>
      <c r="G9713" s="19">
        <v>41014</v>
      </c>
      <c r="H9713" s="20">
        <v>5129</v>
      </c>
      <c r="I9713" s="20">
        <v>5</v>
      </c>
      <c r="J9713" s="20">
        <v>3</v>
      </c>
      <c r="K9713" s="20">
        <v>2012</v>
      </c>
      <c r="L9713" s="18" t="s">
        <v>4942</v>
      </c>
      <c r="M9713" s="20">
        <v>25645</v>
      </c>
      <c r="N9713" s="20">
        <v>24</v>
      </c>
      <c r="O9713" s="18" t="s">
        <v>3900</v>
      </c>
      <c r="P9713" s="21">
        <v>10258</v>
      </c>
    </row>
    <row r="9714" spans="1:16" x14ac:dyDescent="0.3">
      <c r="A9714" s="12" t="s">
        <v>34</v>
      </c>
      <c r="B9714" s="13" t="s">
        <v>310</v>
      </c>
      <c r="C9714" s="13" t="s">
        <v>4917</v>
      </c>
      <c r="D9714" s="13" t="s">
        <v>22</v>
      </c>
      <c r="E9714" s="14">
        <v>42640</v>
      </c>
      <c r="F9714" s="15">
        <v>486066758</v>
      </c>
      <c r="G9714" s="14">
        <v>42655</v>
      </c>
      <c r="H9714" s="15">
        <v>6810</v>
      </c>
      <c r="I9714" s="15">
        <v>7</v>
      </c>
      <c r="J9714" s="15">
        <v>4</v>
      </c>
      <c r="K9714" s="15">
        <v>2016</v>
      </c>
      <c r="L9714" s="13" t="s">
        <v>4946</v>
      </c>
      <c r="M9714" s="15">
        <v>47670</v>
      </c>
      <c r="N9714" s="15">
        <v>15</v>
      </c>
      <c r="O9714" s="13" t="s">
        <v>4006</v>
      </c>
      <c r="P9714" s="16">
        <v>20430</v>
      </c>
    </row>
    <row r="9715" spans="1:16" x14ac:dyDescent="0.3">
      <c r="A9715" s="17" t="s">
        <v>19</v>
      </c>
      <c r="B9715" s="18" t="s">
        <v>143</v>
      </c>
      <c r="C9715" s="18" t="s">
        <v>4509</v>
      </c>
      <c r="D9715" s="18" t="s">
        <v>11</v>
      </c>
      <c r="E9715" s="19">
        <v>42719</v>
      </c>
      <c r="F9715" s="20">
        <v>208010089</v>
      </c>
      <c r="G9715" s="19">
        <v>42739</v>
      </c>
      <c r="H9715" s="20">
        <v>3663</v>
      </c>
      <c r="I9715" s="20">
        <v>7</v>
      </c>
      <c r="J9715" s="20">
        <v>4</v>
      </c>
      <c r="K9715" s="20">
        <v>2016</v>
      </c>
      <c r="L9715" s="18" t="s">
        <v>4937</v>
      </c>
      <c r="M9715" s="20">
        <v>25641</v>
      </c>
      <c r="N9715" s="20">
        <v>20</v>
      </c>
      <c r="O9715" s="18" t="s">
        <v>3560</v>
      </c>
      <c r="P9715" s="21">
        <v>10989</v>
      </c>
    </row>
    <row r="9716" spans="1:16" x14ac:dyDescent="0.3">
      <c r="A9716" s="12" t="s">
        <v>9</v>
      </c>
      <c r="B9716" s="13" t="s">
        <v>313</v>
      </c>
      <c r="C9716" s="13" t="s">
        <v>4238</v>
      </c>
      <c r="D9716" s="13" t="s">
        <v>11</v>
      </c>
      <c r="E9716" s="14">
        <v>42020</v>
      </c>
      <c r="F9716" s="15">
        <v>477031362</v>
      </c>
      <c r="G9716" s="14">
        <v>42039</v>
      </c>
      <c r="H9716" s="15">
        <v>3035</v>
      </c>
      <c r="I9716" s="15">
        <v>3</v>
      </c>
      <c r="J9716" s="15">
        <v>3</v>
      </c>
      <c r="K9716" s="15">
        <v>2015</v>
      </c>
      <c r="L9716" s="13" t="s">
        <v>4939</v>
      </c>
      <c r="M9716" s="15">
        <v>9105</v>
      </c>
      <c r="N9716" s="15">
        <v>19</v>
      </c>
      <c r="O9716" s="13" t="s">
        <v>3260</v>
      </c>
      <c r="P9716" s="16">
        <v>0</v>
      </c>
    </row>
    <row r="9717" spans="1:16" x14ac:dyDescent="0.3">
      <c r="A9717" s="17" t="s">
        <v>9</v>
      </c>
      <c r="B9717" s="18" t="s">
        <v>79</v>
      </c>
      <c r="C9717" s="18" t="s">
        <v>4580</v>
      </c>
      <c r="D9717" s="18" t="s">
        <v>22</v>
      </c>
      <c r="E9717" s="19">
        <v>40347</v>
      </c>
      <c r="F9717" s="20">
        <v>136929404</v>
      </c>
      <c r="G9717" s="19">
        <v>40376</v>
      </c>
      <c r="H9717" s="20">
        <v>9308</v>
      </c>
      <c r="I9717" s="20">
        <v>1</v>
      </c>
      <c r="J9717" s="20">
        <v>1</v>
      </c>
      <c r="K9717" s="20">
        <v>2010</v>
      </c>
      <c r="L9717" s="18" t="s">
        <v>4941</v>
      </c>
      <c r="M9717" s="20">
        <v>9308</v>
      </c>
      <c r="N9717" s="20">
        <v>29</v>
      </c>
      <c r="O9717" s="18" t="s">
        <v>3632</v>
      </c>
      <c r="P9717" s="21">
        <v>0</v>
      </c>
    </row>
    <row r="9718" spans="1:16" x14ac:dyDescent="0.3">
      <c r="A9718" s="12" t="s">
        <v>44</v>
      </c>
      <c r="B9718" s="13" t="s">
        <v>196</v>
      </c>
      <c r="C9718" s="13" t="s">
        <v>4798</v>
      </c>
      <c r="D9718" s="13" t="s">
        <v>22</v>
      </c>
      <c r="E9718" s="14">
        <v>40655</v>
      </c>
      <c r="F9718" s="15">
        <v>351815545</v>
      </c>
      <c r="G9718" s="14">
        <v>40688</v>
      </c>
      <c r="H9718" s="15">
        <v>8893</v>
      </c>
      <c r="I9718" s="15">
        <v>6</v>
      </c>
      <c r="J9718" s="15">
        <v>2</v>
      </c>
      <c r="K9718" s="15">
        <v>2011</v>
      </c>
      <c r="L9718" s="13" t="s">
        <v>4935</v>
      </c>
      <c r="M9718" s="15">
        <v>53358</v>
      </c>
      <c r="N9718" s="15">
        <v>33</v>
      </c>
      <c r="O9718" s="13" t="s">
        <v>3899</v>
      </c>
      <c r="P9718" s="16">
        <v>35572</v>
      </c>
    </row>
    <row r="9719" spans="1:16" x14ac:dyDescent="0.3">
      <c r="A9719" s="17" t="s">
        <v>9</v>
      </c>
      <c r="B9719" s="18" t="s">
        <v>208</v>
      </c>
      <c r="C9719" s="18" t="s">
        <v>4159</v>
      </c>
      <c r="D9719" s="18" t="s">
        <v>11</v>
      </c>
      <c r="E9719" s="19">
        <v>42140</v>
      </c>
      <c r="F9719" s="20">
        <v>556113612</v>
      </c>
      <c r="G9719" s="19">
        <v>42188</v>
      </c>
      <c r="H9719" s="20">
        <v>5231</v>
      </c>
      <c r="I9719" s="20">
        <v>10</v>
      </c>
      <c r="J9719" s="20">
        <v>10</v>
      </c>
      <c r="K9719" s="20">
        <v>2015</v>
      </c>
      <c r="L9719" s="18" t="s">
        <v>4943</v>
      </c>
      <c r="M9719" s="20">
        <v>52310</v>
      </c>
      <c r="N9719" s="20">
        <v>48</v>
      </c>
      <c r="O9719" s="18" t="s">
        <v>3177</v>
      </c>
      <c r="P9719" s="21">
        <v>0</v>
      </c>
    </row>
    <row r="9720" spans="1:16" x14ac:dyDescent="0.3">
      <c r="A9720" s="12" t="s">
        <v>9</v>
      </c>
      <c r="B9720" s="13" t="s">
        <v>173</v>
      </c>
      <c r="C9720" s="13" t="s">
        <v>4685</v>
      </c>
      <c r="D9720" s="13" t="s">
        <v>22</v>
      </c>
      <c r="E9720" s="14">
        <v>41623</v>
      </c>
      <c r="F9720" s="15">
        <v>704559934</v>
      </c>
      <c r="G9720" s="14">
        <v>41630</v>
      </c>
      <c r="H9720" s="15">
        <v>3796</v>
      </c>
      <c r="I9720" s="15">
        <v>3</v>
      </c>
      <c r="J9720" s="15">
        <v>2</v>
      </c>
      <c r="K9720" s="15">
        <v>2013</v>
      </c>
      <c r="L9720" s="13" t="s">
        <v>4937</v>
      </c>
      <c r="M9720" s="15">
        <v>11388</v>
      </c>
      <c r="N9720" s="15">
        <v>7</v>
      </c>
      <c r="O9720" s="13" t="s">
        <v>3758</v>
      </c>
      <c r="P9720" s="16">
        <v>3796</v>
      </c>
    </row>
    <row r="9721" spans="1:16" x14ac:dyDescent="0.3">
      <c r="A9721" s="17" t="s">
        <v>14</v>
      </c>
      <c r="B9721" s="18" t="s">
        <v>137</v>
      </c>
      <c r="C9721" s="18" t="s">
        <v>4319</v>
      </c>
      <c r="D9721" s="18" t="s">
        <v>11</v>
      </c>
      <c r="E9721" s="19">
        <v>40461</v>
      </c>
      <c r="F9721" s="20">
        <v>822203338</v>
      </c>
      <c r="G9721" s="19">
        <v>40494</v>
      </c>
      <c r="H9721" s="20">
        <v>7094</v>
      </c>
      <c r="I9721" s="20">
        <v>8</v>
      </c>
      <c r="J9721" s="20">
        <v>1</v>
      </c>
      <c r="K9721" s="20">
        <v>2010</v>
      </c>
      <c r="L9721" s="18" t="s">
        <v>4945</v>
      </c>
      <c r="M9721" s="20">
        <v>56752</v>
      </c>
      <c r="N9721" s="20">
        <v>33</v>
      </c>
      <c r="O9721" s="18" t="s">
        <v>3356</v>
      </c>
      <c r="P9721" s="21">
        <v>49658</v>
      </c>
    </row>
    <row r="9722" spans="1:16" x14ac:dyDescent="0.3">
      <c r="A9722" s="12" t="s">
        <v>14</v>
      </c>
      <c r="B9722" s="13" t="s">
        <v>418</v>
      </c>
      <c r="C9722" s="13" t="s">
        <v>4485</v>
      </c>
      <c r="D9722" s="13" t="s">
        <v>22</v>
      </c>
      <c r="E9722" s="14">
        <v>40399</v>
      </c>
      <c r="F9722" s="15">
        <v>554405152</v>
      </c>
      <c r="G9722" s="14">
        <v>40405</v>
      </c>
      <c r="H9722" s="15">
        <v>9660</v>
      </c>
      <c r="I9722" s="15">
        <v>1</v>
      </c>
      <c r="J9722" s="15">
        <v>1</v>
      </c>
      <c r="K9722" s="15">
        <v>2010</v>
      </c>
      <c r="L9722" s="13" t="s">
        <v>4936</v>
      </c>
      <c r="M9722" s="15">
        <v>9660</v>
      </c>
      <c r="N9722" s="15">
        <v>6</v>
      </c>
      <c r="O9722" s="13" t="s">
        <v>3535</v>
      </c>
      <c r="P9722" s="16">
        <v>0</v>
      </c>
    </row>
    <row r="9723" spans="1:16" x14ac:dyDescent="0.3">
      <c r="A9723" s="17" t="s">
        <v>63</v>
      </c>
      <c r="B9723" s="18" t="s">
        <v>667</v>
      </c>
      <c r="C9723" s="18" t="s">
        <v>4430</v>
      </c>
      <c r="D9723" s="18" t="s">
        <v>22</v>
      </c>
      <c r="E9723" s="19">
        <v>42190</v>
      </c>
      <c r="F9723" s="20">
        <v>516839206</v>
      </c>
      <c r="G9723" s="19">
        <v>42192</v>
      </c>
      <c r="H9723" s="20">
        <v>3061</v>
      </c>
      <c r="I9723" s="20">
        <v>4</v>
      </c>
      <c r="J9723" s="20">
        <v>2</v>
      </c>
      <c r="K9723" s="20">
        <v>2015</v>
      </c>
      <c r="L9723" s="18" t="s">
        <v>4940</v>
      </c>
      <c r="M9723" s="20">
        <v>12244</v>
      </c>
      <c r="N9723" s="20">
        <v>2</v>
      </c>
      <c r="O9723" s="18" t="s">
        <v>3476</v>
      </c>
      <c r="P9723" s="21">
        <v>6122</v>
      </c>
    </row>
    <row r="9724" spans="1:16" x14ac:dyDescent="0.3">
      <c r="A9724" s="12" t="s">
        <v>19</v>
      </c>
      <c r="B9724" s="13" t="s">
        <v>60</v>
      </c>
      <c r="C9724" s="13" t="s">
        <v>4655</v>
      </c>
      <c r="D9724" s="13" t="s">
        <v>22</v>
      </c>
      <c r="E9724" s="14">
        <v>41443</v>
      </c>
      <c r="F9724" s="15">
        <v>945491826</v>
      </c>
      <c r="G9724" s="14">
        <v>41449</v>
      </c>
      <c r="H9724" s="15">
        <v>897</v>
      </c>
      <c r="I9724" s="15">
        <v>8</v>
      </c>
      <c r="J9724" s="15">
        <v>8</v>
      </c>
      <c r="K9724" s="15">
        <v>2013</v>
      </c>
      <c r="L9724" s="13" t="s">
        <v>4941</v>
      </c>
      <c r="M9724" s="15">
        <v>7176</v>
      </c>
      <c r="N9724" s="15">
        <v>6</v>
      </c>
      <c r="O9724" s="13" t="s">
        <v>3711</v>
      </c>
      <c r="P9724" s="16">
        <v>0</v>
      </c>
    </row>
    <row r="9725" spans="1:16" x14ac:dyDescent="0.3">
      <c r="A9725" s="17" t="s">
        <v>14</v>
      </c>
      <c r="B9725" s="18" t="s">
        <v>51</v>
      </c>
      <c r="C9725" s="18" t="s">
        <v>4626</v>
      </c>
      <c r="D9725" s="18" t="s">
        <v>22</v>
      </c>
      <c r="E9725" s="19">
        <v>41072</v>
      </c>
      <c r="F9725" s="20">
        <v>346661841</v>
      </c>
      <c r="G9725" s="19">
        <v>41114</v>
      </c>
      <c r="H9725" s="20">
        <v>3797</v>
      </c>
      <c r="I9725" s="20">
        <v>2</v>
      </c>
      <c r="J9725" s="20">
        <v>1</v>
      </c>
      <c r="K9725" s="20">
        <v>2012</v>
      </c>
      <c r="L9725" s="18" t="s">
        <v>4941</v>
      </c>
      <c r="M9725" s="20">
        <v>7594</v>
      </c>
      <c r="N9725" s="20">
        <v>42</v>
      </c>
      <c r="O9725" s="18" t="s">
        <v>3679</v>
      </c>
      <c r="P9725" s="21">
        <v>3797</v>
      </c>
    </row>
    <row r="9726" spans="1:16" x14ac:dyDescent="0.3">
      <c r="A9726" s="12" t="s">
        <v>9</v>
      </c>
      <c r="B9726" s="13" t="s">
        <v>178</v>
      </c>
      <c r="C9726" s="13" t="s">
        <v>4430</v>
      </c>
      <c r="D9726" s="13" t="s">
        <v>11</v>
      </c>
      <c r="E9726" s="14">
        <v>41613</v>
      </c>
      <c r="F9726" s="15">
        <v>446960580</v>
      </c>
      <c r="G9726" s="14">
        <v>41658</v>
      </c>
      <c r="H9726" s="15">
        <v>4423</v>
      </c>
      <c r="I9726" s="15">
        <v>4</v>
      </c>
      <c r="J9726" s="15">
        <v>2</v>
      </c>
      <c r="K9726" s="15">
        <v>2013</v>
      </c>
      <c r="L9726" s="13" t="s">
        <v>4937</v>
      </c>
      <c r="M9726" s="15">
        <v>17692</v>
      </c>
      <c r="N9726" s="15">
        <v>45</v>
      </c>
      <c r="O9726" s="13" t="s">
        <v>3476</v>
      </c>
      <c r="P9726" s="16">
        <v>8846</v>
      </c>
    </row>
    <row r="9727" spans="1:16" x14ac:dyDescent="0.3">
      <c r="A9727" s="17" t="s">
        <v>19</v>
      </c>
      <c r="B9727" s="18" t="s">
        <v>162</v>
      </c>
      <c r="C9727" s="18" t="s">
        <v>4758</v>
      </c>
      <c r="D9727" s="18" t="s">
        <v>22</v>
      </c>
      <c r="E9727" s="19">
        <v>42607</v>
      </c>
      <c r="F9727" s="20">
        <v>343311870</v>
      </c>
      <c r="G9727" s="19">
        <v>42650</v>
      </c>
      <c r="H9727" s="20">
        <v>2466</v>
      </c>
      <c r="I9727" s="20">
        <v>9</v>
      </c>
      <c r="J9727" s="20">
        <v>1</v>
      </c>
      <c r="K9727" s="20">
        <v>2016</v>
      </c>
      <c r="L9727" s="18" t="s">
        <v>4936</v>
      </c>
      <c r="M9727" s="20">
        <v>22194</v>
      </c>
      <c r="N9727" s="20">
        <v>43</v>
      </c>
      <c r="O9727" s="18" t="s">
        <v>3853</v>
      </c>
      <c r="P9727" s="21">
        <v>19728</v>
      </c>
    </row>
    <row r="9728" spans="1:16" x14ac:dyDescent="0.3">
      <c r="A9728" s="12" t="s">
        <v>14</v>
      </c>
      <c r="B9728" s="13" t="s">
        <v>600</v>
      </c>
      <c r="C9728" s="13" t="s">
        <v>4824</v>
      </c>
      <c r="D9728" s="13" t="s">
        <v>22</v>
      </c>
      <c r="E9728" s="14">
        <v>41220</v>
      </c>
      <c r="F9728" s="15">
        <v>552952039</v>
      </c>
      <c r="G9728" s="14">
        <v>41243</v>
      </c>
      <c r="H9728" s="15">
        <v>9651</v>
      </c>
      <c r="I9728" s="15">
        <v>10</v>
      </c>
      <c r="J9728" s="15">
        <v>9</v>
      </c>
      <c r="K9728" s="15">
        <v>2012</v>
      </c>
      <c r="L9728" s="13" t="s">
        <v>4944</v>
      </c>
      <c r="M9728" s="15">
        <v>96510</v>
      </c>
      <c r="N9728" s="15">
        <v>23</v>
      </c>
      <c r="O9728" s="13" t="s">
        <v>3928</v>
      </c>
      <c r="P9728" s="16">
        <v>9651</v>
      </c>
    </row>
    <row r="9729" spans="1:16" x14ac:dyDescent="0.3">
      <c r="A9729" s="17" t="s">
        <v>63</v>
      </c>
      <c r="B9729" s="18" t="s">
        <v>1151</v>
      </c>
      <c r="C9729" s="18" t="s">
        <v>4160</v>
      </c>
      <c r="D9729" s="18" t="s">
        <v>11</v>
      </c>
      <c r="E9729" s="19">
        <v>41922</v>
      </c>
      <c r="F9729" s="20">
        <v>763429915</v>
      </c>
      <c r="G9729" s="19">
        <v>41936</v>
      </c>
      <c r="H9729" s="20">
        <v>4732</v>
      </c>
      <c r="I9729" s="20">
        <v>4</v>
      </c>
      <c r="J9729" s="20">
        <v>3</v>
      </c>
      <c r="K9729" s="20">
        <v>2014</v>
      </c>
      <c r="L9729" s="18" t="s">
        <v>4945</v>
      </c>
      <c r="M9729" s="20">
        <v>18928</v>
      </c>
      <c r="N9729" s="20">
        <v>14</v>
      </c>
      <c r="O9729" s="18" t="s">
        <v>3178</v>
      </c>
      <c r="P9729" s="21">
        <v>4732</v>
      </c>
    </row>
    <row r="9730" spans="1:16" x14ac:dyDescent="0.3">
      <c r="A9730" s="12" t="s">
        <v>34</v>
      </c>
      <c r="B9730" s="13" t="s">
        <v>938</v>
      </c>
      <c r="C9730" s="13" t="s">
        <v>4591</v>
      </c>
      <c r="D9730" s="13" t="s">
        <v>11</v>
      </c>
      <c r="E9730" s="14">
        <v>41271</v>
      </c>
      <c r="F9730" s="15">
        <v>282606828</v>
      </c>
      <c r="G9730" s="14">
        <v>41276</v>
      </c>
      <c r="H9730" s="15">
        <v>8495</v>
      </c>
      <c r="I9730" s="15">
        <v>3</v>
      </c>
      <c r="J9730" s="15">
        <v>2</v>
      </c>
      <c r="K9730" s="15">
        <v>2012</v>
      </c>
      <c r="L9730" s="13" t="s">
        <v>4937</v>
      </c>
      <c r="M9730" s="15">
        <v>25485</v>
      </c>
      <c r="N9730" s="15">
        <v>5</v>
      </c>
      <c r="O9730" s="13" t="s">
        <v>3643</v>
      </c>
      <c r="P9730" s="16">
        <v>8495</v>
      </c>
    </row>
    <row r="9731" spans="1:16" x14ac:dyDescent="0.3">
      <c r="A9731" s="17" t="s">
        <v>63</v>
      </c>
      <c r="B9731" s="18" t="s">
        <v>745</v>
      </c>
      <c r="C9731" s="18" t="s">
        <v>4794</v>
      </c>
      <c r="D9731" s="18" t="s">
        <v>22</v>
      </c>
      <c r="E9731" s="19">
        <v>40367</v>
      </c>
      <c r="F9731" s="20">
        <v>288656604</v>
      </c>
      <c r="G9731" s="19">
        <v>40392</v>
      </c>
      <c r="H9731" s="20">
        <v>8759</v>
      </c>
      <c r="I9731" s="20">
        <v>5</v>
      </c>
      <c r="J9731" s="20">
        <v>3</v>
      </c>
      <c r="K9731" s="20">
        <v>2010</v>
      </c>
      <c r="L9731" s="18" t="s">
        <v>4940</v>
      </c>
      <c r="M9731" s="20">
        <v>43795</v>
      </c>
      <c r="N9731" s="20">
        <v>25</v>
      </c>
      <c r="O9731" s="18" t="s">
        <v>3894</v>
      </c>
      <c r="P9731" s="21">
        <v>17518</v>
      </c>
    </row>
    <row r="9732" spans="1:16" x14ac:dyDescent="0.3">
      <c r="A9732" s="12" t="s">
        <v>9</v>
      </c>
      <c r="B9732" s="13" t="s">
        <v>225</v>
      </c>
      <c r="C9732" s="13" t="s">
        <v>4739</v>
      </c>
      <c r="D9732" s="13" t="s">
        <v>11</v>
      </c>
      <c r="E9732" s="14">
        <v>40696</v>
      </c>
      <c r="F9732" s="15">
        <v>680065572</v>
      </c>
      <c r="G9732" s="14">
        <v>40712</v>
      </c>
      <c r="H9732" s="15">
        <v>5370</v>
      </c>
      <c r="I9732" s="15">
        <v>1</v>
      </c>
      <c r="J9732" s="15">
        <v>1</v>
      </c>
      <c r="K9732" s="15">
        <v>2011</v>
      </c>
      <c r="L9732" s="13" t="s">
        <v>4941</v>
      </c>
      <c r="M9732" s="15">
        <v>5370</v>
      </c>
      <c r="N9732" s="15">
        <v>16</v>
      </c>
      <c r="O9732" s="13" t="s">
        <v>3831</v>
      </c>
      <c r="P9732" s="16">
        <v>0</v>
      </c>
    </row>
    <row r="9733" spans="1:16" x14ac:dyDescent="0.3">
      <c r="A9733" s="17" t="s">
        <v>9</v>
      </c>
      <c r="B9733" s="18" t="s">
        <v>253</v>
      </c>
      <c r="C9733" s="18" t="s">
        <v>4641</v>
      </c>
      <c r="D9733" s="18" t="s">
        <v>11</v>
      </c>
      <c r="E9733" s="19">
        <v>42751</v>
      </c>
      <c r="F9733" s="20">
        <v>525632560</v>
      </c>
      <c r="G9733" s="19">
        <v>42759</v>
      </c>
      <c r="H9733" s="20">
        <v>5210</v>
      </c>
      <c r="I9733" s="20">
        <v>7</v>
      </c>
      <c r="J9733" s="20">
        <v>1</v>
      </c>
      <c r="K9733" s="20">
        <v>2017</v>
      </c>
      <c r="L9733" s="18" t="s">
        <v>4939</v>
      </c>
      <c r="M9733" s="20">
        <v>36470</v>
      </c>
      <c r="N9733" s="20">
        <v>8</v>
      </c>
      <c r="O9733" s="18" t="s">
        <v>3694</v>
      </c>
      <c r="P9733" s="21">
        <v>31260</v>
      </c>
    </row>
    <row r="9734" spans="1:16" x14ac:dyDescent="0.3">
      <c r="A9734" s="12" t="s">
        <v>9</v>
      </c>
      <c r="B9734" s="13" t="s">
        <v>79</v>
      </c>
      <c r="C9734" s="13" t="s">
        <v>4688</v>
      </c>
      <c r="D9734" s="13" t="s">
        <v>11</v>
      </c>
      <c r="E9734" s="14">
        <v>41881</v>
      </c>
      <c r="F9734" s="15">
        <v>314468896</v>
      </c>
      <c r="G9734" s="14">
        <v>41927</v>
      </c>
      <c r="H9734" s="15">
        <v>7189</v>
      </c>
      <c r="I9734" s="15">
        <v>3</v>
      </c>
      <c r="J9734" s="15">
        <v>1</v>
      </c>
      <c r="K9734" s="15">
        <v>2014</v>
      </c>
      <c r="L9734" s="13" t="s">
        <v>4936</v>
      </c>
      <c r="M9734" s="15">
        <v>21567</v>
      </c>
      <c r="N9734" s="15">
        <v>46</v>
      </c>
      <c r="O9734" s="13" t="s">
        <v>3762</v>
      </c>
      <c r="P9734" s="16">
        <v>14378</v>
      </c>
    </row>
    <row r="9735" spans="1:16" x14ac:dyDescent="0.3">
      <c r="A9735" s="17" t="s">
        <v>14</v>
      </c>
      <c r="B9735" s="18" t="s">
        <v>110</v>
      </c>
      <c r="C9735" s="18" t="s">
        <v>4123</v>
      </c>
      <c r="D9735" s="18" t="s">
        <v>11</v>
      </c>
      <c r="E9735" s="19">
        <v>40742</v>
      </c>
      <c r="F9735" s="20">
        <v>605998408</v>
      </c>
      <c r="G9735" s="19">
        <v>40750</v>
      </c>
      <c r="H9735" s="20">
        <v>7250</v>
      </c>
      <c r="I9735" s="20">
        <v>10</v>
      </c>
      <c r="J9735" s="20">
        <v>10</v>
      </c>
      <c r="K9735" s="20">
        <v>2011</v>
      </c>
      <c r="L9735" s="18" t="s">
        <v>4940</v>
      </c>
      <c r="M9735" s="20">
        <v>72500</v>
      </c>
      <c r="N9735" s="20">
        <v>8</v>
      </c>
      <c r="O9735" s="18" t="s">
        <v>3139</v>
      </c>
      <c r="P9735" s="21">
        <v>0</v>
      </c>
    </row>
    <row r="9736" spans="1:16" x14ac:dyDescent="0.3">
      <c r="A9736" s="12" t="s">
        <v>44</v>
      </c>
      <c r="B9736" s="13" t="s">
        <v>405</v>
      </c>
      <c r="C9736" s="13" t="s">
        <v>4478</v>
      </c>
      <c r="D9736" s="13" t="s">
        <v>11</v>
      </c>
      <c r="E9736" s="14">
        <v>42376</v>
      </c>
      <c r="F9736" s="15">
        <v>679957425</v>
      </c>
      <c r="G9736" s="14">
        <v>42420</v>
      </c>
      <c r="H9736" s="15">
        <v>3367</v>
      </c>
      <c r="I9736" s="15">
        <v>3</v>
      </c>
      <c r="J9736" s="15">
        <v>1</v>
      </c>
      <c r="K9736" s="15">
        <v>2016</v>
      </c>
      <c r="L9736" s="13" t="s">
        <v>4939</v>
      </c>
      <c r="M9736" s="15">
        <v>10101</v>
      </c>
      <c r="N9736" s="15">
        <v>44</v>
      </c>
      <c r="O9736" s="13" t="s">
        <v>3528</v>
      </c>
      <c r="P9736" s="16">
        <v>6734</v>
      </c>
    </row>
    <row r="9737" spans="1:16" x14ac:dyDescent="0.3">
      <c r="A9737" s="17" t="s">
        <v>19</v>
      </c>
      <c r="B9737" s="18" t="s">
        <v>387</v>
      </c>
      <c r="C9737" s="18" t="s">
        <v>4820</v>
      </c>
      <c r="D9737" s="18" t="s">
        <v>11</v>
      </c>
      <c r="E9737" s="19">
        <v>40533</v>
      </c>
      <c r="F9737" s="20">
        <v>786394774</v>
      </c>
      <c r="G9737" s="19">
        <v>40566</v>
      </c>
      <c r="H9737" s="20">
        <v>544</v>
      </c>
      <c r="I9737" s="20">
        <v>3</v>
      </c>
      <c r="J9737" s="20">
        <v>3</v>
      </c>
      <c r="K9737" s="20">
        <v>2010</v>
      </c>
      <c r="L9737" s="18" t="s">
        <v>4937</v>
      </c>
      <c r="M9737" s="20">
        <v>1632</v>
      </c>
      <c r="N9737" s="20">
        <v>33</v>
      </c>
      <c r="O9737" s="18" t="s">
        <v>3924</v>
      </c>
      <c r="P9737" s="21">
        <v>0</v>
      </c>
    </row>
    <row r="9738" spans="1:16" x14ac:dyDescent="0.3">
      <c r="A9738" s="12" t="s">
        <v>14</v>
      </c>
      <c r="B9738" s="13" t="s">
        <v>577</v>
      </c>
      <c r="C9738" s="13" t="s">
        <v>4044</v>
      </c>
      <c r="D9738" s="13" t="s">
        <v>22</v>
      </c>
      <c r="E9738" s="14">
        <v>40418</v>
      </c>
      <c r="F9738" s="15">
        <v>795671784</v>
      </c>
      <c r="G9738" s="14">
        <v>40441</v>
      </c>
      <c r="H9738" s="15">
        <v>5817</v>
      </c>
      <c r="I9738" s="15">
        <v>3</v>
      </c>
      <c r="J9738" s="15">
        <v>3</v>
      </c>
      <c r="K9738" s="15">
        <v>2010</v>
      </c>
      <c r="L9738" s="13" t="s">
        <v>4936</v>
      </c>
      <c r="M9738" s="15">
        <v>17451</v>
      </c>
      <c r="N9738" s="15">
        <v>23</v>
      </c>
      <c r="O9738" s="13" t="s">
        <v>3046</v>
      </c>
      <c r="P9738" s="16">
        <v>0</v>
      </c>
    </row>
    <row r="9739" spans="1:16" x14ac:dyDescent="0.3">
      <c r="A9739" s="17" t="s">
        <v>14</v>
      </c>
      <c r="B9739" s="18" t="s">
        <v>154</v>
      </c>
      <c r="C9739" s="18" t="s">
        <v>4124</v>
      </c>
      <c r="D9739" s="18" t="s">
        <v>11</v>
      </c>
      <c r="E9739" s="19">
        <v>40708</v>
      </c>
      <c r="F9739" s="20">
        <v>648462283</v>
      </c>
      <c r="G9739" s="19">
        <v>40708</v>
      </c>
      <c r="H9739" s="20">
        <v>3255</v>
      </c>
      <c r="I9739" s="20">
        <v>3</v>
      </c>
      <c r="J9739" s="20">
        <v>1</v>
      </c>
      <c r="K9739" s="20">
        <v>2011</v>
      </c>
      <c r="L9739" s="18" t="s">
        <v>4941</v>
      </c>
      <c r="M9739" s="20">
        <v>9765</v>
      </c>
      <c r="N9739" s="20">
        <v>0</v>
      </c>
      <c r="O9739" s="18" t="s">
        <v>3141</v>
      </c>
      <c r="P9739" s="21">
        <v>6510</v>
      </c>
    </row>
    <row r="9740" spans="1:16" x14ac:dyDescent="0.3">
      <c r="A9740" s="12" t="s">
        <v>249</v>
      </c>
      <c r="B9740" s="13" t="s">
        <v>903</v>
      </c>
      <c r="C9740" s="13" t="s">
        <v>4765</v>
      </c>
      <c r="D9740" s="13" t="s">
        <v>11</v>
      </c>
      <c r="E9740" s="14">
        <v>40470</v>
      </c>
      <c r="F9740" s="15">
        <v>805752599</v>
      </c>
      <c r="G9740" s="14">
        <v>40481</v>
      </c>
      <c r="H9740" s="15">
        <v>8954</v>
      </c>
      <c r="I9740" s="15">
        <v>6</v>
      </c>
      <c r="J9740" s="15">
        <v>3</v>
      </c>
      <c r="K9740" s="15">
        <v>2010</v>
      </c>
      <c r="L9740" s="13" t="s">
        <v>4945</v>
      </c>
      <c r="M9740" s="15">
        <v>53724</v>
      </c>
      <c r="N9740" s="15">
        <v>11</v>
      </c>
      <c r="O9740" s="13" t="s">
        <v>3861</v>
      </c>
      <c r="P9740" s="16">
        <v>26862</v>
      </c>
    </row>
    <row r="9741" spans="1:16" x14ac:dyDescent="0.3">
      <c r="A9741" s="17" t="s">
        <v>44</v>
      </c>
      <c r="B9741" s="18" t="s">
        <v>104</v>
      </c>
      <c r="C9741" s="18" t="s">
        <v>4606</v>
      </c>
      <c r="D9741" s="18" t="s">
        <v>22</v>
      </c>
      <c r="E9741" s="19">
        <v>40542</v>
      </c>
      <c r="F9741" s="20">
        <v>898841559</v>
      </c>
      <c r="G9741" s="19">
        <v>40586</v>
      </c>
      <c r="H9741" s="20">
        <v>6047</v>
      </c>
      <c r="I9741" s="20">
        <v>1</v>
      </c>
      <c r="J9741" s="20">
        <v>1</v>
      </c>
      <c r="K9741" s="20">
        <v>2010</v>
      </c>
      <c r="L9741" s="18" t="s">
        <v>4937</v>
      </c>
      <c r="M9741" s="20">
        <v>6047</v>
      </c>
      <c r="N9741" s="20">
        <v>44</v>
      </c>
      <c r="O9741" s="18" t="s">
        <v>3658</v>
      </c>
      <c r="P9741" s="21">
        <v>0</v>
      </c>
    </row>
    <row r="9742" spans="1:16" x14ac:dyDescent="0.3">
      <c r="A9742" s="12" t="s">
        <v>34</v>
      </c>
      <c r="B9742" s="13" t="s">
        <v>88</v>
      </c>
      <c r="C9742" s="13" t="s">
        <v>4308</v>
      </c>
      <c r="D9742" s="13" t="s">
        <v>22</v>
      </c>
      <c r="E9742" s="14">
        <v>42153</v>
      </c>
      <c r="F9742" s="15">
        <v>179340493</v>
      </c>
      <c r="G9742" s="14">
        <v>42200</v>
      </c>
      <c r="H9742" s="15">
        <v>9692</v>
      </c>
      <c r="I9742" s="15">
        <v>4</v>
      </c>
      <c r="J9742" s="15">
        <v>2</v>
      </c>
      <c r="K9742" s="15">
        <v>2015</v>
      </c>
      <c r="L9742" s="13" t="s">
        <v>4943</v>
      </c>
      <c r="M9742" s="15">
        <v>38768</v>
      </c>
      <c r="N9742" s="15">
        <v>47</v>
      </c>
      <c r="O9742" s="13" t="s">
        <v>3342</v>
      </c>
      <c r="P9742" s="16">
        <v>19384</v>
      </c>
    </row>
    <row r="9743" spans="1:16" x14ac:dyDescent="0.3">
      <c r="A9743" s="17" t="s">
        <v>9</v>
      </c>
      <c r="B9743" s="18" t="s">
        <v>233</v>
      </c>
      <c r="C9743" s="18" t="s">
        <v>4886</v>
      </c>
      <c r="D9743" s="18" t="s">
        <v>22</v>
      </c>
      <c r="E9743" s="19">
        <v>42770</v>
      </c>
      <c r="F9743" s="20">
        <v>669173228</v>
      </c>
      <c r="G9743" s="19">
        <v>42777</v>
      </c>
      <c r="H9743" s="20">
        <v>2084</v>
      </c>
      <c r="I9743" s="20">
        <v>5</v>
      </c>
      <c r="J9743" s="20">
        <v>1</v>
      </c>
      <c r="K9743" s="20">
        <v>2017</v>
      </c>
      <c r="L9743" s="18" t="s">
        <v>4938</v>
      </c>
      <c r="M9743" s="20">
        <v>10420</v>
      </c>
      <c r="N9743" s="20">
        <v>7</v>
      </c>
      <c r="O9743" s="18" t="s">
        <v>3630</v>
      </c>
      <c r="P9743" s="21">
        <v>8336</v>
      </c>
    </row>
    <row r="9744" spans="1:16" x14ac:dyDescent="0.3">
      <c r="A9744" s="12" t="s">
        <v>9</v>
      </c>
      <c r="B9744" s="13" t="s">
        <v>1229</v>
      </c>
      <c r="C9744" s="13" t="s">
        <v>4480</v>
      </c>
      <c r="D9744" s="13" t="s">
        <v>22</v>
      </c>
      <c r="E9744" s="14">
        <v>40250</v>
      </c>
      <c r="F9744" s="15">
        <v>410576093</v>
      </c>
      <c r="G9744" s="14">
        <v>40279</v>
      </c>
      <c r="H9744" s="15">
        <v>7445</v>
      </c>
      <c r="I9744" s="15">
        <v>6</v>
      </c>
      <c r="J9744" s="15">
        <v>3</v>
      </c>
      <c r="K9744" s="15">
        <v>2010</v>
      </c>
      <c r="L9744" s="13" t="s">
        <v>4942</v>
      </c>
      <c r="M9744" s="15">
        <v>44670</v>
      </c>
      <c r="N9744" s="15">
        <v>29</v>
      </c>
      <c r="O9744" s="13" t="s">
        <v>3530</v>
      </c>
      <c r="P9744" s="16">
        <v>22335</v>
      </c>
    </row>
    <row r="9745" spans="1:16" x14ac:dyDescent="0.3">
      <c r="A9745" s="17" t="s">
        <v>14</v>
      </c>
      <c r="B9745" s="18" t="s">
        <v>218</v>
      </c>
      <c r="C9745" s="18" t="s">
        <v>4508</v>
      </c>
      <c r="D9745" s="18" t="s">
        <v>22</v>
      </c>
      <c r="E9745" s="19">
        <v>42518</v>
      </c>
      <c r="F9745" s="20">
        <v>216097915</v>
      </c>
      <c r="G9745" s="19">
        <v>42568</v>
      </c>
      <c r="H9745" s="20">
        <v>7030</v>
      </c>
      <c r="I9745" s="20">
        <v>9</v>
      </c>
      <c r="J9745" s="20">
        <v>4</v>
      </c>
      <c r="K9745" s="20">
        <v>2016</v>
      </c>
      <c r="L9745" s="18" t="s">
        <v>4943</v>
      </c>
      <c r="M9745" s="20">
        <v>63270</v>
      </c>
      <c r="N9745" s="20">
        <v>50</v>
      </c>
      <c r="O9745" s="18" t="s">
        <v>3559</v>
      </c>
      <c r="P9745" s="21">
        <v>35150</v>
      </c>
    </row>
    <row r="9746" spans="1:16" x14ac:dyDescent="0.3">
      <c r="A9746" s="12" t="s">
        <v>14</v>
      </c>
      <c r="B9746" s="13" t="s">
        <v>54</v>
      </c>
      <c r="C9746" s="13" t="s">
        <v>4071</v>
      </c>
      <c r="D9746" s="13" t="s">
        <v>22</v>
      </c>
      <c r="E9746" s="14">
        <v>41296</v>
      </c>
      <c r="F9746" s="15">
        <v>518600022</v>
      </c>
      <c r="G9746" s="14">
        <v>41319</v>
      </c>
      <c r="H9746" s="15">
        <v>4126</v>
      </c>
      <c r="I9746" s="15">
        <v>4</v>
      </c>
      <c r="J9746" s="15">
        <v>1</v>
      </c>
      <c r="K9746" s="15">
        <v>2013</v>
      </c>
      <c r="L9746" s="13" t="s">
        <v>4939</v>
      </c>
      <c r="M9746" s="15">
        <v>16504</v>
      </c>
      <c r="N9746" s="15">
        <v>23</v>
      </c>
      <c r="O9746" s="13" t="s">
        <v>3079</v>
      </c>
      <c r="P9746" s="16">
        <v>12378</v>
      </c>
    </row>
    <row r="9747" spans="1:16" x14ac:dyDescent="0.3">
      <c r="A9747" s="17" t="s">
        <v>14</v>
      </c>
      <c r="B9747" s="18" t="s">
        <v>563</v>
      </c>
      <c r="C9747" s="18" t="s">
        <v>4139</v>
      </c>
      <c r="D9747" s="18" t="s">
        <v>22</v>
      </c>
      <c r="E9747" s="19">
        <v>41138</v>
      </c>
      <c r="F9747" s="20">
        <v>921256244</v>
      </c>
      <c r="G9747" s="19">
        <v>41177</v>
      </c>
      <c r="H9747" s="20">
        <v>9050</v>
      </c>
      <c r="I9747" s="20">
        <v>7</v>
      </c>
      <c r="J9747" s="20">
        <v>3</v>
      </c>
      <c r="K9747" s="20">
        <v>2012</v>
      </c>
      <c r="L9747" s="18" t="s">
        <v>4936</v>
      </c>
      <c r="M9747" s="20">
        <v>63350</v>
      </c>
      <c r="N9747" s="20">
        <v>39</v>
      </c>
      <c r="O9747" s="18" t="s">
        <v>3156</v>
      </c>
      <c r="P9747" s="21">
        <v>36200</v>
      </c>
    </row>
    <row r="9748" spans="1:16" x14ac:dyDescent="0.3">
      <c r="A9748" s="12" t="s">
        <v>34</v>
      </c>
      <c r="B9748" s="13" t="s">
        <v>38</v>
      </c>
      <c r="C9748" s="13" t="s">
        <v>4335</v>
      </c>
      <c r="D9748" s="13" t="s">
        <v>22</v>
      </c>
      <c r="E9748" s="14">
        <v>41457</v>
      </c>
      <c r="F9748" s="15">
        <v>647552907</v>
      </c>
      <c r="G9748" s="14">
        <v>41460</v>
      </c>
      <c r="H9748" s="15">
        <v>4150</v>
      </c>
      <c r="I9748" s="15">
        <v>6</v>
      </c>
      <c r="J9748" s="15">
        <v>4</v>
      </c>
      <c r="K9748" s="15">
        <v>2013</v>
      </c>
      <c r="L9748" s="13" t="s">
        <v>4940</v>
      </c>
      <c r="M9748" s="15">
        <v>24900</v>
      </c>
      <c r="N9748" s="15">
        <v>3</v>
      </c>
      <c r="O9748" s="13" t="s">
        <v>3377</v>
      </c>
      <c r="P9748" s="16">
        <v>8300</v>
      </c>
    </row>
    <row r="9749" spans="1:16" x14ac:dyDescent="0.3">
      <c r="A9749" s="17" t="s">
        <v>9</v>
      </c>
      <c r="B9749" s="18" t="s">
        <v>31</v>
      </c>
      <c r="C9749" s="18" t="s">
        <v>4406</v>
      </c>
      <c r="D9749" s="18" t="s">
        <v>22</v>
      </c>
      <c r="E9749" s="19">
        <v>40670</v>
      </c>
      <c r="F9749" s="20">
        <v>791288840</v>
      </c>
      <c r="G9749" s="19">
        <v>40678</v>
      </c>
      <c r="H9749" s="20">
        <v>8807</v>
      </c>
      <c r="I9749" s="20">
        <v>5</v>
      </c>
      <c r="J9749" s="20">
        <v>4</v>
      </c>
      <c r="K9749" s="20">
        <v>2011</v>
      </c>
      <c r="L9749" s="18" t="s">
        <v>4943</v>
      </c>
      <c r="M9749" s="20">
        <v>44035</v>
      </c>
      <c r="N9749" s="20">
        <v>8</v>
      </c>
      <c r="O9749" s="18" t="s">
        <v>3452</v>
      </c>
      <c r="P9749" s="21">
        <v>8807</v>
      </c>
    </row>
    <row r="9750" spans="1:16" x14ac:dyDescent="0.3">
      <c r="A9750" s="12" t="s">
        <v>9</v>
      </c>
      <c r="B9750" s="13" t="s">
        <v>835</v>
      </c>
      <c r="C9750" s="13" t="s">
        <v>4521</v>
      </c>
      <c r="D9750" s="13" t="s">
        <v>11</v>
      </c>
      <c r="E9750" s="14">
        <v>40353</v>
      </c>
      <c r="F9750" s="15">
        <v>266575372</v>
      </c>
      <c r="G9750" s="14">
        <v>40363</v>
      </c>
      <c r="H9750" s="15">
        <v>4431</v>
      </c>
      <c r="I9750" s="15">
        <v>8</v>
      </c>
      <c r="J9750" s="15">
        <v>3</v>
      </c>
      <c r="K9750" s="15">
        <v>2010</v>
      </c>
      <c r="L9750" s="13" t="s">
        <v>4941</v>
      </c>
      <c r="M9750" s="15">
        <v>35448</v>
      </c>
      <c r="N9750" s="15">
        <v>10</v>
      </c>
      <c r="O9750" s="13" t="s">
        <v>3572</v>
      </c>
      <c r="P9750" s="16">
        <v>22155</v>
      </c>
    </row>
    <row r="9751" spans="1:16" x14ac:dyDescent="0.3">
      <c r="A9751" s="17" t="s">
        <v>249</v>
      </c>
      <c r="B9751" s="18" t="s">
        <v>420</v>
      </c>
      <c r="C9751" s="18" t="s">
        <v>4496</v>
      </c>
      <c r="D9751" s="18" t="s">
        <v>22</v>
      </c>
      <c r="E9751" s="19">
        <v>41084</v>
      </c>
      <c r="F9751" s="20">
        <v>757836329</v>
      </c>
      <c r="G9751" s="19">
        <v>41086</v>
      </c>
      <c r="H9751" s="20">
        <v>9466</v>
      </c>
      <c r="I9751" s="20">
        <v>10</v>
      </c>
      <c r="J9751" s="20">
        <v>6</v>
      </c>
      <c r="K9751" s="20">
        <v>2012</v>
      </c>
      <c r="L9751" s="18" t="s">
        <v>4941</v>
      </c>
      <c r="M9751" s="20">
        <v>94660</v>
      </c>
      <c r="N9751" s="20">
        <v>2</v>
      </c>
      <c r="O9751" s="18" t="s">
        <v>3546</v>
      </c>
      <c r="P9751" s="21">
        <v>37864</v>
      </c>
    </row>
    <row r="9752" spans="1:16" x14ac:dyDescent="0.3">
      <c r="A9752" s="12" t="s">
        <v>14</v>
      </c>
      <c r="B9752" s="13" t="s">
        <v>137</v>
      </c>
      <c r="C9752" s="13" t="s">
        <v>4388</v>
      </c>
      <c r="D9752" s="13" t="s">
        <v>22</v>
      </c>
      <c r="E9752" s="14">
        <v>41065</v>
      </c>
      <c r="F9752" s="15">
        <v>869808042</v>
      </c>
      <c r="G9752" s="14">
        <v>41109</v>
      </c>
      <c r="H9752" s="15">
        <v>4383</v>
      </c>
      <c r="I9752" s="15">
        <v>2</v>
      </c>
      <c r="J9752" s="15">
        <v>1</v>
      </c>
      <c r="K9752" s="15">
        <v>2012</v>
      </c>
      <c r="L9752" s="13" t="s">
        <v>4941</v>
      </c>
      <c r="M9752" s="15">
        <v>8766</v>
      </c>
      <c r="N9752" s="15">
        <v>44</v>
      </c>
      <c r="O9752" s="13" t="s">
        <v>3433</v>
      </c>
      <c r="P9752" s="16">
        <v>4383</v>
      </c>
    </row>
    <row r="9753" spans="1:16" x14ac:dyDescent="0.3">
      <c r="A9753" s="17" t="s">
        <v>44</v>
      </c>
      <c r="B9753" s="18" t="s">
        <v>893</v>
      </c>
      <c r="C9753" s="18" t="s">
        <v>4414</v>
      </c>
      <c r="D9753" s="18" t="s">
        <v>11</v>
      </c>
      <c r="E9753" s="19">
        <v>40271</v>
      </c>
      <c r="F9753" s="20">
        <v>177539336</v>
      </c>
      <c r="G9753" s="19">
        <v>40299</v>
      </c>
      <c r="H9753" s="20">
        <v>6690</v>
      </c>
      <c r="I9753" s="20">
        <v>9</v>
      </c>
      <c r="J9753" s="20">
        <v>7</v>
      </c>
      <c r="K9753" s="20">
        <v>2010</v>
      </c>
      <c r="L9753" s="18" t="s">
        <v>4935</v>
      </c>
      <c r="M9753" s="20">
        <v>60210</v>
      </c>
      <c r="N9753" s="20">
        <v>28</v>
      </c>
      <c r="O9753" s="18" t="s">
        <v>3460</v>
      </c>
      <c r="P9753" s="21">
        <v>13380</v>
      </c>
    </row>
    <row r="9754" spans="1:16" x14ac:dyDescent="0.3">
      <c r="A9754" s="12" t="s">
        <v>14</v>
      </c>
      <c r="B9754" s="13" t="s">
        <v>184</v>
      </c>
      <c r="C9754" s="13" t="s">
        <v>4530</v>
      </c>
      <c r="D9754" s="13" t="s">
        <v>22</v>
      </c>
      <c r="E9754" s="14">
        <v>41831</v>
      </c>
      <c r="F9754" s="15">
        <v>576391541</v>
      </c>
      <c r="G9754" s="14">
        <v>41847</v>
      </c>
      <c r="H9754" s="15">
        <v>5921</v>
      </c>
      <c r="I9754" s="15">
        <v>10</v>
      </c>
      <c r="J9754" s="15">
        <v>5</v>
      </c>
      <c r="K9754" s="15">
        <v>2014</v>
      </c>
      <c r="L9754" s="13" t="s">
        <v>4940</v>
      </c>
      <c r="M9754" s="15">
        <v>59210</v>
      </c>
      <c r="N9754" s="15">
        <v>16</v>
      </c>
      <c r="O9754" s="13" t="s">
        <v>3580</v>
      </c>
      <c r="P9754" s="16">
        <v>29605</v>
      </c>
    </row>
    <row r="9755" spans="1:16" x14ac:dyDescent="0.3">
      <c r="A9755" s="17" t="s">
        <v>14</v>
      </c>
      <c r="B9755" s="18" t="s">
        <v>110</v>
      </c>
      <c r="C9755" s="18" t="s">
        <v>4029</v>
      </c>
      <c r="D9755" s="18" t="s">
        <v>11</v>
      </c>
      <c r="E9755" s="19">
        <v>42349</v>
      </c>
      <c r="F9755" s="20">
        <v>432038486</v>
      </c>
      <c r="G9755" s="19">
        <v>42354</v>
      </c>
      <c r="H9755" s="20">
        <v>8644</v>
      </c>
      <c r="I9755" s="20">
        <v>6</v>
      </c>
      <c r="J9755" s="20">
        <v>4</v>
      </c>
      <c r="K9755" s="20">
        <v>2015</v>
      </c>
      <c r="L9755" s="18" t="s">
        <v>4937</v>
      </c>
      <c r="M9755" s="20">
        <v>51864</v>
      </c>
      <c r="N9755" s="20">
        <v>5</v>
      </c>
      <c r="O9755" s="18" t="s">
        <v>3025</v>
      </c>
      <c r="P9755" s="21">
        <v>17288</v>
      </c>
    </row>
    <row r="9756" spans="1:16" x14ac:dyDescent="0.3">
      <c r="A9756" s="12" t="s">
        <v>14</v>
      </c>
      <c r="B9756" s="13" t="s">
        <v>228</v>
      </c>
      <c r="C9756" s="13" t="s">
        <v>4292</v>
      </c>
      <c r="D9756" s="13" t="s">
        <v>22</v>
      </c>
      <c r="E9756" s="14">
        <v>41582</v>
      </c>
      <c r="F9756" s="15">
        <v>430466496</v>
      </c>
      <c r="G9756" s="14">
        <v>41587</v>
      </c>
      <c r="H9756" s="15">
        <v>3457</v>
      </c>
      <c r="I9756" s="15">
        <v>3</v>
      </c>
      <c r="J9756" s="15">
        <v>1</v>
      </c>
      <c r="K9756" s="15">
        <v>2013</v>
      </c>
      <c r="L9756" s="13" t="s">
        <v>4944</v>
      </c>
      <c r="M9756" s="15">
        <v>10371</v>
      </c>
      <c r="N9756" s="15">
        <v>5</v>
      </c>
      <c r="O9756" s="13" t="s">
        <v>3318</v>
      </c>
      <c r="P9756" s="16">
        <v>6914</v>
      </c>
    </row>
    <row r="9757" spans="1:16" x14ac:dyDescent="0.3">
      <c r="A9757" s="17" t="s">
        <v>63</v>
      </c>
      <c r="B9757" s="18" t="s">
        <v>1047</v>
      </c>
      <c r="C9757" s="18" t="s">
        <v>4848</v>
      </c>
      <c r="D9757" s="18" t="s">
        <v>11</v>
      </c>
      <c r="E9757" s="19">
        <v>41061</v>
      </c>
      <c r="F9757" s="20">
        <v>427974402</v>
      </c>
      <c r="G9757" s="19">
        <v>41077</v>
      </c>
      <c r="H9757" s="20">
        <v>5991</v>
      </c>
      <c r="I9757" s="20">
        <v>9</v>
      </c>
      <c r="J9757" s="20">
        <v>9</v>
      </c>
      <c r="K9757" s="20">
        <v>2012</v>
      </c>
      <c r="L9757" s="18" t="s">
        <v>4941</v>
      </c>
      <c r="M9757" s="20">
        <v>53919</v>
      </c>
      <c r="N9757" s="20">
        <v>16</v>
      </c>
      <c r="O9757" s="18" t="s">
        <v>3954</v>
      </c>
      <c r="P9757" s="21">
        <v>0</v>
      </c>
    </row>
    <row r="9758" spans="1:16" x14ac:dyDescent="0.3">
      <c r="A9758" s="12" t="s">
        <v>34</v>
      </c>
      <c r="B9758" s="13" t="s">
        <v>126</v>
      </c>
      <c r="C9758" s="13" t="s">
        <v>4774</v>
      </c>
      <c r="D9758" s="13" t="s">
        <v>11</v>
      </c>
      <c r="E9758" s="14">
        <v>42705</v>
      </c>
      <c r="F9758" s="15">
        <v>801173532</v>
      </c>
      <c r="G9758" s="14">
        <v>42755</v>
      </c>
      <c r="H9758" s="15">
        <v>3907</v>
      </c>
      <c r="I9758" s="15">
        <v>2</v>
      </c>
      <c r="J9758" s="15">
        <v>2</v>
      </c>
      <c r="K9758" s="15">
        <v>2016</v>
      </c>
      <c r="L9758" s="13" t="s">
        <v>4937</v>
      </c>
      <c r="M9758" s="15">
        <v>7814</v>
      </c>
      <c r="N9758" s="15">
        <v>50</v>
      </c>
      <c r="O9758" s="13" t="s">
        <v>3871</v>
      </c>
      <c r="P9758" s="16">
        <v>0</v>
      </c>
    </row>
    <row r="9759" spans="1:16" x14ac:dyDescent="0.3">
      <c r="A9759" s="17" t="s">
        <v>9</v>
      </c>
      <c r="B9759" s="18" t="s">
        <v>374</v>
      </c>
      <c r="C9759" s="18" t="s">
        <v>4158</v>
      </c>
      <c r="D9759" s="18" t="s">
        <v>22</v>
      </c>
      <c r="E9759" s="19">
        <v>41907</v>
      </c>
      <c r="F9759" s="20">
        <v>196987712</v>
      </c>
      <c r="G9759" s="19">
        <v>41912</v>
      </c>
      <c r="H9759" s="20">
        <v>1896</v>
      </c>
      <c r="I9759" s="20">
        <v>1</v>
      </c>
      <c r="J9759" s="20">
        <v>1</v>
      </c>
      <c r="K9759" s="20">
        <v>2014</v>
      </c>
      <c r="L9759" s="18" t="s">
        <v>4946</v>
      </c>
      <c r="M9759" s="20">
        <v>1896</v>
      </c>
      <c r="N9759" s="20">
        <v>5</v>
      </c>
      <c r="O9759" s="18" t="s">
        <v>3176</v>
      </c>
      <c r="P9759" s="21">
        <v>0</v>
      </c>
    </row>
    <row r="9760" spans="1:16" x14ac:dyDescent="0.3">
      <c r="A9760" s="12" t="s">
        <v>14</v>
      </c>
      <c r="B9760" s="13" t="s">
        <v>710</v>
      </c>
      <c r="C9760" s="13" t="s">
        <v>4748</v>
      </c>
      <c r="D9760" s="13" t="s">
        <v>11</v>
      </c>
      <c r="E9760" s="14">
        <v>42747</v>
      </c>
      <c r="F9760" s="15">
        <v>482653272</v>
      </c>
      <c r="G9760" s="14">
        <v>42796</v>
      </c>
      <c r="H9760" s="15">
        <v>6684</v>
      </c>
      <c r="I9760" s="15">
        <v>5</v>
      </c>
      <c r="J9760" s="15">
        <v>1</v>
      </c>
      <c r="K9760" s="15">
        <v>2017</v>
      </c>
      <c r="L9760" s="13" t="s">
        <v>4939</v>
      </c>
      <c r="M9760" s="15">
        <v>33420</v>
      </c>
      <c r="N9760" s="15">
        <v>49</v>
      </c>
      <c r="O9760" s="13" t="s">
        <v>3840</v>
      </c>
      <c r="P9760" s="16">
        <v>26736</v>
      </c>
    </row>
    <row r="9761" spans="1:16" x14ac:dyDescent="0.3">
      <c r="A9761" s="17" t="s">
        <v>19</v>
      </c>
      <c r="B9761" s="18" t="s">
        <v>482</v>
      </c>
      <c r="C9761" s="18" t="s">
        <v>4174</v>
      </c>
      <c r="D9761" s="18" t="s">
        <v>22</v>
      </c>
      <c r="E9761" s="19">
        <v>42780</v>
      </c>
      <c r="F9761" s="20">
        <v>895719039</v>
      </c>
      <c r="G9761" s="19">
        <v>42811</v>
      </c>
      <c r="H9761" s="20">
        <v>2023</v>
      </c>
      <c r="I9761" s="20">
        <v>4</v>
      </c>
      <c r="J9761" s="20">
        <v>3</v>
      </c>
      <c r="K9761" s="20">
        <v>2017</v>
      </c>
      <c r="L9761" s="18" t="s">
        <v>4938</v>
      </c>
      <c r="M9761" s="20">
        <v>8092</v>
      </c>
      <c r="N9761" s="20">
        <v>31</v>
      </c>
      <c r="O9761" s="18" t="s">
        <v>3194</v>
      </c>
      <c r="P9761" s="21">
        <v>2023</v>
      </c>
    </row>
    <row r="9762" spans="1:16" x14ac:dyDescent="0.3">
      <c r="A9762" s="12" t="s">
        <v>9</v>
      </c>
      <c r="B9762" s="13" t="s">
        <v>208</v>
      </c>
      <c r="C9762" s="13" t="s">
        <v>4576</v>
      </c>
      <c r="D9762" s="13" t="s">
        <v>22</v>
      </c>
      <c r="E9762" s="14">
        <v>42715</v>
      </c>
      <c r="F9762" s="15">
        <v>294046342</v>
      </c>
      <c r="G9762" s="14">
        <v>42732</v>
      </c>
      <c r="H9762" s="15">
        <v>3702</v>
      </c>
      <c r="I9762" s="15">
        <v>10</v>
      </c>
      <c r="J9762" s="15">
        <v>2</v>
      </c>
      <c r="K9762" s="15">
        <v>2016</v>
      </c>
      <c r="L9762" s="13" t="s">
        <v>4937</v>
      </c>
      <c r="M9762" s="15">
        <v>37020</v>
      </c>
      <c r="N9762" s="15">
        <v>17</v>
      </c>
      <c r="O9762" s="13" t="s">
        <v>3627</v>
      </c>
      <c r="P9762" s="16">
        <v>29616</v>
      </c>
    </row>
    <row r="9763" spans="1:16" x14ac:dyDescent="0.3">
      <c r="A9763" s="17" t="s">
        <v>9</v>
      </c>
      <c r="B9763" s="18" t="s">
        <v>1450</v>
      </c>
      <c r="C9763" s="18" t="s">
        <v>4613</v>
      </c>
      <c r="D9763" s="18" t="s">
        <v>11</v>
      </c>
      <c r="E9763" s="19">
        <v>42265</v>
      </c>
      <c r="F9763" s="20">
        <v>305809009</v>
      </c>
      <c r="G9763" s="19">
        <v>42276</v>
      </c>
      <c r="H9763" s="20">
        <v>4536</v>
      </c>
      <c r="I9763" s="20">
        <v>10</v>
      </c>
      <c r="J9763" s="20">
        <v>10</v>
      </c>
      <c r="K9763" s="20">
        <v>2015</v>
      </c>
      <c r="L9763" s="18" t="s">
        <v>4946</v>
      </c>
      <c r="M9763" s="20">
        <v>45360</v>
      </c>
      <c r="N9763" s="20">
        <v>11</v>
      </c>
      <c r="O9763" s="18" t="s">
        <v>3666</v>
      </c>
      <c r="P9763" s="21">
        <v>0</v>
      </c>
    </row>
    <row r="9764" spans="1:16" x14ac:dyDescent="0.3">
      <c r="A9764" s="12" t="s">
        <v>9</v>
      </c>
      <c r="B9764" s="13" t="s">
        <v>537</v>
      </c>
      <c r="C9764" s="13" t="s">
        <v>4791</v>
      </c>
      <c r="D9764" s="13" t="s">
        <v>22</v>
      </c>
      <c r="E9764" s="14">
        <v>41537</v>
      </c>
      <c r="F9764" s="15">
        <v>379493367</v>
      </c>
      <c r="G9764" s="14">
        <v>41567</v>
      </c>
      <c r="H9764" s="15">
        <v>9375</v>
      </c>
      <c r="I9764" s="15">
        <v>2</v>
      </c>
      <c r="J9764" s="15">
        <v>2</v>
      </c>
      <c r="K9764" s="15">
        <v>2013</v>
      </c>
      <c r="L9764" s="13" t="s">
        <v>4946</v>
      </c>
      <c r="M9764" s="15">
        <v>18750</v>
      </c>
      <c r="N9764" s="15">
        <v>30</v>
      </c>
      <c r="O9764" s="13" t="s">
        <v>3891</v>
      </c>
      <c r="P9764" s="16">
        <v>0</v>
      </c>
    </row>
    <row r="9765" spans="1:16" x14ac:dyDescent="0.3">
      <c r="A9765" s="17" t="s">
        <v>34</v>
      </c>
      <c r="B9765" s="18" t="s">
        <v>126</v>
      </c>
      <c r="C9765" s="18" t="s">
        <v>4659</v>
      </c>
      <c r="D9765" s="18" t="s">
        <v>11</v>
      </c>
      <c r="E9765" s="19">
        <v>42404</v>
      </c>
      <c r="F9765" s="20">
        <v>933898246</v>
      </c>
      <c r="G9765" s="19">
        <v>42433</v>
      </c>
      <c r="H9765" s="20">
        <v>99</v>
      </c>
      <c r="I9765" s="20">
        <v>6</v>
      </c>
      <c r="J9765" s="20">
        <v>1</v>
      </c>
      <c r="K9765" s="20">
        <v>2016</v>
      </c>
      <c r="L9765" s="18" t="s">
        <v>4938</v>
      </c>
      <c r="M9765" s="20">
        <v>594</v>
      </c>
      <c r="N9765" s="20">
        <v>29</v>
      </c>
      <c r="O9765" s="18" t="s">
        <v>3718</v>
      </c>
      <c r="P9765" s="21">
        <v>495</v>
      </c>
    </row>
    <row r="9766" spans="1:16" x14ac:dyDescent="0.3">
      <c r="A9766" s="12" t="s">
        <v>19</v>
      </c>
      <c r="B9766" s="13" t="s">
        <v>162</v>
      </c>
      <c r="C9766" s="13" t="s">
        <v>4412</v>
      </c>
      <c r="D9766" s="13" t="s">
        <v>11</v>
      </c>
      <c r="E9766" s="14">
        <v>41601</v>
      </c>
      <c r="F9766" s="15">
        <v>208134973</v>
      </c>
      <c r="G9766" s="14">
        <v>41627</v>
      </c>
      <c r="H9766" s="15">
        <v>618</v>
      </c>
      <c r="I9766" s="15">
        <v>4</v>
      </c>
      <c r="J9766" s="15">
        <v>4</v>
      </c>
      <c r="K9766" s="15">
        <v>2013</v>
      </c>
      <c r="L9766" s="13" t="s">
        <v>4944</v>
      </c>
      <c r="M9766" s="15">
        <v>2472</v>
      </c>
      <c r="N9766" s="15">
        <v>26</v>
      </c>
      <c r="O9766" s="13" t="s">
        <v>3458</v>
      </c>
      <c r="P9766" s="16">
        <v>0</v>
      </c>
    </row>
    <row r="9767" spans="1:16" x14ac:dyDescent="0.3">
      <c r="A9767" s="17" t="s">
        <v>9</v>
      </c>
      <c r="B9767" s="18" t="s">
        <v>31</v>
      </c>
      <c r="C9767" s="18" t="s">
        <v>4722</v>
      </c>
      <c r="D9767" s="18" t="s">
        <v>11</v>
      </c>
      <c r="E9767" s="19">
        <v>40399</v>
      </c>
      <c r="F9767" s="20">
        <v>111627376</v>
      </c>
      <c r="G9767" s="19">
        <v>40428</v>
      </c>
      <c r="H9767" s="20">
        <v>1876</v>
      </c>
      <c r="I9767" s="20">
        <v>3</v>
      </c>
      <c r="J9767" s="20">
        <v>1</v>
      </c>
      <c r="K9767" s="20">
        <v>2010</v>
      </c>
      <c r="L9767" s="18" t="s">
        <v>4936</v>
      </c>
      <c r="M9767" s="20">
        <v>5628</v>
      </c>
      <c r="N9767" s="20">
        <v>29</v>
      </c>
      <c r="O9767" s="18" t="s">
        <v>3809</v>
      </c>
      <c r="P9767" s="21">
        <v>3752</v>
      </c>
    </row>
    <row r="9768" spans="1:16" x14ac:dyDescent="0.3">
      <c r="A9768" s="12" t="s">
        <v>34</v>
      </c>
      <c r="B9768" s="13" t="s">
        <v>176</v>
      </c>
      <c r="C9768" s="13" t="s">
        <v>4884</v>
      </c>
      <c r="D9768" s="13" t="s">
        <v>11</v>
      </c>
      <c r="E9768" s="14">
        <v>40456</v>
      </c>
      <c r="F9768" s="15">
        <v>374111783</v>
      </c>
      <c r="G9768" s="14">
        <v>40463</v>
      </c>
      <c r="H9768" s="15">
        <v>6845</v>
      </c>
      <c r="I9768" s="15">
        <v>9</v>
      </c>
      <c r="J9768" s="15">
        <v>7</v>
      </c>
      <c r="K9768" s="15">
        <v>2010</v>
      </c>
      <c r="L9768" s="13" t="s">
        <v>4945</v>
      </c>
      <c r="M9768" s="15">
        <v>61605</v>
      </c>
      <c r="N9768" s="15">
        <v>7</v>
      </c>
      <c r="O9768" s="13" t="s">
        <v>3993</v>
      </c>
      <c r="P9768" s="16">
        <v>13690</v>
      </c>
    </row>
    <row r="9769" spans="1:16" x14ac:dyDescent="0.3">
      <c r="A9769" s="17" t="s">
        <v>44</v>
      </c>
      <c r="B9769" s="18" t="s">
        <v>766</v>
      </c>
      <c r="C9769" s="18" t="s">
        <v>4239</v>
      </c>
      <c r="D9769" s="18" t="s">
        <v>22</v>
      </c>
      <c r="E9769" s="19">
        <v>42440</v>
      </c>
      <c r="F9769" s="20">
        <v>795637023</v>
      </c>
      <c r="G9769" s="19">
        <v>42459</v>
      </c>
      <c r="H9769" s="20">
        <v>5531</v>
      </c>
      <c r="I9769" s="20">
        <v>8</v>
      </c>
      <c r="J9769" s="20">
        <v>6</v>
      </c>
      <c r="K9769" s="20">
        <v>2016</v>
      </c>
      <c r="L9769" s="18" t="s">
        <v>4942</v>
      </c>
      <c r="M9769" s="20">
        <v>44248</v>
      </c>
      <c r="N9769" s="20">
        <v>19</v>
      </c>
      <c r="O9769" s="18" t="s">
        <v>3261</v>
      </c>
      <c r="P9769" s="21">
        <v>11062</v>
      </c>
    </row>
    <row r="9770" spans="1:16" x14ac:dyDescent="0.3">
      <c r="A9770" s="12" t="s">
        <v>9</v>
      </c>
      <c r="B9770" s="13" t="s">
        <v>1967</v>
      </c>
      <c r="C9770" s="13" t="s">
        <v>4155</v>
      </c>
      <c r="D9770" s="13" t="s">
        <v>11</v>
      </c>
      <c r="E9770" s="14">
        <v>41872</v>
      </c>
      <c r="F9770" s="15">
        <v>796564424</v>
      </c>
      <c r="G9770" s="14">
        <v>41909</v>
      </c>
      <c r="H9770" s="15">
        <v>9969</v>
      </c>
      <c r="I9770" s="15">
        <v>6</v>
      </c>
      <c r="J9770" s="15">
        <v>6</v>
      </c>
      <c r="K9770" s="15">
        <v>2014</v>
      </c>
      <c r="L9770" s="13" t="s">
        <v>4936</v>
      </c>
      <c r="M9770" s="15">
        <v>59814</v>
      </c>
      <c r="N9770" s="15">
        <v>37</v>
      </c>
      <c r="O9770" s="13" t="s">
        <v>3173</v>
      </c>
      <c r="P9770" s="16">
        <v>0</v>
      </c>
    </row>
    <row r="9771" spans="1:16" x14ac:dyDescent="0.3">
      <c r="A9771" s="17" t="s">
        <v>14</v>
      </c>
      <c r="B9771" s="18" t="s">
        <v>443</v>
      </c>
      <c r="C9771" s="18" t="s">
        <v>4908</v>
      </c>
      <c r="D9771" s="18" t="s">
        <v>22</v>
      </c>
      <c r="E9771" s="19">
        <v>41580</v>
      </c>
      <c r="F9771" s="20">
        <v>767567813</v>
      </c>
      <c r="G9771" s="19">
        <v>41598</v>
      </c>
      <c r="H9771" s="20">
        <v>9228</v>
      </c>
      <c r="I9771" s="20">
        <v>8</v>
      </c>
      <c r="J9771" s="20">
        <v>8</v>
      </c>
      <c r="K9771" s="20">
        <v>2013</v>
      </c>
      <c r="L9771" s="18" t="s">
        <v>4944</v>
      </c>
      <c r="M9771" s="20">
        <v>73824</v>
      </c>
      <c r="N9771" s="20">
        <v>18</v>
      </c>
      <c r="O9771" s="18" t="s">
        <v>3997</v>
      </c>
      <c r="P9771" s="21">
        <v>0</v>
      </c>
    </row>
    <row r="9772" spans="1:16" x14ac:dyDescent="0.3">
      <c r="A9772" s="12" t="s">
        <v>44</v>
      </c>
      <c r="B9772" s="13" t="s">
        <v>400</v>
      </c>
      <c r="C9772" s="13" t="s">
        <v>4519</v>
      </c>
      <c r="D9772" s="13" t="s">
        <v>11</v>
      </c>
      <c r="E9772" s="14">
        <v>42013</v>
      </c>
      <c r="F9772" s="15">
        <v>719633519</v>
      </c>
      <c r="G9772" s="14">
        <v>42052</v>
      </c>
      <c r="H9772" s="15">
        <v>4405</v>
      </c>
      <c r="I9772" s="15">
        <v>2</v>
      </c>
      <c r="J9772" s="15">
        <v>2</v>
      </c>
      <c r="K9772" s="15">
        <v>2015</v>
      </c>
      <c r="L9772" s="13" t="s">
        <v>4939</v>
      </c>
      <c r="M9772" s="15">
        <v>8810</v>
      </c>
      <c r="N9772" s="15">
        <v>39</v>
      </c>
      <c r="O9772" s="13" t="s">
        <v>3570</v>
      </c>
      <c r="P9772" s="16">
        <v>0</v>
      </c>
    </row>
    <row r="9773" spans="1:16" x14ac:dyDescent="0.3">
      <c r="A9773" s="17" t="s">
        <v>14</v>
      </c>
      <c r="B9773" s="18" t="s">
        <v>456</v>
      </c>
      <c r="C9773" s="18" t="s">
        <v>4580</v>
      </c>
      <c r="D9773" s="18" t="s">
        <v>11</v>
      </c>
      <c r="E9773" s="19">
        <v>42627</v>
      </c>
      <c r="F9773" s="20">
        <v>734060370</v>
      </c>
      <c r="G9773" s="19">
        <v>42636</v>
      </c>
      <c r="H9773" s="20">
        <v>3631</v>
      </c>
      <c r="I9773" s="20">
        <v>1</v>
      </c>
      <c r="J9773" s="20">
        <v>1</v>
      </c>
      <c r="K9773" s="20">
        <v>2016</v>
      </c>
      <c r="L9773" s="18" t="s">
        <v>4946</v>
      </c>
      <c r="M9773" s="20">
        <v>3631</v>
      </c>
      <c r="N9773" s="20">
        <v>9</v>
      </c>
      <c r="O9773" s="18" t="s">
        <v>3632</v>
      </c>
      <c r="P9773" s="21">
        <v>0</v>
      </c>
    </row>
    <row r="9774" spans="1:16" x14ac:dyDescent="0.3">
      <c r="A9774" s="12" t="s">
        <v>44</v>
      </c>
      <c r="B9774" s="13" t="s">
        <v>113</v>
      </c>
      <c r="C9774" s="13" t="s">
        <v>4493</v>
      </c>
      <c r="D9774" s="13" t="s">
        <v>11</v>
      </c>
      <c r="E9774" s="14">
        <v>40501</v>
      </c>
      <c r="F9774" s="15">
        <v>512459695</v>
      </c>
      <c r="G9774" s="14">
        <v>40505</v>
      </c>
      <c r="H9774" s="15">
        <v>7067</v>
      </c>
      <c r="I9774" s="15">
        <v>10</v>
      </c>
      <c r="J9774" s="15">
        <v>8</v>
      </c>
      <c r="K9774" s="15">
        <v>2010</v>
      </c>
      <c r="L9774" s="13" t="s">
        <v>4944</v>
      </c>
      <c r="M9774" s="15">
        <v>70670</v>
      </c>
      <c r="N9774" s="15">
        <v>4</v>
      </c>
      <c r="O9774" s="13" t="s">
        <v>3543</v>
      </c>
      <c r="P9774" s="16">
        <v>14134</v>
      </c>
    </row>
    <row r="9775" spans="1:16" x14ac:dyDescent="0.3">
      <c r="A9775" s="17" t="s">
        <v>34</v>
      </c>
      <c r="B9775" s="18" t="s">
        <v>310</v>
      </c>
      <c r="C9775" s="18" t="s">
        <v>4707</v>
      </c>
      <c r="D9775" s="18" t="s">
        <v>22</v>
      </c>
      <c r="E9775" s="19">
        <v>42783</v>
      </c>
      <c r="F9775" s="20">
        <v>726755321</v>
      </c>
      <c r="G9775" s="19">
        <v>42820</v>
      </c>
      <c r="H9775" s="20">
        <v>1904</v>
      </c>
      <c r="I9775" s="20">
        <v>7</v>
      </c>
      <c r="J9775" s="20">
        <v>7</v>
      </c>
      <c r="K9775" s="20">
        <v>2017</v>
      </c>
      <c r="L9775" s="18" t="s">
        <v>4938</v>
      </c>
      <c r="M9775" s="20">
        <v>13328</v>
      </c>
      <c r="N9775" s="20">
        <v>37</v>
      </c>
      <c r="O9775" s="18" t="s">
        <v>3789</v>
      </c>
      <c r="P9775" s="21">
        <v>0</v>
      </c>
    </row>
    <row r="9776" spans="1:16" x14ac:dyDescent="0.3">
      <c r="A9776" s="12" t="s">
        <v>9</v>
      </c>
      <c r="B9776" s="13" t="s">
        <v>537</v>
      </c>
      <c r="C9776" s="13" t="s">
        <v>4495</v>
      </c>
      <c r="D9776" s="13" t="s">
        <v>11</v>
      </c>
      <c r="E9776" s="14">
        <v>40415</v>
      </c>
      <c r="F9776" s="15">
        <v>769183576</v>
      </c>
      <c r="G9776" s="14">
        <v>40448</v>
      </c>
      <c r="H9776" s="15">
        <v>7368</v>
      </c>
      <c r="I9776" s="15">
        <v>6</v>
      </c>
      <c r="J9776" s="15">
        <v>6</v>
      </c>
      <c r="K9776" s="15">
        <v>2010</v>
      </c>
      <c r="L9776" s="13" t="s">
        <v>4936</v>
      </c>
      <c r="M9776" s="15">
        <v>44208</v>
      </c>
      <c r="N9776" s="15">
        <v>33</v>
      </c>
      <c r="O9776" s="13" t="s">
        <v>3545</v>
      </c>
      <c r="P9776" s="16">
        <v>0</v>
      </c>
    </row>
    <row r="9777" spans="1:16" x14ac:dyDescent="0.3">
      <c r="A9777" s="17" t="s">
        <v>9</v>
      </c>
      <c r="B9777" s="18" t="s">
        <v>313</v>
      </c>
      <c r="C9777" s="18" t="s">
        <v>4300</v>
      </c>
      <c r="D9777" s="18" t="s">
        <v>22</v>
      </c>
      <c r="E9777" s="19">
        <v>42707</v>
      </c>
      <c r="F9777" s="20">
        <v>102293288</v>
      </c>
      <c r="G9777" s="19">
        <v>42713</v>
      </c>
      <c r="H9777" s="20">
        <v>9712</v>
      </c>
      <c r="I9777" s="20">
        <v>8</v>
      </c>
      <c r="J9777" s="20">
        <v>4</v>
      </c>
      <c r="K9777" s="20">
        <v>2016</v>
      </c>
      <c r="L9777" s="18" t="s">
        <v>4937</v>
      </c>
      <c r="M9777" s="20">
        <v>77696</v>
      </c>
      <c r="N9777" s="20">
        <v>6</v>
      </c>
      <c r="O9777" s="18" t="s">
        <v>3332</v>
      </c>
      <c r="P9777" s="21">
        <v>38848</v>
      </c>
    </row>
    <row r="9778" spans="1:16" x14ac:dyDescent="0.3">
      <c r="A9778" s="12" t="s">
        <v>14</v>
      </c>
      <c r="B9778" s="13" t="s">
        <v>214</v>
      </c>
      <c r="C9778" s="13" t="s">
        <v>4605</v>
      </c>
      <c r="D9778" s="13" t="s">
        <v>11</v>
      </c>
      <c r="E9778" s="14">
        <v>42761</v>
      </c>
      <c r="F9778" s="15">
        <v>508945786</v>
      </c>
      <c r="G9778" s="14">
        <v>42799</v>
      </c>
      <c r="H9778" s="15">
        <v>7223</v>
      </c>
      <c r="I9778" s="15">
        <v>8</v>
      </c>
      <c r="J9778" s="15">
        <v>8</v>
      </c>
      <c r="K9778" s="15">
        <v>2017</v>
      </c>
      <c r="L9778" s="13" t="s">
        <v>4939</v>
      </c>
      <c r="M9778" s="15">
        <v>57784</v>
      </c>
      <c r="N9778" s="15">
        <v>38</v>
      </c>
      <c r="O9778" s="13" t="s">
        <v>3657</v>
      </c>
      <c r="P9778" s="16">
        <v>0</v>
      </c>
    </row>
    <row r="9779" spans="1:16" x14ac:dyDescent="0.3">
      <c r="A9779" s="17" t="s">
        <v>9</v>
      </c>
      <c r="B9779" s="18" t="s">
        <v>48</v>
      </c>
      <c r="C9779" s="18" t="s">
        <v>4798</v>
      </c>
      <c r="D9779" s="18" t="s">
        <v>11</v>
      </c>
      <c r="E9779" s="19">
        <v>40983</v>
      </c>
      <c r="F9779" s="20">
        <v>242314898</v>
      </c>
      <c r="G9779" s="19">
        <v>41024</v>
      </c>
      <c r="H9779" s="20">
        <v>5218</v>
      </c>
      <c r="I9779" s="20">
        <v>6</v>
      </c>
      <c r="J9779" s="20">
        <v>2</v>
      </c>
      <c r="K9779" s="20">
        <v>2012</v>
      </c>
      <c r="L9779" s="18" t="s">
        <v>4942</v>
      </c>
      <c r="M9779" s="20">
        <v>31308</v>
      </c>
      <c r="N9779" s="20">
        <v>41</v>
      </c>
      <c r="O9779" s="18" t="s">
        <v>3899</v>
      </c>
      <c r="P9779" s="21">
        <v>20872</v>
      </c>
    </row>
    <row r="9780" spans="1:16" x14ac:dyDescent="0.3">
      <c r="A9780" s="12" t="s">
        <v>34</v>
      </c>
      <c r="B9780" s="13" t="s">
        <v>35</v>
      </c>
      <c r="C9780" s="13" t="s">
        <v>4096</v>
      </c>
      <c r="D9780" s="13" t="s">
        <v>22</v>
      </c>
      <c r="E9780" s="14">
        <v>40936</v>
      </c>
      <c r="F9780" s="15">
        <v>775886952</v>
      </c>
      <c r="G9780" s="14">
        <v>40982</v>
      </c>
      <c r="H9780" s="15">
        <v>1046</v>
      </c>
      <c r="I9780" s="15">
        <v>3</v>
      </c>
      <c r="J9780" s="15">
        <v>2</v>
      </c>
      <c r="K9780" s="15">
        <v>2012</v>
      </c>
      <c r="L9780" s="13" t="s">
        <v>4939</v>
      </c>
      <c r="M9780" s="15">
        <v>3138</v>
      </c>
      <c r="N9780" s="15">
        <v>46</v>
      </c>
      <c r="O9780" s="13" t="s">
        <v>3109</v>
      </c>
      <c r="P9780" s="16">
        <v>1046</v>
      </c>
    </row>
    <row r="9781" spans="1:16" x14ac:dyDescent="0.3">
      <c r="A9781" s="17" t="s">
        <v>19</v>
      </c>
      <c r="B9781" s="18" t="s">
        <v>193</v>
      </c>
      <c r="C9781" s="18" t="s">
        <v>4473</v>
      </c>
      <c r="D9781" s="18" t="s">
        <v>11</v>
      </c>
      <c r="E9781" s="19">
        <v>42420</v>
      </c>
      <c r="F9781" s="20">
        <v>953460776</v>
      </c>
      <c r="G9781" s="19">
        <v>42440</v>
      </c>
      <c r="H9781" s="20">
        <v>9087</v>
      </c>
      <c r="I9781" s="20">
        <v>9</v>
      </c>
      <c r="J9781" s="20">
        <v>6</v>
      </c>
      <c r="K9781" s="20">
        <v>2016</v>
      </c>
      <c r="L9781" s="18" t="s">
        <v>4938</v>
      </c>
      <c r="M9781" s="20">
        <v>81783</v>
      </c>
      <c r="N9781" s="20">
        <v>20</v>
      </c>
      <c r="O9781" s="18" t="s">
        <v>3523</v>
      </c>
      <c r="P9781" s="21">
        <v>27261</v>
      </c>
    </row>
    <row r="9782" spans="1:16" x14ac:dyDescent="0.3">
      <c r="A9782" s="12" t="s">
        <v>14</v>
      </c>
      <c r="B9782" s="13" t="s">
        <v>165</v>
      </c>
      <c r="C9782" s="13" t="s">
        <v>4129</v>
      </c>
      <c r="D9782" s="13" t="s">
        <v>11</v>
      </c>
      <c r="E9782" s="14">
        <v>42861</v>
      </c>
      <c r="F9782" s="15">
        <v>139147698</v>
      </c>
      <c r="G9782" s="14">
        <v>42906</v>
      </c>
      <c r="H9782" s="15">
        <v>5751</v>
      </c>
      <c r="I9782" s="15">
        <v>2</v>
      </c>
      <c r="J9782" s="15">
        <v>1</v>
      </c>
      <c r="K9782" s="15">
        <v>2017</v>
      </c>
      <c r="L9782" s="13" t="s">
        <v>4943</v>
      </c>
      <c r="M9782" s="15">
        <v>11502</v>
      </c>
      <c r="N9782" s="15">
        <v>45</v>
      </c>
      <c r="O9782" s="13" t="s">
        <v>3146</v>
      </c>
      <c r="P9782" s="16">
        <v>5751</v>
      </c>
    </row>
    <row r="9783" spans="1:16" x14ac:dyDescent="0.3">
      <c r="A9783" s="17" t="s">
        <v>14</v>
      </c>
      <c r="B9783" s="18" t="s">
        <v>70</v>
      </c>
      <c r="C9783" s="18" t="s">
        <v>4727</v>
      </c>
      <c r="D9783" s="18" t="s">
        <v>22</v>
      </c>
      <c r="E9783" s="19">
        <v>41453</v>
      </c>
      <c r="F9783" s="20">
        <v>467371547</v>
      </c>
      <c r="G9783" s="19">
        <v>41492</v>
      </c>
      <c r="H9783" s="20">
        <v>4482</v>
      </c>
      <c r="I9783" s="20">
        <v>9</v>
      </c>
      <c r="J9783" s="20">
        <v>9</v>
      </c>
      <c r="K9783" s="20">
        <v>2013</v>
      </c>
      <c r="L9783" s="18" t="s">
        <v>4941</v>
      </c>
      <c r="M9783" s="20">
        <v>40338</v>
      </c>
      <c r="N9783" s="20">
        <v>39</v>
      </c>
      <c r="O9783" s="18" t="s">
        <v>3815</v>
      </c>
      <c r="P9783" s="21">
        <v>0</v>
      </c>
    </row>
    <row r="9784" spans="1:16" x14ac:dyDescent="0.3">
      <c r="A9784" s="12" t="s">
        <v>9</v>
      </c>
      <c r="B9784" s="13" t="s">
        <v>178</v>
      </c>
      <c r="C9784" s="13" t="s">
        <v>4697</v>
      </c>
      <c r="D9784" s="13" t="s">
        <v>11</v>
      </c>
      <c r="E9784" s="14">
        <v>40550</v>
      </c>
      <c r="F9784" s="15">
        <v>992868649</v>
      </c>
      <c r="G9784" s="14">
        <v>40586</v>
      </c>
      <c r="H9784" s="15">
        <v>752</v>
      </c>
      <c r="I9784" s="15">
        <v>1</v>
      </c>
      <c r="J9784" s="15">
        <v>1</v>
      </c>
      <c r="K9784" s="15">
        <v>2011</v>
      </c>
      <c r="L9784" s="13" t="s">
        <v>4939</v>
      </c>
      <c r="M9784" s="15">
        <v>752</v>
      </c>
      <c r="N9784" s="15">
        <v>36</v>
      </c>
      <c r="O9784" s="13" t="s">
        <v>3773</v>
      </c>
      <c r="P9784" s="16">
        <v>0</v>
      </c>
    </row>
    <row r="9785" spans="1:16" x14ac:dyDescent="0.3">
      <c r="A9785" s="17" t="s">
        <v>34</v>
      </c>
      <c r="B9785" s="18" t="s">
        <v>531</v>
      </c>
      <c r="C9785" s="18" t="s">
        <v>4541</v>
      </c>
      <c r="D9785" s="18" t="s">
        <v>22</v>
      </c>
      <c r="E9785" s="19">
        <v>41508</v>
      </c>
      <c r="F9785" s="20">
        <v>840687835</v>
      </c>
      <c r="G9785" s="19">
        <v>41513</v>
      </c>
      <c r="H9785" s="20">
        <v>7067</v>
      </c>
      <c r="I9785" s="20">
        <v>3</v>
      </c>
      <c r="J9785" s="20">
        <v>3</v>
      </c>
      <c r="K9785" s="20">
        <v>2013</v>
      </c>
      <c r="L9785" s="18" t="s">
        <v>4936</v>
      </c>
      <c r="M9785" s="20">
        <v>21201</v>
      </c>
      <c r="N9785" s="20">
        <v>5</v>
      </c>
      <c r="O9785" s="18" t="s">
        <v>3591</v>
      </c>
      <c r="P9785" s="21">
        <v>0</v>
      </c>
    </row>
    <row r="9786" spans="1:16" x14ac:dyDescent="0.3">
      <c r="A9786" s="12" t="s">
        <v>19</v>
      </c>
      <c r="B9786" s="13" t="s">
        <v>272</v>
      </c>
      <c r="C9786" s="13" t="s">
        <v>4295</v>
      </c>
      <c r="D9786" s="13" t="s">
        <v>22</v>
      </c>
      <c r="E9786" s="14">
        <v>40541</v>
      </c>
      <c r="F9786" s="15">
        <v>556190431</v>
      </c>
      <c r="G9786" s="14">
        <v>40574</v>
      </c>
      <c r="H9786" s="15">
        <v>7963</v>
      </c>
      <c r="I9786" s="15">
        <v>4</v>
      </c>
      <c r="J9786" s="15">
        <v>2</v>
      </c>
      <c r="K9786" s="15">
        <v>2010</v>
      </c>
      <c r="L9786" s="13" t="s">
        <v>4937</v>
      </c>
      <c r="M9786" s="15">
        <v>31852</v>
      </c>
      <c r="N9786" s="15">
        <v>33</v>
      </c>
      <c r="O9786" s="13" t="s">
        <v>3322</v>
      </c>
      <c r="P9786" s="16">
        <v>15926</v>
      </c>
    </row>
    <row r="9787" spans="1:16" x14ac:dyDescent="0.3">
      <c r="A9787" s="17" t="s">
        <v>14</v>
      </c>
      <c r="B9787" s="18" t="s">
        <v>264</v>
      </c>
      <c r="C9787" s="18" t="s">
        <v>4871</v>
      </c>
      <c r="D9787" s="18" t="s">
        <v>11</v>
      </c>
      <c r="E9787" s="19">
        <v>41168</v>
      </c>
      <c r="F9787" s="20">
        <v>755050265</v>
      </c>
      <c r="G9787" s="19">
        <v>41208</v>
      </c>
      <c r="H9787" s="20">
        <v>5007</v>
      </c>
      <c r="I9787" s="20">
        <v>4</v>
      </c>
      <c r="J9787" s="20">
        <v>4</v>
      </c>
      <c r="K9787" s="20">
        <v>2012</v>
      </c>
      <c r="L9787" s="18" t="s">
        <v>4946</v>
      </c>
      <c r="M9787" s="20">
        <v>20028</v>
      </c>
      <c r="N9787" s="20">
        <v>40</v>
      </c>
      <c r="O9787" s="18" t="s">
        <v>3979</v>
      </c>
      <c r="P9787" s="21">
        <v>0</v>
      </c>
    </row>
    <row r="9788" spans="1:16" x14ac:dyDescent="0.3">
      <c r="A9788" s="12" t="s">
        <v>14</v>
      </c>
      <c r="B9788" s="13" t="s">
        <v>199</v>
      </c>
      <c r="C9788" s="13" t="s">
        <v>4729</v>
      </c>
      <c r="D9788" s="13" t="s">
        <v>22</v>
      </c>
      <c r="E9788" s="14">
        <v>41764</v>
      </c>
      <c r="F9788" s="15">
        <v>773253667</v>
      </c>
      <c r="G9788" s="14">
        <v>41775</v>
      </c>
      <c r="H9788" s="15">
        <v>1798</v>
      </c>
      <c r="I9788" s="15">
        <v>5</v>
      </c>
      <c r="J9788" s="15">
        <v>3</v>
      </c>
      <c r="K9788" s="15">
        <v>2014</v>
      </c>
      <c r="L9788" s="13" t="s">
        <v>4943</v>
      </c>
      <c r="M9788" s="15">
        <v>8990</v>
      </c>
      <c r="N9788" s="15">
        <v>11</v>
      </c>
      <c r="O9788" s="13" t="s">
        <v>3817</v>
      </c>
      <c r="P9788" s="16">
        <v>3596</v>
      </c>
    </row>
    <row r="9789" spans="1:16" x14ac:dyDescent="0.3">
      <c r="A9789" s="17" t="s">
        <v>9</v>
      </c>
      <c r="B9789" s="18" t="s">
        <v>79</v>
      </c>
      <c r="C9789" s="18" t="s">
        <v>4671</v>
      </c>
      <c r="D9789" s="18" t="s">
        <v>11</v>
      </c>
      <c r="E9789" s="19">
        <v>42476</v>
      </c>
      <c r="F9789" s="20">
        <v>917099463</v>
      </c>
      <c r="G9789" s="19">
        <v>42499</v>
      </c>
      <c r="H9789" s="20">
        <v>8966</v>
      </c>
      <c r="I9789" s="20">
        <v>2</v>
      </c>
      <c r="J9789" s="20">
        <v>1</v>
      </c>
      <c r="K9789" s="20">
        <v>2016</v>
      </c>
      <c r="L9789" s="18" t="s">
        <v>4935</v>
      </c>
      <c r="M9789" s="20">
        <v>17932</v>
      </c>
      <c r="N9789" s="20">
        <v>23</v>
      </c>
      <c r="O9789" s="18" t="s">
        <v>3736</v>
      </c>
      <c r="P9789" s="21">
        <v>8966</v>
      </c>
    </row>
    <row r="9790" spans="1:16" x14ac:dyDescent="0.3">
      <c r="A9790" s="12" t="s">
        <v>34</v>
      </c>
      <c r="B9790" s="13" t="s">
        <v>126</v>
      </c>
      <c r="C9790" s="13" t="s">
        <v>4365</v>
      </c>
      <c r="D9790" s="13" t="s">
        <v>11</v>
      </c>
      <c r="E9790" s="14">
        <v>41074</v>
      </c>
      <c r="F9790" s="15">
        <v>213198983</v>
      </c>
      <c r="G9790" s="14">
        <v>41084</v>
      </c>
      <c r="H9790" s="15">
        <v>9172</v>
      </c>
      <c r="I9790" s="15">
        <v>7</v>
      </c>
      <c r="J9790" s="15">
        <v>6</v>
      </c>
      <c r="K9790" s="15">
        <v>2012</v>
      </c>
      <c r="L9790" s="13" t="s">
        <v>4941</v>
      </c>
      <c r="M9790" s="15">
        <v>64204</v>
      </c>
      <c r="N9790" s="15">
        <v>10</v>
      </c>
      <c r="O9790" s="13" t="s">
        <v>3410</v>
      </c>
      <c r="P9790" s="16">
        <v>9172</v>
      </c>
    </row>
    <row r="9791" spans="1:16" x14ac:dyDescent="0.3">
      <c r="A9791" s="17" t="s">
        <v>44</v>
      </c>
      <c r="B9791" s="18" t="s">
        <v>764</v>
      </c>
      <c r="C9791" s="18" t="s">
        <v>4168</v>
      </c>
      <c r="D9791" s="18" t="s">
        <v>11</v>
      </c>
      <c r="E9791" s="19">
        <v>42633</v>
      </c>
      <c r="F9791" s="20">
        <v>458476054</v>
      </c>
      <c r="G9791" s="19">
        <v>42633</v>
      </c>
      <c r="H9791" s="20">
        <v>2108</v>
      </c>
      <c r="I9791" s="20">
        <v>5</v>
      </c>
      <c r="J9791" s="20">
        <v>1</v>
      </c>
      <c r="K9791" s="20">
        <v>2016</v>
      </c>
      <c r="L9791" s="18" t="s">
        <v>4946</v>
      </c>
      <c r="M9791" s="20">
        <v>10540</v>
      </c>
      <c r="N9791" s="20">
        <v>0</v>
      </c>
      <c r="O9791" s="18" t="s">
        <v>3187</v>
      </c>
      <c r="P9791" s="21">
        <v>8432</v>
      </c>
    </row>
    <row r="9792" spans="1:16" x14ac:dyDescent="0.3">
      <c r="A9792" s="12" t="s">
        <v>19</v>
      </c>
      <c r="B9792" s="13" t="s">
        <v>272</v>
      </c>
      <c r="C9792" s="13" t="s">
        <v>4836</v>
      </c>
      <c r="D9792" s="13" t="s">
        <v>22</v>
      </c>
      <c r="E9792" s="14">
        <v>41552</v>
      </c>
      <c r="F9792" s="15">
        <v>370167005</v>
      </c>
      <c r="G9792" s="14">
        <v>41583</v>
      </c>
      <c r="H9792" s="15">
        <v>9497</v>
      </c>
      <c r="I9792" s="15">
        <v>2</v>
      </c>
      <c r="J9792" s="15">
        <v>2</v>
      </c>
      <c r="K9792" s="15">
        <v>2013</v>
      </c>
      <c r="L9792" s="13" t="s">
        <v>4945</v>
      </c>
      <c r="M9792" s="15">
        <v>18994</v>
      </c>
      <c r="N9792" s="15">
        <v>31</v>
      </c>
      <c r="O9792" s="13" t="s">
        <v>3941</v>
      </c>
      <c r="P9792" s="16">
        <v>0</v>
      </c>
    </row>
    <row r="9793" spans="1:16" x14ac:dyDescent="0.3">
      <c r="A9793" s="17" t="s">
        <v>9</v>
      </c>
      <c r="B9793" s="18" t="s">
        <v>350</v>
      </c>
      <c r="C9793" s="18" t="s">
        <v>4369</v>
      </c>
      <c r="D9793" s="18" t="s">
        <v>22</v>
      </c>
      <c r="E9793" s="19">
        <v>42299</v>
      </c>
      <c r="F9793" s="20">
        <v>535820662</v>
      </c>
      <c r="G9793" s="19">
        <v>42328</v>
      </c>
      <c r="H9793" s="20">
        <v>96</v>
      </c>
      <c r="I9793" s="20">
        <v>4</v>
      </c>
      <c r="J9793" s="20">
        <v>4</v>
      </c>
      <c r="K9793" s="20">
        <v>2015</v>
      </c>
      <c r="L9793" s="18" t="s">
        <v>4945</v>
      </c>
      <c r="M9793" s="20">
        <v>384</v>
      </c>
      <c r="N9793" s="20">
        <v>29</v>
      </c>
      <c r="O9793" s="18" t="s">
        <v>3414</v>
      </c>
      <c r="P9793" s="21">
        <v>0</v>
      </c>
    </row>
    <row r="9794" spans="1:16" x14ac:dyDescent="0.3">
      <c r="A9794" s="12" t="s">
        <v>14</v>
      </c>
      <c r="B9794" s="13" t="s">
        <v>98</v>
      </c>
      <c r="C9794" s="13" t="s">
        <v>4111</v>
      </c>
      <c r="D9794" s="13" t="s">
        <v>22</v>
      </c>
      <c r="E9794" s="14">
        <v>41435</v>
      </c>
      <c r="F9794" s="15">
        <v>263298356</v>
      </c>
      <c r="G9794" s="14">
        <v>41470</v>
      </c>
      <c r="H9794" s="15">
        <v>4689</v>
      </c>
      <c r="I9794" s="15">
        <v>3</v>
      </c>
      <c r="J9794" s="15">
        <v>1</v>
      </c>
      <c r="K9794" s="15">
        <v>2013</v>
      </c>
      <c r="L9794" s="13" t="s">
        <v>4941</v>
      </c>
      <c r="M9794" s="15">
        <v>14067</v>
      </c>
      <c r="N9794" s="15">
        <v>35</v>
      </c>
      <c r="O9794" s="13" t="s">
        <v>3126</v>
      </c>
      <c r="P9794" s="16">
        <v>9378</v>
      </c>
    </row>
    <row r="9795" spans="1:16" x14ac:dyDescent="0.3">
      <c r="A9795" s="17" t="s">
        <v>9</v>
      </c>
      <c r="B9795" s="18" t="s">
        <v>843</v>
      </c>
      <c r="C9795" s="18" t="s">
        <v>4409</v>
      </c>
      <c r="D9795" s="18" t="s">
        <v>11</v>
      </c>
      <c r="E9795" s="19">
        <v>42824</v>
      </c>
      <c r="F9795" s="20">
        <v>730773913</v>
      </c>
      <c r="G9795" s="19">
        <v>42852</v>
      </c>
      <c r="H9795" s="20">
        <v>1095</v>
      </c>
      <c r="I9795" s="20">
        <v>2</v>
      </c>
      <c r="J9795" s="20">
        <v>2</v>
      </c>
      <c r="K9795" s="20">
        <v>2017</v>
      </c>
      <c r="L9795" s="18" t="s">
        <v>4942</v>
      </c>
      <c r="M9795" s="20">
        <v>2190</v>
      </c>
      <c r="N9795" s="20">
        <v>28</v>
      </c>
      <c r="O9795" s="18" t="s">
        <v>3455</v>
      </c>
      <c r="P9795" s="21">
        <v>0</v>
      </c>
    </row>
    <row r="9796" spans="1:16" x14ac:dyDescent="0.3">
      <c r="A9796" s="12" t="s">
        <v>9</v>
      </c>
      <c r="B9796" s="13" t="s">
        <v>313</v>
      </c>
      <c r="C9796" s="13" t="s">
        <v>4110</v>
      </c>
      <c r="D9796" s="13" t="s">
        <v>11</v>
      </c>
      <c r="E9796" s="14">
        <v>42421</v>
      </c>
      <c r="F9796" s="15">
        <v>936733663</v>
      </c>
      <c r="G9796" s="14">
        <v>42421</v>
      </c>
      <c r="H9796" s="15">
        <v>9162</v>
      </c>
      <c r="I9796" s="15">
        <v>1</v>
      </c>
      <c r="J9796" s="15">
        <v>1</v>
      </c>
      <c r="K9796" s="15">
        <v>2016</v>
      </c>
      <c r="L9796" s="13" t="s">
        <v>4938</v>
      </c>
      <c r="M9796" s="15">
        <v>9162</v>
      </c>
      <c r="N9796" s="15">
        <v>0</v>
      </c>
      <c r="O9796" s="13" t="s">
        <v>3125</v>
      </c>
      <c r="P9796" s="16">
        <v>0</v>
      </c>
    </row>
    <row r="9797" spans="1:16" x14ac:dyDescent="0.3">
      <c r="A9797" s="17" t="s">
        <v>14</v>
      </c>
      <c r="B9797" s="18" t="s">
        <v>151</v>
      </c>
      <c r="C9797" s="18" t="s">
        <v>4901</v>
      </c>
      <c r="D9797" s="18" t="s">
        <v>11</v>
      </c>
      <c r="E9797" s="19">
        <v>40718</v>
      </c>
      <c r="F9797" s="20">
        <v>849976432</v>
      </c>
      <c r="G9797" s="19">
        <v>40749</v>
      </c>
      <c r="H9797" s="20">
        <v>5769</v>
      </c>
      <c r="I9797" s="20">
        <v>7</v>
      </c>
      <c r="J9797" s="20">
        <v>7</v>
      </c>
      <c r="K9797" s="20">
        <v>2011</v>
      </c>
      <c r="L9797" s="18" t="s">
        <v>4941</v>
      </c>
      <c r="M9797" s="20">
        <v>40383</v>
      </c>
      <c r="N9797" s="20">
        <v>31</v>
      </c>
      <c r="O9797" s="18" t="s">
        <v>3354</v>
      </c>
      <c r="P9797" s="21">
        <v>0</v>
      </c>
    </row>
    <row r="9798" spans="1:16" x14ac:dyDescent="0.3">
      <c r="A9798" s="12" t="s">
        <v>14</v>
      </c>
      <c r="B9798" s="13" t="s">
        <v>184</v>
      </c>
      <c r="C9798" s="13" t="s">
        <v>4740</v>
      </c>
      <c r="D9798" s="13" t="s">
        <v>22</v>
      </c>
      <c r="E9798" s="14">
        <v>41365</v>
      </c>
      <c r="F9798" s="15">
        <v>959613549</v>
      </c>
      <c r="G9798" s="14">
        <v>41379</v>
      </c>
      <c r="H9798" s="15">
        <v>9829</v>
      </c>
      <c r="I9798" s="15">
        <v>7</v>
      </c>
      <c r="J9798" s="15">
        <v>5</v>
      </c>
      <c r="K9798" s="15">
        <v>2013</v>
      </c>
      <c r="L9798" s="13" t="s">
        <v>4935</v>
      </c>
      <c r="M9798" s="15">
        <v>68803</v>
      </c>
      <c r="N9798" s="15">
        <v>14</v>
      </c>
      <c r="O9798" s="13" t="s">
        <v>3832</v>
      </c>
      <c r="P9798" s="16">
        <v>19658</v>
      </c>
    </row>
    <row r="9799" spans="1:16" x14ac:dyDescent="0.3">
      <c r="A9799" s="17" t="s">
        <v>14</v>
      </c>
      <c r="B9799" s="18" t="s">
        <v>181</v>
      </c>
      <c r="C9799" s="18" t="s">
        <v>4354</v>
      </c>
      <c r="D9799" s="18" t="s">
        <v>11</v>
      </c>
      <c r="E9799" s="19">
        <v>41482</v>
      </c>
      <c r="F9799" s="20">
        <v>925068843</v>
      </c>
      <c r="G9799" s="19">
        <v>41514</v>
      </c>
      <c r="H9799" s="20">
        <v>7283</v>
      </c>
      <c r="I9799" s="20">
        <v>6</v>
      </c>
      <c r="J9799" s="20">
        <v>5</v>
      </c>
      <c r="K9799" s="20">
        <v>2013</v>
      </c>
      <c r="L9799" s="18" t="s">
        <v>4940</v>
      </c>
      <c r="M9799" s="20">
        <v>43698</v>
      </c>
      <c r="N9799" s="20">
        <v>32</v>
      </c>
      <c r="O9799" s="18" t="s">
        <v>3399</v>
      </c>
      <c r="P9799" s="21">
        <v>7283</v>
      </c>
    </row>
    <row r="9800" spans="1:16" x14ac:dyDescent="0.3">
      <c r="A9800" s="12" t="s">
        <v>14</v>
      </c>
      <c r="B9800" s="13" t="s">
        <v>204</v>
      </c>
      <c r="C9800" s="13" t="s">
        <v>4654</v>
      </c>
      <c r="D9800" s="13" t="s">
        <v>22</v>
      </c>
      <c r="E9800" s="14">
        <v>41346</v>
      </c>
      <c r="F9800" s="15">
        <v>926078641</v>
      </c>
      <c r="G9800" s="14">
        <v>41375</v>
      </c>
      <c r="H9800" s="15">
        <v>6104</v>
      </c>
      <c r="I9800" s="15">
        <v>3</v>
      </c>
      <c r="J9800" s="15">
        <v>3</v>
      </c>
      <c r="K9800" s="15">
        <v>2013</v>
      </c>
      <c r="L9800" s="13" t="s">
        <v>4942</v>
      </c>
      <c r="M9800" s="15">
        <v>18312</v>
      </c>
      <c r="N9800" s="15">
        <v>29</v>
      </c>
      <c r="O9800" s="13" t="s">
        <v>3710</v>
      </c>
      <c r="P9800" s="16">
        <v>0</v>
      </c>
    </row>
    <row r="9801" spans="1:16" x14ac:dyDescent="0.3">
      <c r="A9801" s="17" t="s">
        <v>19</v>
      </c>
      <c r="B9801" s="18" t="s">
        <v>409</v>
      </c>
      <c r="C9801" s="18" t="s">
        <v>4275</v>
      </c>
      <c r="D9801" s="18" t="s">
        <v>11</v>
      </c>
      <c r="E9801" s="19">
        <v>40241</v>
      </c>
      <c r="F9801" s="20">
        <v>312691771</v>
      </c>
      <c r="G9801" s="19">
        <v>40279</v>
      </c>
      <c r="H9801" s="20">
        <v>1299</v>
      </c>
      <c r="I9801" s="20">
        <v>3</v>
      </c>
      <c r="J9801" s="20">
        <v>3</v>
      </c>
      <c r="K9801" s="20">
        <v>2010</v>
      </c>
      <c r="L9801" s="18" t="s">
        <v>4942</v>
      </c>
      <c r="M9801" s="20">
        <v>3897</v>
      </c>
      <c r="N9801" s="20">
        <v>38</v>
      </c>
      <c r="O9801" s="18" t="s">
        <v>3297</v>
      </c>
      <c r="P9801" s="21">
        <v>0</v>
      </c>
    </row>
    <row r="9802" spans="1:16" x14ac:dyDescent="0.3">
      <c r="A9802" s="12" t="s">
        <v>9</v>
      </c>
      <c r="B9802" s="13" t="s">
        <v>415</v>
      </c>
      <c r="C9802" s="13" t="s">
        <v>4545</v>
      </c>
      <c r="D9802" s="13" t="s">
        <v>22</v>
      </c>
      <c r="E9802" s="14">
        <v>40603</v>
      </c>
      <c r="F9802" s="15">
        <v>755269563</v>
      </c>
      <c r="G9802" s="14">
        <v>40609</v>
      </c>
      <c r="H9802" s="15">
        <v>9902</v>
      </c>
      <c r="I9802" s="15">
        <v>4</v>
      </c>
      <c r="J9802" s="15">
        <v>4</v>
      </c>
      <c r="K9802" s="15">
        <v>2011</v>
      </c>
      <c r="L9802" s="13" t="s">
        <v>4942</v>
      </c>
      <c r="M9802" s="15">
        <v>39608</v>
      </c>
      <c r="N9802" s="15">
        <v>6</v>
      </c>
      <c r="O9802" s="13" t="s">
        <v>3595</v>
      </c>
      <c r="P9802" s="16">
        <v>0</v>
      </c>
    </row>
    <row r="9803" spans="1:16" x14ac:dyDescent="0.3">
      <c r="A9803" s="17" t="s">
        <v>9</v>
      </c>
      <c r="B9803" s="18" t="s">
        <v>376</v>
      </c>
      <c r="C9803" s="18" t="s">
        <v>4123</v>
      </c>
      <c r="D9803" s="18" t="s">
        <v>11</v>
      </c>
      <c r="E9803" s="19">
        <v>41112</v>
      </c>
      <c r="F9803" s="20">
        <v>394485843</v>
      </c>
      <c r="G9803" s="19">
        <v>41131</v>
      </c>
      <c r="H9803" s="20">
        <v>5982</v>
      </c>
      <c r="I9803" s="20">
        <v>10</v>
      </c>
      <c r="J9803" s="20">
        <v>10</v>
      </c>
      <c r="K9803" s="20">
        <v>2012</v>
      </c>
      <c r="L9803" s="18" t="s">
        <v>4940</v>
      </c>
      <c r="M9803" s="20">
        <v>59820</v>
      </c>
      <c r="N9803" s="20">
        <v>19</v>
      </c>
      <c r="O9803" s="18" t="s">
        <v>3139</v>
      </c>
      <c r="P9803" s="21">
        <v>0</v>
      </c>
    </row>
    <row r="9804" spans="1:16" x14ac:dyDescent="0.3">
      <c r="A9804" s="12" t="s">
        <v>14</v>
      </c>
      <c r="B9804" s="13" t="s">
        <v>290</v>
      </c>
      <c r="C9804" s="13" t="s">
        <v>4048</v>
      </c>
      <c r="D9804" s="13" t="s">
        <v>22</v>
      </c>
      <c r="E9804" s="14">
        <v>40833</v>
      </c>
      <c r="F9804" s="15">
        <v>591326940</v>
      </c>
      <c r="G9804" s="14">
        <v>40857</v>
      </c>
      <c r="H9804" s="15">
        <v>5637</v>
      </c>
      <c r="I9804" s="15">
        <v>8</v>
      </c>
      <c r="J9804" s="15">
        <v>8</v>
      </c>
      <c r="K9804" s="15">
        <v>2011</v>
      </c>
      <c r="L9804" s="13" t="s">
        <v>4945</v>
      </c>
      <c r="M9804" s="15">
        <v>45096</v>
      </c>
      <c r="N9804" s="15">
        <v>24</v>
      </c>
      <c r="O9804" s="13" t="s">
        <v>3052</v>
      </c>
      <c r="P9804" s="16">
        <v>0</v>
      </c>
    </row>
    <row r="9805" spans="1:16" x14ac:dyDescent="0.3">
      <c r="A9805" s="17" t="s">
        <v>14</v>
      </c>
      <c r="B9805" s="18" t="s">
        <v>95</v>
      </c>
      <c r="C9805" s="18" t="s">
        <v>4907</v>
      </c>
      <c r="D9805" s="18" t="s">
        <v>22</v>
      </c>
      <c r="E9805" s="19">
        <v>40606</v>
      </c>
      <c r="F9805" s="20">
        <v>977091681</v>
      </c>
      <c r="G9805" s="19">
        <v>40613</v>
      </c>
      <c r="H9805" s="20">
        <v>1997</v>
      </c>
      <c r="I9805" s="20">
        <v>10</v>
      </c>
      <c r="J9805" s="20">
        <v>7</v>
      </c>
      <c r="K9805" s="20">
        <v>2011</v>
      </c>
      <c r="L9805" s="18" t="s">
        <v>4942</v>
      </c>
      <c r="M9805" s="20">
        <v>19970</v>
      </c>
      <c r="N9805" s="20">
        <v>7</v>
      </c>
      <c r="O9805" s="18" t="s">
        <v>3035</v>
      </c>
      <c r="P9805" s="21">
        <v>5991</v>
      </c>
    </row>
    <row r="9806" spans="1:16" x14ac:dyDescent="0.3">
      <c r="A9806" s="12" t="s">
        <v>34</v>
      </c>
      <c r="B9806" s="13" t="s">
        <v>310</v>
      </c>
      <c r="C9806" s="13" t="s">
        <v>4647</v>
      </c>
      <c r="D9806" s="13" t="s">
        <v>22</v>
      </c>
      <c r="E9806" s="14">
        <v>41658</v>
      </c>
      <c r="F9806" s="15">
        <v>803391396</v>
      </c>
      <c r="G9806" s="14">
        <v>41677</v>
      </c>
      <c r="H9806" s="15">
        <v>222</v>
      </c>
      <c r="I9806" s="15">
        <v>8</v>
      </c>
      <c r="J9806" s="15">
        <v>1</v>
      </c>
      <c r="K9806" s="15">
        <v>2014</v>
      </c>
      <c r="L9806" s="13" t="s">
        <v>4939</v>
      </c>
      <c r="M9806" s="15">
        <v>1776</v>
      </c>
      <c r="N9806" s="15">
        <v>19</v>
      </c>
      <c r="O9806" s="13" t="s">
        <v>3700</v>
      </c>
      <c r="P9806" s="16">
        <v>1554</v>
      </c>
    </row>
    <row r="9807" spans="1:16" x14ac:dyDescent="0.3">
      <c r="A9807" s="17" t="s">
        <v>14</v>
      </c>
      <c r="B9807" s="18" t="s">
        <v>116</v>
      </c>
      <c r="C9807" s="18" t="s">
        <v>4444</v>
      </c>
      <c r="D9807" s="18" t="s">
        <v>22</v>
      </c>
      <c r="E9807" s="19">
        <v>41456</v>
      </c>
      <c r="F9807" s="20">
        <v>292149913</v>
      </c>
      <c r="G9807" s="19">
        <v>41503</v>
      </c>
      <c r="H9807" s="20">
        <v>2506</v>
      </c>
      <c r="I9807" s="20">
        <v>4</v>
      </c>
      <c r="J9807" s="20">
        <v>2</v>
      </c>
      <c r="K9807" s="20">
        <v>2013</v>
      </c>
      <c r="L9807" s="18" t="s">
        <v>4940</v>
      </c>
      <c r="M9807" s="20">
        <v>10024</v>
      </c>
      <c r="N9807" s="20">
        <v>47</v>
      </c>
      <c r="O9807" s="18" t="s">
        <v>3490</v>
      </c>
      <c r="P9807" s="21">
        <v>5012</v>
      </c>
    </row>
    <row r="9808" spans="1:16" x14ac:dyDescent="0.3">
      <c r="A9808" s="12" t="s">
        <v>249</v>
      </c>
      <c r="B9808" s="13" t="s">
        <v>420</v>
      </c>
      <c r="C9808" s="13" t="s">
        <v>4118</v>
      </c>
      <c r="D9808" s="13" t="s">
        <v>22</v>
      </c>
      <c r="E9808" s="14">
        <v>40624</v>
      </c>
      <c r="F9808" s="15">
        <v>185603559</v>
      </c>
      <c r="G9808" s="14">
        <v>40667</v>
      </c>
      <c r="H9808" s="15">
        <v>3072</v>
      </c>
      <c r="I9808" s="15">
        <v>5</v>
      </c>
      <c r="J9808" s="15">
        <v>3</v>
      </c>
      <c r="K9808" s="15">
        <v>2011</v>
      </c>
      <c r="L9808" s="13" t="s">
        <v>4942</v>
      </c>
      <c r="M9808" s="15">
        <v>15360</v>
      </c>
      <c r="N9808" s="15">
        <v>43</v>
      </c>
      <c r="O9808" s="13" t="s">
        <v>3134</v>
      </c>
      <c r="P9808" s="16">
        <v>6144</v>
      </c>
    </row>
    <row r="9809" spans="1:16" x14ac:dyDescent="0.3">
      <c r="A9809" s="17" t="s">
        <v>14</v>
      </c>
      <c r="B9809" s="18" t="s">
        <v>184</v>
      </c>
      <c r="C9809" s="18" t="s">
        <v>4567</v>
      </c>
      <c r="D9809" s="18" t="s">
        <v>22</v>
      </c>
      <c r="E9809" s="19">
        <v>41556</v>
      </c>
      <c r="F9809" s="20">
        <v>396301162</v>
      </c>
      <c r="G9809" s="19">
        <v>41603</v>
      </c>
      <c r="H9809" s="20">
        <v>3175</v>
      </c>
      <c r="I9809" s="20">
        <v>1</v>
      </c>
      <c r="J9809" s="20">
        <v>1</v>
      </c>
      <c r="K9809" s="20">
        <v>2013</v>
      </c>
      <c r="L9809" s="18" t="s">
        <v>4945</v>
      </c>
      <c r="M9809" s="20">
        <v>3175</v>
      </c>
      <c r="N9809" s="20">
        <v>47</v>
      </c>
      <c r="O9809" s="18" t="s">
        <v>3618</v>
      </c>
      <c r="P9809" s="21">
        <v>0</v>
      </c>
    </row>
    <row r="9810" spans="1:16" x14ac:dyDescent="0.3">
      <c r="A9810" s="12" t="s">
        <v>14</v>
      </c>
      <c r="B9810" s="13" t="s">
        <v>605</v>
      </c>
      <c r="C9810" s="13" t="s">
        <v>4832</v>
      </c>
      <c r="D9810" s="13" t="s">
        <v>11</v>
      </c>
      <c r="E9810" s="14">
        <v>41503</v>
      </c>
      <c r="F9810" s="15">
        <v>457104051</v>
      </c>
      <c r="G9810" s="14">
        <v>41512</v>
      </c>
      <c r="H9810" s="15">
        <v>6101</v>
      </c>
      <c r="I9810" s="15">
        <v>5</v>
      </c>
      <c r="J9810" s="15">
        <v>4</v>
      </c>
      <c r="K9810" s="15">
        <v>2013</v>
      </c>
      <c r="L9810" s="13" t="s">
        <v>4936</v>
      </c>
      <c r="M9810" s="15">
        <v>30505</v>
      </c>
      <c r="N9810" s="15">
        <v>9</v>
      </c>
      <c r="O9810" s="13" t="s">
        <v>3937</v>
      </c>
      <c r="P9810" s="16">
        <v>6101</v>
      </c>
    </row>
    <row r="9811" spans="1:16" x14ac:dyDescent="0.3">
      <c r="A9811" s="17" t="s">
        <v>44</v>
      </c>
      <c r="B9811" s="18" t="s">
        <v>400</v>
      </c>
      <c r="C9811" s="18" t="s">
        <v>4766</v>
      </c>
      <c r="D9811" s="18" t="s">
        <v>22</v>
      </c>
      <c r="E9811" s="19">
        <v>42255</v>
      </c>
      <c r="F9811" s="20">
        <v>871186053</v>
      </c>
      <c r="G9811" s="19">
        <v>42279</v>
      </c>
      <c r="H9811" s="20">
        <v>2168</v>
      </c>
      <c r="I9811" s="20">
        <v>8</v>
      </c>
      <c r="J9811" s="20">
        <v>5</v>
      </c>
      <c r="K9811" s="20">
        <v>2015</v>
      </c>
      <c r="L9811" s="18" t="s">
        <v>4946</v>
      </c>
      <c r="M9811" s="20">
        <v>17344</v>
      </c>
      <c r="N9811" s="20">
        <v>24</v>
      </c>
      <c r="O9811" s="18" t="s">
        <v>3862</v>
      </c>
      <c r="P9811" s="21">
        <v>6504</v>
      </c>
    </row>
    <row r="9812" spans="1:16" x14ac:dyDescent="0.3">
      <c r="A9812" s="12" t="s">
        <v>9</v>
      </c>
      <c r="B9812" s="13" t="s">
        <v>31</v>
      </c>
      <c r="C9812" s="13" t="s">
        <v>4470</v>
      </c>
      <c r="D9812" s="13" t="s">
        <v>11</v>
      </c>
      <c r="E9812" s="14">
        <v>40459</v>
      </c>
      <c r="F9812" s="15">
        <v>862033498</v>
      </c>
      <c r="G9812" s="14">
        <v>40504</v>
      </c>
      <c r="H9812" s="15">
        <v>3723</v>
      </c>
      <c r="I9812" s="15">
        <v>1</v>
      </c>
      <c r="J9812" s="15">
        <v>1</v>
      </c>
      <c r="K9812" s="15">
        <v>2010</v>
      </c>
      <c r="L9812" s="13" t="s">
        <v>4945</v>
      </c>
      <c r="M9812" s="15">
        <v>3723</v>
      </c>
      <c r="N9812" s="15">
        <v>45</v>
      </c>
      <c r="O9812" s="13" t="s">
        <v>3520</v>
      </c>
      <c r="P9812" s="16">
        <v>0</v>
      </c>
    </row>
    <row r="9813" spans="1:16" x14ac:dyDescent="0.3">
      <c r="A9813" s="17" t="s">
        <v>9</v>
      </c>
      <c r="B9813" s="18" t="s">
        <v>374</v>
      </c>
      <c r="C9813" s="18" t="s">
        <v>4549</v>
      </c>
      <c r="D9813" s="18" t="s">
        <v>22</v>
      </c>
      <c r="E9813" s="19">
        <v>42830</v>
      </c>
      <c r="F9813" s="20">
        <v>623445212</v>
      </c>
      <c r="G9813" s="19">
        <v>42843</v>
      </c>
      <c r="H9813" s="20">
        <v>148</v>
      </c>
      <c r="I9813" s="20">
        <v>6</v>
      </c>
      <c r="J9813" s="20">
        <v>4</v>
      </c>
      <c r="K9813" s="20">
        <v>2017</v>
      </c>
      <c r="L9813" s="18" t="s">
        <v>4935</v>
      </c>
      <c r="M9813" s="20">
        <v>888</v>
      </c>
      <c r="N9813" s="20">
        <v>13</v>
      </c>
      <c r="O9813" s="18" t="s">
        <v>3599</v>
      </c>
      <c r="P9813" s="21">
        <v>296</v>
      </c>
    </row>
    <row r="9814" spans="1:16" x14ac:dyDescent="0.3">
      <c r="A9814" s="12" t="s">
        <v>34</v>
      </c>
      <c r="B9814" s="13" t="s">
        <v>617</v>
      </c>
      <c r="C9814" s="13" t="s">
        <v>4083</v>
      </c>
      <c r="D9814" s="13" t="s">
        <v>22</v>
      </c>
      <c r="E9814" s="14">
        <v>42645</v>
      </c>
      <c r="F9814" s="15">
        <v>869532525</v>
      </c>
      <c r="G9814" s="14">
        <v>42681</v>
      </c>
      <c r="H9814" s="15">
        <v>2852</v>
      </c>
      <c r="I9814" s="15">
        <v>10</v>
      </c>
      <c r="J9814" s="15">
        <v>7</v>
      </c>
      <c r="K9814" s="15">
        <v>2016</v>
      </c>
      <c r="L9814" s="13" t="s">
        <v>4945</v>
      </c>
      <c r="M9814" s="15">
        <v>28520</v>
      </c>
      <c r="N9814" s="15">
        <v>36</v>
      </c>
      <c r="O9814" s="13" t="s">
        <v>3094</v>
      </c>
      <c r="P9814" s="16">
        <v>8556</v>
      </c>
    </row>
    <row r="9815" spans="1:16" x14ac:dyDescent="0.3">
      <c r="A9815" s="17" t="s">
        <v>9</v>
      </c>
      <c r="B9815" s="18" t="s">
        <v>374</v>
      </c>
      <c r="C9815" s="18" t="s">
        <v>4360</v>
      </c>
      <c r="D9815" s="18" t="s">
        <v>11</v>
      </c>
      <c r="E9815" s="19">
        <v>40483</v>
      </c>
      <c r="F9815" s="20">
        <v>584719264</v>
      </c>
      <c r="G9815" s="19">
        <v>40491</v>
      </c>
      <c r="H9815" s="20">
        <v>279</v>
      </c>
      <c r="I9815" s="20">
        <v>10</v>
      </c>
      <c r="J9815" s="20">
        <v>8</v>
      </c>
      <c r="K9815" s="20">
        <v>2010</v>
      </c>
      <c r="L9815" s="18" t="s">
        <v>4944</v>
      </c>
      <c r="M9815" s="20">
        <v>2790</v>
      </c>
      <c r="N9815" s="20">
        <v>8</v>
      </c>
      <c r="O9815" s="18" t="s">
        <v>3405</v>
      </c>
      <c r="P9815" s="21">
        <v>558</v>
      </c>
    </row>
    <row r="9816" spans="1:16" x14ac:dyDescent="0.3">
      <c r="A9816" s="12" t="s">
        <v>63</v>
      </c>
      <c r="B9816" s="13" t="s">
        <v>159</v>
      </c>
      <c r="C9816" s="13" t="s">
        <v>4743</v>
      </c>
      <c r="D9816" s="13" t="s">
        <v>11</v>
      </c>
      <c r="E9816" s="14">
        <v>42844</v>
      </c>
      <c r="F9816" s="15">
        <v>173741757</v>
      </c>
      <c r="G9816" s="14">
        <v>42880</v>
      </c>
      <c r="H9816" s="15">
        <v>2902</v>
      </c>
      <c r="I9816" s="15">
        <v>1</v>
      </c>
      <c r="J9816" s="15">
        <v>1</v>
      </c>
      <c r="K9816" s="15">
        <v>2017</v>
      </c>
      <c r="L9816" s="13" t="s">
        <v>4935</v>
      </c>
      <c r="M9816" s="15">
        <v>2902</v>
      </c>
      <c r="N9816" s="15">
        <v>36</v>
      </c>
      <c r="O9816" s="13" t="s">
        <v>3835</v>
      </c>
      <c r="P9816" s="16">
        <v>0</v>
      </c>
    </row>
    <row r="9817" spans="1:16" x14ac:dyDescent="0.3">
      <c r="A9817" s="17" t="s">
        <v>9</v>
      </c>
      <c r="B9817" s="18" t="s">
        <v>458</v>
      </c>
      <c r="C9817" s="18" t="s">
        <v>4167</v>
      </c>
      <c r="D9817" s="18" t="s">
        <v>22</v>
      </c>
      <c r="E9817" s="19">
        <v>41405</v>
      </c>
      <c r="F9817" s="20">
        <v>111648833</v>
      </c>
      <c r="G9817" s="19">
        <v>41420</v>
      </c>
      <c r="H9817" s="20">
        <v>8226</v>
      </c>
      <c r="I9817" s="20">
        <v>9</v>
      </c>
      <c r="J9817" s="20">
        <v>3</v>
      </c>
      <c r="K9817" s="20">
        <v>2013</v>
      </c>
      <c r="L9817" s="18" t="s">
        <v>4943</v>
      </c>
      <c r="M9817" s="20">
        <v>74034</v>
      </c>
      <c r="N9817" s="20">
        <v>15</v>
      </c>
      <c r="O9817" s="18" t="s">
        <v>3186</v>
      </c>
      <c r="P9817" s="21">
        <v>49356</v>
      </c>
    </row>
    <row r="9818" spans="1:16" x14ac:dyDescent="0.3">
      <c r="A9818" s="12" t="s">
        <v>9</v>
      </c>
      <c r="B9818" s="13" t="s">
        <v>997</v>
      </c>
      <c r="C9818" s="13" t="s">
        <v>4511</v>
      </c>
      <c r="D9818" s="13" t="s">
        <v>22</v>
      </c>
      <c r="E9818" s="14">
        <v>42060</v>
      </c>
      <c r="F9818" s="15">
        <v>493801820</v>
      </c>
      <c r="G9818" s="14">
        <v>42066</v>
      </c>
      <c r="H9818" s="15">
        <v>5787</v>
      </c>
      <c r="I9818" s="15">
        <v>6</v>
      </c>
      <c r="J9818" s="15">
        <v>5</v>
      </c>
      <c r="K9818" s="15">
        <v>2015</v>
      </c>
      <c r="L9818" s="13" t="s">
        <v>4938</v>
      </c>
      <c r="M9818" s="15">
        <v>34722</v>
      </c>
      <c r="N9818" s="15">
        <v>6</v>
      </c>
      <c r="O9818" s="13" t="s">
        <v>3562</v>
      </c>
      <c r="P9818" s="16">
        <v>5787</v>
      </c>
    </row>
    <row r="9819" spans="1:16" x14ac:dyDescent="0.3">
      <c r="A9819" s="17" t="s">
        <v>14</v>
      </c>
      <c r="B9819" s="18" t="s">
        <v>577</v>
      </c>
      <c r="C9819" s="18" t="s">
        <v>4614</v>
      </c>
      <c r="D9819" s="18" t="s">
        <v>22</v>
      </c>
      <c r="E9819" s="19">
        <v>41413</v>
      </c>
      <c r="F9819" s="20">
        <v>585874545</v>
      </c>
      <c r="G9819" s="19">
        <v>41419</v>
      </c>
      <c r="H9819" s="20">
        <v>2152</v>
      </c>
      <c r="I9819" s="20">
        <v>7</v>
      </c>
      <c r="J9819" s="20">
        <v>1</v>
      </c>
      <c r="K9819" s="20">
        <v>2013</v>
      </c>
      <c r="L9819" s="18" t="s">
        <v>4943</v>
      </c>
      <c r="M9819" s="20">
        <v>15064</v>
      </c>
      <c r="N9819" s="20">
        <v>6</v>
      </c>
      <c r="O9819" s="18" t="s">
        <v>3667</v>
      </c>
      <c r="P9819" s="21">
        <v>12912</v>
      </c>
    </row>
    <row r="9820" spans="1:16" x14ac:dyDescent="0.3">
      <c r="A9820" s="12" t="s">
        <v>34</v>
      </c>
      <c r="B9820" s="13" t="s">
        <v>938</v>
      </c>
      <c r="C9820" s="13" t="s">
        <v>4385</v>
      </c>
      <c r="D9820" s="13" t="s">
        <v>11</v>
      </c>
      <c r="E9820" s="14">
        <v>41989</v>
      </c>
      <c r="F9820" s="15">
        <v>173853337</v>
      </c>
      <c r="G9820" s="14">
        <v>42014</v>
      </c>
      <c r="H9820" s="15">
        <v>5921</v>
      </c>
      <c r="I9820" s="15">
        <v>8</v>
      </c>
      <c r="J9820" s="15">
        <v>7</v>
      </c>
      <c r="K9820" s="15">
        <v>2014</v>
      </c>
      <c r="L9820" s="13" t="s">
        <v>4937</v>
      </c>
      <c r="M9820" s="15">
        <v>47368</v>
      </c>
      <c r="N9820" s="15">
        <v>25</v>
      </c>
      <c r="O9820" s="13" t="s">
        <v>3430</v>
      </c>
      <c r="P9820" s="16">
        <v>5921</v>
      </c>
    </row>
    <row r="9821" spans="1:16" x14ac:dyDescent="0.3">
      <c r="A9821" s="17" t="s">
        <v>63</v>
      </c>
      <c r="B9821" s="18" t="s">
        <v>392</v>
      </c>
      <c r="C9821" s="18" t="s">
        <v>4835</v>
      </c>
      <c r="D9821" s="18" t="s">
        <v>22</v>
      </c>
      <c r="E9821" s="19">
        <v>42551</v>
      </c>
      <c r="F9821" s="20">
        <v>914037024</v>
      </c>
      <c r="G9821" s="19">
        <v>42562</v>
      </c>
      <c r="H9821" s="20">
        <v>2722</v>
      </c>
      <c r="I9821" s="20">
        <v>5</v>
      </c>
      <c r="J9821" s="20">
        <v>1</v>
      </c>
      <c r="K9821" s="20">
        <v>2016</v>
      </c>
      <c r="L9821" s="18" t="s">
        <v>4941</v>
      </c>
      <c r="M9821" s="20">
        <v>13610</v>
      </c>
      <c r="N9821" s="20">
        <v>11</v>
      </c>
      <c r="O9821" s="18" t="s">
        <v>3940</v>
      </c>
      <c r="P9821" s="21">
        <v>10888</v>
      </c>
    </row>
    <row r="9822" spans="1:16" x14ac:dyDescent="0.3">
      <c r="A9822" s="12" t="s">
        <v>9</v>
      </c>
      <c r="B9822" s="13" t="s">
        <v>173</v>
      </c>
      <c r="C9822" s="13" t="s">
        <v>4841</v>
      </c>
      <c r="D9822" s="13" t="s">
        <v>11</v>
      </c>
      <c r="E9822" s="14">
        <v>42253</v>
      </c>
      <c r="F9822" s="15">
        <v>483036935</v>
      </c>
      <c r="G9822" s="14">
        <v>42282</v>
      </c>
      <c r="H9822" s="15">
        <v>218</v>
      </c>
      <c r="I9822" s="15">
        <v>6</v>
      </c>
      <c r="J9822" s="15">
        <v>5</v>
      </c>
      <c r="K9822" s="15">
        <v>2015</v>
      </c>
      <c r="L9822" s="13" t="s">
        <v>4946</v>
      </c>
      <c r="M9822" s="15">
        <v>1308</v>
      </c>
      <c r="N9822" s="15">
        <v>29</v>
      </c>
      <c r="O9822" s="13" t="s">
        <v>3947</v>
      </c>
      <c r="P9822" s="16">
        <v>218</v>
      </c>
    </row>
    <row r="9823" spans="1:16" x14ac:dyDescent="0.3">
      <c r="A9823" s="17" t="s">
        <v>9</v>
      </c>
      <c r="B9823" s="18" t="s">
        <v>332</v>
      </c>
      <c r="C9823" s="18" t="s">
        <v>4884</v>
      </c>
      <c r="D9823" s="18" t="s">
        <v>22</v>
      </c>
      <c r="E9823" s="19">
        <v>42019</v>
      </c>
      <c r="F9823" s="20">
        <v>227776896</v>
      </c>
      <c r="G9823" s="19">
        <v>42046</v>
      </c>
      <c r="H9823" s="20">
        <v>3100</v>
      </c>
      <c r="I9823" s="20">
        <v>9</v>
      </c>
      <c r="J9823" s="20">
        <v>7</v>
      </c>
      <c r="K9823" s="20">
        <v>2015</v>
      </c>
      <c r="L9823" s="18" t="s">
        <v>4939</v>
      </c>
      <c r="M9823" s="20">
        <v>27900</v>
      </c>
      <c r="N9823" s="20">
        <v>27</v>
      </c>
      <c r="O9823" s="18" t="s">
        <v>3993</v>
      </c>
      <c r="P9823" s="21">
        <v>6200</v>
      </c>
    </row>
    <row r="9824" spans="1:16" x14ac:dyDescent="0.3">
      <c r="A9824" s="12" t="s">
        <v>9</v>
      </c>
      <c r="B9824" s="13" t="s">
        <v>208</v>
      </c>
      <c r="C9824" s="13" t="s">
        <v>4820</v>
      </c>
      <c r="D9824" s="13" t="s">
        <v>11</v>
      </c>
      <c r="E9824" s="14">
        <v>40399</v>
      </c>
      <c r="F9824" s="15">
        <v>215493237</v>
      </c>
      <c r="G9824" s="14">
        <v>40419</v>
      </c>
      <c r="H9824" s="15">
        <v>8093</v>
      </c>
      <c r="I9824" s="15">
        <v>3</v>
      </c>
      <c r="J9824" s="15">
        <v>3</v>
      </c>
      <c r="K9824" s="15">
        <v>2010</v>
      </c>
      <c r="L9824" s="13" t="s">
        <v>4936</v>
      </c>
      <c r="M9824" s="15">
        <v>24279</v>
      </c>
      <c r="N9824" s="15">
        <v>20</v>
      </c>
      <c r="O9824" s="13" t="s">
        <v>3924</v>
      </c>
      <c r="P9824" s="16">
        <v>0</v>
      </c>
    </row>
    <row r="9825" spans="1:16" x14ac:dyDescent="0.3">
      <c r="A9825" s="17" t="s">
        <v>44</v>
      </c>
      <c r="B9825" s="18" t="s">
        <v>364</v>
      </c>
      <c r="C9825" s="18" t="s">
        <v>4728</v>
      </c>
      <c r="D9825" s="18" t="s">
        <v>22</v>
      </c>
      <c r="E9825" s="19">
        <v>40478</v>
      </c>
      <c r="F9825" s="20">
        <v>583734786</v>
      </c>
      <c r="G9825" s="19">
        <v>40487</v>
      </c>
      <c r="H9825" s="20">
        <v>8950</v>
      </c>
      <c r="I9825" s="20">
        <v>4</v>
      </c>
      <c r="J9825" s="20">
        <v>4</v>
      </c>
      <c r="K9825" s="20">
        <v>2010</v>
      </c>
      <c r="L9825" s="18" t="s">
        <v>4945</v>
      </c>
      <c r="M9825" s="20">
        <v>35800</v>
      </c>
      <c r="N9825" s="20">
        <v>9</v>
      </c>
      <c r="O9825" s="18" t="s">
        <v>3816</v>
      </c>
      <c r="P9825" s="21">
        <v>0</v>
      </c>
    </row>
    <row r="9826" spans="1:16" x14ac:dyDescent="0.3">
      <c r="A9826" s="12" t="s">
        <v>14</v>
      </c>
      <c r="B9826" s="13" t="s">
        <v>290</v>
      </c>
      <c r="C9826" s="13" t="s">
        <v>4562</v>
      </c>
      <c r="D9826" s="13" t="s">
        <v>11</v>
      </c>
      <c r="E9826" s="14">
        <v>40199</v>
      </c>
      <c r="F9826" s="15">
        <v>190362870</v>
      </c>
      <c r="G9826" s="14">
        <v>40209</v>
      </c>
      <c r="H9826" s="15">
        <v>1458</v>
      </c>
      <c r="I9826" s="15">
        <v>10</v>
      </c>
      <c r="J9826" s="15">
        <v>10</v>
      </c>
      <c r="K9826" s="15">
        <v>2010</v>
      </c>
      <c r="L9826" s="13" t="s">
        <v>4939</v>
      </c>
      <c r="M9826" s="15">
        <v>14580</v>
      </c>
      <c r="N9826" s="15">
        <v>10</v>
      </c>
      <c r="O9826" s="13" t="s">
        <v>3613</v>
      </c>
      <c r="P9826" s="16">
        <v>0</v>
      </c>
    </row>
    <row r="9827" spans="1:16" x14ac:dyDescent="0.3">
      <c r="A9827" s="17" t="s">
        <v>19</v>
      </c>
      <c r="B9827" s="18" t="s">
        <v>1223</v>
      </c>
      <c r="C9827" s="18" t="s">
        <v>4447</v>
      </c>
      <c r="D9827" s="18" t="s">
        <v>22</v>
      </c>
      <c r="E9827" s="19">
        <v>42043</v>
      </c>
      <c r="F9827" s="20">
        <v>663551318</v>
      </c>
      <c r="G9827" s="19">
        <v>42071</v>
      </c>
      <c r="H9827" s="20">
        <v>8435</v>
      </c>
      <c r="I9827" s="20">
        <v>3</v>
      </c>
      <c r="J9827" s="20">
        <v>2</v>
      </c>
      <c r="K9827" s="20">
        <v>2015</v>
      </c>
      <c r="L9827" s="18" t="s">
        <v>4938</v>
      </c>
      <c r="M9827" s="20">
        <v>25305</v>
      </c>
      <c r="N9827" s="20">
        <v>28</v>
      </c>
      <c r="O9827" s="18" t="s">
        <v>3494</v>
      </c>
      <c r="P9827" s="21">
        <v>8435</v>
      </c>
    </row>
    <row r="9828" spans="1:16" x14ac:dyDescent="0.3">
      <c r="A9828" s="12" t="s">
        <v>14</v>
      </c>
      <c r="B9828" s="13" t="s">
        <v>948</v>
      </c>
      <c r="C9828" s="13" t="s">
        <v>4857</v>
      </c>
      <c r="D9828" s="13" t="s">
        <v>11</v>
      </c>
      <c r="E9828" s="14">
        <v>40582</v>
      </c>
      <c r="F9828" s="15">
        <v>551786458</v>
      </c>
      <c r="G9828" s="14">
        <v>40610</v>
      </c>
      <c r="H9828" s="15">
        <v>4730</v>
      </c>
      <c r="I9828" s="15">
        <v>9</v>
      </c>
      <c r="J9828" s="15">
        <v>2</v>
      </c>
      <c r="K9828" s="15">
        <v>2011</v>
      </c>
      <c r="L9828" s="13" t="s">
        <v>4938</v>
      </c>
      <c r="M9828" s="15">
        <v>42570</v>
      </c>
      <c r="N9828" s="15">
        <v>28</v>
      </c>
      <c r="O9828" s="13" t="s">
        <v>3964</v>
      </c>
      <c r="P9828" s="16">
        <v>33110</v>
      </c>
    </row>
    <row r="9829" spans="1:16" x14ac:dyDescent="0.3">
      <c r="A9829" s="17" t="s">
        <v>19</v>
      </c>
      <c r="B9829" s="18" t="s">
        <v>409</v>
      </c>
      <c r="C9829" s="18" t="s">
        <v>4843</v>
      </c>
      <c r="D9829" s="18" t="s">
        <v>22</v>
      </c>
      <c r="E9829" s="19">
        <v>40459</v>
      </c>
      <c r="F9829" s="20">
        <v>273867118</v>
      </c>
      <c r="G9829" s="19">
        <v>40474</v>
      </c>
      <c r="H9829" s="20">
        <v>2221</v>
      </c>
      <c r="I9829" s="20">
        <v>3</v>
      </c>
      <c r="J9829" s="20">
        <v>1</v>
      </c>
      <c r="K9829" s="20">
        <v>2010</v>
      </c>
      <c r="L9829" s="18" t="s">
        <v>4945</v>
      </c>
      <c r="M9829" s="20">
        <v>6663</v>
      </c>
      <c r="N9829" s="20">
        <v>15</v>
      </c>
      <c r="O9829" s="18" t="s">
        <v>3949</v>
      </c>
      <c r="P9829" s="21">
        <v>4442</v>
      </c>
    </row>
    <row r="9830" spans="1:16" x14ac:dyDescent="0.3">
      <c r="A9830" s="12" t="s">
        <v>14</v>
      </c>
      <c r="B9830" s="13" t="s">
        <v>137</v>
      </c>
      <c r="C9830" s="13" t="s">
        <v>4571</v>
      </c>
      <c r="D9830" s="13" t="s">
        <v>11</v>
      </c>
      <c r="E9830" s="14">
        <v>41171</v>
      </c>
      <c r="F9830" s="15">
        <v>768904626</v>
      </c>
      <c r="G9830" s="14">
        <v>41180</v>
      </c>
      <c r="H9830" s="15">
        <v>4820</v>
      </c>
      <c r="I9830" s="15">
        <v>4</v>
      </c>
      <c r="J9830" s="15">
        <v>3</v>
      </c>
      <c r="K9830" s="15">
        <v>2012</v>
      </c>
      <c r="L9830" s="13" t="s">
        <v>4946</v>
      </c>
      <c r="M9830" s="15">
        <v>19280</v>
      </c>
      <c r="N9830" s="15">
        <v>9</v>
      </c>
      <c r="O9830" s="13" t="s">
        <v>3622</v>
      </c>
      <c r="P9830" s="16">
        <v>4820</v>
      </c>
    </row>
    <row r="9831" spans="1:16" x14ac:dyDescent="0.3">
      <c r="A9831" s="17" t="s">
        <v>14</v>
      </c>
      <c r="B9831" s="18" t="s">
        <v>820</v>
      </c>
      <c r="C9831" s="18" t="s">
        <v>4049</v>
      </c>
      <c r="D9831" s="18" t="s">
        <v>11</v>
      </c>
      <c r="E9831" s="19">
        <v>41224</v>
      </c>
      <c r="F9831" s="20">
        <v>346322810</v>
      </c>
      <c r="G9831" s="19">
        <v>41241</v>
      </c>
      <c r="H9831" s="20">
        <v>3470</v>
      </c>
      <c r="I9831" s="20">
        <v>3</v>
      </c>
      <c r="J9831" s="20">
        <v>3</v>
      </c>
      <c r="K9831" s="20">
        <v>2012</v>
      </c>
      <c r="L9831" s="18" t="s">
        <v>4944</v>
      </c>
      <c r="M9831" s="20">
        <v>10410</v>
      </c>
      <c r="N9831" s="20">
        <v>17</v>
      </c>
      <c r="O9831" s="18" t="s">
        <v>3053</v>
      </c>
      <c r="P9831" s="21">
        <v>0</v>
      </c>
    </row>
    <row r="9832" spans="1:16" x14ac:dyDescent="0.3">
      <c r="A9832" s="12" t="s">
        <v>14</v>
      </c>
      <c r="B9832" s="13" t="s">
        <v>190</v>
      </c>
      <c r="C9832" s="13" t="s">
        <v>4199</v>
      </c>
      <c r="D9832" s="13" t="s">
        <v>22</v>
      </c>
      <c r="E9832" s="14">
        <v>42279</v>
      </c>
      <c r="F9832" s="15">
        <v>535857999</v>
      </c>
      <c r="G9832" s="14">
        <v>42286</v>
      </c>
      <c r="H9832" s="15">
        <v>1145</v>
      </c>
      <c r="I9832" s="15">
        <v>2</v>
      </c>
      <c r="J9832" s="15">
        <v>1</v>
      </c>
      <c r="K9832" s="15">
        <v>2015</v>
      </c>
      <c r="L9832" s="13" t="s">
        <v>4945</v>
      </c>
      <c r="M9832" s="15">
        <v>2290</v>
      </c>
      <c r="N9832" s="15">
        <v>7</v>
      </c>
      <c r="O9832" s="13" t="s">
        <v>3219</v>
      </c>
      <c r="P9832" s="16">
        <v>1145</v>
      </c>
    </row>
    <row r="9833" spans="1:16" x14ac:dyDescent="0.3">
      <c r="A9833" s="17" t="s">
        <v>34</v>
      </c>
      <c r="B9833" s="18" t="s">
        <v>329</v>
      </c>
      <c r="C9833" s="18" t="s">
        <v>4832</v>
      </c>
      <c r="D9833" s="18" t="s">
        <v>11</v>
      </c>
      <c r="E9833" s="19">
        <v>42234</v>
      </c>
      <c r="F9833" s="20">
        <v>237559020</v>
      </c>
      <c r="G9833" s="19">
        <v>42273</v>
      </c>
      <c r="H9833" s="20">
        <v>7848</v>
      </c>
      <c r="I9833" s="20">
        <v>5</v>
      </c>
      <c r="J9833" s="20">
        <v>4</v>
      </c>
      <c r="K9833" s="20">
        <v>2015</v>
      </c>
      <c r="L9833" s="18" t="s">
        <v>4936</v>
      </c>
      <c r="M9833" s="20">
        <v>39240</v>
      </c>
      <c r="N9833" s="20">
        <v>39</v>
      </c>
      <c r="O9833" s="18" t="s">
        <v>3937</v>
      </c>
      <c r="P9833" s="21">
        <v>7848</v>
      </c>
    </row>
    <row r="9834" spans="1:16" x14ac:dyDescent="0.3">
      <c r="A9834" s="12" t="s">
        <v>9</v>
      </c>
      <c r="B9834" s="13" t="s">
        <v>350</v>
      </c>
      <c r="C9834" s="13" t="s">
        <v>4190</v>
      </c>
      <c r="D9834" s="13" t="s">
        <v>11</v>
      </c>
      <c r="E9834" s="14">
        <v>42144</v>
      </c>
      <c r="F9834" s="15">
        <v>671787202</v>
      </c>
      <c r="G9834" s="14">
        <v>42178</v>
      </c>
      <c r="H9834" s="15">
        <v>5616</v>
      </c>
      <c r="I9834" s="15">
        <v>6</v>
      </c>
      <c r="J9834" s="15">
        <v>2</v>
      </c>
      <c r="K9834" s="15">
        <v>2015</v>
      </c>
      <c r="L9834" s="13" t="s">
        <v>4943</v>
      </c>
      <c r="M9834" s="15">
        <v>33696</v>
      </c>
      <c r="N9834" s="15">
        <v>34</v>
      </c>
      <c r="O9834" s="13" t="s">
        <v>3210</v>
      </c>
      <c r="P9834" s="16">
        <v>22464</v>
      </c>
    </row>
    <row r="9835" spans="1:16" x14ac:dyDescent="0.3">
      <c r="A9835" s="17" t="s">
        <v>44</v>
      </c>
      <c r="B9835" s="18" t="s">
        <v>833</v>
      </c>
      <c r="C9835" s="18" t="s">
        <v>4193</v>
      </c>
      <c r="D9835" s="18" t="s">
        <v>11</v>
      </c>
      <c r="E9835" s="19">
        <v>42071</v>
      </c>
      <c r="F9835" s="20">
        <v>429216372</v>
      </c>
      <c r="G9835" s="19">
        <v>42072</v>
      </c>
      <c r="H9835" s="20">
        <v>3518</v>
      </c>
      <c r="I9835" s="20">
        <v>9</v>
      </c>
      <c r="J9835" s="20">
        <v>8</v>
      </c>
      <c r="K9835" s="20">
        <v>2015</v>
      </c>
      <c r="L9835" s="18" t="s">
        <v>4942</v>
      </c>
      <c r="M9835" s="20">
        <v>31662</v>
      </c>
      <c r="N9835" s="20">
        <v>1</v>
      </c>
      <c r="O9835" s="18" t="s">
        <v>3213</v>
      </c>
      <c r="P9835" s="21">
        <v>3518</v>
      </c>
    </row>
    <row r="9836" spans="1:16" x14ac:dyDescent="0.3">
      <c r="A9836" s="12" t="s">
        <v>34</v>
      </c>
      <c r="B9836" s="13" t="s">
        <v>784</v>
      </c>
      <c r="C9836" s="13" t="s">
        <v>4398</v>
      </c>
      <c r="D9836" s="13" t="s">
        <v>22</v>
      </c>
      <c r="E9836" s="14">
        <v>42463</v>
      </c>
      <c r="F9836" s="15">
        <v>420832860</v>
      </c>
      <c r="G9836" s="14">
        <v>42478</v>
      </c>
      <c r="H9836" s="15">
        <v>2650</v>
      </c>
      <c r="I9836" s="15">
        <v>7</v>
      </c>
      <c r="J9836" s="15">
        <v>7</v>
      </c>
      <c r="K9836" s="15">
        <v>2016</v>
      </c>
      <c r="L9836" s="13" t="s">
        <v>4935</v>
      </c>
      <c r="M9836" s="15">
        <v>18550</v>
      </c>
      <c r="N9836" s="15">
        <v>15</v>
      </c>
      <c r="O9836" s="13" t="s">
        <v>3443</v>
      </c>
      <c r="P9836" s="16">
        <v>0</v>
      </c>
    </row>
    <row r="9837" spans="1:16" x14ac:dyDescent="0.3">
      <c r="A9837" s="17" t="s">
        <v>44</v>
      </c>
      <c r="B9837" s="18" t="s">
        <v>675</v>
      </c>
      <c r="C9837" s="18" t="s">
        <v>4367</v>
      </c>
      <c r="D9837" s="18" t="s">
        <v>11</v>
      </c>
      <c r="E9837" s="19">
        <v>42777</v>
      </c>
      <c r="F9837" s="20">
        <v>727935492</v>
      </c>
      <c r="G9837" s="19">
        <v>42814</v>
      </c>
      <c r="H9837" s="20">
        <v>1143</v>
      </c>
      <c r="I9837" s="20">
        <v>4</v>
      </c>
      <c r="J9837" s="20">
        <v>4</v>
      </c>
      <c r="K9837" s="20">
        <v>2017</v>
      </c>
      <c r="L9837" s="18" t="s">
        <v>4938</v>
      </c>
      <c r="M9837" s="20">
        <v>4572</v>
      </c>
      <c r="N9837" s="20">
        <v>37</v>
      </c>
      <c r="O9837" s="18" t="s">
        <v>3412</v>
      </c>
      <c r="P9837" s="21">
        <v>0</v>
      </c>
    </row>
    <row r="9838" spans="1:16" x14ac:dyDescent="0.3">
      <c r="A9838" s="12" t="s">
        <v>19</v>
      </c>
      <c r="B9838" s="13" t="s">
        <v>426</v>
      </c>
      <c r="C9838" s="13" t="s">
        <v>4330</v>
      </c>
      <c r="D9838" s="13" t="s">
        <v>11</v>
      </c>
      <c r="E9838" s="14">
        <v>42858</v>
      </c>
      <c r="F9838" s="15">
        <v>152135598</v>
      </c>
      <c r="G9838" s="14">
        <v>42899</v>
      </c>
      <c r="H9838" s="15">
        <v>9159</v>
      </c>
      <c r="I9838" s="15">
        <v>10</v>
      </c>
      <c r="J9838" s="15">
        <v>6</v>
      </c>
      <c r="K9838" s="15">
        <v>2017</v>
      </c>
      <c r="L9838" s="13" t="s">
        <v>4943</v>
      </c>
      <c r="M9838" s="15">
        <v>91590</v>
      </c>
      <c r="N9838" s="15">
        <v>41</v>
      </c>
      <c r="O9838" s="13" t="s">
        <v>3371</v>
      </c>
      <c r="P9838" s="16">
        <v>36636</v>
      </c>
    </row>
    <row r="9839" spans="1:16" x14ac:dyDescent="0.3">
      <c r="A9839" s="17" t="s">
        <v>19</v>
      </c>
      <c r="B9839" s="18" t="s">
        <v>1346</v>
      </c>
      <c r="C9839" s="18" t="s">
        <v>4433</v>
      </c>
      <c r="D9839" s="18" t="s">
        <v>11</v>
      </c>
      <c r="E9839" s="19">
        <v>41556</v>
      </c>
      <c r="F9839" s="20">
        <v>265357005</v>
      </c>
      <c r="G9839" s="19">
        <v>41596</v>
      </c>
      <c r="H9839" s="20">
        <v>3889</v>
      </c>
      <c r="I9839" s="20">
        <v>3</v>
      </c>
      <c r="J9839" s="20">
        <v>2</v>
      </c>
      <c r="K9839" s="20">
        <v>2013</v>
      </c>
      <c r="L9839" s="18" t="s">
        <v>4945</v>
      </c>
      <c r="M9839" s="20">
        <v>11667</v>
      </c>
      <c r="N9839" s="20">
        <v>40</v>
      </c>
      <c r="O9839" s="18" t="s">
        <v>3479</v>
      </c>
      <c r="P9839" s="21">
        <v>3889</v>
      </c>
    </row>
    <row r="9840" spans="1:16" x14ac:dyDescent="0.3">
      <c r="A9840" s="12" t="s">
        <v>34</v>
      </c>
      <c r="B9840" s="13" t="s">
        <v>140</v>
      </c>
      <c r="C9840" s="13" t="s">
        <v>4765</v>
      </c>
      <c r="D9840" s="13" t="s">
        <v>11</v>
      </c>
      <c r="E9840" s="14">
        <v>40876</v>
      </c>
      <c r="F9840" s="15">
        <v>459836041</v>
      </c>
      <c r="G9840" s="14">
        <v>40886</v>
      </c>
      <c r="H9840" s="15">
        <v>4558</v>
      </c>
      <c r="I9840" s="15">
        <v>6</v>
      </c>
      <c r="J9840" s="15">
        <v>3</v>
      </c>
      <c r="K9840" s="15">
        <v>2011</v>
      </c>
      <c r="L9840" s="13" t="s">
        <v>4944</v>
      </c>
      <c r="M9840" s="15">
        <v>27348</v>
      </c>
      <c r="N9840" s="15">
        <v>10</v>
      </c>
      <c r="O9840" s="13" t="s">
        <v>3861</v>
      </c>
      <c r="P9840" s="16">
        <v>13674</v>
      </c>
    </row>
    <row r="9841" spans="1:16" x14ac:dyDescent="0.3">
      <c r="A9841" s="17" t="s">
        <v>14</v>
      </c>
      <c r="B9841" s="18" t="s">
        <v>204</v>
      </c>
      <c r="C9841" s="18" t="s">
        <v>4525</v>
      </c>
      <c r="D9841" s="18" t="s">
        <v>11</v>
      </c>
      <c r="E9841" s="19">
        <v>41831</v>
      </c>
      <c r="F9841" s="20">
        <v>198121535</v>
      </c>
      <c r="G9841" s="19">
        <v>41848</v>
      </c>
      <c r="H9841" s="20">
        <v>7420</v>
      </c>
      <c r="I9841" s="20">
        <v>9</v>
      </c>
      <c r="J9841" s="20">
        <v>9</v>
      </c>
      <c r="K9841" s="20">
        <v>2014</v>
      </c>
      <c r="L9841" s="18" t="s">
        <v>4940</v>
      </c>
      <c r="M9841" s="20">
        <v>66780</v>
      </c>
      <c r="N9841" s="20">
        <v>17</v>
      </c>
      <c r="O9841" s="18" t="s">
        <v>3575</v>
      </c>
      <c r="P9841" s="21">
        <v>0</v>
      </c>
    </row>
    <row r="9842" spans="1:16" x14ac:dyDescent="0.3">
      <c r="A9842" s="12" t="s">
        <v>9</v>
      </c>
      <c r="B9842" s="13" t="s">
        <v>48</v>
      </c>
      <c r="C9842" s="13" t="s">
        <v>4601</v>
      </c>
      <c r="D9842" s="13" t="s">
        <v>22</v>
      </c>
      <c r="E9842" s="14">
        <v>40288</v>
      </c>
      <c r="F9842" s="15">
        <v>363074815</v>
      </c>
      <c r="G9842" s="14">
        <v>40327</v>
      </c>
      <c r="H9842" s="15">
        <v>761</v>
      </c>
      <c r="I9842" s="15">
        <v>6</v>
      </c>
      <c r="J9842" s="15">
        <v>5</v>
      </c>
      <c r="K9842" s="15">
        <v>2010</v>
      </c>
      <c r="L9842" s="13" t="s">
        <v>4935</v>
      </c>
      <c r="M9842" s="15">
        <v>4566</v>
      </c>
      <c r="N9842" s="15">
        <v>39</v>
      </c>
      <c r="O9842" s="13" t="s">
        <v>3653</v>
      </c>
      <c r="P9842" s="16">
        <v>761</v>
      </c>
    </row>
    <row r="9843" spans="1:16" x14ac:dyDescent="0.3">
      <c r="A9843" s="17" t="s">
        <v>44</v>
      </c>
      <c r="B9843" s="18" t="s">
        <v>782</v>
      </c>
      <c r="C9843" s="18" t="s">
        <v>4207</v>
      </c>
      <c r="D9843" s="18" t="s">
        <v>22</v>
      </c>
      <c r="E9843" s="19">
        <v>42187</v>
      </c>
      <c r="F9843" s="20">
        <v>107869708</v>
      </c>
      <c r="G9843" s="19">
        <v>42227</v>
      </c>
      <c r="H9843" s="20">
        <v>9899</v>
      </c>
      <c r="I9843" s="20">
        <v>3</v>
      </c>
      <c r="J9843" s="20">
        <v>3</v>
      </c>
      <c r="K9843" s="20">
        <v>2015</v>
      </c>
      <c r="L9843" s="18" t="s">
        <v>4940</v>
      </c>
      <c r="M9843" s="20">
        <v>29697</v>
      </c>
      <c r="N9843" s="20">
        <v>40</v>
      </c>
      <c r="O9843" s="18" t="s">
        <v>3229</v>
      </c>
      <c r="P9843" s="21">
        <v>0</v>
      </c>
    </row>
    <row r="9844" spans="1:16" x14ac:dyDescent="0.3">
      <c r="A9844" s="12" t="s">
        <v>14</v>
      </c>
      <c r="B9844" s="13" t="s">
        <v>214</v>
      </c>
      <c r="C9844" s="13" t="s">
        <v>4673</v>
      </c>
      <c r="D9844" s="13" t="s">
        <v>11</v>
      </c>
      <c r="E9844" s="14">
        <v>42791</v>
      </c>
      <c r="F9844" s="15">
        <v>905992543</v>
      </c>
      <c r="G9844" s="14">
        <v>42791</v>
      </c>
      <c r="H9844" s="15">
        <v>2182</v>
      </c>
      <c r="I9844" s="15">
        <v>2</v>
      </c>
      <c r="J9844" s="15">
        <v>2</v>
      </c>
      <c r="K9844" s="15">
        <v>2017</v>
      </c>
      <c r="L9844" s="13" t="s">
        <v>4938</v>
      </c>
      <c r="M9844" s="15">
        <v>4364</v>
      </c>
      <c r="N9844" s="15">
        <v>0</v>
      </c>
      <c r="O9844" s="13" t="s">
        <v>3740</v>
      </c>
      <c r="P9844" s="16">
        <v>0</v>
      </c>
    </row>
    <row r="9845" spans="1:16" x14ac:dyDescent="0.3">
      <c r="A9845" s="17" t="s">
        <v>44</v>
      </c>
      <c r="B9845" s="18" t="s">
        <v>782</v>
      </c>
      <c r="C9845" s="18" t="s">
        <v>4423</v>
      </c>
      <c r="D9845" s="18" t="s">
        <v>11</v>
      </c>
      <c r="E9845" s="19">
        <v>41901</v>
      </c>
      <c r="F9845" s="20">
        <v>701242148</v>
      </c>
      <c r="G9845" s="19">
        <v>41940</v>
      </c>
      <c r="H9845" s="20">
        <v>1990</v>
      </c>
      <c r="I9845" s="20">
        <v>10</v>
      </c>
      <c r="J9845" s="20">
        <v>2</v>
      </c>
      <c r="K9845" s="20">
        <v>2014</v>
      </c>
      <c r="L9845" s="18" t="s">
        <v>4946</v>
      </c>
      <c r="M9845" s="20">
        <v>19900</v>
      </c>
      <c r="N9845" s="20">
        <v>39</v>
      </c>
      <c r="O9845" s="18" t="s">
        <v>3469</v>
      </c>
      <c r="P9845" s="21">
        <v>15920</v>
      </c>
    </row>
    <row r="9846" spans="1:16" x14ac:dyDescent="0.3">
      <c r="A9846" s="12" t="s">
        <v>14</v>
      </c>
      <c r="B9846" s="13" t="s">
        <v>92</v>
      </c>
      <c r="C9846" s="13" t="s">
        <v>4660</v>
      </c>
      <c r="D9846" s="13" t="s">
        <v>22</v>
      </c>
      <c r="E9846" s="14">
        <v>42473</v>
      </c>
      <c r="F9846" s="15">
        <v>657729852</v>
      </c>
      <c r="G9846" s="14">
        <v>42508</v>
      </c>
      <c r="H9846" s="15">
        <v>5734</v>
      </c>
      <c r="I9846" s="15">
        <v>2</v>
      </c>
      <c r="J9846" s="15">
        <v>2</v>
      </c>
      <c r="K9846" s="15">
        <v>2016</v>
      </c>
      <c r="L9846" s="13" t="s">
        <v>4935</v>
      </c>
      <c r="M9846" s="15">
        <v>11468</v>
      </c>
      <c r="N9846" s="15">
        <v>35</v>
      </c>
      <c r="O9846" s="13" t="s">
        <v>3720</v>
      </c>
      <c r="P9846" s="16">
        <v>0</v>
      </c>
    </row>
    <row r="9847" spans="1:16" x14ac:dyDescent="0.3">
      <c r="A9847" s="17" t="s">
        <v>14</v>
      </c>
      <c r="B9847" s="18" t="s">
        <v>600</v>
      </c>
      <c r="C9847" s="18" t="s">
        <v>4181</v>
      </c>
      <c r="D9847" s="18" t="s">
        <v>22</v>
      </c>
      <c r="E9847" s="19">
        <v>40939</v>
      </c>
      <c r="F9847" s="20">
        <v>209879481</v>
      </c>
      <c r="G9847" s="19">
        <v>40947</v>
      </c>
      <c r="H9847" s="20">
        <v>6857</v>
      </c>
      <c r="I9847" s="20">
        <v>4</v>
      </c>
      <c r="J9847" s="20">
        <v>4</v>
      </c>
      <c r="K9847" s="20">
        <v>2012</v>
      </c>
      <c r="L9847" s="18" t="s">
        <v>4939</v>
      </c>
      <c r="M9847" s="20">
        <v>27428</v>
      </c>
      <c r="N9847" s="20">
        <v>8</v>
      </c>
      <c r="O9847" s="18" t="s">
        <v>3201</v>
      </c>
      <c r="P9847" s="21">
        <v>0</v>
      </c>
    </row>
    <row r="9848" spans="1:16" x14ac:dyDescent="0.3">
      <c r="A9848" s="12" t="s">
        <v>9</v>
      </c>
      <c r="B9848" s="13" t="s">
        <v>772</v>
      </c>
      <c r="C9848" s="13" t="s">
        <v>4258</v>
      </c>
      <c r="D9848" s="13" t="s">
        <v>22</v>
      </c>
      <c r="E9848" s="14">
        <v>42416</v>
      </c>
      <c r="F9848" s="15">
        <v>212427365</v>
      </c>
      <c r="G9848" s="14">
        <v>42459</v>
      </c>
      <c r="H9848" s="15">
        <v>833</v>
      </c>
      <c r="I9848" s="15">
        <v>8</v>
      </c>
      <c r="J9848" s="15">
        <v>7</v>
      </c>
      <c r="K9848" s="15">
        <v>2016</v>
      </c>
      <c r="L9848" s="13" t="s">
        <v>4938</v>
      </c>
      <c r="M9848" s="15">
        <v>6664</v>
      </c>
      <c r="N9848" s="15">
        <v>43</v>
      </c>
      <c r="O9848" s="13" t="s">
        <v>3280</v>
      </c>
      <c r="P9848" s="16">
        <v>833</v>
      </c>
    </row>
    <row r="9849" spans="1:16" x14ac:dyDescent="0.3">
      <c r="A9849" s="17" t="s">
        <v>9</v>
      </c>
      <c r="B9849" s="18" t="s">
        <v>772</v>
      </c>
      <c r="C9849" s="18" t="s">
        <v>4069</v>
      </c>
      <c r="D9849" s="18" t="s">
        <v>22</v>
      </c>
      <c r="E9849" s="19">
        <v>42728</v>
      </c>
      <c r="F9849" s="20">
        <v>690422332</v>
      </c>
      <c r="G9849" s="19">
        <v>42735</v>
      </c>
      <c r="H9849" s="20">
        <v>166</v>
      </c>
      <c r="I9849" s="20">
        <v>2</v>
      </c>
      <c r="J9849" s="20">
        <v>2</v>
      </c>
      <c r="K9849" s="20">
        <v>2016</v>
      </c>
      <c r="L9849" s="18" t="s">
        <v>4937</v>
      </c>
      <c r="M9849" s="20">
        <v>332</v>
      </c>
      <c r="N9849" s="20">
        <v>7</v>
      </c>
      <c r="O9849" s="18" t="s">
        <v>3077</v>
      </c>
      <c r="P9849" s="21">
        <v>0</v>
      </c>
    </row>
    <row r="9850" spans="1:16" x14ac:dyDescent="0.3">
      <c r="A9850" s="12" t="s">
        <v>34</v>
      </c>
      <c r="B9850" s="13" t="s">
        <v>617</v>
      </c>
      <c r="C9850" s="13" t="s">
        <v>4372</v>
      </c>
      <c r="D9850" s="13" t="s">
        <v>22</v>
      </c>
      <c r="E9850" s="14">
        <v>40856</v>
      </c>
      <c r="F9850" s="15">
        <v>389225709</v>
      </c>
      <c r="G9850" s="14">
        <v>40894</v>
      </c>
      <c r="H9850" s="15">
        <v>9392</v>
      </c>
      <c r="I9850" s="15">
        <v>8</v>
      </c>
      <c r="J9850" s="15">
        <v>4</v>
      </c>
      <c r="K9850" s="15">
        <v>2011</v>
      </c>
      <c r="L9850" s="13" t="s">
        <v>4944</v>
      </c>
      <c r="M9850" s="15">
        <v>75136</v>
      </c>
      <c r="N9850" s="15">
        <v>38</v>
      </c>
      <c r="O9850" s="13" t="s">
        <v>3417</v>
      </c>
      <c r="P9850" s="16">
        <v>37568</v>
      </c>
    </row>
    <row r="9851" spans="1:16" x14ac:dyDescent="0.3">
      <c r="A9851" s="17" t="s">
        <v>44</v>
      </c>
      <c r="B9851" s="18" t="s">
        <v>400</v>
      </c>
      <c r="C9851" s="18" t="s">
        <v>4497</v>
      </c>
      <c r="D9851" s="18" t="s">
        <v>11</v>
      </c>
      <c r="E9851" s="19">
        <v>40319</v>
      </c>
      <c r="F9851" s="20">
        <v>824511325</v>
      </c>
      <c r="G9851" s="19">
        <v>40323</v>
      </c>
      <c r="H9851" s="20">
        <v>78</v>
      </c>
      <c r="I9851" s="20">
        <v>2</v>
      </c>
      <c r="J9851" s="20">
        <v>1</v>
      </c>
      <c r="K9851" s="20">
        <v>2010</v>
      </c>
      <c r="L9851" s="18" t="s">
        <v>4943</v>
      </c>
      <c r="M9851" s="20">
        <v>156</v>
      </c>
      <c r="N9851" s="20">
        <v>4</v>
      </c>
      <c r="O9851" s="18" t="s">
        <v>3547</v>
      </c>
      <c r="P9851" s="21">
        <v>78</v>
      </c>
    </row>
    <row r="9852" spans="1:16" x14ac:dyDescent="0.3">
      <c r="A9852" s="12" t="s">
        <v>44</v>
      </c>
      <c r="B9852" s="13" t="s">
        <v>45</v>
      </c>
      <c r="C9852" s="13" t="s">
        <v>4143</v>
      </c>
      <c r="D9852" s="13" t="s">
        <v>22</v>
      </c>
      <c r="E9852" s="14">
        <v>42257</v>
      </c>
      <c r="F9852" s="15">
        <v>432265508</v>
      </c>
      <c r="G9852" s="14">
        <v>42303</v>
      </c>
      <c r="H9852" s="15">
        <v>5824</v>
      </c>
      <c r="I9852" s="15">
        <v>10</v>
      </c>
      <c r="J9852" s="15">
        <v>7</v>
      </c>
      <c r="K9852" s="15">
        <v>2015</v>
      </c>
      <c r="L9852" s="13" t="s">
        <v>4946</v>
      </c>
      <c r="M9852" s="15">
        <v>58240</v>
      </c>
      <c r="N9852" s="15">
        <v>46</v>
      </c>
      <c r="O9852" s="13" t="s">
        <v>3160</v>
      </c>
      <c r="P9852" s="16">
        <v>17472</v>
      </c>
    </row>
    <row r="9853" spans="1:16" x14ac:dyDescent="0.3">
      <c r="A9853" s="17" t="s">
        <v>14</v>
      </c>
      <c r="B9853" s="18" t="s">
        <v>820</v>
      </c>
      <c r="C9853" s="18" t="s">
        <v>4901</v>
      </c>
      <c r="D9853" s="18" t="s">
        <v>22</v>
      </c>
      <c r="E9853" s="19">
        <v>41286</v>
      </c>
      <c r="F9853" s="20">
        <v>418787086</v>
      </c>
      <c r="G9853" s="19">
        <v>41319</v>
      </c>
      <c r="H9853" s="20">
        <v>7260</v>
      </c>
      <c r="I9853" s="20">
        <v>7</v>
      </c>
      <c r="J9853" s="20">
        <v>7</v>
      </c>
      <c r="K9853" s="20">
        <v>2013</v>
      </c>
      <c r="L9853" s="18" t="s">
        <v>4939</v>
      </c>
      <c r="M9853" s="20">
        <v>50820</v>
      </c>
      <c r="N9853" s="20">
        <v>33</v>
      </c>
      <c r="O9853" s="18" t="s">
        <v>3354</v>
      </c>
      <c r="P9853" s="21">
        <v>0</v>
      </c>
    </row>
    <row r="9854" spans="1:16" x14ac:dyDescent="0.3">
      <c r="A9854" s="12" t="s">
        <v>14</v>
      </c>
      <c r="B9854" s="13" t="s">
        <v>605</v>
      </c>
      <c r="C9854" s="13" t="s">
        <v>4166</v>
      </c>
      <c r="D9854" s="13" t="s">
        <v>11</v>
      </c>
      <c r="E9854" s="14">
        <v>40708</v>
      </c>
      <c r="F9854" s="15">
        <v>710687386</v>
      </c>
      <c r="G9854" s="14">
        <v>40712</v>
      </c>
      <c r="H9854" s="15">
        <v>7046</v>
      </c>
      <c r="I9854" s="15">
        <v>3</v>
      </c>
      <c r="J9854" s="15">
        <v>2</v>
      </c>
      <c r="K9854" s="15">
        <v>2011</v>
      </c>
      <c r="L9854" s="13" t="s">
        <v>4941</v>
      </c>
      <c r="M9854" s="15">
        <v>21138</v>
      </c>
      <c r="N9854" s="15">
        <v>4</v>
      </c>
      <c r="O9854" s="13" t="s">
        <v>3185</v>
      </c>
      <c r="P9854" s="16">
        <v>7046</v>
      </c>
    </row>
    <row r="9855" spans="1:16" x14ac:dyDescent="0.3">
      <c r="A9855" s="17" t="s">
        <v>34</v>
      </c>
      <c r="B9855" s="18" t="s">
        <v>243</v>
      </c>
      <c r="C9855" s="18" t="s">
        <v>4696</v>
      </c>
      <c r="D9855" s="18" t="s">
        <v>11</v>
      </c>
      <c r="E9855" s="19">
        <v>42832</v>
      </c>
      <c r="F9855" s="20">
        <v>404890239</v>
      </c>
      <c r="G9855" s="19">
        <v>42868</v>
      </c>
      <c r="H9855" s="20">
        <v>4874</v>
      </c>
      <c r="I9855" s="20">
        <v>5</v>
      </c>
      <c r="J9855" s="20">
        <v>1</v>
      </c>
      <c r="K9855" s="20">
        <v>2017</v>
      </c>
      <c r="L9855" s="18" t="s">
        <v>4935</v>
      </c>
      <c r="M9855" s="20">
        <v>24370</v>
      </c>
      <c r="N9855" s="20">
        <v>36</v>
      </c>
      <c r="O9855" s="18" t="s">
        <v>3772</v>
      </c>
      <c r="P9855" s="21">
        <v>19496</v>
      </c>
    </row>
    <row r="9856" spans="1:16" x14ac:dyDescent="0.3">
      <c r="A9856" s="12" t="s">
        <v>19</v>
      </c>
      <c r="B9856" s="13" t="s">
        <v>123</v>
      </c>
      <c r="C9856" s="13" t="s">
        <v>4437</v>
      </c>
      <c r="D9856" s="13" t="s">
        <v>22</v>
      </c>
      <c r="E9856" s="14">
        <v>42056</v>
      </c>
      <c r="F9856" s="15">
        <v>918631970</v>
      </c>
      <c r="G9856" s="14">
        <v>42072</v>
      </c>
      <c r="H9856" s="15">
        <v>2469</v>
      </c>
      <c r="I9856" s="15">
        <v>4</v>
      </c>
      <c r="J9856" s="15">
        <v>3</v>
      </c>
      <c r="K9856" s="15">
        <v>2015</v>
      </c>
      <c r="L9856" s="13" t="s">
        <v>4938</v>
      </c>
      <c r="M9856" s="15">
        <v>9876</v>
      </c>
      <c r="N9856" s="15">
        <v>16</v>
      </c>
      <c r="O9856" s="13" t="s">
        <v>3483</v>
      </c>
      <c r="P9856" s="16">
        <v>2469</v>
      </c>
    </row>
    <row r="9857" spans="1:16" x14ac:dyDescent="0.3">
      <c r="A9857" s="17" t="s">
        <v>9</v>
      </c>
      <c r="B9857" s="18" t="s">
        <v>256</v>
      </c>
      <c r="C9857" s="18" t="s">
        <v>4048</v>
      </c>
      <c r="D9857" s="18" t="s">
        <v>22</v>
      </c>
      <c r="E9857" s="19">
        <v>42849</v>
      </c>
      <c r="F9857" s="20">
        <v>139461410</v>
      </c>
      <c r="G9857" s="19">
        <v>42870</v>
      </c>
      <c r="H9857" s="20">
        <v>8585</v>
      </c>
      <c r="I9857" s="20">
        <v>8</v>
      </c>
      <c r="J9857" s="20">
        <v>8</v>
      </c>
      <c r="K9857" s="20">
        <v>2017</v>
      </c>
      <c r="L9857" s="18" t="s">
        <v>4935</v>
      </c>
      <c r="M9857" s="20">
        <v>68680</v>
      </c>
      <c r="N9857" s="20">
        <v>21</v>
      </c>
      <c r="O9857" s="18" t="s">
        <v>3052</v>
      </c>
      <c r="P9857" s="21">
        <v>0</v>
      </c>
    </row>
    <row r="9858" spans="1:16" x14ac:dyDescent="0.3">
      <c r="A9858" s="12" t="s">
        <v>14</v>
      </c>
      <c r="B9858" s="13" t="s">
        <v>290</v>
      </c>
      <c r="C9858" s="13" t="s">
        <v>4531</v>
      </c>
      <c r="D9858" s="13" t="s">
        <v>11</v>
      </c>
      <c r="E9858" s="14">
        <v>41772</v>
      </c>
      <c r="F9858" s="15">
        <v>975239884</v>
      </c>
      <c r="G9858" s="14">
        <v>41815</v>
      </c>
      <c r="H9858" s="15">
        <v>4009</v>
      </c>
      <c r="I9858" s="15">
        <v>9</v>
      </c>
      <c r="J9858" s="15">
        <v>6</v>
      </c>
      <c r="K9858" s="15">
        <v>2014</v>
      </c>
      <c r="L9858" s="13" t="s">
        <v>4943</v>
      </c>
      <c r="M9858" s="15">
        <v>36081</v>
      </c>
      <c r="N9858" s="15">
        <v>43</v>
      </c>
      <c r="O9858" s="13" t="s">
        <v>3581</v>
      </c>
      <c r="P9858" s="16">
        <v>12027</v>
      </c>
    </row>
    <row r="9859" spans="1:16" x14ac:dyDescent="0.3">
      <c r="A9859" s="17" t="s">
        <v>9</v>
      </c>
      <c r="B9859" s="18" t="s">
        <v>336</v>
      </c>
      <c r="C9859" s="18" t="s">
        <v>4435</v>
      </c>
      <c r="D9859" s="18" t="s">
        <v>11</v>
      </c>
      <c r="E9859" s="19">
        <v>42688</v>
      </c>
      <c r="F9859" s="20">
        <v>104141223</v>
      </c>
      <c r="G9859" s="19">
        <v>42697</v>
      </c>
      <c r="H9859" s="20">
        <v>6557</v>
      </c>
      <c r="I9859" s="20">
        <v>4</v>
      </c>
      <c r="J9859" s="20">
        <v>3</v>
      </c>
      <c r="K9859" s="20">
        <v>2016</v>
      </c>
      <c r="L9859" s="18" t="s">
        <v>4944</v>
      </c>
      <c r="M9859" s="20">
        <v>26228</v>
      </c>
      <c r="N9859" s="20">
        <v>9</v>
      </c>
      <c r="O9859" s="18" t="s">
        <v>3481</v>
      </c>
      <c r="P9859" s="21">
        <v>6557</v>
      </c>
    </row>
    <row r="9860" spans="1:16" x14ac:dyDescent="0.3">
      <c r="A9860" s="12" t="s">
        <v>9</v>
      </c>
      <c r="B9860" s="13" t="s">
        <v>316</v>
      </c>
      <c r="C9860" s="13" t="s">
        <v>4307</v>
      </c>
      <c r="D9860" s="13" t="s">
        <v>11</v>
      </c>
      <c r="E9860" s="14">
        <v>41553</v>
      </c>
      <c r="F9860" s="15">
        <v>124651753</v>
      </c>
      <c r="G9860" s="14">
        <v>41565</v>
      </c>
      <c r="H9860" s="15">
        <v>6079</v>
      </c>
      <c r="I9860" s="15">
        <v>1</v>
      </c>
      <c r="J9860" s="15">
        <v>1</v>
      </c>
      <c r="K9860" s="15">
        <v>2013</v>
      </c>
      <c r="L9860" s="13" t="s">
        <v>4945</v>
      </c>
      <c r="M9860" s="15">
        <v>6079</v>
      </c>
      <c r="N9860" s="15">
        <v>12</v>
      </c>
      <c r="O9860" s="13" t="s">
        <v>3341</v>
      </c>
      <c r="P9860" s="16">
        <v>0</v>
      </c>
    </row>
    <row r="9861" spans="1:16" x14ac:dyDescent="0.3">
      <c r="A9861" s="17" t="s">
        <v>19</v>
      </c>
      <c r="B9861" s="18" t="s">
        <v>1676</v>
      </c>
      <c r="C9861" s="18" t="s">
        <v>4621</v>
      </c>
      <c r="D9861" s="18" t="s">
        <v>22</v>
      </c>
      <c r="E9861" s="19">
        <v>41625</v>
      </c>
      <c r="F9861" s="20">
        <v>105570304</v>
      </c>
      <c r="G9861" s="19">
        <v>41657</v>
      </c>
      <c r="H9861" s="20">
        <v>9454</v>
      </c>
      <c r="I9861" s="20">
        <v>6</v>
      </c>
      <c r="J9861" s="20">
        <v>4</v>
      </c>
      <c r="K9861" s="20">
        <v>2013</v>
      </c>
      <c r="L9861" s="18" t="s">
        <v>4937</v>
      </c>
      <c r="M9861" s="20">
        <v>56724</v>
      </c>
      <c r="N9861" s="20">
        <v>32</v>
      </c>
      <c r="O9861" s="18" t="s">
        <v>3674</v>
      </c>
      <c r="P9861" s="21">
        <v>18908</v>
      </c>
    </row>
    <row r="9862" spans="1:16" x14ac:dyDescent="0.3">
      <c r="A9862" s="12" t="s">
        <v>34</v>
      </c>
      <c r="B9862" s="13" t="s">
        <v>176</v>
      </c>
      <c r="C9862" s="13" t="s">
        <v>4794</v>
      </c>
      <c r="D9862" s="13" t="s">
        <v>22</v>
      </c>
      <c r="E9862" s="14">
        <v>41021</v>
      </c>
      <c r="F9862" s="15">
        <v>536008203</v>
      </c>
      <c r="G9862" s="14">
        <v>41032</v>
      </c>
      <c r="H9862" s="15">
        <v>5593</v>
      </c>
      <c r="I9862" s="15">
        <v>5</v>
      </c>
      <c r="J9862" s="15">
        <v>3</v>
      </c>
      <c r="K9862" s="15">
        <v>2012</v>
      </c>
      <c r="L9862" s="13" t="s">
        <v>4935</v>
      </c>
      <c r="M9862" s="15">
        <v>27965</v>
      </c>
      <c r="N9862" s="15">
        <v>11</v>
      </c>
      <c r="O9862" s="13" t="s">
        <v>3894</v>
      </c>
      <c r="P9862" s="16">
        <v>11186</v>
      </c>
    </row>
    <row r="9863" spans="1:16" x14ac:dyDescent="0.3">
      <c r="A9863" s="17" t="s">
        <v>44</v>
      </c>
      <c r="B9863" s="18" t="s">
        <v>240</v>
      </c>
      <c r="C9863" s="18" t="s">
        <v>4516</v>
      </c>
      <c r="D9863" s="18" t="s">
        <v>22</v>
      </c>
      <c r="E9863" s="19">
        <v>42394</v>
      </c>
      <c r="F9863" s="20">
        <v>175389277</v>
      </c>
      <c r="G9863" s="19">
        <v>42428</v>
      </c>
      <c r="H9863" s="20">
        <v>440</v>
      </c>
      <c r="I9863" s="20">
        <v>10</v>
      </c>
      <c r="J9863" s="20">
        <v>5</v>
      </c>
      <c r="K9863" s="20">
        <v>2016</v>
      </c>
      <c r="L9863" s="18" t="s">
        <v>4939</v>
      </c>
      <c r="M9863" s="20">
        <v>4400</v>
      </c>
      <c r="N9863" s="20">
        <v>34</v>
      </c>
      <c r="O9863" s="18" t="s">
        <v>3567</v>
      </c>
      <c r="P9863" s="21">
        <v>2200</v>
      </c>
    </row>
    <row r="9864" spans="1:16" x14ac:dyDescent="0.3">
      <c r="A9864" s="12" t="s">
        <v>19</v>
      </c>
      <c r="B9864" s="13" t="s">
        <v>387</v>
      </c>
      <c r="C9864" s="13" t="s">
        <v>4216</v>
      </c>
      <c r="D9864" s="13" t="s">
        <v>11</v>
      </c>
      <c r="E9864" s="14">
        <v>40489</v>
      </c>
      <c r="F9864" s="15">
        <v>103449857</v>
      </c>
      <c r="G9864" s="14">
        <v>40532</v>
      </c>
      <c r="H9864" s="15">
        <v>1966</v>
      </c>
      <c r="I9864" s="15">
        <v>1</v>
      </c>
      <c r="J9864" s="15">
        <v>1</v>
      </c>
      <c r="K9864" s="15">
        <v>2010</v>
      </c>
      <c r="L9864" s="13" t="s">
        <v>4944</v>
      </c>
      <c r="M9864" s="15">
        <v>1966</v>
      </c>
      <c r="N9864" s="15">
        <v>43</v>
      </c>
      <c r="O9864" s="13" t="s">
        <v>3238</v>
      </c>
      <c r="P9864" s="16">
        <v>0</v>
      </c>
    </row>
    <row r="9865" spans="1:16" x14ac:dyDescent="0.3">
      <c r="A9865" s="17" t="s">
        <v>19</v>
      </c>
      <c r="B9865" s="18" t="s">
        <v>193</v>
      </c>
      <c r="C9865" s="18" t="s">
        <v>4757</v>
      </c>
      <c r="D9865" s="18" t="s">
        <v>11</v>
      </c>
      <c r="E9865" s="19">
        <v>42887</v>
      </c>
      <c r="F9865" s="20">
        <v>570238769</v>
      </c>
      <c r="G9865" s="19">
        <v>42909</v>
      </c>
      <c r="H9865" s="20">
        <v>5178</v>
      </c>
      <c r="I9865" s="20">
        <v>4</v>
      </c>
      <c r="J9865" s="20">
        <v>3</v>
      </c>
      <c r="K9865" s="20">
        <v>2017</v>
      </c>
      <c r="L9865" s="18" t="s">
        <v>4941</v>
      </c>
      <c r="M9865" s="20">
        <v>20712</v>
      </c>
      <c r="N9865" s="20">
        <v>22</v>
      </c>
      <c r="O9865" s="18" t="s">
        <v>3852</v>
      </c>
      <c r="P9865" s="21">
        <v>5178</v>
      </c>
    </row>
    <row r="9866" spans="1:16" x14ac:dyDescent="0.3">
      <c r="A9866" s="12" t="s">
        <v>14</v>
      </c>
      <c r="B9866" s="13" t="s">
        <v>181</v>
      </c>
      <c r="C9866" s="13" t="s">
        <v>4369</v>
      </c>
      <c r="D9866" s="13" t="s">
        <v>11</v>
      </c>
      <c r="E9866" s="14">
        <v>40962</v>
      </c>
      <c r="F9866" s="15">
        <v>546117341</v>
      </c>
      <c r="G9866" s="14">
        <v>40980</v>
      </c>
      <c r="H9866" s="15">
        <v>7112</v>
      </c>
      <c r="I9866" s="15">
        <v>4</v>
      </c>
      <c r="J9866" s="15">
        <v>4</v>
      </c>
      <c r="K9866" s="15">
        <v>2012</v>
      </c>
      <c r="L9866" s="13" t="s">
        <v>4938</v>
      </c>
      <c r="M9866" s="15">
        <v>28448</v>
      </c>
      <c r="N9866" s="15">
        <v>18</v>
      </c>
      <c r="O9866" s="13" t="s">
        <v>3414</v>
      </c>
      <c r="P9866" s="16">
        <v>0</v>
      </c>
    </row>
    <row r="9867" spans="1:16" x14ac:dyDescent="0.3">
      <c r="A9867" s="17" t="s">
        <v>14</v>
      </c>
      <c r="B9867" s="18" t="s">
        <v>384</v>
      </c>
      <c r="C9867" s="18" t="s">
        <v>4779</v>
      </c>
      <c r="D9867" s="18" t="s">
        <v>22</v>
      </c>
      <c r="E9867" s="19">
        <v>41689</v>
      </c>
      <c r="F9867" s="20">
        <v>871759402</v>
      </c>
      <c r="G9867" s="19">
        <v>41705</v>
      </c>
      <c r="H9867" s="20">
        <v>1834</v>
      </c>
      <c r="I9867" s="20">
        <v>10</v>
      </c>
      <c r="J9867" s="20">
        <v>9</v>
      </c>
      <c r="K9867" s="20">
        <v>2014</v>
      </c>
      <c r="L9867" s="18" t="s">
        <v>4938</v>
      </c>
      <c r="M9867" s="20">
        <v>18340</v>
      </c>
      <c r="N9867" s="20">
        <v>16</v>
      </c>
      <c r="O9867" s="18" t="s">
        <v>3878</v>
      </c>
      <c r="P9867" s="21">
        <v>1834</v>
      </c>
    </row>
    <row r="9868" spans="1:16" x14ac:dyDescent="0.3">
      <c r="A9868" s="12" t="s">
        <v>249</v>
      </c>
      <c r="B9868" s="13" t="s">
        <v>420</v>
      </c>
      <c r="C9868" s="13" t="s">
        <v>4654</v>
      </c>
      <c r="D9868" s="13" t="s">
        <v>11</v>
      </c>
      <c r="E9868" s="14">
        <v>41370</v>
      </c>
      <c r="F9868" s="15">
        <v>208151280</v>
      </c>
      <c r="G9868" s="14">
        <v>41384</v>
      </c>
      <c r="H9868" s="15">
        <v>5444</v>
      </c>
      <c r="I9868" s="15">
        <v>3</v>
      </c>
      <c r="J9868" s="15">
        <v>3</v>
      </c>
      <c r="K9868" s="15">
        <v>2013</v>
      </c>
      <c r="L9868" s="13" t="s">
        <v>4935</v>
      </c>
      <c r="M9868" s="15">
        <v>16332</v>
      </c>
      <c r="N9868" s="15">
        <v>14</v>
      </c>
      <c r="O9868" s="13" t="s">
        <v>3710</v>
      </c>
      <c r="P9868" s="16">
        <v>0</v>
      </c>
    </row>
    <row r="9869" spans="1:16" x14ac:dyDescent="0.3">
      <c r="A9869" s="17" t="s">
        <v>19</v>
      </c>
      <c r="B9869" s="18" t="s">
        <v>73</v>
      </c>
      <c r="C9869" s="18" t="s">
        <v>4473</v>
      </c>
      <c r="D9869" s="18" t="s">
        <v>11</v>
      </c>
      <c r="E9869" s="19">
        <v>40843</v>
      </c>
      <c r="F9869" s="20">
        <v>886591804</v>
      </c>
      <c r="G9869" s="19">
        <v>40892</v>
      </c>
      <c r="H9869" s="20">
        <v>1072</v>
      </c>
      <c r="I9869" s="20">
        <v>9</v>
      </c>
      <c r="J9869" s="20">
        <v>6</v>
      </c>
      <c r="K9869" s="20">
        <v>2011</v>
      </c>
      <c r="L9869" s="18" t="s">
        <v>4945</v>
      </c>
      <c r="M9869" s="20">
        <v>9648</v>
      </c>
      <c r="N9869" s="20">
        <v>49</v>
      </c>
      <c r="O9869" s="18" t="s">
        <v>3523</v>
      </c>
      <c r="P9869" s="21">
        <v>3216</v>
      </c>
    </row>
    <row r="9870" spans="1:16" x14ac:dyDescent="0.3">
      <c r="A9870" s="12" t="s">
        <v>34</v>
      </c>
      <c r="B9870" s="13" t="s">
        <v>514</v>
      </c>
      <c r="C9870" s="13" t="s">
        <v>4495</v>
      </c>
      <c r="D9870" s="13" t="s">
        <v>11</v>
      </c>
      <c r="E9870" s="14">
        <v>41336</v>
      </c>
      <c r="F9870" s="15">
        <v>358692300</v>
      </c>
      <c r="G9870" s="14">
        <v>41355</v>
      </c>
      <c r="H9870" s="15">
        <v>3877</v>
      </c>
      <c r="I9870" s="15">
        <v>6</v>
      </c>
      <c r="J9870" s="15">
        <v>6</v>
      </c>
      <c r="K9870" s="15">
        <v>2013</v>
      </c>
      <c r="L9870" s="13" t="s">
        <v>4942</v>
      </c>
      <c r="M9870" s="15">
        <v>23262</v>
      </c>
      <c r="N9870" s="15">
        <v>19</v>
      </c>
      <c r="O9870" s="13" t="s">
        <v>3545</v>
      </c>
      <c r="P9870" s="16">
        <v>0</v>
      </c>
    </row>
    <row r="9871" spans="1:16" x14ac:dyDescent="0.3">
      <c r="A9871" s="17" t="s">
        <v>19</v>
      </c>
      <c r="B9871" s="18" t="s">
        <v>1676</v>
      </c>
      <c r="C9871" s="18" t="s">
        <v>4227</v>
      </c>
      <c r="D9871" s="18" t="s">
        <v>22</v>
      </c>
      <c r="E9871" s="19">
        <v>40316</v>
      </c>
      <c r="F9871" s="20">
        <v>646376597</v>
      </c>
      <c r="G9871" s="19">
        <v>40330</v>
      </c>
      <c r="H9871" s="20">
        <v>6054</v>
      </c>
      <c r="I9871" s="20">
        <v>4</v>
      </c>
      <c r="J9871" s="20">
        <v>4</v>
      </c>
      <c r="K9871" s="20">
        <v>2010</v>
      </c>
      <c r="L9871" s="18" t="s">
        <v>4943</v>
      </c>
      <c r="M9871" s="20">
        <v>24216</v>
      </c>
      <c r="N9871" s="20">
        <v>14</v>
      </c>
      <c r="O9871" s="18" t="s">
        <v>3249</v>
      </c>
      <c r="P9871" s="21">
        <v>0</v>
      </c>
    </row>
    <row r="9872" spans="1:16" x14ac:dyDescent="0.3">
      <c r="A9872" s="12" t="s">
        <v>19</v>
      </c>
      <c r="B9872" s="13" t="s">
        <v>300</v>
      </c>
      <c r="C9872" s="13" t="s">
        <v>4847</v>
      </c>
      <c r="D9872" s="13" t="s">
        <v>11</v>
      </c>
      <c r="E9872" s="14">
        <v>41172</v>
      </c>
      <c r="F9872" s="15">
        <v>691881024</v>
      </c>
      <c r="G9872" s="14">
        <v>41207</v>
      </c>
      <c r="H9872" s="15">
        <v>1825</v>
      </c>
      <c r="I9872" s="15">
        <v>8</v>
      </c>
      <c r="J9872" s="15">
        <v>5</v>
      </c>
      <c r="K9872" s="15">
        <v>2012</v>
      </c>
      <c r="L9872" s="13" t="s">
        <v>4946</v>
      </c>
      <c r="M9872" s="15">
        <v>14600</v>
      </c>
      <c r="N9872" s="15">
        <v>35</v>
      </c>
      <c r="O9872" s="13" t="s">
        <v>3953</v>
      </c>
      <c r="P9872" s="16">
        <v>5475</v>
      </c>
    </row>
    <row r="9873" spans="1:16" x14ac:dyDescent="0.3">
      <c r="A9873" s="17" t="s">
        <v>44</v>
      </c>
      <c r="B9873" s="18" t="s">
        <v>104</v>
      </c>
      <c r="C9873" s="18" t="s">
        <v>4145</v>
      </c>
      <c r="D9873" s="18" t="s">
        <v>11</v>
      </c>
      <c r="E9873" s="19">
        <v>40766</v>
      </c>
      <c r="F9873" s="20">
        <v>407754409</v>
      </c>
      <c r="G9873" s="19">
        <v>40787</v>
      </c>
      <c r="H9873" s="20">
        <v>2446</v>
      </c>
      <c r="I9873" s="20">
        <v>4</v>
      </c>
      <c r="J9873" s="20">
        <v>3</v>
      </c>
      <c r="K9873" s="20">
        <v>2011</v>
      </c>
      <c r="L9873" s="18" t="s">
        <v>4936</v>
      </c>
      <c r="M9873" s="20">
        <v>9784</v>
      </c>
      <c r="N9873" s="20">
        <v>21</v>
      </c>
      <c r="O9873" s="18" t="s">
        <v>3162</v>
      </c>
      <c r="P9873" s="21">
        <v>2446</v>
      </c>
    </row>
    <row r="9874" spans="1:16" x14ac:dyDescent="0.3">
      <c r="A9874" s="12" t="s">
        <v>14</v>
      </c>
      <c r="B9874" s="13" t="s">
        <v>605</v>
      </c>
      <c r="C9874" s="13" t="s">
        <v>4413</v>
      </c>
      <c r="D9874" s="13" t="s">
        <v>11</v>
      </c>
      <c r="E9874" s="14">
        <v>41883</v>
      </c>
      <c r="F9874" s="15">
        <v>226858079</v>
      </c>
      <c r="G9874" s="14">
        <v>41907</v>
      </c>
      <c r="H9874" s="15">
        <v>1202</v>
      </c>
      <c r="I9874" s="15">
        <v>10</v>
      </c>
      <c r="J9874" s="15">
        <v>6</v>
      </c>
      <c r="K9874" s="15">
        <v>2014</v>
      </c>
      <c r="L9874" s="13" t="s">
        <v>4946</v>
      </c>
      <c r="M9874" s="15">
        <v>12020</v>
      </c>
      <c r="N9874" s="15">
        <v>24</v>
      </c>
      <c r="O9874" s="13" t="s">
        <v>3459</v>
      </c>
      <c r="P9874" s="16">
        <v>4808</v>
      </c>
    </row>
    <row r="9875" spans="1:16" x14ac:dyDescent="0.3">
      <c r="A9875" s="17" t="s">
        <v>9</v>
      </c>
      <c r="B9875" s="18" t="s">
        <v>316</v>
      </c>
      <c r="C9875" s="18" t="s">
        <v>4743</v>
      </c>
      <c r="D9875" s="18" t="s">
        <v>11</v>
      </c>
      <c r="E9875" s="19">
        <v>40779</v>
      </c>
      <c r="F9875" s="20">
        <v>652365863</v>
      </c>
      <c r="G9875" s="19">
        <v>40816</v>
      </c>
      <c r="H9875" s="20">
        <v>8411</v>
      </c>
      <c r="I9875" s="20">
        <v>1</v>
      </c>
      <c r="J9875" s="20">
        <v>1</v>
      </c>
      <c r="K9875" s="20">
        <v>2011</v>
      </c>
      <c r="L9875" s="18" t="s">
        <v>4936</v>
      </c>
      <c r="M9875" s="20">
        <v>8411</v>
      </c>
      <c r="N9875" s="20">
        <v>37</v>
      </c>
      <c r="O9875" s="18" t="s">
        <v>3835</v>
      </c>
      <c r="P9875" s="21">
        <v>0</v>
      </c>
    </row>
    <row r="9876" spans="1:16" x14ac:dyDescent="0.3">
      <c r="A9876" s="12" t="s">
        <v>9</v>
      </c>
      <c r="B9876" s="13" t="s">
        <v>461</v>
      </c>
      <c r="C9876" s="13" t="s">
        <v>4711</v>
      </c>
      <c r="D9876" s="13" t="s">
        <v>11</v>
      </c>
      <c r="E9876" s="14">
        <v>42400</v>
      </c>
      <c r="F9876" s="15">
        <v>907764089</v>
      </c>
      <c r="G9876" s="14">
        <v>42413</v>
      </c>
      <c r="H9876" s="15">
        <v>6421</v>
      </c>
      <c r="I9876" s="15">
        <v>3</v>
      </c>
      <c r="J9876" s="15">
        <v>1</v>
      </c>
      <c r="K9876" s="15">
        <v>2016</v>
      </c>
      <c r="L9876" s="13" t="s">
        <v>4939</v>
      </c>
      <c r="M9876" s="15">
        <v>19263</v>
      </c>
      <c r="N9876" s="15">
        <v>13</v>
      </c>
      <c r="O9876" s="13" t="s">
        <v>3796</v>
      </c>
      <c r="P9876" s="16">
        <v>12842</v>
      </c>
    </row>
    <row r="9877" spans="1:16" x14ac:dyDescent="0.3">
      <c r="A9877" s="17" t="s">
        <v>9</v>
      </c>
      <c r="B9877" s="18" t="s">
        <v>997</v>
      </c>
      <c r="C9877" s="18" t="s">
        <v>4757</v>
      </c>
      <c r="D9877" s="18" t="s">
        <v>22</v>
      </c>
      <c r="E9877" s="19">
        <v>42397</v>
      </c>
      <c r="F9877" s="20">
        <v>286851584</v>
      </c>
      <c r="G9877" s="19">
        <v>42443</v>
      </c>
      <c r="H9877" s="20">
        <v>4613</v>
      </c>
      <c r="I9877" s="20">
        <v>4</v>
      </c>
      <c r="J9877" s="20">
        <v>3</v>
      </c>
      <c r="K9877" s="20">
        <v>2016</v>
      </c>
      <c r="L9877" s="18" t="s">
        <v>4939</v>
      </c>
      <c r="M9877" s="20">
        <v>18452</v>
      </c>
      <c r="N9877" s="20">
        <v>46</v>
      </c>
      <c r="O9877" s="18" t="s">
        <v>3852</v>
      </c>
      <c r="P9877" s="21">
        <v>4613</v>
      </c>
    </row>
    <row r="9878" spans="1:16" x14ac:dyDescent="0.3">
      <c r="A9878" s="12" t="s">
        <v>14</v>
      </c>
      <c r="B9878" s="13" t="s">
        <v>290</v>
      </c>
      <c r="C9878" s="13" t="s">
        <v>4862</v>
      </c>
      <c r="D9878" s="13" t="s">
        <v>22</v>
      </c>
      <c r="E9878" s="14">
        <v>42345</v>
      </c>
      <c r="F9878" s="15">
        <v>403739678</v>
      </c>
      <c r="G9878" s="14">
        <v>42386</v>
      </c>
      <c r="H9878" s="15">
        <v>4398</v>
      </c>
      <c r="I9878" s="15">
        <v>10</v>
      </c>
      <c r="J9878" s="15">
        <v>10</v>
      </c>
      <c r="K9878" s="15">
        <v>2015</v>
      </c>
      <c r="L9878" s="13" t="s">
        <v>4937</v>
      </c>
      <c r="M9878" s="15">
        <v>43980</v>
      </c>
      <c r="N9878" s="15">
        <v>41</v>
      </c>
      <c r="O9878" s="13" t="s">
        <v>3969</v>
      </c>
      <c r="P9878" s="16">
        <v>0</v>
      </c>
    </row>
    <row r="9879" spans="1:16" x14ac:dyDescent="0.3">
      <c r="A9879" s="17" t="s">
        <v>34</v>
      </c>
      <c r="B9879" s="18" t="s">
        <v>412</v>
      </c>
      <c r="C9879" s="18" t="s">
        <v>4396</v>
      </c>
      <c r="D9879" s="18" t="s">
        <v>11</v>
      </c>
      <c r="E9879" s="19">
        <v>42821</v>
      </c>
      <c r="F9879" s="20">
        <v>242852199</v>
      </c>
      <c r="G9879" s="19">
        <v>42863</v>
      </c>
      <c r="H9879" s="20">
        <v>4217</v>
      </c>
      <c r="I9879" s="20">
        <v>5</v>
      </c>
      <c r="J9879" s="20">
        <v>3</v>
      </c>
      <c r="K9879" s="20">
        <v>2017</v>
      </c>
      <c r="L9879" s="18" t="s">
        <v>4942</v>
      </c>
      <c r="M9879" s="20">
        <v>21085</v>
      </c>
      <c r="N9879" s="20">
        <v>42</v>
      </c>
      <c r="O9879" s="18" t="s">
        <v>3441</v>
      </c>
      <c r="P9879" s="21">
        <v>8434</v>
      </c>
    </row>
    <row r="9880" spans="1:16" x14ac:dyDescent="0.3">
      <c r="A9880" s="12" t="s">
        <v>14</v>
      </c>
      <c r="B9880" s="13" t="s">
        <v>384</v>
      </c>
      <c r="C9880" s="13" t="s">
        <v>4165</v>
      </c>
      <c r="D9880" s="13" t="s">
        <v>22</v>
      </c>
      <c r="E9880" s="14">
        <v>42030</v>
      </c>
      <c r="F9880" s="15">
        <v>208925473</v>
      </c>
      <c r="G9880" s="14">
        <v>42036</v>
      </c>
      <c r="H9880" s="15">
        <v>4545</v>
      </c>
      <c r="I9880" s="15">
        <v>7</v>
      </c>
      <c r="J9880" s="15">
        <v>6</v>
      </c>
      <c r="K9880" s="15">
        <v>2015</v>
      </c>
      <c r="L9880" s="13" t="s">
        <v>4939</v>
      </c>
      <c r="M9880" s="15">
        <v>31815</v>
      </c>
      <c r="N9880" s="15">
        <v>6</v>
      </c>
      <c r="O9880" s="13" t="s">
        <v>3184</v>
      </c>
      <c r="P9880" s="16">
        <v>4545</v>
      </c>
    </row>
    <row r="9881" spans="1:16" x14ac:dyDescent="0.3">
      <c r="A9881" s="17" t="s">
        <v>34</v>
      </c>
      <c r="B9881" s="18" t="s">
        <v>303</v>
      </c>
      <c r="C9881" s="18" t="s">
        <v>4798</v>
      </c>
      <c r="D9881" s="18" t="s">
        <v>11</v>
      </c>
      <c r="E9881" s="19">
        <v>42711</v>
      </c>
      <c r="F9881" s="20">
        <v>777008330</v>
      </c>
      <c r="G9881" s="19">
        <v>42742</v>
      </c>
      <c r="H9881" s="20">
        <v>2887</v>
      </c>
      <c r="I9881" s="20">
        <v>6</v>
      </c>
      <c r="J9881" s="20">
        <v>2</v>
      </c>
      <c r="K9881" s="20">
        <v>2016</v>
      </c>
      <c r="L9881" s="18" t="s">
        <v>4937</v>
      </c>
      <c r="M9881" s="20">
        <v>17322</v>
      </c>
      <c r="N9881" s="20">
        <v>31</v>
      </c>
      <c r="O9881" s="18" t="s">
        <v>3899</v>
      </c>
      <c r="P9881" s="21">
        <v>11548</v>
      </c>
    </row>
    <row r="9882" spans="1:16" x14ac:dyDescent="0.3">
      <c r="A9882" s="12" t="s">
        <v>34</v>
      </c>
      <c r="B9882" s="13" t="s">
        <v>784</v>
      </c>
      <c r="C9882" s="13" t="s">
        <v>4777</v>
      </c>
      <c r="D9882" s="13" t="s">
        <v>11</v>
      </c>
      <c r="E9882" s="14">
        <v>42461</v>
      </c>
      <c r="F9882" s="15">
        <v>242462098</v>
      </c>
      <c r="G9882" s="14">
        <v>42486</v>
      </c>
      <c r="H9882" s="15">
        <v>8778</v>
      </c>
      <c r="I9882" s="15">
        <v>8</v>
      </c>
      <c r="J9882" s="15">
        <v>4</v>
      </c>
      <c r="K9882" s="15">
        <v>2016</v>
      </c>
      <c r="L9882" s="13" t="s">
        <v>4935</v>
      </c>
      <c r="M9882" s="15">
        <v>70224</v>
      </c>
      <c r="N9882" s="15">
        <v>25</v>
      </c>
      <c r="O9882" s="13" t="s">
        <v>3875</v>
      </c>
      <c r="P9882" s="16">
        <v>35112</v>
      </c>
    </row>
    <row r="9883" spans="1:16" x14ac:dyDescent="0.3">
      <c r="A9883" s="17" t="s">
        <v>19</v>
      </c>
      <c r="B9883" s="18" t="s">
        <v>387</v>
      </c>
      <c r="C9883" s="18" t="s">
        <v>4453</v>
      </c>
      <c r="D9883" s="18" t="s">
        <v>22</v>
      </c>
      <c r="E9883" s="19">
        <v>40650</v>
      </c>
      <c r="F9883" s="20">
        <v>570960605</v>
      </c>
      <c r="G9883" s="19">
        <v>40685</v>
      </c>
      <c r="H9883" s="20">
        <v>8786</v>
      </c>
      <c r="I9883" s="20">
        <v>8</v>
      </c>
      <c r="J9883" s="20">
        <v>8</v>
      </c>
      <c r="K9883" s="20">
        <v>2011</v>
      </c>
      <c r="L9883" s="18" t="s">
        <v>4935</v>
      </c>
      <c r="M9883" s="20">
        <v>70288</v>
      </c>
      <c r="N9883" s="20">
        <v>35</v>
      </c>
      <c r="O9883" s="18" t="s">
        <v>3502</v>
      </c>
      <c r="P9883" s="21">
        <v>0</v>
      </c>
    </row>
    <row r="9884" spans="1:16" x14ac:dyDescent="0.3">
      <c r="A9884" s="12" t="s">
        <v>9</v>
      </c>
      <c r="B9884" s="13" t="s">
        <v>316</v>
      </c>
      <c r="C9884" s="13" t="s">
        <v>4231</v>
      </c>
      <c r="D9884" s="13" t="s">
        <v>11</v>
      </c>
      <c r="E9884" s="14">
        <v>42568</v>
      </c>
      <c r="F9884" s="15">
        <v>648490178</v>
      </c>
      <c r="G9884" s="14">
        <v>42590</v>
      </c>
      <c r="H9884" s="15">
        <v>1509</v>
      </c>
      <c r="I9884" s="15">
        <v>6</v>
      </c>
      <c r="J9884" s="15">
        <v>6</v>
      </c>
      <c r="K9884" s="15">
        <v>2016</v>
      </c>
      <c r="L9884" s="13" t="s">
        <v>4940</v>
      </c>
      <c r="M9884" s="15">
        <v>9054</v>
      </c>
      <c r="N9884" s="15">
        <v>22</v>
      </c>
      <c r="O9884" s="13" t="s">
        <v>3253</v>
      </c>
      <c r="P9884" s="16">
        <v>0</v>
      </c>
    </row>
    <row r="9885" spans="1:16" x14ac:dyDescent="0.3">
      <c r="A9885" s="17" t="s">
        <v>34</v>
      </c>
      <c r="B9885" s="18" t="s">
        <v>769</v>
      </c>
      <c r="C9885" s="18" t="s">
        <v>4490</v>
      </c>
      <c r="D9885" s="18" t="s">
        <v>22</v>
      </c>
      <c r="E9885" s="19">
        <v>41448</v>
      </c>
      <c r="F9885" s="20">
        <v>331349647</v>
      </c>
      <c r="G9885" s="19">
        <v>41484</v>
      </c>
      <c r="H9885" s="20">
        <v>2579</v>
      </c>
      <c r="I9885" s="20">
        <v>9</v>
      </c>
      <c r="J9885" s="20">
        <v>5</v>
      </c>
      <c r="K9885" s="20">
        <v>2013</v>
      </c>
      <c r="L9885" s="18" t="s">
        <v>4941</v>
      </c>
      <c r="M9885" s="20">
        <v>23211</v>
      </c>
      <c r="N9885" s="20">
        <v>36</v>
      </c>
      <c r="O9885" s="18" t="s">
        <v>3540</v>
      </c>
      <c r="P9885" s="21">
        <v>10316</v>
      </c>
    </row>
    <row r="9886" spans="1:16" x14ac:dyDescent="0.3">
      <c r="A9886" s="12" t="s">
        <v>44</v>
      </c>
      <c r="B9886" s="13" t="s">
        <v>104</v>
      </c>
      <c r="C9886" s="13" t="s">
        <v>4613</v>
      </c>
      <c r="D9886" s="13" t="s">
        <v>22</v>
      </c>
      <c r="E9886" s="14">
        <v>41973</v>
      </c>
      <c r="F9886" s="15">
        <v>896150338</v>
      </c>
      <c r="G9886" s="14">
        <v>42010</v>
      </c>
      <c r="H9886" s="15">
        <v>9654</v>
      </c>
      <c r="I9886" s="15">
        <v>10</v>
      </c>
      <c r="J9886" s="15">
        <v>10</v>
      </c>
      <c r="K9886" s="15">
        <v>2014</v>
      </c>
      <c r="L9886" s="13" t="s">
        <v>4944</v>
      </c>
      <c r="M9886" s="15">
        <v>96540</v>
      </c>
      <c r="N9886" s="15">
        <v>37</v>
      </c>
      <c r="O9886" s="13" t="s">
        <v>3666</v>
      </c>
      <c r="P9886" s="16">
        <v>0</v>
      </c>
    </row>
    <row r="9887" spans="1:16" x14ac:dyDescent="0.3">
      <c r="A9887" s="17" t="s">
        <v>44</v>
      </c>
      <c r="B9887" s="18" t="s">
        <v>134</v>
      </c>
      <c r="C9887" s="18" t="s">
        <v>4143</v>
      </c>
      <c r="D9887" s="18" t="s">
        <v>22</v>
      </c>
      <c r="E9887" s="19">
        <v>42305</v>
      </c>
      <c r="F9887" s="20">
        <v>989816081</v>
      </c>
      <c r="G9887" s="19">
        <v>42331</v>
      </c>
      <c r="H9887" s="20">
        <v>7429</v>
      </c>
      <c r="I9887" s="20">
        <v>10</v>
      </c>
      <c r="J9887" s="20">
        <v>7</v>
      </c>
      <c r="K9887" s="20">
        <v>2015</v>
      </c>
      <c r="L9887" s="18" t="s">
        <v>4945</v>
      </c>
      <c r="M9887" s="20">
        <v>74290</v>
      </c>
      <c r="N9887" s="20">
        <v>26</v>
      </c>
      <c r="O9887" s="18" t="s">
        <v>3160</v>
      </c>
      <c r="P9887" s="21">
        <v>22287</v>
      </c>
    </row>
    <row r="9888" spans="1:16" x14ac:dyDescent="0.3">
      <c r="A9888" s="12" t="s">
        <v>14</v>
      </c>
      <c r="B9888" s="13" t="s">
        <v>326</v>
      </c>
      <c r="C9888" s="13" t="s">
        <v>4054</v>
      </c>
      <c r="D9888" s="13" t="s">
        <v>22</v>
      </c>
      <c r="E9888" s="14">
        <v>40990</v>
      </c>
      <c r="F9888" s="15">
        <v>679583203</v>
      </c>
      <c r="G9888" s="14">
        <v>41009</v>
      </c>
      <c r="H9888" s="15">
        <v>2627</v>
      </c>
      <c r="I9888" s="15">
        <v>7</v>
      </c>
      <c r="J9888" s="15">
        <v>7</v>
      </c>
      <c r="K9888" s="15">
        <v>2012</v>
      </c>
      <c r="L9888" s="13" t="s">
        <v>4942</v>
      </c>
      <c r="M9888" s="15">
        <v>18389</v>
      </c>
      <c r="N9888" s="15">
        <v>19</v>
      </c>
      <c r="O9888" s="13" t="s">
        <v>3058</v>
      </c>
      <c r="P9888" s="16">
        <v>0</v>
      </c>
    </row>
    <row r="9889" spans="1:16" x14ac:dyDescent="0.3">
      <c r="A9889" s="17" t="s">
        <v>34</v>
      </c>
      <c r="B9889" s="18" t="s">
        <v>88</v>
      </c>
      <c r="C9889" s="18" t="s">
        <v>4498</v>
      </c>
      <c r="D9889" s="18" t="s">
        <v>22</v>
      </c>
      <c r="E9889" s="19">
        <v>41114</v>
      </c>
      <c r="F9889" s="20">
        <v>103000533</v>
      </c>
      <c r="G9889" s="19">
        <v>41130</v>
      </c>
      <c r="H9889" s="20">
        <v>9001</v>
      </c>
      <c r="I9889" s="20">
        <v>9</v>
      </c>
      <c r="J9889" s="20">
        <v>1</v>
      </c>
      <c r="K9889" s="20">
        <v>2012</v>
      </c>
      <c r="L9889" s="18" t="s">
        <v>4940</v>
      </c>
      <c r="M9889" s="20">
        <v>81009</v>
      </c>
      <c r="N9889" s="20">
        <v>16</v>
      </c>
      <c r="O9889" s="18" t="s">
        <v>3548</v>
      </c>
      <c r="P9889" s="21">
        <v>72008</v>
      </c>
    </row>
    <row r="9890" spans="1:16" x14ac:dyDescent="0.3">
      <c r="A9890" s="12" t="s">
        <v>14</v>
      </c>
      <c r="B9890" s="13" t="s">
        <v>98</v>
      </c>
      <c r="C9890" s="13" t="s">
        <v>4725</v>
      </c>
      <c r="D9890" s="13" t="s">
        <v>22</v>
      </c>
      <c r="E9890" s="14">
        <v>40622</v>
      </c>
      <c r="F9890" s="15">
        <v>817929399</v>
      </c>
      <c r="G9890" s="14">
        <v>40655</v>
      </c>
      <c r="H9890" s="15">
        <v>2340</v>
      </c>
      <c r="I9890" s="15">
        <v>6</v>
      </c>
      <c r="J9890" s="15">
        <v>4</v>
      </c>
      <c r="K9890" s="15">
        <v>2011</v>
      </c>
      <c r="L9890" s="13" t="s">
        <v>4942</v>
      </c>
      <c r="M9890" s="15">
        <v>14040</v>
      </c>
      <c r="N9890" s="15">
        <v>33</v>
      </c>
      <c r="O9890" s="13" t="s">
        <v>3813</v>
      </c>
      <c r="P9890" s="16">
        <v>4680</v>
      </c>
    </row>
    <row r="9891" spans="1:16" x14ac:dyDescent="0.3">
      <c r="A9891" s="17" t="s">
        <v>9</v>
      </c>
      <c r="B9891" s="18" t="s">
        <v>41</v>
      </c>
      <c r="C9891" s="18" t="s">
        <v>4380</v>
      </c>
      <c r="D9891" s="18" t="s">
        <v>11</v>
      </c>
      <c r="E9891" s="19">
        <v>41993</v>
      </c>
      <c r="F9891" s="20">
        <v>852543628</v>
      </c>
      <c r="G9891" s="19">
        <v>42016</v>
      </c>
      <c r="H9891" s="20">
        <v>5460</v>
      </c>
      <c r="I9891" s="20">
        <v>8</v>
      </c>
      <c r="J9891" s="20">
        <v>4</v>
      </c>
      <c r="K9891" s="20">
        <v>2014</v>
      </c>
      <c r="L9891" s="18" t="s">
        <v>4937</v>
      </c>
      <c r="M9891" s="20">
        <v>43680</v>
      </c>
      <c r="N9891" s="20">
        <v>23</v>
      </c>
      <c r="O9891" s="18" t="s">
        <v>3425</v>
      </c>
      <c r="P9891" s="21">
        <v>21840</v>
      </c>
    </row>
    <row r="9892" spans="1:16" x14ac:dyDescent="0.3">
      <c r="A9892" s="12" t="s">
        <v>34</v>
      </c>
      <c r="B9892" s="13" t="s">
        <v>176</v>
      </c>
      <c r="C9892" s="13" t="s">
        <v>4457</v>
      </c>
      <c r="D9892" s="13" t="s">
        <v>11</v>
      </c>
      <c r="E9892" s="14">
        <v>42567</v>
      </c>
      <c r="F9892" s="15">
        <v>555329549</v>
      </c>
      <c r="G9892" s="14">
        <v>42570</v>
      </c>
      <c r="H9892" s="15">
        <v>3209</v>
      </c>
      <c r="I9892" s="15">
        <v>10</v>
      </c>
      <c r="J9892" s="15">
        <v>10</v>
      </c>
      <c r="K9892" s="15">
        <v>2016</v>
      </c>
      <c r="L9892" s="13" t="s">
        <v>4940</v>
      </c>
      <c r="M9892" s="15">
        <v>32090</v>
      </c>
      <c r="N9892" s="15">
        <v>3</v>
      </c>
      <c r="O9892" s="13" t="s">
        <v>3506</v>
      </c>
      <c r="P9892" s="16">
        <v>0</v>
      </c>
    </row>
    <row r="9893" spans="1:16" x14ac:dyDescent="0.3">
      <c r="A9893" s="17" t="s">
        <v>14</v>
      </c>
      <c r="B9893" s="18" t="s">
        <v>190</v>
      </c>
      <c r="C9893" s="18" t="s">
        <v>4277</v>
      </c>
      <c r="D9893" s="18" t="s">
        <v>11</v>
      </c>
      <c r="E9893" s="19">
        <v>41452</v>
      </c>
      <c r="F9893" s="20">
        <v>345085990</v>
      </c>
      <c r="G9893" s="19">
        <v>41482</v>
      </c>
      <c r="H9893" s="20">
        <v>7468</v>
      </c>
      <c r="I9893" s="20">
        <v>1</v>
      </c>
      <c r="J9893" s="20">
        <v>1</v>
      </c>
      <c r="K9893" s="20">
        <v>2013</v>
      </c>
      <c r="L9893" s="18" t="s">
        <v>4941</v>
      </c>
      <c r="M9893" s="20">
        <v>7468</v>
      </c>
      <c r="N9893" s="20">
        <v>30</v>
      </c>
      <c r="O9893" s="18" t="s">
        <v>3299</v>
      </c>
      <c r="P9893" s="21">
        <v>0</v>
      </c>
    </row>
    <row r="9894" spans="1:16" x14ac:dyDescent="0.3">
      <c r="A9894" s="12" t="s">
        <v>44</v>
      </c>
      <c r="B9894" s="13" t="s">
        <v>764</v>
      </c>
      <c r="C9894" s="13" t="s">
        <v>4426</v>
      </c>
      <c r="D9894" s="13" t="s">
        <v>11</v>
      </c>
      <c r="E9894" s="14">
        <v>40914</v>
      </c>
      <c r="F9894" s="15">
        <v>260924279</v>
      </c>
      <c r="G9894" s="14">
        <v>40935</v>
      </c>
      <c r="H9894" s="15">
        <v>2147</v>
      </c>
      <c r="I9894" s="15">
        <v>9</v>
      </c>
      <c r="J9894" s="15">
        <v>2</v>
      </c>
      <c r="K9894" s="15">
        <v>2012</v>
      </c>
      <c r="L9894" s="13" t="s">
        <v>4939</v>
      </c>
      <c r="M9894" s="15">
        <v>19323</v>
      </c>
      <c r="N9894" s="15">
        <v>21</v>
      </c>
      <c r="O9894" s="13" t="s">
        <v>3472</v>
      </c>
      <c r="P9894" s="16">
        <v>15029</v>
      </c>
    </row>
    <row r="9895" spans="1:16" x14ac:dyDescent="0.3">
      <c r="A9895" s="17" t="s">
        <v>63</v>
      </c>
      <c r="B9895" s="18" t="s">
        <v>168</v>
      </c>
      <c r="C9895" s="18" t="s">
        <v>4839</v>
      </c>
      <c r="D9895" s="18" t="s">
        <v>11</v>
      </c>
      <c r="E9895" s="19">
        <v>42223</v>
      </c>
      <c r="F9895" s="20">
        <v>412268245</v>
      </c>
      <c r="G9895" s="19">
        <v>42255</v>
      </c>
      <c r="H9895" s="20">
        <v>8190</v>
      </c>
      <c r="I9895" s="20">
        <v>6</v>
      </c>
      <c r="J9895" s="20">
        <v>5</v>
      </c>
      <c r="K9895" s="20">
        <v>2015</v>
      </c>
      <c r="L9895" s="18" t="s">
        <v>4936</v>
      </c>
      <c r="M9895" s="20">
        <v>49140</v>
      </c>
      <c r="N9895" s="20">
        <v>32</v>
      </c>
      <c r="O9895" s="18" t="s">
        <v>3945</v>
      </c>
      <c r="P9895" s="21">
        <v>8190</v>
      </c>
    </row>
    <row r="9896" spans="1:16" x14ac:dyDescent="0.3">
      <c r="A9896" s="12" t="s">
        <v>9</v>
      </c>
      <c r="B9896" s="13" t="s">
        <v>1450</v>
      </c>
      <c r="C9896" s="13" t="s">
        <v>4124</v>
      </c>
      <c r="D9896" s="13" t="s">
        <v>11</v>
      </c>
      <c r="E9896" s="14">
        <v>41508</v>
      </c>
      <c r="F9896" s="15">
        <v>528854215</v>
      </c>
      <c r="G9896" s="14">
        <v>41543</v>
      </c>
      <c r="H9896" s="15">
        <v>8569</v>
      </c>
      <c r="I9896" s="15">
        <v>3</v>
      </c>
      <c r="J9896" s="15">
        <v>1</v>
      </c>
      <c r="K9896" s="15">
        <v>2013</v>
      </c>
      <c r="L9896" s="13" t="s">
        <v>4936</v>
      </c>
      <c r="M9896" s="15">
        <v>25707</v>
      </c>
      <c r="N9896" s="15">
        <v>35</v>
      </c>
      <c r="O9896" s="13" t="s">
        <v>3141</v>
      </c>
      <c r="P9896" s="16">
        <v>17138</v>
      </c>
    </row>
    <row r="9897" spans="1:16" x14ac:dyDescent="0.3">
      <c r="A9897" s="17" t="s">
        <v>44</v>
      </c>
      <c r="B9897" s="18" t="s">
        <v>405</v>
      </c>
      <c r="C9897" s="18" t="s">
        <v>4332</v>
      </c>
      <c r="D9897" s="18" t="s">
        <v>11</v>
      </c>
      <c r="E9897" s="19">
        <v>42200</v>
      </c>
      <c r="F9897" s="20">
        <v>410731017</v>
      </c>
      <c r="G9897" s="19">
        <v>42237</v>
      </c>
      <c r="H9897" s="20">
        <v>3290</v>
      </c>
      <c r="I9897" s="20">
        <v>6</v>
      </c>
      <c r="J9897" s="20">
        <v>5</v>
      </c>
      <c r="K9897" s="20">
        <v>2015</v>
      </c>
      <c r="L9897" s="18" t="s">
        <v>4940</v>
      </c>
      <c r="M9897" s="20">
        <v>19740</v>
      </c>
      <c r="N9897" s="20">
        <v>37</v>
      </c>
      <c r="O9897" s="18" t="s">
        <v>3374</v>
      </c>
      <c r="P9897" s="21">
        <v>3290</v>
      </c>
    </row>
    <row r="9898" spans="1:16" x14ac:dyDescent="0.3">
      <c r="A9898" s="12" t="s">
        <v>63</v>
      </c>
      <c r="B9898" s="13" t="s">
        <v>395</v>
      </c>
      <c r="C9898" s="13" t="s">
        <v>4032</v>
      </c>
      <c r="D9898" s="13" t="s">
        <v>22</v>
      </c>
      <c r="E9898" s="14">
        <v>42589</v>
      </c>
      <c r="F9898" s="15">
        <v>378259980</v>
      </c>
      <c r="G9898" s="14">
        <v>42598</v>
      </c>
      <c r="H9898" s="15">
        <v>4389</v>
      </c>
      <c r="I9898" s="15">
        <v>9</v>
      </c>
      <c r="J9898" s="15">
        <v>1</v>
      </c>
      <c r="K9898" s="15">
        <v>2016</v>
      </c>
      <c r="L9898" s="13" t="s">
        <v>4936</v>
      </c>
      <c r="M9898" s="15">
        <v>39501</v>
      </c>
      <c r="N9898" s="15">
        <v>9</v>
      </c>
      <c r="O9898" s="13" t="s">
        <v>3029</v>
      </c>
      <c r="P9898" s="16">
        <v>35112</v>
      </c>
    </row>
    <row r="9899" spans="1:16" x14ac:dyDescent="0.3">
      <c r="A9899" s="17" t="s">
        <v>9</v>
      </c>
      <c r="B9899" s="18" t="s">
        <v>1967</v>
      </c>
      <c r="C9899" s="18" t="s">
        <v>4868</v>
      </c>
      <c r="D9899" s="18" t="s">
        <v>22</v>
      </c>
      <c r="E9899" s="19">
        <v>42734</v>
      </c>
      <c r="F9899" s="20">
        <v>822114932</v>
      </c>
      <c r="G9899" s="19">
        <v>42746</v>
      </c>
      <c r="H9899" s="20">
        <v>932</v>
      </c>
      <c r="I9899" s="20">
        <v>3</v>
      </c>
      <c r="J9899" s="20">
        <v>3</v>
      </c>
      <c r="K9899" s="20">
        <v>2016</v>
      </c>
      <c r="L9899" s="18" t="s">
        <v>4937</v>
      </c>
      <c r="M9899" s="20">
        <v>2796</v>
      </c>
      <c r="N9899" s="20">
        <v>12</v>
      </c>
      <c r="O9899" s="18" t="s">
        <v>3976</v>
      </c>
      <c r="P9899" s="21">
        <v>0</v>
      </c>
    </row>
    <row r="9900" spans="1:16" x14ac:dyDescent="0.3">
      <c r="A9900" s="12" t="s">
        <v>9</v>
      </c>
      <c r="B9900" s="13" t="s">
        <v>737</v>
      </c>
      <c r="C9900" s="13" t="s">
        <v>4301</v>
      </c>
      <c r="D9900" s="13" t="s">
        <v>22</v>
      </c>
      <c r="E9900" s="14">
        <v>40320</v>
      </c>
      <c r="F9900" s="15">
        <v>853282201</v>
      </c>
      <c r="G9900" s="14">
        <v>40340</v>
      </c>
      <c r="H9900" s="15">
        <v>4020</v>
      </c>
      <c r="I9900" s="15">
        <v>4</v>
      </c>
      <c r="J9900" s="15">
        <v>2</v>
      </c>
      <c r="K9900" s="15">
        <v>2010</v>
      </c>
      <c r="L9900" s="13" t="s">
        <v>4943</v>
      </c>
      <c r="M9900" s="15">
        <v>16080</v>
      </c>
      <c r="N9900" s="15">
        <v>20</v>
      </c>
      <c r="O9900" s="13" t="s">
        <v>3333</v>
      </c>
      <c r="P9900" s="16">
        <v>8040</v>
      </c>
    </row>
    <row r="9901" spans="1:16" x14ac:dyDescent="0.3">
      <c r="A9901" s="17" t="s">
        <v>34</v>
      </c>
      <c r="B9901" s="18" t="s">
        <v>243</v>
      </c>
      <c r="C9901" s="18" t="s">
        <v>4729</v>
      </c>
      <c r="D9901" s="18" t="s">
        <v>22</v>
      </c>
      <c r="E9901" s="19">
        <v>40335</v>
      </c>
      <c r="F9901" s="20">
        <v>553060615</v>
      </c>
      <c r="G9901" s="19">
        <v>40378</v>
      </c>
      <c r="H9901" s="20">
        <v>1781</v>
      </c>
      <c r="I9901" s="20">
        <v>5</v>
      </c>
      <c r="J9901" s="20">
        <v>3</v>
      </c>
      <c r="K9901" s="20">
        <v>2010</v>
      </c>
      <c r="L9901" s="18" t="s">
        <v>4941</v>
      </c>
      <c r="M9901" s="20">
        <v>8905</v>
      </c>
      <c r="N9901" s="20">
        <v>43</v>
      </c>
      <c r="O9901" s="18" t="s">
        <v>3817</v>
      </c>
      <c r="P9901" s="21">
        <v>3562</v>
      </c>
    </row>
    <row r="9902" spans="1:16" x14ac:dyDescent="0.3">
      <c r="A9902" s="12" t="s">
        <v>9</v>
      </c>
      <c r="B9902" s="13" t="s">
        <v>1450</v>
      </c>
      <c r="C9902" s="13" t="s">
        <v>4467</v>
      </c>
      <c r="D9902" s="13" t="s">
        <v>11</v>
      </c>
      <c r="E9902" s="14">
        <v>42622</v>
      </c>
      <c r="F9902" s="15">
        <v>523061501</v>
      </c>
      <c r="G9902" s="14">
        <v>42627</v>
      </c>
      <c r="H9902" s="15">
        <v>4377</v>
      </c>
      <c r="I9902" s="15">
        <v>8</v>
      </c>
      <c r="J9902" s="15">
        <v>6</v>
      </c>
      <c r="K9902" s="15">
        <v>2016</v>
      </c>
      <c r="L9902" s="13" t="s">
        <v>4946</v>
      </c>
      <c r="M9902" s="15">
        <v>35016</v>
      </c>
      <c r="N9902" s="15">
        <v>5</v>
      </c>
      <c r="O9902" s="13" t="s">
        <v>3516</v>
      </c>
      <c r="P9902" s="16">
        <v>8754</v>
      </c>
    </row>
    <row r="9903" spans="1:16" x14ac:dyDescent="0.3">
      <c r="A9903" s="17" t="s">
        <v>14</v>
      </c>
      <c r="B9903" s="18" t="s">
        <v>92</v>
      </c>
      <c r="C9903" s="18" t="s">
        <v>4453</v>
      </c>
      <c r="D9903" s="18" t="s">
        <v>11</v>
      </c>
      <c r="E9903" s="19">
        <v>40502</v>
      </c>
      <c r="F9903" s="20">
        <v>535208690</v>
      </c>
      <c r="G9903" s="19">
        <v>40523</v>
      </c>
      <c r="H9903" s="20">
        <v>9000</v>
      </c>
      <c r="I9903" s="20">
        <v>8</v>
      </c>
      <c r="J9903" s="20">
        <v>8</v>
      </c>
      <c r="K9903" s="20">
        <v>2010</v>
      </c>
      <c r="L9903" s="18" t="s">
        <v>4944</v>
      </c>
      <c r="M9903" s="20">
        <v>72000</v>
      </c>
      <c r="N9903" s="20">
        <v>21</v>
      </c>
      <c r="O9903" s="18" t="s">
        <v>3502</v>
      </c>
      <c r="P9903" s="21">
        <v>0</v>
      </c>
    </row>
    <row r="9904" spans="1:16" x14ac:dyDescent="0.3">
      <c r="A9904" s="12" t="s">
        <v>19</v>
      </c>
      <c r="B9904" s="13" t="s">
        <v>143</v>
      </c>
      <c r="C9904" s="13" t="s">
        <v>4872</v>
      </c>
      <c r="D9904" s="13" t="s">
        <v>22</v>
      </c>
      <c r="E9904" s="14">
        <v>41510</v>
      </c>
      <c r="F9904" s="15">
        <v>881738507</v>
      </c>
      <c r="G9904" s="14">
        <v>41527</v>
      </c>
      <c r="H9904" s="15">
        <v>4873</v>
      </c>
      <c r="I9904" s="15">
        <v>6</v>
      </c>
      <c r="J9904" s="15">
        <v>4</v>
      </c>
      <c r="K9904" s="15">
        <v>2013</v>
      </c>
      <c r="L9904" s="13" t="s">
        <v>4936</v>
      </c>
      <c r="M9904" s="15">
        <v>29238</v>
      </c>
      <c r="N9904" s="15">
        <v>17</v>
      </c>
      <c r="O9904" s="13" t="s">
        <v>3980</v>
      </c>
      <c r="P9904" s="16">
        <v>9746</v>
      </c>
    </row>
    <row r="9905" spans="1:16" x14ac:dyDescent="0.3">
      <c r="A9905" s="17" t="s">
        <v>34</v>
      </c>
      <c r="B9905" s="18" t="s">
        <v>617</v>
      </c>
      <c r="C9905" s="18" t="s">
        <v>4587</v>
      </c>
      <c r="D9905" s="18" t="s">
        <v>11</v>
      </c>
      <c r="E9905" s="19">
        <v>41128</v>
      </c>
      <c r="F9905" s="20">
        <v>125199782</v>
      </c>
      <c r="G9905" s="19">
        <v>41134</v>
      </c>
      <c r="H9905" s="20">
        <v>8253</v>
      </c>
      <c r="I9905" s="20">
        <v>10</v>
      </c>
      <c r="J9905" s="20">
        <v>9</v>
      </c>
      <c r="K9905" s="20">
        <v>2012</v>
      </c>
      <c r="L9905" s="18" t="s">
        <v>4936</v>
      </c>
      <c r="M9905" s="20">
        <v>82530</v>
      </c>
      <c r="N9905" s="20">
        <v>6</v>
      </c>
      <c r="O9905" s="18" t="s">
        <v>3639</v>
      </c>
      <c r="P9905" s="21">
        <v>8253</v>
      </c>
    </row>
    <row r="9906" spans="1:16" x14ac:dyDescent="0.3">
      <c r="A9906" s="12" t="s">
        <v>14</v>
      </c>
      <c r="B9906" s="13" t="s">
        <v>359</v>
      </c>
      <c r="C9906" s="13" t="s">
        <v>4796</v>
      </c>
      <c r="D9906" s="13" t="s">
        <v>22</v>
      </c>
      <c r="E9906" s="14">
        <v>40755</v>
      </c>
      <c r="F9906" s="15">
        <v>948453843</v>
      </c>
      <c r="G9906" s="14">
        <v>40772</v>
      </c>
      <c r="H9906" s="15">
        <v>7424</v>
      </c>
      <c r="I9906" s="15">
        <v>9</v>
      </c>
      <c r="J9906" s="15">
        <v>1</v>
      </c>
      <c r="K9906" s="15">
        <v>2011</v>
      </c>
      <c r="L9906" s="13" t="s">
        <v>4940</v>
      </c>
      <c r="M9906" s="15">
        <v>66816</v>
      </c>
      <c r="N9906" s="15">
        <v>17</v>
      </c>
      <c r="O9906" s="13" t="s">
        <v>3897</v>
      </c>
      <c r="P9906" s="16">
        <v>59392</v>
      </c>
    </row>
    <row r="9907" spans="1:16" x14ac:dyDescent="0.3">
      <c r="A9907" s="17" t="s">
        <v>14</v>
      </c>
      <c r="B9907" s="18" t="s">
        <v>190</v>
      </c>
      <c r="C9907" s="18" t="s">
        <v>4631</v>
      </c>
      <c r="D9907" s="18" t="s">
        <v>22</v>
      </c>
      <c r="E9907" s="19">
        <v>40798</v>
      </c>
      <c r="F9907" s="20">
        <v>704674518</v>
      </c>
      <c r="G9907" s="19">
        <v>40815</v>
      </c>
      <c r="H9907" s="20">
        <v>7704</v>
      </c>
      <c r="I9907" s="20">
        <v>9</v>
      </c>
      <c r="J9907" s="20">
        <v>2</v>
      </c>
      <c r="K9907" s="20">
        <v>2011</v>
      </c>
      <c r="L9907" s="18" t="s">
        <v>4946</v>
      </c>
      <c r="M9907" s="20">
        <v>69336</v>
      </c>
      <c r="N9907" s="20">
        <v>17</v>
      </c>
      <c r="O9907" s="18" t="s">
        <v>3684</v>
      </c>
      <c r="P9907" s="21">
        <v>53928</v>
      </c>
    </row>
    <row r="9908" spans="1:16" x14ac:dyDescent="0.3">
      <c r="A9908" s="12" t="s">
        <v>9</v>
      </c>
      <c r="B9908" s="13" t="s">
        <v>415</v>
      </c>
      <c r="C9908" s="13" t="s">
        <v>4634</v>
      </c>
      <c r="D9908" s="13" t="s">
        <v>11</v>
      </c>
      <c r="E9908" s="14">
        <v>42053</v>
      </c>
      <c r="F9908" s="15">
        <v>867348134</v>
      </c>
      <c r="G9908" s="14">
        <v>42086</v>
      </c>
      <c r="H9908" s="15">
        <v>6442</v>
      </c>
      <c r="I9908" s="15">
        <v>4</v>
      </c>
      <c r="J9908" s="15">
        <v>1</v>
      </c>
      <c r="K9908" s="15">
        <v>2015</v>
      </c>
      <c r="L9908" s="13" t="s">
        <v>4938</v>
      </c>
      <c r="M9908" s="15">
        <v>25768</v>
      </c>
      <c r="N9908" s="15">
        <v>33</v>
      </c>
      <c r="O9908" s="13" t="s">
        <v>3687</v>
      </c>
      <c r="P9908" s="16">
        <v>19326</v>
      </c>
    </row>
    <row r="9909" spans="1:16" x14ac:dyDescent="0.3">
      <c r="A9909" s="17" t="s">
        <v>34</v>
      </c>
      <c r="B9909" s="18" t="s">
        <v>645</v>
      </c>
      <c r="C9909" s="18" t="s">
        <v>4614</v>
      </c>
      <c r="D9909" s="18" t="s">
        <v>11</v>
      </c>
      <c r="E9909" s="19">
        <v>41554</v>
      </c>
      <c r="F9909" s="20">
        <v>280273520</v>
      </c>
      <c r="G9909" s="19">
        <v>41589</v>
      </c>
      <c r="H9909" s="20">
        <v>8018</v>
      </c>
      <c r="I9909" s="20">
        <v>7</v>
      </c>
      <c r="J9909" s="20">
        <v>1</v>
      </c>
      <c r="K9909" s="20">
        <v>2013</v>
      </c>
      <c r="L9909" s="18" t="s">
        <v>4945</v>
      </c>
      <c r="M9909" s="20">
        <v>56126</v>
      </c>
      <c r="N9909" s="20">
        <v>35</v>
      </c>
      <c r="O9909" s="18" t="s">
        <v>3667</v>
      </c>
      <c r="P9909" s="21">
        <v>48108</v>
      </c>
    </row>
    <row r="9910" spans="1:16" x14ac:dyDescent="0.3">
      <c r="A9910" s="12" t="s">
        <v>14</v>
      </c>
      <c r="B9910" s="13" t="s">
        <v>204</v>
      </c>
      <c r="C9910" s="13" t="s">
        <v>4786</v>
      </c>
      <c r="D9910" s="13" t="s">
        <v>11</v>
      </c>
      <c r="E9910" s="14">
        <v>42259</v>
      </c>
      <c r="F9910" s="15">
        <v>107562005</v>
      </c>
      <c r="G9910" s="14">
        <v>42262</v>
      </c>
      <c r="H9910" s="15">
        <v>8842</v>
      </c>
      <c r="I9910" s="15">
        <v>2</v>
      </c>
      <c r="J9910" s="15">
        <v>2</v>
      </c>
      <c r="K9910" s="15">
        <v>2015</v>
      </c>
      <c r="L9910" s="13" t="s">
        <v>4946</v>
      </c>
      <c r="M9910" s="15">
        <v>17684</v>
      </c>
      <c r="N9910" s="15">
        <v>3</v>
      </c>
      <c r="O9910" s="13" t="s">
        <v>3886</v>
      </c>
      <c r="P9910" s="16">
        <v>0</v>
      </c>
    </row>
    <row r="9911" spans="1:16" x14ac:dyDescent="0.3">
      <c r="A9911" s="17" t="s">
        <v>19</v>
      </c>
      <c r="B9911" s="18" t="s">
        <v>1676</v>
      </c>
      <c r="C9911" s="18" t="s">
        <v>4118</v>
      </c>
      <c r="D9911" s="18" t="s">
        <v>22</v>
      </c>
      <c r="E9911" s="19">
        <v>40598</v>
      </c>
      <c r="F9911" s="20">
        <v>683637416</v>
      </c>
      <c r="G9911" s="19">
        <v>40604</v>
      </c>
      <c r="H9911" s="20">
        <v>2358</v>
      </c>
      <c r="I9911" s="20">
        <v>5</v>
      </c>
      <c r="J9911" s="20">
        <v>3</v>
      </c>
      <c r="K9911" s="20">
        <v>2011</v>
      </c>
      <c r="L9911" s="18" t="s">
        <v>4938</v>
      </c>
      <c r="M9911" s="20">
        <v>11790</v>
      </c>
      <c r="N9911" s="20">
        <v>6</v>
      </c>
      <c r="O9911" s="18" t="s">
        <v>3134</v>
      </c>
      <c r="P9911" s="21">
        <v>4716</v>
      </c>
    </row>
    <row r="9912" spans="1:16" x14ac:dyDescent="0.3">
      <c r="A9912" s="12" t="s">
        <v>63</v>
      </c>
      <c r="B9912" s="13" t="s">
        <v>392</v>
      </c>
      <c r="C9912" s="13" t="s">
        <v>4888</v>
      </c>
      <c r="D9912" s="13" t="s">
        <v>22</v>
      </c>
      <c r="E9912" s="14">
        <v>41688</v>
      </c>
      <c r="F9912" s="15">
        <v>163236081</v>
      </c>
      <c r="G9912" s="14">
        <v>41715</v>
      </c>
      <c r="H9912" s="15">
        <v>4039</v>
      </c>
      <c r="I9912" s="15">
        <v>7</v>
      </c>
      <c r="J9912" s="15">
        <v>3</v>
      </c>
      <c r="K9912" s="15">
        <v>2014</v>
      </c>
      <c r="L9912" s="13" t="s">
        <v>4938</v>
      </c>
      <c r="M9912" s="15">
        <v>28273</v>
      </c>
      <c r="N9912" s="15">
        <v>27</v>
      </c>
      <c r="O9912" s="13" t="s">
        <v>3020</v>
      </c>
      <c r="P9912" s="16">
        <v>16156</v>
      </c>
    </row>
    <row r="9913" spans="1:16" x14ac:dyDescent="0.3">
      <c r="A9913" s="17" t="s">
        <v>9</v>
      </c>
      <c r="B9913" s="18" t="s">
        <v>624</v>
      </c>
      <c r="C9913" s="18" t="s">
        <v>4211</v>
      </c>
      <c r="D9913" s="18" t="s">
        <v>11</v>
      </c>
      <c r="E9913" s="19">
        <v>41355</v>
      </c>
      <c r="F9913" s="20">
        <v>371406829</v>
      </c>
      <c r="G9913" s="19">
        <v>41392</v>
      </c>
      <c r="H9913" s="20">
        <v>6389</v>
      </c>
      <c r="I9913" s="20">
        <v>3</v>
      </c>
      <c r="J9913" s="20">
        <v>3</v>
      </c>
      <c r="K9913" s="20">
        <v>2013</v>
      </c>
      <c r="L9913" s="18" t="s">
        <v>4942</v>
      </c>
      <c r="M9913" s="20">
        <v>19167</v>
      </c>
      <c r="N9913" s="20">
        <v>37</v>
      </c>
      <c r="O9913" s="18" t="s">
        <v>3233</v>
      </c>
      <c r="P9913" s="21">
        <v>0</v>
      </c>
    </row>
    <row r="9914" spans="1:16" x14ac:dyDescent="0.3">
      <c r="A9914" s="12" t="s">
        <v>63</v>
      </c>
      <c r="B9914" s="13" t="s">
        <v>168</v>
      </c>
      <c r="C9914" s="13" t="s">
        <v>4150</v>
      </c>
      <c r="D9914" s="13" t="s">
        <v>22</v>
      </c>
      <c r="E9914" s="14">
        <v>41344</v>
      </c>
      <c r="F9914" s="15">
        <v>953510987</v>
      </c>
      <c r="G9914" s="14">
        <v>41364</v>
      </c>
      <c r="H9914" s="15">
        <v>3945</v>
      </c>
      <c r="I9914" s="15">
        <v>5</v>
      </c>
      <c r="J9914" s="15">
        <v>2</v>
      </c>
      <c r="K9914" s="15">
        <v>2013</v>
      </c>
      <c r="L9914" s="13" t="s">
        <v>4942</v>
      </c>
      <c r="M9914" s="15">
        <v>19725</v>
      </c>
      <c r="N9914" s="15">
        <v>20</v>
      </c>
      <c r="O9914" s="13" t="s">
        <v>3167</v>
      </c>
      <c r="P9914" s="16">
        <v>11835</v>
      </c>
    </row>
    <row r="9915" spans="1:16" x14ac:dyDescent="0.3">
      <c r="A9915" s="17" t="s">
        <v>34</v>
      </c>
      <c r="B9915" s="18" t="s">
        <v>1155</v>
      </c>
      <c r="C9915" s="18" t="s">
        <v>4298</v>
      </c>
      <c r="D9915" s="18" t="s">
        <v>11</v>
      </c>
      <c r="E9915" s="19">
        <v>42408</v>
      </c>
      <c r="F9915" s="20">
        <v>725222384</v>
      </c>
      <c r="G9915" s="19">
        <v>42456</v>
      </c>
      <c r="H9915" s="20">
        <v>8274</v>
      </c>
      <c r="I9915" s="20">
        <v>6</v>
      </c>
      <c r="J9915" s="20">
        <v>3</v>
      </c>
      <c r="K9915" s="20">
        <v>2016</v>
      </c>
      <c r="L9915" s="18" t="s">
        <v>4938</v>
      </c>
      <c r="M9915" s="20">
        <v>49644</v>
      </c>
      <c r="N9915" s="20">
        <v>48</v>
      </c>
      <c r="O9915" s="18" t="s">
        <v>3328</v>
      </c>
      <c r="P9915" s="21">
        <v>24822</v>
      </c>
    </row>
    <row r="9916" spans="1:16" x14ac:dyDescent="0.3">
      <c r="A9916" s="12" t="s">
        <v>63</v>
      </c>
      <c r="B9916" s="13" t="s">
        <v>1047</v>
      </c>
      <c r="C9916" s="13" t="s">
        <v>4295</v>
      </c>
      <c r="D9916" s="13" t="s">
        <v>22</v>
      </c>
      <c r="E9916" s="14">
        <v>42923</v>
      </c>
      <c r="F9916" s="15">
        <v>822527348</v>
      </c>
      <c r="G9916" s="14">
        <v>42929</v>
      </c>
      <c r="H9916" s="15">
        <v>2976</v>
      </c>
      <c r="I9916" s="15">
        <v>4</v>
      </c>
      <c r="J9916" s="15">
        <v>2</v>
      </c>
      <c r="K9916" s="15">
        <v>2017</v>
      </c>
      <c r="L9916" s="13" t="s">
        <v>4940</v>
      </c>
      <c r="M9916" s="15">
        <v>11904</v>
      </c>
      <c r="N9916" s="15">
        <v>6</v>
      </c>
      <c r="O9916" s="13" t="s">
        <v>3322</v>
      </c>
      <c r="P9916" s="16">
        <v>5952</v>
      </c>
    </row>
    <row r="9917" spans="1:16" x14ac:dyDescent="0.3">
      <c r="A9917" s="17" t="s">
        <v>34</v>
      </c>
      <c r="B9917" s="18" t="s">
        <v>57</v>
      </c>
      <c r="C9917" s="18" t="s">
        <v>4854</v>
      </c>
      <c r="D9917" s="18" t="s">
        <v>11</v>
      </c>
      <c r="E9917" s="19">
        <v>40270</v>
      </c>
      <c r="F9917" s="20">
        <v>651724708</v>
      </c>
      <c r="G9917" s="19">
        <v>40290</v>
      </c>
      <c r="H9917" s="20">
        <v>8679</v>
      </c>
      <c r="I9917" s="20">
        <v>6</v>
      </c>
      <c r="J9917" s="20">
        <v>2</v>
      </c>
      <c r="K9917" s="20">
        <v>2010</v>
      </c>
      <c r="L9917" s="18" t="s">
        <v>4935</v>
      </c>
      <c r="M9917" s="20">
        <v>52074</v>
      </c>
      <c r="N9917" s="20">
        <v>20</v>
      </c>
      <c r="O9917" s="18" t="s">
        <v>3961</v>
      </c>
      <c r="P9917" s="21">
        <v>34716</v>
      </c>
    </row>
    <row r="9918" spans="1:16" x14ac:dyDescent="0.3">
      <c r="A9918" s="12" t="s">
        <v>44</v>
      </c>
      <c r="B9918" s="13" t="s">
        <v>675</v>
      </c>
      <c r="C9918" s="13" t="s">
        <v>4690</v>
      </c>
      <c r="D9918" s="13" t="s">
        <v>11</v>
      </c>
      <c r="E9918" s="14">
        <v>40516</v>
      </c>
      <c r="F9918" s="15">
        <v>139425790</v>
      </c>
      <c r="G9918" s="14">
        <v>40542</v>
      </c>
      <c r="H9918" s="15">
        <v>8044</v>
      </c>
      <c r="I9918" s="15">
        <v>5</v>
      </c>
      <c r="J9918" s="15">
        <v>4</v>
      </c>
      <c r="K9918" s="15">
        <v>2010</v>
      </c>
      <c r="L9918" s="13" t="s">
        <v>4937</v>
      </c>
      <c r="M9918" s="15">
        <v>40220</v>
      </c>
      <c r="N9918" s="15">
        <v>26</v>
      </c>
      <c r="O9918" s="13" t="s">
        <v>3764</v>
      </c>
      <c r="P9918" s="16">
        <v>8044</v>
      </c>
    </row>
    <row r="9919" spans="1:16" x14ac:dyDescent="0.3">
      <c r="A9919" s="17" t="s">
        <v>14</v>
      </c>
      <c r="B9919" s="18" t="s">
        <v>181</v>
      </c>
      <c r="C9919" s="18" t="s">
        <v>4250</v>
      </c>
      <c r="D9919" s="18" t="s">
        <v>11</v>
      </c>
      <c r="E9919" s="19">
        <v>40438</v>
      </c>
      <c r="F9919" s="20">
        <v>182554423</v>
      </c>
      <c r="G9919" s="19">
        <v>40488</v>
      </c>
      <c r="H9919" s="20">
        <v>765</v>
      </c>
      <c r="I9919" s="20">
        <v>9</v>
      </c>
      <c r="J9919" s="20">
        <v>2</v>
      </c>
      <c r="K9919" s="20">
        <v>2010</v>
      </c>
      <c r="L9919" s="18" t="s">
        <v>4946</v>
      </c>
      <c r="M9919" s="20">
        <v>6885</v>
      </c>
      <c r="N9919" s="20">
        <v>50</v>
      </c>
      <c r="O9919" s="18" t="s">
        <v>3272</v>
      </c>
      <c r="P9919" s="21">
        <v>5355</v>
      </c>
    </row>
    <row r="9920" spans="1:16" x14ac:dyDescent="0.3">
      <c r="A9920" s="12" t="s">
        <v>19</v>
      </c>
      <c r="B9920" s="13" t="s">
        <v>706</v>
      </c>
      <c r="C9920" s="13" t="s">
        <v>4153</v>
      </c>
      <c r="D9920" s="13" t="s">
        <v>22</v>
      </c>
      <c r="E9920" s="14">
        <v>42733</v>
      </c>
      <c r="F9920" s="15">
        <v>398346936</v>
      </c>
      <c r="G9920" s="14">
        <v>42762</v>
      </c>
      <c r="H9920" s="15">
        <v>8565</v>
      </c>
      <c r="I9920" s="15">
        <v>8</v>
      </c>
      <c r="J9920" s="15">
        <v>7</v>
      </c>
      <c r="K9920" s="15">
        <v>2016</v>
      </c>
      <c r="L9920" s="13" t="s">
        <v>4937</v>
      </c>
      <c r="M9920" s="15">
        <v>68520</v>
      </c>
      <c r="N9920" s="15">
        <v>29</v>
      </c>
      <c r="O9920" s="13" t="s">
        <v>3171</v>
      </c>
      <c r="P9920" s="16">
        <v>8565</v>
      </c>
    </row>
    <row r="9921" spans="1:16" x14ac:dyDescent="0.3">
      <c r="A9921" s="17" t="s">
        <v>44</v>
      </c>
      <c r="B9921" s="18" t="s">
        <v>675</v>
      </c>
      <c r="C9921" s="18" t="s">
        <v>4142</v>
      </c>
      <c r="D9921" s="18" t="s">
        <v>11</v>
      </c>
      <c r="E9921" s="19">
        <v>40806</v>
      </c>
      <c r="F9921" s="20">
        <v>474352157</v>
      </c>
      <c r="G9921" s="19">
        <v>40848</v>
      </c>
      <c r="H9921" s="20">
        <v>199</v>
      </c>
      <c r="I9921" s="20">
        <v>2</v>
      </c>
      <c r="J9921" s="20">
        <v>1</v>
      </c>
      <c r="K9921" s="20">
        <v>2011</v>
      </c>
      <c r="L9921" s="18" t="s">
        <v>4946</v>
      </c>
      <c r="M9921" s="20">
        <v>398</v>
      </c>
      <c r="N9921" s="20">
        <v>42</v>
      </c>
      <c r="O9921" s="18" t="s">
        <v>3159</v>
      </c>
      <c r="P9921" s="21">
        <v>199</v>
      </c>
    </row>
    <row r="9922" spans="1:16" x14ac:dyDescent="0.3">
      <c r="A9922" s="12" t="s">
        <v>9</v>
      </c>
      <c r="B9922" s="13" t="s">
        <v>208</v>
      </c>
      <c r="C9922" s="13" t="s">
        <v>4531</v>
      </c>
      <c r="D9922" s="13" t="s">
        <v>22</v>
      </c>
      <c r="E9922" s="14">
        <v>42281</v>
      </c>
      <c r="F9922" s="15">
        <v>618431413</v>
      </c>
      <c r="G9922" s="14">
        <v>42310</v>
      </c>
      <c r="H9922" s="15">
        <v>6453</v>
      </c>
      <c r="I9922" s="15">
        <v>9</v>
      </c>
      <c r="J9922" s="15">
        <v>6</v>
      </c>
      <c r="K9922" s="15">
        <v>2015</v>
      </c>
      <c r="L9922" s="13" t="s">
        <v>4945</v>
      </c>
      <c r="M9922" s="15">
        <v>58077</v>
      </c>
      <c r="N9922" s="15">
        <v>29</v>
      </c>
      <c r="O9922" s="13" t="s">
        <v>3581</v>
      </c>
      <c r="P9922" s="16">
        <v>19359</v>
      </c>
    </row>
    <row r="9923" spans="1:16" x14ac:dyDescent="0.3">
      <c r="A9923" s="17" t="s">
        <v>9</v>
      </c>
      <c r="B9923" s="18" t="s">
        <v>376</v>
      </c>
      <c r="C9923" s="18" t="s">
        <v>4642</v>
      </c>
      <c r="D9923" s="18" t="s">
        <v>22</v>
      </c>
      <c r="E9923" s="19">
        <v>42725</v>
      </c>
      <c r="F9923" s="20">
        <v>208758533</v>
      </c>
      <c r="G9923" s="19">
        <v>42743</v>
      </c>
      <c r="H9923" s="20">
        <v>5144</v>
      </c>
      <c r="I9923" s="20">
        <v>8</v>
      </c>
      <c r="J9923" s="20">
        <v>8</v>
      </c>
      <c r="K9923" s="20">
        <v>2016</v>
      </c>
      <c r="L9923" s="18" t="s">
        <v>4937</v>
      </c>
      <c r="M9923" s="20">
        <v>41152</v>
      </c>
      <c r="N9923" s="20">
        <v>18</v>
      </c>
      <c r="O9923" s="18" t="s">
        <v>3695</v>
      </c>
      <c r="P9923" s="21">
        <v>0</v>
      </c>
    </row>
    <row r="9924" spans="1:16" x14ac:dyDescent="0.3">
      <c r="A9924" s="12" t="s">
        <v>34</v>
      </c>
      <c r="B9924" s="13" t="s">
        <v>514</v>
      </c>
      <c r="C9924" s="13" t="s">
        <v>4868</v>
      </c>
      <c r="D9924" s="13" t="s">
        <v>11</v>
      </c>
      <c r="E9924" s="14">
        <v>40858</v>
      </c>
      <c r="F9924" s="15">
        <v>943819844</v>
      </c>
      <c r="G9924" s="14">
        <v>40860</v>
      </c>
      <c r="H9924" s="15">
        <v>6121</v>
      </c>
      <c r="I9924" s="15">
        <v>3</v>
      </c>
      <c r="J9924" s="15">
        <v>3</v>
      </c>
      <c r="K9924" s="15">
        <v>2011</v>
      </c>
      <c r="L9924" s="13" t="s">
        <v>4944</v>
      </c>
      <c r="M9924" s="15">
        <v>18363</v>
      </c>
      <c r="N9924" s="15">
        <v>2</v>
      </c>
      <c r="O9924" s="13" t="s">
        <v>3976</v>
      </c>
      <c r="P9924" s="16">
        <v>0</v>
      </c>
    </row>
    <row r="9925" spans="1:16" x14ac:dyDescent="0.3">
      <c r="A9925" s="17" t="s">
        <v>63</v>
      </c>
      <c r="B9925" s="18" t="s">
        <v>1047</v>
      </c>
      <c r="C9925" s="18" t="s">
        <v>4611</v>
      </c>
      <c r="D9925" s="18" t="s">
        <v>22</v>
      </c>
      <c r="E9925" s="19">
        <v>42705</v>
      </c>
      <c r="F9925" s="20">
        <v>992414176</v>
      </c>
      <c r="G9925" s="19">
        <v>42715</v>
      </c>
      <c r="H9925" s="20">
        <v>6263</v>
      </c>
      <c r="I9925" s="20">
        <v>9</v>
      </c>
      <c r="J9925" s="20">
        <v>2</v>
      </c>
      <c r="K9925" s="20">
        <v>2016</v>
      </c>
      <c r="L9925" s="18" t="s">
        <v>4937</v>
      </c>
      <c r="M9925" s="20">
        <v>56367</v>
      </c>
      <c r="N9925" s="20">
        <v>10</v>
      </c>
      <c r="O9925" s="18" t="s">
        <v>3664</v>
      </c>
      <c r="P9925" s="21">
        <v>43841</v>
      </c>
    </row>
    <row r="9926" spans="1:16" x14ac:dyDescent="0.3">
      <c r="A9926" s="12" t="s">
        <v>9</v>
      </c>
      <c r="B9926" s="13" t="s">
        <v>491</v>
      </c>
      <c r="C9926" s="13" t="s">
        <v>4674</v>
      </c>
      <c r="D9926" s="13" t="s">
        <v>22</v>
      </c>
      <c r="E9926" s="14">
        <v>40850</v>
      </c>
      <c r="F9926" s="15">
        <v>843652856</v>
      </c>
      <c r="G9926" s="14">
        <v>40887</v>
      </c>
      <c r="H9926" s="15">
        <v>4483</v>
      </c>
      <c r="I9926" s="15">
        <v>8</v>
      </c>
      <c r="J9926" s="15">
        <v>7</v>
      </c>
      <c r="K9926" s="15">
        <v>2011</v>
      </c>
      <c r="L9926" s="13" t="s">
        <v>4944</v>
      </c>
      <c r="M9926" s="15">
        <v>35864</v>
      </c>
      <c r="N9926" s="15">
        <v>37</v>
      </c>
      <c r="O9926" s="13" t="s">
        <v>3741</v>
      </c>
      <c r="P9926" s="16">
        <v>4483</v>
      </c>
    </row>
    <row r="9927" spans="1:16" x14ac:dyDescent="0.3">
      <c r="A9927" s="17" t="s">
        <v>9</v>
      </c>
      <c r="B9927" s="18" t="s">
        <v>225</v>
      </c>
      <c r="C9927" s="18" t="s">
        <v>4917</v>
      </c>
      <c r="D9927" s="18" t="s">
        <v>22</v>
      </c>
      <c r="E9927" s="19">
        <v>40713</v>
      </c>
      <c r="F9927" s="20">
        <v>156959712</v>
      </c>
      <c r="G9927" s="19">
        <v>40726</v>
      </c>
      <c r="H9927" s="20">
        <v>6722</v>
      </c>
      <c r="I9927" s="20">
        <v>7</v>
      </c>
      <c r="J9927" s="20">
        <v>4</v>
      </c>
      <c r="K9927" s="20">
        <v>2011</v>
      </c>
      <c r="L9927" s="18" t="s">
        <v>4941</v>
      </c>
      <c r="M9927" s="20">
        <v>47054</v>
      </c>
      <c r="N9927" s="20">
        <v>13</v>
      </c>
      <c r="O9927" s="18" t="s">
        <v>4006</v>
      </c>
      <c r="P9927" s="21">
        <v>20166</v>
      </c>
    </row>
    <row r="9928" spans="1:16" x14ac:dyDescent="0.3">
      <c r="A9928" s="12" t="s">
        <v>34</v>
      </c>
      <c r="B9928" s="13" t="s">
        <v>176</v>
      </c>
      <c r="C9928" s="13" t="s">
        <v>4861</v>
      </c>
      <c r="D9928" s="13" t="s">
        <v>11</v>
      </c>
      <c r="E9928" s="14">
        <v>42570</v>
      </c>
      <c r="F9928" s="15">
        <v>912071073</v>
      </c>
      <c r="G9928" s="14">
        <v>42604</v>
      </c>
      <c r="H9928" s="15">
        <v>953</v>
      </c>
      <c r="I9928" s="15">
        <v>7</v>
      </c>
      <c r="J9928" s="15">
        <v>7</v>
      </c>
      <c r="K9928" s="15">
        <v>2016</v>
      </c>
      <c r="L9928" s="13" t="s">
        <v>4940</v>
      </c>
      <c r="M9928" s="15">
        <v>6671</v>
      </c>
      <c r="N9928" s="15">
        <v>34</v>
      </c>
      <c r="O9928" s="13" t="s">
        <v>3968</v>
      </c>
      <c r="P9928" s="16">
        <v>0</v>
      </c>
    </row>
    <row r="9929" spans="1:16" x14ac:dyDescent="0.3">
      <c r="A9929" s="17" t="s">
        <v>14</v>
      </c>
      <c r="B9929" s="18" t="s">
        <v>107</v>
      </c>
      <c r="C9929" s="18" t="s">
        <v>4086</v>
      </c>
      <c r="D9929" s="18" t="s">
        <v>11</v>
      </c>
      <c r="E9929" s="19">
        <v>42940</v>
      </c>
      <c r="F9929" s="20">
        <v>659035766</v>
      </c>
      <c r="G9929" s="19">
        <v>42974</v>
      </c>
      <c r="H9929" s="20">
        <v>2183</v>
      </c>
      <c r="I9929" s="20">
        <v>1</v>
      </c>
      <c r="J9929" s="20">
        <v>1</v>
      </c>
      <c r="K9929" s="20">
        <v>2017</v>
      </c>
      <c r="L9929" s="18" t="s">
        <v>4940</v>
      </c>
      <c r="M9929" s="20">
        <v>2183</v>
      </c>
      <c r="N9929" s="20">
        <v>34</v>
      </c>
      <c r="O9929" s="18" t="s">
        <v>3097</v>
      </c>
      <c r="P9929" s="21">
        <v>0</v>
      </c>
    </row>
    <row r="9930" spans="1:16" x14ac:dyDescent="0.3">
      <c r="A9930" s="12" t="s">
        <v>19</v>
      </c>
      <c r="B9930" s="13" t="s">
        <v>426</v>
      </c>
      <c r="C9930" s="13" t="s">
        <v>4603</v>
      </c>
      <c r="D9930" s="13" t="s">
        <v>22</v>
      </c>
      <c r="E9930" s="14">
        <v>41493</v>
      </c>
      <c r="F9930" s="15">
        <v>168215119</v>
      </c>
      <c r="G9930" s="14">
        <v>41500</v>
      </c>
      <c r="H9930" s="15">
        <v>7447</v>
      </c>
      <c r="I9930" s="15">
        <v>9</v>
      </c>
      <c r="J9930" s="15">
        <v>7</v>
      </c>
      <c r="K9930" s="15">
        <v>2013</v>
      </c>
      <c r="L9930" s="13" t="s">
        <v>4936</v>
      </c>
      <c r="M9930" s="15">
        <v>67023</v>
      </c>
      <c r="N9930" s="15">
        <v>7</v>
      </c>
      <c r="O9930" s="13" t="s">
        <v>3655</v>
      </c>
      <c r="P9930" s="16">
        <v>14894</v>
      </c>
    </row>
    <row r="9931" spans="1:16" x14ac:dyDescent="0.3">
      <c r="A9931" s="17" t="s">
        <v>19</v>
      </c>
      <c r="B9931" s="18" t="s">
        <v>73</v>
      </c>
      <c r="C9931" s="18" t="s">
        <v>4795</v>
      </c>
      <c r="D9931" s="18" t="s">
        <v>11</v>
      </c>
      <c r="E9931" s="19">
        <v>42439</v>
      </c>
      <c r="F9931" s="20">
        <v>280282962</v>
      </c>
      <c r="G9931" s="19">
        <v>42480</v>
      </c>
      <c r="H9931" s="20">
        <v>812</v>
      </c>
      <c r="I9931" s="20">
        <v>2</v>
      </c>
      <c r="J9931" s="20">
        <v>2</v>
      </c>
      <c r="K9931" s="20">
        <v>2016</v>
      </c>
      <c r="L9931" s="18" t="s">
        <v>4942</v>
      </c>
      <c r="M9931" s="20">
        <v>1624</v>
      </c>
      <c r="N9931" s="20">
        <v>41</v>
      </c>
      <c r="O9931" s="18" t="s">
        <v>3895</v>
      </c>
      <c r="P9931" s="21">
        <v>0</v>
      </c>
    </row>
    <row r="9932" spans="1:16" x14ac:dyDescent="0.3">
      <c r="A9932" s="12" t="s">
        <v>44</v>
      </c>
      <c r="B9932" s="13" t="s">
        <v>364</v>
      </c>
      <c r="C9932" s="13" t="s">
        <v>4529</v>
      </c>
      <c r="D9932" s="13" t="s">
        <v>11</v>
      </c>
      <c r="E9932" s="14">
        <v>42080</v>
      </c>
      <c r="F9932" s="15">
        <v>556225621</v>
      </c>
      <c r="G9932" s="14">
        <v>42113</v>
      </c>
      <c r="H9932" s="15">
        <v>8377</v>
      </c>
      <c r="I9932" s="15">
        <v>7</v>
      </c>
      <c r="J9932" s="15">
        <v>2</v>
      </c>
      <c r="K9932" s="15">
        <v>2015</v>
      </c>
      <c r="L9932" s="13" t="s">
        <v>4942</v>
      </c>
      <c r="M9932" s="15">
        <v>58639</v>
      </c>
      <c r="N9932" s="15">
        <v>33</v>
      </c>
      <c r="O9932" s="13" t="s">
        <v>3579</v>
      </c>
      <c r="P9932" s="16">
        <v>41885</v>
      </c>
    </row>
    <row r="9933" spans="1:16" x14ac:dyDescent="0.3">
      <c r="A9933" s="17" t="s">
        <v>34</v>
      </c>
      <c r="B9933" s="18" t="s">
        <v>412</v>
      </c>
      <c r="C9933" s="18" t="s">
        <v>4462</v>
      </c>
      <c r="D9933" s="18" t="s">
        <v>11</v>
      </c>
      <c r="E9933" s="19">
        <v>41253</v>
      </c>
      <c r="F9933" s="20">
        <v>627341926</v>
      </c>
      <c r="G9933" s="19">
        <v>41271</v>
      </c>
      <c r="H9933" s="20">
        <v>3272</v>
      </c>
      <c r="I9933" s="20">
        <v>2</v>
      </c>
      <c r="J9933" s="20">
        <v>1</v>
      </c>
      <c r="K9933" s="20">
        <v>2012</v>
      </c>
      <c r="L9933" s="18" t="s">
        <v>4937</v>
      </c>
      <c r="M9933" s="20">
        <v>6544</v>
      </c>
      <c r="N9933" s="20">
        <v>18</v>
      </c>
      <c r="O9933" s="18" t="s">
        <v>3511</v>
      </c>
      <c r="P9933" s="21">
        <v>3272</v>
      </c>
    </row>
    <row r="9934" spans="1:16" x14ac:dyDescent="0.3">
      <c r="A9934" s="12" t="s">
        <v>19</v>
      </c>
      <c r="B9934" s="13" t="s">
        <v>246</v>
      </c>
      <c r="C9934" s="13" t="s">
        <v>4054</v>
      </c>
      <c r="D9934" s="13" t="s">
        <v>11</v>
      </c>
      <c r="E9934" s="14">
        <v>41186</v>
      </c>
      <c r="F9934" s="15">
        <v>645243203</v>
      </c>
      <c r="G9934" s="14">
        <v>41235</v>
      </c>
      <c r="H9934" s="15">
        <v>657</v>
      </c>
      <c r="I9934" s="15">
        <v>7</v>
      </c>
      <c r="J9934" s="15">
        <v>7</v>
      </c>
      <c r="K9934" s="15">
        <v>2012</v>
      </c>
      <c r="L9934" s="13" t="s">
        <v>4945</v>
      </c>
      <c r="M9934" s="15">
        <v>4599</v>
      </c>
      <c r="N9934" s="15">
        <v>49</v>
      </c>
      <c r="O9934" s="13" t="s">
        <v>3058</v>
      </c>
      <c r="P9934" s="16">
        <v>0</v>
      </c>
    </row>
    <row r="9935" spans="1:16" x14ac:dyDescent="0.3">
      <c r="A9935" s="17" t="s">
        <v>9</v>
      </c>
      <c r="B9935" s="18" t="s">
        <v>48</v>
      </c>
      <c r="C9935" s="18" t="s">
        <v>4238</v>
      </c>
      <c r="D9935" s="18" t="s">
        <v>22</v>
      </c>
      <c r="E9935" s="19">
        <v>42114</v>
      </c>
      <c r="F9935" s="20">
        <v>831853282</v>
      </c>
      <c r="G9935" s="19">
        <v>42124</v>
      </c>
      <c r="H9935" s="20">
        <v>2727</v>
      </c>
      <c r="I9935" s="20">
        <v>3</v>
      </c>
      <c r="J9935" s="20">
        <v>3</v>
      </c>
      <c r="K9935" s="20">
        <v>2015</v>
      </c>
      <c r="L9935" s="18" t="s">
        <v>4935</v>
      </c>
      <c r="M9935" s="20">
        <v>8181</v>
      </c>
      <c r="N9935" s="20">
        <v>10</v>
      </c>
      <c r="O9935" s="18" t="s">
        <v>3260</v>
      </c>
      <c r="P9935" s="21">
        <v>0</v>
      </c>
    </row>
    <row r="9936" spans="1:16" x14ac:dyDescent="0.3">
      <c r="A9936" s="12" t="s">
        <v>34</v>
      </c>
      <c r="B9936" s="13" t="s">
        <v>57</v>
      </c>
      <c r="C9936" s="13" t="s">
        <v>4059</v>
      </c>
      <c r="D9936" s="13" t="s">
        <v>22</v>
      </c>
      <c r="E9936" s="14">
        <v>41892</v>
      </c>
      <c r="F9936" s="15">
        <v>129408490</v>
      </c>
      <c r="G9936" s="14">
        <v>41897</v>
      </c>
      <c r="H9936" s="15">
        <v>3703</v>
      </c>
      <c r="I9936" s="15">
        <v>10</v>
      </c>
      <c r="J9936" s="15">
        <v>10</v>
      </c>
      <c r="K9936" s="15">
        <v>2014</v>
      </c>
      <c r="L9936" s="13" t="s">
        <v>4946</v>
      </c>
      <c r="M9936" s="15">
        <v>37030</v>
      </c>
      <c r="N9936" s="15">
        <v>5</v>
      </c>
      <c r="O9936" s="13" t="s">
        <v>3066</v>
      </c>
      <c r="P9936" s="16">
        <v>0</v>
      </c>
    </row>
    <row r="9937" spans="1:16" x14ac:dyDescent="0.3">
      <c r="A9937" s="17" t="s">
        <v>9</v>
      </c>
      <c r="B9937" s="18" t="s">
        <v>208</v>
      </c>
      <c r="C9937" s="18" t="s">
        <v>4688</v>
      </c>
      <c r="D9937" s="18" t="s">
        <v>11</v>
      </c>
      <c r="E9937" s="19">
        <v>42915</v>
      </c>
      <c r="F9937" s="20">
        <v>250457656</v>
      </c>
      <c r="G9937" s="19">
        <v>42939</v>
      </c>
      <c r="H9937" s="20">
        <v>4841</v>
      </c>
      <c r="I9937" s="20">
        <v>3</v>
      </c>
      <c r="J9937" s="20">
        <v>1</v>
      </c>
      <c r="K9937" s="20">
        <v>2017</v>
      </c>
      <c r="L9937" s="18" t="s">
        <v>4941</v>
      </c>
      <c r="M9937" s="20">
        <v>14523</v>
      </c>
      <c r="N9937" s="20">
        <v>24</v>
      </c>
      <c r="O9937" s="18" t="s">
        <v>3762</v>
      </c>
      <c r="P9937" s="21">
        <v>9682</v>
      </c>
    </row>
    <row r="9938" spans="1:16" x14ac:dyDescent="0.3">
      <c r="A9938" s="12" t="s">
        <v>14</v>
      </c>
      <c r="B9938" s="13" t="s">
        <v>54</v>
      </c>
      <c r="C9938" s="13" t="s">
        <v>4334</v>
      </c>
      <c r="D9938" s="13" t="s">
        <v>22</v>
      </c>
      <c r="E9938" s="14">
        <v>42436</v>
      </c>
      <c r="F9938" s="15">
        <v>727862107</v>
      </c>
      <c r="G9938" s="14">
        <v>42453</v>
      </c>
      <c r="H9938" s="15">
        <v>9427</v>
      </c>
      <c r="I9938" s="15">
        <v>3</v>
      </c>
      <c r="J9938" s="15">
        <v>1</v>
      </c>
      <c r="K9938" s="15">
        <v>2016</v>
      </c>
      <c r="L9938" s="13" t="s">
        <v>4942</v>
      </c>
      <c r="M9938" s="15">
        <v>28281</v>
      </c>
      <c r="N9938" s="15">
        <v>17</v>
      </c>
      <c r="O9938" s="13" t="s">
        <v>3376</v>
      </c>
      <c r="P9938" s="16">
        <v>18854</v>
      </c>
    </row>
    <row r="9939" spans="1:16" x14ac:dyDescent="0.3">
      <c r="A9939" s="17" t="s">
        <v>19</v>
      </c>
      <c r="B9939" s="18" t="s">
        <v>73</v>
      </c>
      <c r="C9939" s="18" t="s">
        <v>4470</v>
      </c>
      <c r="D9939" s="18" t="s">
        <v>22</v>
      </c>
      <c r="E9939" s="19">
        <v>42243</v>
      </c>
      <c r="F9939" s="20">
        <v>264795672</v>
      </c>
      <c r="G9939" s="19">
        <v>42271</v>
      </c>
      <c r="H9939" s="20">
        <v>7779</v>
      </c>
      <c r="I9939" s="20">
        <v>1</v>
      </c>
      <c r="J9939" s="20">
        <v>1</v>
      </c>
      <c r="K9939" s="20">
        <v>2015</v>
      </c>
      <c r="L9939" s="18" t="s">
        <v>4936</v>
      </c>
      <c r="M9939" s="20">
        <v>7779</v>
      </c>
      <c r="N9939" s="20">
        <v>28</v>
      </c>
      <c r="O9939" s="18" t="s">
        <v>3520</v>
      </c>
      <c r="P9939" s="21">
        <v>0</v>
      </c>
    </row>
    <row r="9940" spans="1:16" x14ac:dyDescent="0.3">
      <c r="A9940" s="12" t="s">
        <v>9</v>
      </c>
      <c r="B9940" s="13" t="s">
        <v>313</v>
      </c>
      <c r="C9940" s="13" t="s">
        <v>4752</v>
      </c>
      <c r="D9940" s="13" t="s">
        <v>11</v>
      </c>
      <c r="E9940" s="14">
        <v>41748</v>
      </c>
      <c r="F9940" s="15">
        <v>784744679</v>
      </c>
      <c r="G9940" s="14">
        <v>41758</v>
      </c>
      <c r="H9940" s="15">
        <v>2244</v>
      </c>
      <c r="I9940" s="15">
        <v>3</v>
      </c>
      <c r="J9940" s="15">
        <v>3</v>
      </c>
      <c r="K9940" s="15">
        <v>2014</v>
      </c>
      <c r="L9940" s="13" t="s">
        <v>4935</v>
      </c>
      <c r="M9940" s="15">
        <v>6732</v>
      </c>
      <c r="N9940" s="15">
        <v>10</v>
      </c>
      <c r="O9940" s="13" t="s">
        <v>3846</v>
      </c>
      <c r="P9940" s="16">
        <v>0</v>
      </c>
    </row>
    <row r="9941" spans="1:16" x14ac:dyDescent="0.3">
      <c r="A9941" s="17" t="s">
        <v>9</v>
      </c>
      <c r="B9941" s="18" t="s">
        <v>935</v>
      </c>
      <c r="C9941" s="18" t="s">
        <v>4552</v>
      </c>
      <c r="D9941" s="18" t="s">
        <v>22</v>
      </c>
      <c r="E9941" s="19">
        <v>42137</v>
      </c>
      <c r="F9941" s="20">
        <v>681507956</v>
      </c>
      <c r="G9941" s="19">
        <v>42143</v>
      </c>
      <c r="H9941" s="20">
        <v>2204</v>
      </c>
      <c r="I9941" s="20">
        <v>10</v>
      </c>
      <c r="J9941" s="20">
        <v>9</v>
      </c>
      <c r="K9941" s="20">
        <v>2015</v>
      </c>
      <c r="L9941" s="18" t="s">
        <v>4943</v>
      </c>
      <c r="M9941" s="20">
        <v>22040</v>
      </c>
      <c r="N9941" s="20">
        <v>6</v>
      </c>
      <c r="O9941" s="18" t="s">
        <v>3602</v>
      </c>
      <c r="P9941" s="21">
        <v>2204</v>
      </c>
    </row>
    <row r="9942" spans="1:16" x14ac:dyDescent="0.3">
      <c r="A9942" s="12" t="s">
        <v>34</v>
      </c>
      <c r="B9942" s="13" t="s">
        <v>140</v>
      </c>
      <c r="C9942" s="13" t="s">
        <v>4128</v>
      </c>
      <c r="D9942" s="13" t="s">
        <v>11</v>
      </c>
      <c r="E9942" s="14">
        <v>42217</v>
      </c>
      <c r="F9942" s="15">
        <v>669196832</v>
      </c>
      <c r="G9942" s="14">
        <v>42240</v>
      </c>
      <c r="H9942" s="15">
        <v>9068</v>
      </c>
      <c r="I9942" s="15">
        <v>3</v>
      </c>
      <c r="J9942" s="15">
        <v>1</v>
      </c>
      <c r="K9942" s="15">
        <v>2015</v>
      </c>
      <c r="L9942" s="13" t="s">
        <v>4936</v>
      </c>
      <c r="M9942" s="15">
        <v>27204</v>
      </c>
      <c r="N9942" s="15">
        <v>23</v>
      </c>
      <c r="O9942" s="13" t="s">
        <v>3145</v>
      </c>
      <c r="P9942" s="16">
        <v>18136</v>
      </c>
    </row>
    <row r="9943" spans="1:16" x14ac:dyDescent="0.3">
      <c r="A9943" s="17" t="s">
        <v>14</v>
      </c>
      <c r="B9943" s="18" t="s">
        <v>129</v>
      </c>
      <c r="C9943" s="18" t="s">
        <v>4810</v>
      </c>
      <c r="D9943" s="18" t="s">
        <v>22</v>
      </c>
      <c r="E9943" s="19">
        <v>42567</v>
      </c>
      <c r="F9943" s="20">
        <v>632235133</v>
      </c>
      <c r="G9943" s="19">
        <v>42570</v>
      </c>
      <c r="H9943" s="20">
        <v>1280</v>
      </c>
      <c r="I9943" s="20">
        <v>7</v>
      </c>
      <c r="J9943" s="20">
        <v>1</v>
      </c>
      <c r="K9943" s="20">
        <v>2016</v>
      </c>
      <c r="L9943" s="18" t="s">
        <v>4940</v>
      </c>
      <c r="M9943" s="20">
        <v>8960</v>
      </c>
      <c r="N9943" s="20">
        <v>3</v>
      </c>
      <c r="O9943" s="18" t="s">
        <v>3912</v>
      </c>
      <c r="P9943" s="21">
        <v>7680</v>
      </c>
    </row>
    <row r="9944" spans="1:16" x14ac:dyDescent="0.3">
      <c r="A9944" s="12" t="s">
        <v>19</v>
      </c>
      <c r="B9944" s="13" t="s">
        <v>592</v>
      </c>
      <c r="C9944" s="13" t="s">
        <v>4887</v>
      </c>
      <c r="D9944" s="13" t="s">
        <v>22</v>
      </c>
      <c r="E9944" s="14">
        <v>41389</v>
      </c>
      <c r="F9944" s="15">
        <v>975359189</v>
      </c>
      <c r="G9944" s="14">
        <v>41394</v>
      </c>
      <c r="H9944" s="15">
        <v>9314</v>
      </c>
      <c r="I9944" s="15">
        <v>2</v>
      </c>
      <c r="J9944" s="15">
        <v>1</v>
      </c>
      <c r="K9944" s="15">
        <v>2013</v>
      </c>
      <c r="L9944" s="13" t="s">
        <v>4935</v>
      </c>
      <c r="M9944" s="15">
        <v>18628</v>
      </c>
      <c r="N9944" s="15">
        <v>5</v>
      </c>
      <c r="O9944" s="13" t="s">
        <v>3327</v>
      </c>
      <c r="P9944" s="16">
        <v>9314</v>
      </c>
    </row>
    <row r="9945" spans="1:16" x14ac:dyDescent="0.3">
      <c r="A9945" s="17" t="s">
        <v>14</v>
      </c>
      <c r="B9945" s="18" t="s">
        <v>629</v>
      </c>
      <c r="C9945" s="18" t="s">
        <v>4671</v>
      </c>
      <c r="D9945" s="18" t="s">
        <v>11</v>
      </c>
      <c r="E9945" s="19">
        <v>41424</v>
      </c>
      <c r="F9945" s="20">
        <v>373617827</v>
      </c>
      <c r="G9945" s="19">
        <v>41449</v>
      </c>
      <c r="H9945" s="20">
        <v>673</v>
      </c>
      <c r="I9945" s="20">
        <v>2</v>
      </c>
      <c r="J9945" s="20">
        <v>1</v>
      </c>
      <c r="K9945" s="20">
        <v>2013</v>
      </c>
      <c r="L9945" s="18" t="s">
        <v>4943</v>
      </c>
      <c r="M9945" s="20">
        <v>1346</v>
      </c>
      <c r="N9945" s="20">
        <v>25</v>
      </c>
      <c r="O9945" s="18" t="s">
        <v>3736</v>
      </c>
      <c r="P9945" s="21">
        <v>673</v>
      </c>
    </row>
    <row r="9946" spans="1:16" x14ac:dyDescent="0.3">
      <c r="A9946" s="12" t="s">
        <v>44</v>
      </c>
      <c r="B9946" s="13" t="s">
        <v>67</v>
      </c>
      <c r="C9946" s="13" t="s">
        <v>4055</v>
      </c>
      <c r="D9946" s="13" t="s">
        <v>11</v>
      </c>
      <c r="E9946" s="14">
        <v>40270</v>
      </c>
      <c r="F9946" s="15">
        <v>722372376</v>
      </c>
      <c r="G9946" s="14">
        <v>40292</v>
      </c>
      <c r="H9946" s="15">
        <v>4894</v>
      </c>
      <c r="I9946" s="15">
        <v>9</v>
      </c>
      <c r="J9946" s="15">
        <v>8</v>
      </c>
      <c r="K9946" s="15">
        <v>2010</v>
      </c>
      <c r="L9946" s="13" t="s">
        <v>4935</v>
      </c>
      <c r="M9946" s="15">
        <v>44046</v>
      </c>
      <c r="N9946" s="15">
        <v>22</v>
      </c>
      <c r="O9946" s="13" t="s">
        <v>3059</v>
      </c>
      <c r="P9946" s="16">
        <v>4894</v>
      </c>
    </row>
    <row r="9947" spans="1:16" x14ac:dyDescent="0.3">
      <c r="A9947" s="17" t="s">
        <v>19</v>
      </c>
      <c r="B9947" s="18" t="s">
        <v>1676</v>
      </c>
      <c r="C9947" s="18" t="s">
        <v>4864</v>
      </c>
      <c r="D9947" s="18" t="s">
        <v>11</v>
      </c>
      <c r="E9947" s="19">
        <v>42827</v>
      </c>
      <c r="F9947" s="20">
        <v>387296664</v>
      </c>
      <c r="G9947" s="19">
        <v>42870</v>
      </c>
      <c r="H9947" s="20">
        <v>8544</v>
      </c>
      <c r="I9947" s="20">
        <v>2</v>
      </c>
      <c r="J9947" s="20">
        <v>2</v>
      </c>
      <c r="K9947" s="20">
        <v>2017</v>
      </c>
      <c r="L9947" s="18" t="s">
        <v>4935</v>
      </c>
      <c r="M9947" s="20">
        <v>17088</v>
      </c>
      <c r="N9947" s="20">
        <v>43</v>
      </c>
      <c r="O9947" s="18" t="s">
        <v>3971</v>
      </c>
      <c r="P9947" s="21">
        <v>0</v>
      </c>
    </row>
    <row r="9948" spans="1:16" x14ac:dyDescent="0.3">
      <c r="A9948" s="12" t="s">
        <v>9</v>
      </c>
      <c r="B9948" s="13" t="s">
        <v>41</v>
      </c>
      <c r="C9948" s="13" t="s">
        <v>4904</v>
      </c>
      <c r="D9948" s="13" t="s">
        <v>11</v>
      </c>
      <c r="E9948" s="14">
        <v>40555</v>
      </c>
      <c r="F9948" s="15">
        <v>954377019</v>
      </c>
      <c r="G9948" s="14">
        <v>40603</v>
      </c>
      <c r="H9948" s="15">
        <v>223</v>
      </c>
      <c r="I9948" s="15">
        <v>2</v>
      </c>
      <c r="J9948" s="15">
        <v>2</v>
      </c>
      <c r="K9948" s="15">
        <v>2011</v>
      </c>
      <c r="L9948" s="13" t="s">
        <v>4939</v>
      </c>
      <c r="M9948" s="15">
        <v>446</v>
      </c>
      <c r="N9948" s="15">
        <v>48</v>
      </c>
      <c r="O9948" s="13" t="s">
        <v>16</v>
      </c>
      <c r="P9948" s="16">
        <v>0</v>
      </c>
    </row>
    <row r="9949" spans="1:16" x14ac:dyDescent="0.3">
      <c r="A9949" s="17" t="s">
        <v>19</v>
      </c>
      <c r="B9949" s="18" t="s">
        <v>450</v>
      </c>
      <c r="C9949" s="18" t="s">
        <v>4851</v>
      </c>
      <c r="D9949" s="18" t="s">
        <v>11</v>
      </c>
      <c r="E9949" s="19">
        <v>40518</v>
      </c>
      <c r="F9949" s="20">
        <v>479912269</v>
      </c>
      <c r="G9949" s="19">
        <v>40555</v>
      </c>
      <c r="H9949" s="20">
        <v>5560</v>
      </c>
      <c r="I9949" s="20">
        <v>10</v>
      </c>
      <c r="J9949" s="20">
        <v>3</v>
      </c>
      <c r="K9949" s="20">
        <v>2010</v>
      </c>
      <c r="L9949" s="18" t="s">
        <v>4937</v>
      </c>
      <c r="M9949" s="20">
        <v>55600</v>
      </c>
      <c r="N9949" s="20">
        <v>37</v>
      </c>
      <c r="O9949" s="18" t="s">
        <v>3958</v>
      </c>
      <c r="P9949" s="21">
        <v>38920</v>
      </c>
    </row>
    <row r="9950" spans="1:16" x14ac:dyDescent="0.3">
      <c r="A9950" s="12" t="s">
        <v>14</v>
      </c>
      <c r="B9950" s="13" t="s">
        <v>116</v>
      </c>
      <c r="C9950" s="13" t="s">
        <v>4143</v>
      </c>
      <c r="D9950" s="13" t="s">
        <v>22</v>
      </c>
      <c r="E9950" s="14">
        <v>41867</v>
      </c>
      <c r="F9950" s="15">
        <v>240513741</v>
      </c>
      <c r="G9950" s="14">
        <v>41889</v>
      </c>
      <c r="H9950" s="15">
        <v>2216</v>
      </c>
      <c r="I9950" s="15">
        <v>10</v>
      </c>
      <c r="J9950" s="15">
        <v>7</v>
      </c>
      <c r="K9950" s="15">
        <v>2014</v>
      </c>
      <c r="L9950" s="13" t="s">
        <v>4936</v>
      </c>
      <c r="M9950" s="15">
        <v>22160</v>
      </c>
      <c r="N9950" s="15">
        <v>22</v>
      </c>
      <c r="O9950" s="13" t="s">
        <v>3160</v>
      </c>
      <c r="P9950" s="16">
        <v>6648</v>
      </c>
    </row>
    <row r="9951" spans="1:16" x14ac:dyDescent="0.3">
      <c r="A9951" s="17" t="s">
        <v>44</v>
      </c>
      <c r="B9951" s="18" t="s">
        <v>400</v>
      </c>
      <c r="C9951" s="18" t="s">
        <v>4128</v>
      </c>
      <c r="D9951" s="18" t="s">
        <v>22</v>
      </c>
      <c r="E9951" s="19">
        <v>42763</v>
      </c>
      <c r="F9951" s="20">
        <v>683105266</v>
      </c>
      <c r="G9951" s="19">
        <v>42767</v>
      </c>
      <c r="H9951" s="20">
        <v>4883</v>
      </c>
      <c r="I9951" s="20">
        <v>3</v>
      </c>
      <c r="J9951" s="20">
        <v>1</v>
      </c>
      <c r="K9951" s="20">
        <v>2017</v>
      </c>
      <c r="L9951" s="18" t="s">
        <v>4939</v>
      </c>
      <c r="M9951" s="20">
        <v>14649</v>
      </c>
      <c r="N9951" s="20">
        <v>4</v>
      </c>
      <c r="O9951" s="18" t="s">
        <v>3145</v>
      </c>
      <c r="P9951" s="21">
        <v>9766</v>
      </c>
    </row>
    <row r="9952" spans="1:16" x14ac:dyDescent="0.3">
      <c r="A9952" s="12" t="s">
        <v>9</v>
      </c>
      <c r="B9952" s="13" t="s">
        <v>458</v>
      </c>
      <c r="C9952" s="13" t="s">
        <v>4564</v>
      </c>
      <c r="D9952" s="13" t="s">
        <v>22</v>
      </c>
      <c r="E9952" s="14">
        <v>41753</v>
      </c>
      <c r="F9952" s="15">
        <v>974923169</v>
      </c>
      <c r="G9952" s="14">
        <v>41800</v>
      </c>
      <c r="H9952" s="15">
        <v>286</v>
      </c>
      <c r="I9952" s="15">
        <v>8</v>
      </c>
      <c r="J9952" s="15">
        <v>6</v>
      </c>
      <c r="K9952" s="15">
        <v>2014</v>
      </c>
      <c r="L9952" s="13" t="s">
        <v>4935</v>
      </c>
      <c r="M9952" s="15">
        <v>2288</v>
      </c>
      <c r="N9952" s="15">
        <v>47</v>
      </c>
      <c r="O9952" s="13" t="s">
        <v>3615</v>
      </c>
      <c r="P9952" s="16">
        <v>572</v>
      </c>
    </row>
    <row r="9953" spans="1:16" x14ac:dyDescent="0.3">
      <c r="A9953" s="17" t="s">
        <v>14</v>
      </c>
      <c r="B9953" s="18" t="s">
        <v>70</v>
      </c>
      <c r="C9953" s="18" t="s">
        <v>4294</v>
      </c>
      <c r="D9953" s="18" t="s">
        <v>11</v>
      </c>
      <c r="E9953" s="19">
        <v>41924</v>
      </c>
      <c r="F9953" s="20">
        <v>353516280</v>
      </c>
      <c r="G9953" s="19">
        <v>41924</v>
      </c>
      <c r="H9953" s="20">
        <v>2178</v>
      </c>
      <c r="I9953" s="20">
        <v>8</v>
      </c>
      <c r="J9953" s="20">
        <v>7</v>
      </c>
      <c r="K9953" s="20">
        <v>2014</v>
      </c>
      <c r="L9953" s="18" t="s">
        <v>4945</v>
      </c>
      <c r="M9953" s="20">
        <v>17424</v>
      </c>
      <c r="N9953" s="20">
        <v>0</v>
      </c>
      <c r="O9953" s="18" t="s">
        <v>3320</v>
      </c>
      <c r="P9953" s="21">
        <v>2178</v>
      </c>
    </row>
    <row r="9954" spans="1:16" x14ac:dyDescent="0.3">
      <c r="A9954" s="12" t="s">
        <v>34</v>
      </c>
      <c r="B9954" s="13" t="s">
        <v>938</v>
      </c>
      <c r="C9954" s="13" t="s">
        <v>4310</v>
      </c>
      <c r="D9954" s="13" t="s">
        <v>11</v>
      </c>
      <c r="E9954" s="14">
        <v>41218</v>
      </c>
      <c r="F9954" s="15">
        <v>376745927</v>
      </c>
      <c r="G9954" s="14">
        <v>41251</v>
      </c>
      <c r="H9954" s="15">
        <v>6347</v>
      </c>
      <c r="I9954" s="15">
        <v>1</v>
      </c>
      <c r="J9954" s="15">
        <v>1</v>
      </c>
      <c r="K9954" s="15">
        <v>2012</v>
      </c>
      <c r="L9954" s="13" t="s">
        <v>4944</v>
      </c>
      <c r="M9954" s="15">
        <v>6347</v>
      </c>
      <c r="N9954" s="15">
        <v>33</v>
      </c>
      <c r="O9954" s="13" t="s">
        <v>3344</v>
      </c>
      <c r="P9954" s="16">
        <v>0</v>
      </c>
    </row>
    <row r="9955" spans="1:16" x14ac:dyDescent="0.3">
      <c r="A9955" s="17" t="s">
        <v>14</v>
      </c>
      <c r="B9955" s="18" t="s">
        <v>494</v>
      </c>
      <c r="C9955" s="18" t="s">
        <v>4837</v>
      </c>
      <c r="D9955" s="18" t="s">
        <v>11</v>
      </c>
      <c r="E9955" s="19">
        <v>42117</v>
      </c>
      <c r="F9955" s="20">
        <v>872785937</v>
      </c>
      <c r="G9955" s="19">
        <v>42163</v>
      </c>
      <c r="H9955" s="20">
        <v>5609</v>
      </c>
      <c r="I9955" s="20">
        <v>7</v>
      </c>
      <c r="J9955" s="20">
        <v>5</v>
      </c>
      <c r="K9955" s="20">
        <v>2015</v>
      </c>
      <c r="L9955" s="18" t="s">
        <v>4935</v>
      </c>
      <c r="M9955" s="20">
        <v>39263</v>
      </c>
      <c r="N9955" s="20">
        <v>46</v>
      </c>
      <c r="O9955" s="18" t="s">
        <v>3942</v>
      </c>
      <c r="P9955" s="21">
        <v>11218</v>
      </c>
    </row>
    <row r="9956" spans="1:16" x14ac:dyDescent="0.3">
      <c r="A9956" s="12" t="s">
        <v>9</v>
      </c>
      <c r="B9956" s="13" t="s">
        <v>491</v>
      </c>
      <c r="C9956" s="13" t="s">
        <v>4409</v>
      </c>
      <c r="D9956" s="13" t="s">
        <v>11</v>
      </c>
      <c r="E9956" s="14">
        <v>41958</v>
      </c>
      <c r="F9956" s="15">
        <v>390122640</v>
      </c>
      <c r="G9956" s="14">
        <v>41965</v>
      </c>
      <c r="H9956" s="15">
        <v>4813</v>
      </c>
      <c r="I9956" s="15">
        <v>2</v>
      </c>
      <c r="J9956" s="15">
        <v>2</v>
      </c>
      <c r="K9956" s="15">
        <v>2014</v>
      </c>
      <c r="L9956" s="13" t="s">
        <v>4944</v>
      </c>
      <c r="M9956" s="15">
        <v>9626</v>
      </c>
      <c r="N9956" s="15">
        <v>7</v>
      </c>
      <c r="O9956" s="13" t="s">
        <v>3455</v>
      </c>
      <c r="P9956" s="16">
        <v>0</v>
      </c>
    </row>
    <row r="9957" spans="1:16" x14ac:dyDescent="0.3">
      <c r="A9957" s="17" t="s">
        <v>9</v>
      </c>
      <c r="B9957" s="18" t="s">
        <v>1121</v>
      </c>
      <c r="C9957" s="18" t="s">
        <v>4280</v>
      </c>
      <c r="D9957" s="18" t="s">
        <v>22</v>
      </c>
      <c r="E9957" s="19">
        <v>42618</v>
      </c>
      <c r="F9957" s="20">
        <v>247554862</v>
      </c>
      <c r="G9957" s="19">
        <v>42641</v>
      </c>
      <c r="H9957" s="20">
        <v>5840</v>
      </c>
      <c r="I9957" s="20">
        <v>2</v>
      </c>
      <c r="J9957" s="20">
        <v>2</v>
      </c>
      <c r="K9957" s="20">
        <v>2016</v>
      </c>
      <c r="L9957" s="18" t="s">
        <v>4946</v>
      </c>
      <c r="M9957" s="20">
        <v>11680</v>
      </c>
      <c r="N9957" s="20">
        <v>23</v>
      </c>
      <c r="O9957" s="18" t="s">
        <v>3302</v>
      </c>
      <c r="P9957" s="21">
        <v>0</v>
      </c>
    </row>
    <row r="9958" spans="1:16" x14ac:dyDescent="0.3">
      <c r="A9958" s="12" t="s">
        <v>9</v>
      </c>
      <c r="B9958" s="13" t="s">
        <v>211</v>
      </c>
      <c r="C9958" s="13" t="s">
        <v>4273</v>
      </c>
      <c r="D9958" s="13" t="s">
        <v>22</v>
      </c>
      <c r="E9958" s="14">
        <v>40829</v>
      </c>
      <c r="F9958" s="15">
        <v>484193933</v>
      </c>
      <c r="G9958" s="14">
        <v>40839</v>
      </c>
      <c r="H9958" s="15">
        <v>2599</v>
      </c>
      <c r="I9958" s="15">
        <v>10</v>
      </c>
      <c r="J9958" s="15">
        <v>1</v>
      </c>
      <c r="K9958" s="15">
        <v>2011</v>
      </c>
      <c r="L9958" s="13" t="s">
        <v>4945</v>
      </c>
      <c r="M9958" s="15">
        <v>25990</v>
      </c>
      <c r="N9958" s="15">
        <v>10</v>
      </c>
      <c r="O9958" s="13" t="s">
        <v>3295</v>
      </c>
      <c r="P9958" s="16">
        <v>23391</v>
      </c>
    </row>
    <row r="9959" spans="1:16" x14ac:dyDescent="0.3">
      <c r="A9959" s="17" t="s">
        <v>44</v>
      </c>
      <c r="B9959" s="18" t="s">
        <v>134</v>
      </c>
      <c r="C9959" s="18" t="s">
        <v>4698</v>
      </c>
      <c r="D9959" s="18" t="s">
        <v>11</v>
      </c>
      <c r="E9959" s="19">
        <v>40628</v>
      </c>
      <c r="F9959" s="20">
        <v>309463679</v>
      </c>
      <c r="G9959" s="19">
        <v>40654</v>
      </c>
      <c r="H9959" s="20">
        <v>6035</v>
      </c>
      <c r="I9959" s="20">
        <v>6</v>
      </c>
      <c r="J9959" s="20">
        <v>1</v>
      </c>
      <c r="K9959" s="20">
        <v>2011</v>
      </c>
      <c r="L9959" s="18" t="s">
        <v>4942</v>
      </c>
      <c r="M9959" s="20">
        <v>36210</v>
      </c>
      <c r="N9959" s="20">
        <v>26</v>
      </c>
      <c r="O9959" s="18" t="s">
        <v>3775</v>
      </c>
      <c r="P9959" s="21">
        <v>30175</v>
      </c>
    </row>
    <row r="9960" spans="1:16" x14ac:dyDescent="0.3">
      <c r="A9960" s="12" t="s">
        <v>19</v>
      </c>
      <c r="B9960" s="13" t="s">
        <v>73</v>
      </c>
      <c r="C9960" s="13" t="s">
        <v>4792</v>
      </c>
      <c r="D9960" s="13" t="s">
        <v>11</v>
      </c>
      <c r="E9960" s="14">
        <v>40910</v>
      </c>
      <c r="F9960" s="15">
        <v>353100430</v>
      </c>
      <c r="G9960" s="14">
        <v>40951</v>
      </c>
      <c r="H9960" s="15">
        <v>9119</v>
      </c>
      <c r="I9960" s="15">
        <v>4</v>
      </c>
      <c r="J9960" s="15">
        <v>4</v>
      </c>
      <c r="K9960" s="15">
        <v>2012</v>
      </c>
      <c r="L9960" s="13" t="s">
        <v>4939</v>
      </c>
      <c r="M9960" s="15">
        <v>36476</v>
      </c>
      <c r="N9960" s="15">
        <v>41</v>
      </c>
      <c r="O9960" s="13" t="s">
        <v>3892</v>
      </c>
      <c r="P9960" s="16">
        <v>0</v>
      </c>
    </row>
    <row r="9961" spans="1:16" x14ac:dyDescent="0.3">
      <c r="A9961" s="17" t="s">
        <v>19</v>
      </c>
      <c r="B9961" s="18" t="s">
        <v>20</v>
      </c>
      <c r="C9961" s="18" t="s">
        <v>4169</v>
      </c>
      <c r="D9961" s="18" t="s">
        <v>22</v>
      </c>
      <c r="E9961" s="19">
        <v>42340</v>
      </c>
      <c r="F9961" s="20">
        <v>415153014</v>
      </c>
      <c r="G9961" s="19">
        <v>42352</v>
      </c>
      <c r="H9961" s="20">
        <v>1857</v>
      </c>
      <c r="I9961" s="20">
        <v>1</v>
      </c>
      <c r="J9961" s="20">
        <v>1</v>
      </c>
      <c r="K9961" s="20">
        <v>2015</v>
      </c>
      <c r="L9961" s="18" t="s">
        <v>4937</v>
      </c>
      <c r="M9961" s="20">
        <v>1857</v>
      </c>
      <c r="N9961" s="20">
        <v>12</v>
      </c>
      <c r="O9961" s="18" t="s">
        <v>3188</v>
      </c>
      <c r="P9961" s="21">
        <v>0</v>
      </c>
    </row>
    <row r="9962" spans="1:16" x14ac:dyDescent="0.3">
      <c r="A9962" s="12" t="s">
        <v>19</v>
      </c>
      <c r="B9962" s="13" t="s">
        <v>706</v>
      </c>
      <c r="C9962" s="13" t="s">
        <v>4580</v>
      </c>
      <c r="D9962" s="13" t="s">
        <v>22</v>
      </c>
      <c r="E9962" s="14">
        <v>40440</v>
      </c>
      <c r="F9962" s="15">
        <v>815982758</v>
      </c>
      <c r="G9962" s="14">
        <v>40452</v>
      </c>
      <c r="H9962" s="15">
        <v>6286</v>
      </c>
      <c r="I9962" s="15">
        <v>1</v>
      </c>
      <c r="J9962" s="15">
        <v>1</v>
      </c>
      <c r="K9962" s="15">
        <v>2010</v>
      </c>
      <c r="L9962" s="13" t="s">
        <v>4946</v>
      </c>
      <c r="M9962" s="15">
        <v>6286</v>
      </c>
      <c r="N9962" s="15">
        <v>12</v>
      </c>
      <c r="O9962" s="13" t="s">
        <v>3632</v>
      </c>
      <c r="P9962" s="16">
        <v>0</v>
      </c>
    </row>
    <row r="9963" spans="1:16" x14ac:dyDescent="0.3">
      <c r="A9963" s="17" t="s">
        <v>63</v>
      </c>
      <c r="B9963" s="18" t="s">
        <v>463</v>
      </c>
      <c r="C9963" s="18" t="s">
        <v>4761</v>
      </c>
      <c r="D9963" s="18" t="s">
        <v>22</v>
      </c>
      <c r="E9963" s="19">
        <v>40805</v>
      </c>
      <c r="F9963" s="20">
        <v>146263492</v>
      </c>
      <c r="G9963" s="19">
        <v>40806</v>
      </c>
      <c r="H9963" s="20">
        <v>1472</v>
      </c>
      <c r="I9963" s="20">
        <v>3</v>
      </c>
      <c r="J9963" s="20">
        <v>3</v>
      </c>
      <c r="K9963" s="20">
        <v>2011</v>
      </c>
      <c r="L9963" s="18" t="s">
        <v>4946</v>
      </c>
      <c r="M9963" s="20">
        <v>4416</v>
      </c>
      <c r="N9963" s="20">
        <v>1</v>
      </c>
      <c r="O9963" s="18" t="s">
        <v>3856</v>
      </c>
      <c r="P9963" s="21">
        <v>0</v>
      </c>
    </row>
    <row r="9964" spans="1:16" x14ac:dyDescent="0.3">
      <c r="A9964" s="12" t="s">
        <v>14</v>
      </c>
      <c r="B9964" s="13" t="s">
        <v>146</v>
      </c>
      <c r="C9964" s="13" t="s">
        <v>4169</v>
      </c>
      <c r="D9964" s="13" t="s">
        <v>11</v>
      </c>
      <c r="E9964" s="14">
        <v>41116</v>
      </c>
      <c r="F9964" s="15">
        <v>216981542</v>
      </c>
      <c r="G9964" s="14">
        <v>41118</v>
      </c>
      <c r="H9964" s="15">
        <v>8515</v>
      </c>
      <c r="I9964" s="15">
        <v>1</v>
      </c>
      <c r="J9964" s="15">
        <v>1</v>
      </c>
      <c r="K9964" s="15">
        <v>2012</v>
      </c>
      <c r="L9964" s="13" t="s">
        <v>4940</v>
      </c>
      <c r="M9964" s="15">
        <v>8515</v>
      </c>
      <c r="N9964" s="15">
        <v>2</v>
      </c>
      <c r="O9964" s="13" t="s">
        <v>3188</v>
      </c>
      <c r="P9964" s="16">
        <v>0</v>
      </c>
    </row>
    <row r="9965" spans="1:16" x14ac:dyDescent="0.3">
      <c r="A9965" s="17" t="s">
        <v>14</v>
      </c>
      <c r="B9965" s="18" t="s">
        <v>563</v>
      </c>
      <c r="C9965" s="18" t="s">
        <v>4619</v>
      </c>
      <c r="D9965" s="18" t="s">
        <v>22</v>
      </c>
      <c r="E9965" s="19">
        <v>40831</v>
      </c>
      <c r="F9965" s="20">
        <v>209435737</v>
      </c>
      <c r="G9965" s="19">
        <v>40857</v>
      </c>
      <c r="H9965" s="20">
        <v>5543</v>
      </c>
      <c r="I9965" s="20">
        <v>10</v>
      </c>
      <c r="J9965" s="20">
        <v>2</v>
      </c>
      <c r="K9965" s="20">
        <v>2011</v>
      </c>
      <c r="L9965" s="18" t="s">
        <v>4945</v>
      </c>
      <c r="M9965" s="20">
        <v>55430</v>
      </c>
      <c r="N9965" s="20">
        <v>26</v>
      </c>
      <c r="O9965" s="18" t="s">
        <v>3672</v>
      </c>
      <c r="P9965" s="21">
        <v>44344</v>
      </c>
    </row>
    <row r="9966" spans="1:16" x14ac:dyDescent="0.3">
      <c r="A9966" s="12" t="s">
        <v>14</v>
      </c>
      <c r="B9966" s="13" t="s">
        <v>423</v>
      </c>
      <c r="C9966" s="13" t="s">
        <v>4856</v>
      </c>
      <c r="D9966" s="13" t="s">
        <v>11</v>
      </c>
      <c r="E9966" s="14">
        <v>42559</v>
      </c>
      <c r="F9966" s="15">
        <v>725237405</v>
      </c>
      <c r="G9966" s="14">
        <v>42608</v>
      </c>
      <c r="H9966" s="15">
        <v>2719</v>
      </c>
      <c r="I9966" s="15">
        <v>4</v>
      </c>
      <c r="J9966" s="15">
        <v>4</v>
      </c>
      <c r="K9966" s="15">
        <v>2016</v>
      </c>
      <c r="L9966" s="13" t="s">
        <v>4940</v>
      </c>
      <c r="M9966" s="15">
        <v>10876</v>
      </c>
      <c r="N9966" s="15">
        <v>49</v>
      </c>
      <c r="O9966" s="13" t="s">
        <v>3963</v>
      </c>
      <c r="P9966" s="16">
        <v>0</v>
      </c>
    </row>
    <row r="9967" spans="1:16" x14ac:dyDescent="0.3">
      <c r="A9967" s="17" t="s">
        <v>9</v>
      </c>
      <c r="B9967" s="18" t="s">
        <v>835</v>
      </c>
      <c r="C9967" s="18" t="s">
        <v>4713</v>
      </c>
      <c r="D9967" s="18" t="s">
        <v>22</v>
      </c>
      <c r="E9967" s="19">
        <v>42386</v>
      </c>
      <c r="F9967" s="20">
        <v>636310374</v>
      </c>
      <c r="G9967" s="19">
        <v>42417</v>
      </c>
      <c r="H9967" s="20">
        <v>7235</v>
      </c>
      <c r="I9967" s="20">
        <v>9</v>
      </c>
      <c r="J9967" s="20">
        <v>9</v>
      </c>
      <c r="K9967" s="20">
        <v>2016</v>
      </c>
      <c r="L9967" s="18" t="s">
        <v>4939</v>
      </c>
      <c r="M9967" s="20">
        <v>65115</v>
      </c>
      <c r="N9967" s="20">
        <v>31</v>
      </c>
      <c r="O9967" s="18" t="s">
        <v>3799</v>
      </c>
      <c r="P9967" s="21">
        <v>0</v>
      </c>
    </row>
    <row r="9968" spans="1:16" x14ac:dyDescent="0.3">
      <c r="A9968" s="12" t="s">
        <v>44</v>
      </c>
      <c r="B9968" s="13" t="s">
        <v>437</v>
      </c>
      <c r="C9968" s="13" t="s">
        <v>4035</v>
      </c>
      <c r="D9968" s="13" t="s">
        <v>11</v>
      </c>
      <c r="E9968" s="14">
        <v>42317</v>
      </c>
      <c r="F9968" s="15">
        <v>234890973</v>
      </c>
      <c r="G9968" s="14">
        <v>42318</v>
      </c>
      <c r="H9968" s="15">
        <v>8314</v>
      </c>
      <c r="I9968" s="15">
        <v>6</v>
      </c>
      <c r="J9968" s="15">
        <v>5</v>
      </c>
      <c r="K9968" s="15">
        <v>2015</v>
      </c>
      <c r="L9968" s="13" t="s">
        <v>4944</v>
      </c>
      <c r="M9968" s="15">
        <v>49884</v>
      </c>
      <c r="N9968" s="15">
        <v>1</v>
      </c>
      <c r="O9968" s="13" t="s">
        <v>3033</v>
      </c>
      <c r="P9968" s="16">
        <v>8314</v>
      </c>
    </row>
    <row r="9969" spans="1:16" x14ac:dyDescent="0.3">
      <c r="A9969" s="17" t="s">
        <v>9</v>
      </c>
      <c r="B9969" s="18" t="s">
        <v>253</v>
      </c>
      <c r="C9969" s="18" t="s">
        <v>4522</v>
      </c>
      <c r="D9969" s="18" t="s">
        <v>11</v>
      </c>
      <c r="E9969" s="19">
        <v>40597</v>
      </c>
      <c r="F9969" s="20">
        <v>783528029</v>
      </c>
      <c r="G9969" s="19">
        <v>40620</v>
      </c>
      <c r="H9969" s="20">
        <v>2210</v>
      </c>
      <c r="I9969" s="20">
        <v>2</v>
      </c>
      <c r="J9969" s="20">
        <v>1</v>
      </c>
      <c r="K9969" s="20">
        <v>2011</v>
      </c>
      <c r="L9969" s="18" t="s">
        <v>4938</v>
      </c>
      <c r="M9969" s="20">
        <v>4420</v>
      </c>
      <c r="N9969" s="20">
        <v>23</v>
      </c>
      <c r="O9969" s="18" t="s">
        <v>3573</v>
      </c>
      <c r="P9969" s="21">
        <v>2210</v>
      </c>
    </row>
    <row r="9970" spans="1:16" x14ac:dyDescent="0.3">
      <c r="A9970" s="12" t="s">
        <v>34</v>
      </c>
      <c r="B9970" s="13" t="s">
        <v>310</v>
      </c>
      <c r="C9970" s="13" t="s">
        <v>4793</v>
      </c>
      <c r="D9970" s="13" t="s">
        <v>22</v>
      </c>
      <c r="E9970" s="14">
        <v>41394</v>
      </c>
      <c r="F9970" s="15">
        <v>465082871</v>
      </c>
      <c r="G9970" s="14">
        <v>41419</v>
      </c>
      <c r="H9970" s="15">
        <v>7212</v>
      </c>
      <c r="I9970" s="15">
        <v>1</v>
      </c>
      <c r="J9970" s="15">
        <v>1</v>
      </c>
      <c r="K9970" s="15">
        <v>2013</v>
      </c>
      <c r="L9970" s="13" t="s">
        <v>4935</v>
      </c>
      <c r="M9970" s="15">
        <v>7212</v>
      </c>
      <c r="N9970" s="15">
        <v>25</v>
      </c>
      <c r="O9970" s="13" t="s">
        <v>3893</v>
      </c>
      <c r="P9970" s="16">
        <v>0</v>
      </c>
    </row>
    <row r="9971" spans="1:16" x14ac:dyDescent="0.3">
      <c r="A9971" s="17" t="s">
        <v>19</v>
      </c>
      <c r="B9971" s="18" t="s">
        <v>482</v>
      </c>
      <c r="C9971" s="18" t="s">
        <v>4417</v>
      </c>
      <c r="D9971" s="18" t="s">
        <v>11</v>
      </c>
      <c r="E9971" s="19">
        <v>42347</v>
      </c>
      <c r="F9971" s="20">
        <v>232729327</v>
      </c>
      <c r="G9971" s="19">
        <v>42369</v>
      </c>
      <c r="H9971" s="20">
        <v>8635</v>
      </c>
      <c r="I9971" s="20">
        <v>10</v>
      </c>
      <c r="J9971" s="20">
        <v>5</v>
      </c>
      <c r="K9971" s="20">
        <v>2015</v>
      </c>
      <c r="L9971" s="18" t="s">
        <v>4937</v>
      </c>
      <c r="M9971" s="20">
        <v>86350</v>
      </c>
      <c r="N9971" s="20">
        <v>22</v>
      </c>
      <c r="O9971" s="18" t="s">
        <v>3463</v>
      </c>
      <c r="P9971" s="21">
        <v>43175</v>
      </c>
    </row>
    <row r="9972" spans="1:16" x14ac:dyDescent="0.3">
      <c r="A9972" s="12" t="s">
        <v>14</v>
      </c>
      <c r="B9972" s="13" t="s">
        <v>137</v>
      </c>
      <c r="C9972" s="13" t="s">
        <v>4608</v>
      </c>
      <c r="D9972" s="13" t="s">
        <v>22</v>
      </c>
      <c r="E9972" s="14">
        <v>41487</v>
      </c>
      <c r="F9972" s="15">
        <v>659953725</v>
      </c>
      <c r="G9972" s="14">
        <v>41532</v>
      </c>
      <c r="H9972" s="15">
        <v>3828</v>
      </c>
      <c r="I9972" s="15">
        <v>2</v>
      </c>
      <c r="J9972" s="15">
        <v>1</v>
      </c>
      <c r="K9972" s="15">
        <v>2013</v>
      </c>
      <c r="L9972" s="13" t="s">
        <v>4936</v>
      </c>
      <c r="M9972" s="15">
        <v>7656</v>
      </c>
      <c r="N9972" s="15">
        <v>45</v>
      </c>
      <c r="O9972" s="13" t="s">
        <v>3660</v>
      </c>
      <c r="P9972" s="16">
        <v>3828</v>
      </c>
    </row>
    <row r="9973" spans="1:16" x14ac:dyDescent="0.3">
      <c r="A9973" s="17" t="s">
        <v>9</v>
      </c>
      <c r="B9973" s="18" t="s">
        <v>10</v>
      </c>
      <c r="C9973" s="18" t="s">
        <v>4692</v>
      </c>
      <c r="D9973" s="18" t="s">
        <v>11</v>
      </c>
      <c r="E9973" s="19">
        <v>41380</v>
      </c>
      <c r="F9973" s="20">
        <v>590554893</v>
      </c>
      <c r="G9973" s="19">
        <v>41390</v>
      </c>
      <c r="H9973" s="20">
        <v>7171</v>
      </c>
      <c r="I9973" s="20">
        <v>4</v>
      </c>
      <c r="J9973" s="20">
        <v>2</v>
      </c>
      <c r="K9973" s="20">
        <v>2013</v>
      </c>
      <c r="L9973" s="18" t="s">
        <v>4935</v>
      </c>
      <c r="M9973" s="20">
        <v>28684</v>
      </c>
      <c r="N9973" s="20">
        <v>10</v>
      </c>
      <c r="O9973" s="18" t="s">
        <v>3767</v>
      </c>
      <c r="P9973" s="21">
        <v>14342</v>
      </c>
    </row>
    <row r="9974" spans="1:16" x14ac:dyDescent="0.3">
      <c r="A9974" s="12" t="s">
        <v>14</v>
      </c>
      <c r="B9974" s="13" t="s">
        <v>76</v>
      </c>
      <c r="C9974" s="13" t="s">
        <v>4747</v>
      </c>
      <c r="D9974" s="13" t="s">
        <v>22</v>
      </c>
      <c r="E9974" s="14">
        <v>42218</v>
      </c>
      <c r="F9974" s="15">
        <v>288644158</v>
      </c>
      <c r="G9974" s="14">
        <v>42268</v>
      </c>
      <c r="H9974" s="15">
        <v>5076</v>
      </c>
      <c r="I9974" s="15">
        <v>10</v>
      </c>
      <c r="J9974" s="15">
        <v>4</v>
      </c>
      <c r="K9974" s="15">
        <v>2015</v>
      </c>
      <c r="L9974" s="13" t="s">
        <v>4936</v>
      </c>
      <c r="M9974" s="15">
        <v>50760</v>
      </c>
      <c r="N9974" s="15">
        <v>50</v>
      </c>
      <c r="O9974" s="13" t="s">
        <v>3839</v>
      </c>
      <c r="P9974" s="16">
        <v>30456</v>
      </c>
    </row>
    <row r="9975" spans="1:16" x14ac:dyDescent="0.3">
      <c r="A9975" s="17" t="s">
        <v>34</v>
      </c>
      <c r="B9975" s="18" t="s">
        <v>1988</v>
      </c>
      <c r="C9975" s="18" t="s">
        <v>4747</v>
      </c>
      <c r="D9975" s="18" t="s">
        <v>22</v>
      </c>
      <c r="E9975" s="19">
        <v>40430</v>
      </c>
      <c r="F9975" s="20">
        <v>988645350</v>
      </c>
      <c r="G9975" s="19">
        <v>40462</v>
      </c>
      <c r="H9975" s="20">
        <v>984</v>
      </c>
      <c r="I9975" s="20">
        <v>10</v>
      </c>
      <c r="J9975" s="20">
        <v>4</v>
      </c>
      <c r="K9975" s="20">
        <v>2010</v>
      </c>
      <c r="L9975" s="18" t="s">
        <v>4946</v>
      </c>
      <c r="M9975" s="20">
        <v>9840</v>
      </c>
      <c r="N9975" s="20">
        <v>32</v>
      </c>
      <c r="O9975" s="18" t="s">
        <v>3839</v>
      </c>
      <c r="P9975" s="21">
        <v>5904</v>
      </c>
    </row>
    <row r="9976" spans="1:16" x14ac:dyDescent="0.3">
      <c r="A9976" s="12" t="s">
        <v>19</v>
      </c>
      <c r="B9976" s="13" t="s">
        <v>1676</v>
      </c>
      <c r="C9976" s="13" t="s">
        <v>4525</v>
      </c>
      <c r="D9976" s="13" t="s">
        <v>22</v>
      </c>
      <c r="E9976" s="14">
        <v>41133</v>
      </c>
      <c r="F9976" s="15">
        <v>845294797</v>
      </c>
      <c r="G9976" s="14">
        <v>41174</v>
      </c>
      <c r="H9976" s="15">
        <v>370</v>
      </c>
      <c r="I9976" s="15">
        <v>9</v>
      </c>
      <c r="J9976" s="15">
        <v>9</v>
      </c>
      <c r="K9976" s="15">
        <v>2012</v>
      </c>
      <c r="L9976" s="13" t="s">
        <v>4936</v>
      </c>
      <c r="M9976" s="15">
        <v>3330</v>
      </c>
      <c r="N9976" s="15">
        <v>41</v>
      </c>
      <c r="O9976" s="13" t="s">
        <v>3575</v>
      </c>
      <c r="P9976" s="16">
        <v>0</v>
      </c>
    </row>
    <row r="9977" spans="1:16" x14ac:dyDescent="0.3">
      <c r="A9977" s="17" t="s">
        <v>249</v>
      </c>
      <c r="B9977" s="18" t="s">
        <v>903</v>
      </c>
      <c r="C9977" s="18" t="s">
        <v>4859</v>
      </c>
      <c r="D9977" s="18" t="s">
        <v>11</v>
      </c>
      <c r="E9977" s="19">
        <v>42920</v>
      </c>
      <c r="F9977" s="20">
        <v>783641326</v>
      </c>
      <c r="G9977" s="19">
        <v>42965</v>
      </c>
      <c r="H9977" s="20">
        <v>5737</v>
      </c>
      <c r="I9977" s="20">
        <v>10</v>
      </c>
      <c r="J9977" s="20">
        <v>8</v>
      </c>
      <c r="K9977" s="20">
        <v>2017</v>
      </c>
      <c r="L9977" s="18" t="s">
        <v>4940</v>
      </c>
      <c r="M9977" s="20">
        <v>57370</v>
      </c>
      <c r="N9977" s="20">
        <v>45</v>
      </c>
      <c r="O9977" s="18" t="s">
        <v>3966</v>
      </c>
      <c r="P9977" s="21">
        <v>11474</v>
      </c>
    </row>
    <row r="9978" spans="1:16" x14ac:dyDescent="0.3">
      <c r="A9978" s="12" t="s">
        <v>63</v>
      </c>
      <c r="B9978" s="13" t="s">
        <v>580</v>
      </c>
      <c r="C9978" s="13" t="s">
        <v>4883</v>
      </c>
      <c r="D9978" s="13" t="s">
        <v>22</v>
      </c>
      <c r="E9978" s="14">
        <v>42005</v>
      </c>
      <c r="F9978" s="15">
        <v>449046266</v>
      </c>
      <c r="G9978" s="14">
        <v>42036</v>
      </c>
      <c r="H9978" s="15">
        <v>1624</v>
      </c>
      <c r="I9978" s="15">
        <v>2</v>
      </c>
      <c r="J9978" s="15">
        <v>2</v>
      </c>
      <c r="K9978" s="15">
        <v>2015</v>
      </c>
      <c r="L9978" s="13" t="s">
        <v>4939</v>
      </c>
      <c r="M9978" s="15">
        <v>3248</v>
      </c>
      <c r="N9978" s="15">
        <v>31</v>
      </c>
      <c r="O9978" s="13" t="s">
        <v>3992</v>
      </c>
      <c r="P9978" s="16">
        <v>0</v>
      </c>
    </row>
    <row r="9979" spans="1:16" x14ac:dyDescent="0.3">
      <c r="A9979" s="17" t="s">
        <v>249</v>
      </c>
      <c r="B9979" s="18" t="s">
        <v>420</v>
      </c>
      <c r="C9979" s="18" t="s">
        <v>4297</v>
      </c>
      <c r="D9979" s="18" t="s">
        <v>22</v>
      </c>
      <c r="E9979" s="19">
        <v>41905</v>
      </c>
      <c r="F9979" s="20">
        <v>457183444</v>
      </c>
      <c r="G9979" s="19">
        <v>41924</v>
      </c>
      <c r="H9979" s="20">
        <v>9596</v>
      </c>
      <c r="I9979" s="20">
        <v>6</v>
      </c>
      <c r="J9979" s="20">
        <v>6</v>
      </c>
      <c r="K9979" s="20">
        <v>2014</v>
      </c>
      <c r="L9979" s="18" t="s">
        <v>4946</v>
      </c>
      <c r="M9979" s="20">
        <v>57576</v>
      </c>
      <c r="N9979" s="20">
        <v>19</v>
      </c>
      <c r="O9979" s="18" t="s">
        <v>3326</v>
      </c>
      <c r="P9979" s="21">
        <v>0</v>
      </c>
    </row>
    <row r="9980" spans="1:16" x14ac:dyDescent="0.3">
      <c r="A9980" s="12" t="s">
        <v>14</v>
      </c>
      <c r="B9980" s="13" t="s">
        <v>600</v>
      </c>
      <c r="C9980" s="13" t="s">
        <v>4461</v>
      </c>
      <c r="D9980" s="13" t="s">
        <v>11</v>
      </c>
      <c r="E9980" s="14">
        <v>40996</v>
      </c>
      <c r="F9980" s="15">
        <v>144039189</v>
      </c>
      <c r="G9980" s="14">
        <v>41043</v>
      </c>
      <c r="H9980" s="15">
        <v>3252</v>
      </c>
      <c r="I9980" s="15">
        <v>7</v>
      </c>
      <c r="J9980" s="15">
        <v>5</v>
      </c>
      <c r="K9980" s="15">
        <v>2012</v>
      </c>
      <c r="L9980" s="13" t="s">
        <v>4942</v>
      </c>
      <c r="M9980" s="15">
        <v>22764</v>
      </c>
      <c r="N9980" s="15">
        <v>47</v>
      </c>
      <c r="O9980" s="13" t="s">
        <v>3510</v>
      </c>
      <c r="P9980" s="16">
        <v>6504</v>
      </c>
    </row>
    <row r="9981" spans="1:16" x14ac:dyDescent="0.3">
      <c r="A9981" s="17" t="s">
        <v>9</v>
      </c>
      <c r="B9981" s="18" t="s">
        <v>1967</v>
      </c>
      <c r="C9981" s="18" t="s">
        <v>4775</v>
      </c>
      <c r="D9981" s="18" t="s">
        <v>22</v>
      </c>
      <c r="E9981" s="19">
        <v>42192</v>
      </c>
      <c r="F9981" s="20">
        <v>715912330</v>
      </c>
      <c r="G9981" s="19">
        <v>42228</v>
      </c>
      <c r="H9981" s="20">
        <v>3222</v>
      </c>
      <c r="I9981" s="20">
        <v>4</v>
      </c>
      <c r="J9981" s="20">
        <v>4</v>
      </c>
      <c r="K9981" s="20">
        <v>2015</v>
      </c>
      <c r="L9981" s="18" t="s">
        <v>4940</v>
      </c>
      <c r="M9981" s="20">
        <v>12888</v>
      </c>
      <c r="N9981" s="20">
        <v>36</v>
      </c>
      <c r="O9981" s="18" t="s">
        <v>3872</v>
      </c>
      <c r="P9981" s="21">
        <v>0</v>
      </c>
    </row>
    <row r="9982" spans="1:16" x14ac:dyDescent="0.3">
      <c r="A9982" s="12" t="s">
        <v>34</v>
      </c>
      <c r="B9982" s="13" t="s">
        <v>35</v>
      </c>
      <c r="C9982" s="13" t="s">
        <v>4362</v>
      </c>
      <c r="D9982" s="13" t="s">
        <v>11</v>
      </c>
      <c r="E9982" s="14">
        <v>40496</v>
      </c>
      <c r="F9982" s="15">
        <v>299414193</v>
      </c>
      <c r="G9982" s="14">
        <v>40522</v>
      </c>
      <c r="H9982" s="15">
        <v>2168</v>
      </c>
      <c r="I9982" s="15">
        <v>9</v>
      </c>
      <c r="J9982" s="15">
        <v>7</v>
      </c>
      <c r="K9982" s="15">
        <v>2010</v>
      </c>
      <c r="L9982" s="13" t="s">
        <v>4944</v>
      </c>
      <c r="M9982" s="15">
        <v>19512</v>
      </c>
      <c r="N9982" s="15">
        <v>26</v>
      </c>
      <c r="O9982" s="13" t="s">
        <v>3407</v>
      </c>
      <c r="P9982" s="16">
        <v>4336</v>
      </c>
    </row>
    <row r="9983" spans="1:16" x14ac:dyDescent="0.3">
      <c r="A9983" s="17" t="s">
        <v>34</v>
      </c>
      <c r="B9983" s="18" t="s">
        <v>975</v>
      </c>
      <c r="C9983" s="18" t="s">
        <v>4749</v>
      </c>
      <c r="D9983" s="18" t="s">
        <v>11</v>
      </c>
      <c r="E9983" s="19">
        <v>40983</v>
      </c>
      <c r="F9983" s="20">
        <v>691468608</v>
      </c>
      <c r="G9983" s="19">
        <v>41024</v>
      </c>
      <c r="H9983" s="20">
        <v>9782</v>
      </c>
      <c r="I9983" s="20">
        <v>6</v>
      </c>
      <c r="J9983" s="20">
        <v>5</v>
      </c>
      <c r="K9983" s="20">
        <v>2012</v>
      </c>
      <c r="L9983" s="18" t="s">
        <v>4942</v>
      </c>
      <c r="M9983" s="20">
        <v>58692</v>
      </c>
      <c r="N9983" s="20">
        <v>41</v>
      </c>
      <c r="O9983" s="18" t="s">
        <v>3841</v>
      </c>
      <c r="P9983" s="21">
        <v>9782</v>
      </c>
    </row>
    <row r="9984" spans="1:16" x14ac:dyDescent="0.3">
      <c r="A9984" s="12" t="s">
        <v>19</v>
      </c>
      <c r="B9984" s="13" t="s">
        <v>300</v>
      </c>
      <c r="C9984" s="13" t="s">
        <v>4116</v>
      </c>
      <c r="D9984" s="13" t="s">
        <v>22</v>
      </c>
      <c r="E9984" s="14">
        <v>40817</v>
      </c>
      <c r="F9984" s="15">
        <v>609311902</v>
      </c>
      <c r="G9984" s="14">
        <v>40837</v>
      </c>
      <c r="H9984" s="15">
        <v>7787</v>
      </c>
      <c r="I9984" s="15">
        <v>6</v>
      </c>
      <c r="J9984" s="15">
        <v>6</v>
      </c>
      <c r="K9984" s="15">
        <v>2011</v>
      </c>
      <c r="L9984" s="13" t="s">
        <v>4945</v>
      </c>
      <c r="M9984" s="15">
        <v>46722</v>
      </c>
      <c r="N9984" s="15">
        <v>20</v>
      </c>
      <c r="O9984" s="13" t="s">
        <v>3132</v>
      </c>
      <c r="P9984" s="16">
        <v>0</v>
      </c>
    </row>
    <row r="9985" spans="1:16" x14ac:dyDescent="0.3">
      <c r="A9985" s="17" t="s">
        <v>9</v>
      </c>
      <c r="B9985" s="18" t="s">
        <v>624</v>
      </c>
      <c r="C9985" s="18" t="s">
        <v>4520</v>
      </c>
      <c r="D9985" s="18" t="s">
        <v>11</v>
      </c>
      <c r="E9985" s="19">
        <v>41702</v>
      </c>
      <c r="F9985" s="20">
        <v>640492904</v>
      </c>
      <c r="G9985" s="19">
        <v>41743</v>
      </c>
      <c r="H9985" s="20">
        <v>4938</v>
      </c>
      <c r="I9985" s="20">
        <v>7</v>
      </c>
      <c r="J9985" s="20">
        <v>2</v>
      </c>
      <c r="K9985" s="20">
        <v>2014</v>
      </c>
      <c r="L9985" s="18" t="s">
        <v>4942</v>
      </c>
      <c r="M9985" s="20">
        <v>34566</v>
      </c>
      <c r="N9985" s="20">
        <v>41</v>
      </c>
      <c r="O9985" s="18" t="s">
        <v>3571</v>
      </c>
      <c r="P9985" s="21">
        <v>24690</v>
      </c>
    </row>
    <row r="9986" spans="1:16" x14ac:dyDescent="0.3">
      <c r="A9986" s="12" t="s">
        <v>19</v>
      </c>
      <c r="B9986" s="13" t="s">
        <v>1676</v>
      </c>
      <c r="C9986" s="13" t="s">
        <v>4606</v>
      </c>
      <c r="D9986" s="13" t="s">
        <v>11</v>
      </c>
      <c r="E9986" s="14">
        <v>40198</v>
      </c>
      <c r="F9986" s="15">
        <v>992872941</v>
      </c>
      <c r="G9986" s="14">
        <v>40242</v>
      </c>
      <c r="H9986" s="15">
        <v>2022</v>
      </c>
      <c r="I9986" s="15">
        <v>1</v>
      </c>
      <c r="J9986" s="15">
        <v>1</v>
      </c>
      <c r="K9986" s="15">
        <v>2010</v>
      </c>
      <c r="L9986" s="13" t="s">
        <v>4939</v>
      </c>
      <c r="M9986" s="15">
        <v>2022</v>
      </c>
      <c r="N9986" s="15">
        <v>44</v>
      </c>
      <c r="O9986" s="13" t="s">
        <v>3658</v>
      </c>
      <c r="P9986" s="16">
        <v>0</v>
      </c>
    </row>
    <row r="9987" spans="1:16" x14ac:dyDescent="0.3">
      <c r="A9987" s="17" t="s">
        <v>34</v>
      </c>
      <c r="B9987" s="18" t="s">
        <v>595</v>
      </c>
      <c r="C9987" s="18" t="s">
        <v>4333</v>
      </c>
      <c r="D9987" s="18" t="s">
        <v>22</v>
      </c>
      <c r="E9987" s="19">
        <v>42935</v>
      </c>
      <c r="F9987" s="20">
        <v>144625842</v>
      </c>
      <c r="G9987" s="19">
        <v>42940</v>
      </c>
      <c r="H9987" s="20">
        <v>6855</v>
      </c>
      <c r="I9987" s="20">
        <v>5</v>
      </c>
      <c r="J9987" s="20">
        <v>2</v>
      </c>
      <c r="K9987" s="20">
        <v>2017</v>
      </c>
      <c r="L9987" s="18" t="s">
        <v>4940</v>
      </c>
      <c r="M9987" s="20">
        <v>34275</v>
      </c>
      <c r="N9987" s="20">
        <v>5</v>
      </c>
      <c r="O9987" s="18" t="s">
        <v>3375</v>
      </c>
      <c r="P9987" s="21">
        <v>20565</v>
      </c>
    </row>
    <row r="9988" spans="1:16" x14ac:dyDescent="0.3">
      <c r="A9988" s="12" t="s">
        <v>14</v>
      </c>
      <c r="B9988" s="13" t="s">
        <v>95</v>
      </c>
      <c r="C9988" s="13" t="s">
        <v>4608</v>
      </c>
      <c r="D9988" s="13" t="s">
        <v>22</v>
      </c>
      <c r="E9988" s="14">
        <v>40335</v>
      </c>
      <c r="F9988" s="15">
        <v>694237935</v>
      </c>
      <c r="G9988" s="14">
        <v>40355</v>
      </c>
      <c r="H9988" s="15">
        <v>9287</v>
      </c>
      <c r="I9988" s="15">
        <v>2</v>
      </c>
      <c r="J9988" s="15">
        <v>1</v>
      </c>
      <c r="K9988" s="15">
        <v>2010</v>
      </c>
      <c r="L9988" s="13" t="s">
        <v>4941</v>
      </c>
      <c r="M9988" s="15">
        <v>18574</v>
      </c>
      <c r="N9988" s="15">
        <v>20</v>
      </c>
      <c r="O9988" s="13" t="s">
        <v>3660</v>
      </c>
      <c r="P9988" s="16">
        <v>9287</v>
      </c>
    </row>
    <row r="9989" spans="1:16" x14ac:dyDescent="0.3">
      <c r="A9989" s="17" t="s">
        <v>9</v>
      </c>
      <c r="B9989" s="18" t="s">
        <v>173</v>
      </c>
      <c r="C9989" s="18" t="s">
        <v>4851</v>
      </c>
      <c r="D9989" s="18" t="s">
        <v>11</v>
      </c>
      <c r="E9989" s="19">
        <v>41191</v>
      </c>
      <c r="F9989" s="20">
        <v>810508048</v>
      </c>
      <c r="G9989" s="19">
        <v>41208</v>
      </c>
      <c r="H9989" s="20">
        <v>6198</v>
      </c>
      <c r="I9989" s="20">
        <v>10</v>
      </c>
      <c r="J9989" s="20">
        <v>3</v>
      </c>
      <c r="K9989" s="20">
        <v>2012</v>
      </c>
      <c r="L9989" s="18" t="s">
        <v>4945</v>
      </c>
      <c r="M9989" s="20">
        <v>61980</v>
      </c>
      <c r="N9989" s="20">
        <v>17</v>
      </c>
      <c r="O9989" s="18" t="s">
        <v>3958</v>
      </c>
      <c r="P9989" s="21">
        <v>43386</v>
      </c>
    </row>
    <row r="9990" spans="1:16" x14ac:dyDescent="0.3">
      <c r="A9990" s="12" t="s">
        <v>44</v>
      </c>
      <c r="B9990" s="13" t="s">
        <v>196</v>
      </c>
      <c r="C9990" s="13" t="s">
        <v>4751</v>
      </c>
      <c r="D9990" s="13" t="s">
        <v>22</v>
      </c>
      <c r="E9990" s="14">
        <v>40851</v>
      </c>
      <c r="F9990" s="15">
        <v>982547509</v>
      </c>
      <c r="G9990" s="14">
        <v>40892</v>
      </c>
      <c r="H9990" s="15">
        <v>6497</v>
      </c>
      <c r="I9990" s="15">
        <v>5</v>
      </c>
      <c r="J9990" s="15">
        <v>2</v>
      </c>
      <c r="K9990" s="15">
        <v>2011</v>
      </c>
      <c r="L9990" s="13" t="s">
        <v>4944</v>
      </c>
      <c r="M9990" s="15">
        <v>32485</v>
      </c>
      <c r="N9990" s="15">
        <v>41</v>
      </c>
      <c r="O9990" s="13" t="s">
        <v>3845</v>
      </c>
      <c r="P9990" s="16">
        <v>19491</v>
      </c>
    </row>
    <row r="9991" spans="1:16" x14ac:dyDescent="0.3">
      <c r="A9991" s="17" t="s">
        <v>9</v>
      </c>
      <c r="B9991" s="18" t="s">
        <v>491</v>
      </c>
      <c r="C9991" s="18" t="s">
        <v>4470</v>
      </c>
      <c r="D9991" s="18" t="s">
        <v>11</v>
      </c>
      <c r="E9991" s="19">
        <v>41970</v>
      </c>
      <c r="F9991" s="20">
        <v>869780147</v>
      </c>
      <c r="G9991" s="19">
        <v>41991</v>
      </c>
      <c r="H9991" s="20">
        <v>6129</v>
      </c>
      <c r="I9991" s="20">
        <v>1</v>
      </c>
      <c r="J9991" s="20">
        <v>1</v>
      </c>
      <c r="K9991" s="20">
        <v>2014</v>
      </c>
      <c r="L9991" s="18" t="s">
        <v>4944</v>
      </c>
      <c r="M9991" s="20">
        <v>6129</v>
      </c>
      <c r="N9991" s="20">
        <v>21</v>
      </c>
      <c r="O9991" s="18" t="s">
        <v>3520</v>
      </c>
      <c r="P9991" s="21">
        <v>0</v>
      </c>
    </row>
    <row r="9992" spans="1:16" x14ac:dyDescent="0.3">
      <c r="A9992" s="12" t="s">
        <v>34</v>
      </c>
      <c r="B9992" s="13" t="s">
        <v>35</v>
      </c>
      <c r="C9992" s="13" t="s">
        <v>4446</v>
      </c>
      <c r="D9992" s="13" t="s">
        <v>22</v>
      </c>
      <c r="E9992" s="14">
        <v>42059</v>
      </c>
      <c r="F9992" s="15">
        <v>651942288</v>
      </c>
      <c r="G9992" s="14">
        <v>42063</v>
      </c>
      <c r="H9992" s="15">
        <v>3066</v>
      </c>
      <c r="I9992" s="15">
        <v>9</v>
      </c>
      <c r="J9992" s="15">
        <v>3</v>
      </c>
      <c r="K9992" s="15">
        <v>2015</v>
      </c>
      <c r="L9992" s="13" t="s">
        <v>4938</v>
      </c>
      <c r="M9992" s="15">
        <v>27594</v>
      </c>
      <c r="N9992" s="15">
        <v>4</v>
      </c>
      <c r="O9992" s="13" t="s">
        <v>3492</v>
      </c>
      <c r="P9992" s="16">
        <v>18396</v>
      </c>
    </row>
    <row r="9993" spans="1:16" x14ac:dyDescent="0.3">
      <c r="A9993" s="17" t="s">
        <v>14</v>
      </c>
      <c r="B9993" s="18" t="s">
        <v>184</v>
      </c>
      <c r="C9993" s="18" t="s">
        <v>4414</v>
      </c>
      <c r="D9993" s="18" t="s">
        <v>22</v>
      </c>
      <c r="E9993" s="19">
        <v>40400</v>
      </c>
      <c r="F9993" s="20">
        <v>579082763</v>
      </c>
      <c r="G9993" s="19">
        <v>40423</v>
      </c>
      <c r="H9993" s="20">
        <v>2313</v>
      </c>
      <c r="I9993" s="20">
        <v>9</v>
      </c>
      <c r="J9993" s="20">
        <v>7</v>
      </c>
      <c r="K9993" s="20">
        <v>2010</v>
      </c>
      <c r="L9993" s="18" t="s">
        <v>4936</v>
      </c>
      <c r="M9993" s="20">
        <v>20817</v>
      </c>
      <c r="N9993" s="20">
        <v>23</v>
      </c>
      <c r="O9993" s="18" t="s">
        <v>3460</v>
      </c>
      <c r="P9993" s="21">
        <v>4626</v>
      </c>
    </row>
    <row r="9994" spans="1:16" x14ac:dyDescent="0.3">
      <c r="A9994" s="12" t="s">
        <v>63</v>
      </c>
      <c r="B9994" s="13" t="s">
        <v>528</v>
      </c>
      <c r="C9994" s="13" t="s">
        <v>4707</v>
      </c>
      <c r="D9994" s="13" t="s">
        <v>11</v>
      </c>
      <c r="E9994" s="14">
        <v>42197</v>
      </c>
      <c r="F9994" s="15">
        <v>521562898</v>
      </c>
      <c r="G9994" s="14">
        <v>42222</v>
      </c>
      <c r="H9994" s="15">
        <v>907</v>
      </c>
      <c r="I9994" s="15">
        <v>7</v>
      </c>
      <c r="J9994" s="15">
        <v>7</v>
      </c>
      <c r="K9994" s="15">
        <v>2015</v>
      </c>
      <c r="L9994" s="13" t="s">
        <v>4940</v>
      </c>
      <c r="M9994" s="15">
        <v>6349</v>
      </c>
      <c r="N9994" s="15">
        <v>25</v>
      </c>
      <c r="O9994" s="13" t="s">
        <v>3789</v>
      </c>
      <c r="P9994" s="16">
        <v>0</v>
      </c>
    </row>
    <row r="9995" spans="1:16" x14ac:dyDescent="0.3">
      <c r="A9995" s="17" t="s">
        <v>63</v>
      </c>
      <c r="B9995" s="18" t="s">
        <v>745</v>
      </c>
      <c r="C9995" s="18" t="s">
        <v>4264</v>
      </c>
      <c r="D9995" s="18" t="s">
        <v>22</v>
      </c>
      <c r="E9995" s="19">
        <v>40596</v>
      </c>
      <c r="F9995" s="20">
        <v>420056521</v>
      </c>
      <c r="G9995" s="19">
        <v>40641</v>
      </c>
      <c r="H9995" s="20">
        <v>2914</v>
      </c>
      <c r="I9995" s="20">
        <v>1</v>
      </c>
      <c r="J9995" s="20">
        <v>1</v>
      </c>
      <c r="K9995" s="20">
        <v>2011</v>
      </c>
      <c r="L9995" s="18" t="s">
        <v>4938</v>
      </c>
      <c r="M9995" s="20">
        <v>2914</v>
      </c>
      <c r="N9995" s="20">
        <v>45</v>
      </c>
      <c r="O9995" s="18" t="s">
        <v>3286</v>
      </c>
      <c r="P9995" s="21">
        <v>0</v>
      </c>
    </row>
    <row r="9996" spans="1:16" x14ac:dyDescent="0.3">
      <c r="A9996" s="12" t="s">
        <v>9</v>
      </c>
      <c r="B9996" s="13" t="s">
        <v>178</v>
      </c>
      <c r="C9996" s="13" t="s">
        <v>4774</v>
      </c>
      <c r="D9996" s="13" t="s">
        <v>11</v>
      </c>
      <c r="E9996" s="14">
        <v>40196</v>
      </c>
      <c r="F9996" s="15">
        <v>735549962</v>
      </c>
      <c r="G9996" s="14">
        <v>40225</v>
      </c>
      <c r="H9996" s="15">
        <v>4434</v>
      </c>
      <c r="I9996" s="15">
        <v>2</v>
      </c>
      <c r="J9996" s="15">
        <v>2</v>
      </c>
      <c r="K9996" s="15">
        <v>2010</v>
      </c>
      <c r="L9996" s="13" t="s">
        <v>4939</v>
      </c>
      <c r="M9996" s="15">
        <v>8868</v>
      </c>
      <c r="N9996" s="15">
        <v>29</v>
      </c>
      <c r="O9996" s="13" t="s">
        <v>3871</v>
      </c>
      <c r="P9996" s="16">
        <v>0</v>
      </c>
    </row>
    <row r="9997" spans="1:16" x14ac:dyDescent="0.3">
      <c r="A9997" s="17" t="s">
        <v>34</v>
      </c>
      <c r="B9997" s="18" t="s">
        <v>35</v>
      </c>
      <c r="C9997" s="18" t="s">
        <v>4546</v>
      </c>
      <c r="D9997" s="18" t="s">
        <v>11</v>
      </c>
      <c r="E9997" s="19">
        <v>41835</v>
      </c>
      <c r="F9997" s="20">
        <v>199342048</v>
      </c>
      <c r="G9997" s="19">
        <v>41851</v>
      </c>
      <c r="H9997" s="20">
        <v>8597</v>
      </c>
      <c r="I9997" s="20">
        <v>4</v>
      </c>
      <c r="J9997" s="20">
        <v>1</v>
      </c>
      <c r="K9997" s="20">
        <v>2014</v>
      </c>
      <c r="L9997" s="18" t="s">
        <v>4940</v>
      </c>
      <c r="M9997" s="20">
        <v>34388</v>
      </c>
      <c r="N9997" s="20">
        <v>16</v>
      </c>
      <c r="O9997" s="18" t="s">
        <v>3596</v>
      </c>
      <c r="P9997" s="21">
        <v>25791</v>
      </c>
    </row>
    <row r="9998" spans="1:16" x14ac:dyDescent="0.3">
      <c r="A9998" s="12" t="s">
        <v>14</v>
      </c>
      <c r="B9998" s="13" t="s">
        <v>92</v>
      </c>
      <c r="C9998" s="13" t="s">
        <v>4025</v>
      </c>
      <c r="D9998" s="13" t="s">
        <v>11</v>
      </c>
      <c r="E9998" s="14">
        <v>41209</v>
      </c>
      <c r="F9998" s="15">
        <v>763044106</v>
      </c>
      <c r="G9998" s="14">
        <v>41214</v>
      </c>
      <c r="H9998" s="15">
        <v>562</v>
      </c>
      <c r="I9998" s="15">
        <v>1</v>
      </c>
      <c r="J9998" s="15">
        <v>1</v>
      </c>
      <c r="K9998" s="15">
        <v>2012</v>
      </c>
      <c r="L9998" s="13" t="s">
        <v>4945</v>
      </c>
      <c r="M9998" s="15">
        <v>562</v>
      </c>
      <c r="N9998" s="15">
        <v>5</v>
      </c>
      <c r="O9998" s="13" t="s">
        <v>3021</v>
      </c>
      <c r="P9998" s="16">
        <v>0</v>
      </c>
    </row>
    <row r="9999" spans="1:16" x14ac:dyDescent="0.3">
      <c r="A9999" s="17" t="s">
        <v>9</v>
      </c>
      <c r="B9999" s="18" t="s">
        <v>25</v>
      </c>
      <c r="C9999" s="18" t="s">
        <v>4778</v>
      </c>
      <c r="D9999" s="18" t="s">
        <v>22</v>
      </c>
      <c r="E9999" s="19">
        <v>41319</v>
      </c>
      <c r="F9999" s="20">
        <v>848579967</v>
      </c>
      <c r="G9999" s="19">
        <v>41353</v>
      </c>
      <c r="H9999" s="20">
        <v>2524</v>
      </c>
      <c r="I9999" s="20">
        <v>1</v>
      </c>
      <c r="J9999" s="20">
        <v>1</v>
      </c>
      <c r="K9999" s="20">
        <v>2013</v>
      </c>
      <c r="L9999" s="18" t="s">
        <v>4938</v>
      </c>
      <c r="M9999" s="20">
        <v>2524</v>
      </c>
      <c r="N9999" s="20">
        <v>34</v>
      </c>
      <c r="O9999" s="18" t="s">
        <v>3877</v>
      </c>
      <c r="P9999" s="21">
        <v>0</v>
      </c>
    </row>
    <row r="10000" spans="1:16" x14ac:dyDescent="0.3">
      <c r="A10000" s="12" t="s">
        <v>9</v>
      </c>
      <c r="B10000" s="13" t="s">
        <v>31</v>
      </c>
      <c r="C10000" s="13" t="s">
        <v>4085</v>
      </c>
      <c r="D10000" s="13" t="s">
        <v>11</v>
      </c>
      <c r="E10000" s="14">
        <v>42785</v>
      </c>
      <c r="F10000" s="15">
        <v>298185956</v>
      </c>
      <c r="G10000" s="14">
        <v>42788</v>
      </c>
      <c r="H10000" s="15">
        <v>8706</v>
      </c>
      <c r="I10000" s="15">
        <v>3</v>
      </c>
      <c r="J10000" s="15">
        <v>1</v>
      </c>
      <c r="K10000" s="15">
        <v>2017</v>
      </c>
      <c r="L10000" s="13" t="s">
        <v>4938</v>
      </c>
      <c r="M10000" s="15">
        <v>26118</v>
      </c>
      <c r="N10000" s="15">
        <v>3</v>
      </c>
      <c r="O10000" s="13" t="s">
        <v>3096</v>
      </c>
      <c r="P10000" s="16">
        <v>17412</v>
      </c>
    </row>
    <row r="10001" spans="1:16" x14ac:dyDescent="0.3">
      <c r="A10001" s="22" t="s">
        <v>34</v>
      </c>
      <c r="B10001" s="23" t="s">
        <v>531</v>
      </c>
      <c r="C10001" s="23" t="s">
        <v>4608</v>
      </c>
      <c r="D10001" s="23" t="s">
        <v>22</v>
      </c>
      <c r="E10001" s="24">
        <v>42472</v>
      </c>
      <c r="F10001" s="8">
        <v>824410903</v>
      </c>
      <c r="G10001" s="24">
        <v>42476</v>
      </c>
      <c r="H10001" s="8">
        <v>361</v>
      </c>
      <c r="I10001" s="8">
        <v>2</v>
      </c>
      <c r="J10001" s="8">
        <v>1</v>
      </c>
      <c r="K10001" s="8">
        <v>2016</v>
      </c>
      <c r="L10001" s="23" t="s">
        <v>4935</v>
      </c>
      <c r="M10001" s="8">
        <v>722</v>
      </c>
      <c r="N10001" s="8">
        <v>4</v>
      </c>
      <c r="O10001" s="23" t="s">
        <v>3660</v>
      </c>
      <c r="P10001" s="25">
        <v>36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BFB6D-8246-4976-A956-C59AEAB92015}">
  <dimension ref="A1:E12"/>
  <sheetViews>
    <sheetView workbookViewId="0">
      <selection activeCell="N15" sqref="N15"/>
    </sheetView>
  </sheetViews>
  <sheetFormatPr defaultRowHeight="14.4" x14ac:dyDescent="0.3"/>
  <cols>
    <col min="1" max="1" width="29.77734375" bestFit="1" customWidth="1"/>
    <col min="2" max="2" width="12.109375" bestFit="1" customWidth="1"/>
    <col min="4" max="4" width="13.21875" bestFit="1" customWidth="1"/>
    <col min="5" max="5" width="12.109375" bestFit="1" customWidth="1"/>
  </cols>
  <sheetData>
    <row r="1" spans="1:5" x14ac:dyDescent="0.3">
      <c r="A1" s="2" t="s">
        <v>4932</v>
      </c>
      <c r="B1" t="s">
        <v>4954</v>
      </c>
      <c r="D1" s="2" t="s">
        <v>4932</v>
      </c>
      <c r="E1" t="s">
        <v>4954</v>
      </c>
    </row>
    <row r="2" spans="1:5" x14ac:dyDescent="0.3">
      <c r="A2" s="3" t="s">
        <v>34</v>
      </c>
      <c r="B2" s="4">
        <v>16792086</v>
      </c>
      <c r="D2" s="3" t="s">
        <v>126</v>
      </c>
      <c r="E2" s="4">
        <v>854837</v>
      </c>
    </row>
    <row r="3" spans="1:5" x14ac:dyDescent="0.3">
      <c r="A3" s="3" t="s">
        <v>63</v>
      </c>
      <c r="B3" s="4">
        <v>9260211</v>
      </c>
      <c r="D3" s="3" t="s">
        <v>368</v>
      </c>
      <c r="E3" s="4">
        <v>1045081</v>
      </c>
    </row>
    <row r="4" spans="1:5" x14ac:dyDescent="0.3">
      <c r="A4" s="3" t="s">
        <v>44</v>
      </c>
      <c r="B4" s="4">
        <v>10682024</v>
      </c>
      <c r="D4" s="3" t="s">
        <v>28</v>
      </c>
      <c r="E4" s="4">
        <v>836152</v>
      </c>
    </row>
    <row r="5" spans="1:5" x14ac:dyDescent="0.3">
      <c r="A5" s="3" t="s">
        <v>14</v>
      </c>
      <c r="B5" s="4">
        <v>29042826</v>
      </c>
      <c r="D5" s="3" t="s">
        <v>975</v>
      </c>
      <c r="E5" s="4">
        <v>833861</v>
      </c>
    </row>
    <row r="6" spans="1:5" x14ac:dyDescent="0.3">
      <c r="A6" s="3" t="s">
        <v>19</v>
      </c>
      <c r="B6" s="4">
        <v>14146262</v>
      </c>
      <c r="D6" s="3" t="s">
        <v>193</v>
      </c>
      <c r="E6" s="4">
        <v>841065</v>
      </c>
    </row>
    <row r="7" spans="1:5" x14ac:dyDescent="0.3">
      <c r="A7" s="3" t="s">
        <v>249</v>
      </c>
      <c r="B7" s="4">
        <v>2549906</v>
      </c>
      <c r="D7" s="3" t="s">
        <v>76</v>
      </c>
      <c r="E7" s="4">
        <v>895014</v>
      </c>
    </row>
    <row r="8" spans="1:5" x14ac:dyDescent="0.3">
      <c r="A8" s="3" t="s">
        <v>9</v>
      </c>
      <c r="B8" s="4">
        <v>27935483</v>
      </c>
      <c r="D8" s="3" t="s">
        <v>4957</v>
      </c>
      <c r="E8" s="4">
        <v>862876</v>
      </c>
    </row>
    <row r="9" spans="1:5" x14ac:dyDescent="0.3">
      <c r="A9" s="3" t="s">
        <v>4933</v>
      </c>
      <c r="B9" s="4">
        <v>110408798</v>
      </c>
      <c r="D9" s="3" t="s">
        <v>359</v>
      </c>
      <c r="E9" s="4">
        <v>814322</v>
      </c>
    </row>
    <row r="10" spans="1:5" x14ac:dyDescent="0.3">
      <c r="D10" s="3" t="s">
        <v>116</v>
      </c>
      <c r="E10" s="4">
        <v>852448</v>
      </c>
    </row>
    <row r="11" spans="1:5" x14ac:dyDescent="0.3">
      <c r="D11" s="3" t="s">
        <v>316</v>
      </c>
      <c r="E11" s="4">
        <v>817748</v>
      </c>
    </row>
    <row r="12" spans="1:5" x14ac:dyDescent="0.3">
      <c r="D12" s="3" t="s">
        <v>4933</v>
      </c>
      <c r="E12" s="4">
        <v>865340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25E3-0BB0-492F-9325-7A0EC2CCB639}">
  <dimension ref="A1:B10"/>
  <sheetViews>
    <sheetView workbookViewId="0">
      <selection sqref="A1:B10"/>
    </sheetView>
  </sheetViews>
  <sheetFormatPr defaultRowHeight="14.4" x14ac:dyDescent="0.3"/>
  <cols>
    <col min="1" max="1" width="12.5546875" bestFit="1" customWidth="1"/>
    <col min="2" max="2" width="12.109375" bestFit="1" customWidth="1"/>
  </cols>
  <sheetData>
    <row r="1" spans="1:2" x14ac:dyDescent="0.3">
      <c r="A1" s="2" t="s">
        <v>4932</v>
      </c>
      <c r="B1" t="s">
        <v>4954</v>
      </c>
    </row>
    <row r="2" spans="1:2" x14ac:dyDescent="0.3">
      <c r="A2" s="3">
        <v>2010</v>
      </c>
      <c r="B2" s="4">
        <v>13223591</v>
      </c>
    </row>
    <row r="3" spans="1:2" x14ac:dyDescent="0.3">
      <c r="A3" s="3">
        <v>2011</v>
      </c>
      <c r="B3" s="4">
        <v>15033244</v>
      </c>
    </row>
    <row r="4" spans="1:2" x14ac:dyDescent="0.3">
      <c r="A4" s="3">
        <v>2012</v>
      </c>
      <c r="B4" s="4">
        <v>14413883</v>
      </c>
    </row>
    <row r="5" spans="1:2" x14ac:dyDescent="0.3">
      <c r="A5" s="3">
        <v>2013</v>
      </c>
      <c r="B5" s="4">
        <v>14813791</v>
      </c>
    </row>
    <row r="6" spans="1:2" x14ac:dyDescent="0.3">
      <c r="A6" s="3">
        <v>2014</v>
      </c>
      <c r="B6" s="4">
        <v>15276073</v>
      </c>
    </row>
    <row r="7" spans="1:2" x14ac:dyDescent="0.3">
      <c r="A7" s="3">
        <v>2015</v>
      </c>
      <c r="B7" s="4">
        <v>14381881</v>
      </c>
    </row>
    <row r="8" spans="1:2" x14ac:dyDescent="0.3">
      <c r="A8" s="3">
        <v>2016</v>
      </c>
      <c r="B8" s="4">
        <v>14732208</v>
      </c>
    </row>
    <row r="9" spans="1:2" x14ac:dyDescent="0.3">
      <c r="A9" s="3">
        <v>2017</v>
      </c>
      <c r="B9" s="4">
        <v>8534127</v>
      </c>
    </row>
    <row r="10" spans="1:2" x14ac:dyDescent="0.3">
      <c r="A10" s="3" t="s">
        <v>4933</v>
      </c>
      <c r="B10" s="4">
        <v>11040879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F6DBD-6197-4939-B1DD-C634D45ABE76}">
  <dimension ref="A1:B15"/>
  <sheetViews>
    <sheetView workbookViewId="0">
      <selection sqref="A1:B15"/>
    </sheetView>
  </sheetViews>
  <sheetFormatPr defaultRowHeight="14.4" x14ac:dyDescent="0.3"/>
  <cols>
    <col min="1" max="1" width="23.6640625" bestFit="1" customWidth="1"/>
    <col min="2" max="2" width="12.109375" bestFit="1" customWidth="1"/>
  </cols>
  <sheetData>
    <row r="1" spans="1:2" x14ac:dyDescent="0.3">
      <c r="A1" s="2" t="s">
        <v>4932</v>
      </c>
      <c r="B1" t="s">
        <v>4954</v>
      </c>
    </row>
    <row r="2" spans="1:2" x14ac:dyDescent="0.3">
      <c r="A2" s="3" t="s">
        <v>3354</v>
      </c>
      <c r="B2" s="4">
        <v>0</v>
      </c>
    </row>
    <row r="3" spans="1:2" x14ac:dyDescent="0.3">
      <c r="A3" s="3" t="s">
        <v>16</v>
      </c>
      <c r="B3" s="4">
        <v>0</v>
      </c>
    </row>
    <row r="4" spans="1:2" x14ac:dyDescent="0.3">
      <c r="A4" s="3" t="s">
        <v>3610</v>
      </c>
      <c r="B4" s="4">
        <v>0</v>
      </c>
    </row>
    <row r="5" spans="1:2" x14ac:dyDescent="0.3">
      <c r="A5" s="3" t="s">
        <v>3222</v>
      </c>
      <c r="B5" s="4">
        <v>0</v>
      </c>
    </row>
    <row r="6" spans="1:2" x14ac:dyDescent="0.3">
      <c r="A6" s="3" t="s">
        <v>3088</v>
      </c>
      <c r="B6" s="4">
        <v>0</v>
      </c>
    </row>
    <row r="7" spans="1:2" x14ac:dyDescent="0.3">
      <c r="A7" s="3" t="s">
        <v>3707</v>
      </c>
      <c r="B7" s="4">
        <v>0</v>
      </c>
    </row>
    <row r="8" spans="1:2" x14ac:dyDescent="0.3">
      <c r="A8" s="3" t="s">
        <v>3790</v>
      </c>
      <c r="B8" s="4">
        <v>0</v>
      </c>
    </row>
    <row r="9" spans="1:2" x14ac:dyDescent="0.3">
      <c r="A9" s="3" t="s">
        <v>3133</v>
      </c>
      <c r="B9" s="4">
        <v>0</v>
      </c>
    </row>
    <row r="10" spans="1:2" x14ac:dyDescent="0.3">
      <c r="A10" s="3" t="s">
        <v>3040</v>
      </c>
      <c r="B10" s="4">
        <v>0</v>
      </c>
    </row>
    <row r="11" spans="1:2" x14ac:dyDescent="0.3">
      <c r="A11" s="3" t="s">
        <v>3119</v>
      </c>
      <c r="B11" s="4">
        <v>0</v>
      </c>
    </row>
    <row r="12" spans="1:2" x14ac:dyDescent="0.3">
      <c r="A12" s="3" t="s">
        <v>3957</v>
      </c>
      <c r="B12" s="4">
        <v>0</v>
      </c>
    </row>
    <row r="13" spans="1:2" x14ac:dyDescent="0.3">
      <c r="A13" s="3" t="s">
        <v>3787</v>
      </c>
      <c r="B13" s="4">
        <v>0</v>
      </c>
    </row>
    <row r="14" spans="1:2" x14ac:dyDescent="0.3">
      <c r="A14" s="3" t="s">
        <v>3774</v>
      </c>
      <c r="B14" s="4">
        <v>0</v>
      </c>
    </row>
    <row r="15" spans="1:2" x14ac:dyDescent="0.3">
      <c r="A15" s="3" t="s">
        <v>4933</v>
      </c>
      <c r="B15" s="4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AA705-BF05-4349-93CE-6ADBEC696DFD}">
  <dimension ref="A1:B4"/>
  <sheetViews>
    <sheetView workbookViewId="0">
      <selection sqref="A1:B4"/>
    </sheetView>
  </sheetViews>
  <sheetFormatPr defaultRowHeight="14.4" x14ac:dyDescent="0.3"/>
  <cols>
    <col min="1" max="1" width="12.5546875" bestFit="1" customWidth="1"/>
    <col min="2" max="2" width="20.5546875" bestFit="1" customWidth="1"/>
  </cols>
  <sheetData>
    <row r="1" spans="1:2" x14ac:dyDescent="0.3">
      <c r="A1" s="2" t="s">
        <v>4932</v>
      </c>
      <c r="B1" t="s">
        <v>4960</v>
      </c>
    </row>
    <row r="2" spans="1:2" x14ac:dyDescent="0.3">
      <c r="A2" s="3" t="s">
        <v>22</v>
      </c>
      <c r="B2" s="7">
        <v>0.49390000000000001</v>
      </c>
    </row>
    <row r="3" spans="1:2" x14ac:dyDescent="0.3">
      <c r="A3" s="3" t="s">
        <v>11</v>
      </c>
      <c r="B3" s="7">
        <v>0.50609999999999999</v>
      </c>
    </row>
    <row r="4" spans="1:2" x14ac:dyDescent="0.3">
      <c r="A4" s="3" t="s">
        <v>4933</v>
      </c>
      <c r="B4" s="7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10F34-9956-479E-A456-E2918A7CAFEF}">
  <dimension ref="A1:Z32"/>
  <sheetViews>
    <sheetView showGridLines="0" tabSelected="1" zoomScale="55" zoomScaleNormal="55" workbookViewId="0">
      <selection activeCell="AB6" sqref="AB6"/>
    </sheetView>
  </sheetViews>
  <sheetFormatPr defaultRowHeight="14.4" x14ac:dyDescent="0.3"/>
  <cols>
    <col min="24" max="24" width="29" customWidth="1"/>
    <col min="25" max="25" width="27.44140625" bestFit="1" customWidth="1"/>
    <col min="26" max="26" width="4.5546875" customWidth="1"/>
  </cols>
  <sheetData>
    <row r="1" spans="1:26" ht="61.8" customHeight="1" x14ac:dyDescent="0.3">
      <c r="A1" s="27" t="s">
        <v>4964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5.6" customHeight="1" x14ac:dyDescent="0.3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18" spans="24:25" x14ac:dyDescent="0.3">
      <c r="X18" s="26" t="s">
        <v>4963</v>
      </c>
      <c r="Y18" s="26"/>
    </row>
    <row r="19" spans="24:25" x14ac:dyDescent="0.3">
      <c r="X19" s="2" t="s">
        <v>4962</v>
      </c>
      <c r="Y19" t="s">
        <v>4961</v>
      </c>
    </row>
    <row r="20" spans="24:25" x14ac:dyDescent="0.3">
      <c r="X20" s="3" t="s">
        <v>3354</v>
      </c>
      <c r="Y20" s="4">
        <v>0</v>
      </c>
    </row>
    <row r="21" spans="24:25" x14ac:dyDescent="0.3">
      <c r="X21" s="3" t="s">
        <v>16</v>
      </c>
      <c r="Y21" s="4">
        <v>0</v>
      </c>
    </row>
    <row r="22" spans="24:25" x14ac:dyDescent="0.3">
      <c r="X22" s="3" t="s">
        <v>3610</v>
      </c>
      <c r="Y22" s="4">
        <v>0</v>
      </c>
    </row>
    <row r="23" spans="24:25" x14ac:dyDescent="0.3">
      <c r="X23" s="3" t="s">
        <v>3222</v>
      </c>
      <c r="Y23" s="4">
        <v>0</v>
      </c>
    </row>
    <row r="24" spans="24:25" x14ac:dyDescent="0.3">
      <c r="X24" s="3" t="s">
        <v>3088</v>
      </c>
      <c r="Y24" s="4">
        <v>0</v>
      </c>
    </row>
    <row r="25" spans="24:25" x14ac:dyDescent="0.3">
      <c r="X25" s="3" t="s">
        <v>3707</v>
      </c>
      <c r="Y25" s="4">
        <v>0</v>
      </c>
    </row>
    <row r="26" spans="24:25" x14ac:dyDescent="0.3">
      <c r="X26" s="3" t="s">
        <v>3790</v>
      </c>
      <c r="Y26" s="4">
        <v>0</v>
      </c>
    </row>
    <row r="27" spans="24:25" x14ac:dyDescent="0.3">
      <c r="X27" s="3" t="s">
        <v>3133</v>
      </c>
      <c r="Y27" s="4">
        <v>0</v>
      </c>
    </row>
    <row r="28" spans="24:25" x14ac:dyDescent="0.3">
      <c r="X28" s="3" t="s">
        <v>3040</v>
      </c>
      <c r="Y28" s="4">
        <v>0</v>
      </c>
    </row>
    <row r="29" spans="24:25" x14ac:dyDescent="0.3">
      <c r="X29" s="3" t="s">
        <v>3119</v>
      </c>
      <c r="Y29" s="4">
        <v>0</v>
      </c>
    </row>
    <row r="30" spans="24:25" x14ac:dyDescent="0.3">
      <c r="X30" s="3" t="s">
        <v>3957</v>
      </c>
      <c r="Y30" s="4">
        <v>0</v>
      </c>
    </row>
    <row r="31" spans="24:25" x14ac:dyDescent="0.3">
      <c r="X31" s="3" t="s">
        <v>3787</v>
      </c>
      <c r="Y31" s="4">
        <v>0</v>
      </c>
    </row>
    <row r="32" spans="24:25" x14ac:dyDescent="0.3">
      <c r="X32" s="3" t="s">
        <v>3774</v>
      </c>
      <c r="Y32" s="4">
        <v>0</v>
      </c>
    </row>
  </sheetData>
  <mergeCells count="2">
    <mergeCell ref="X18:Y18"/>
    <mergeCell ref="A1:Z2"/>
  </mergeCells>
  <pageMargins left="0.7" right="0.7" top="0.75" bottom="0.75" header="0.3" footer="0.3"/>
  <pageSetup orientation="portrait" verticalDpi="3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3753C-F8F7-4ECB-84BC-F95C7086053D}">
  <dimension ref="A1:R10001"/>
  <sheetViews>
    <sheetView topLeftCell="G9975" workbookViewId="0">
      <selection activeCell="R2" sqref="R2"/>
    </sheetView>
  </sheetViews>
  <sheetFormatPr defaultRowHeight="14.4" x14ac:dyDescent="0.3"/>
  <cols>
    <col min="1" max="1" width="32.44140625" bestFit="1" customWidth="1"/>
    <col min="2" max="2" width="31.5546875" bestFit="1" customWidth="1"/>
    <col min="3" max="3" width="17.88671875" customWidth="1"/>
    <col min="4" max="4" width="15.44140625" customWidth="1"/>
    <col min="5" max="5" width="14" customWidth="1"/>
    <col min="6" max="6" width="13.33203125" customWidth="1"/>
    <col min="7" max="7" width="11.5546875" customWidth="1"/>
    <col min="8" max="8" width="12" customWidth="1"/>
    <col min="9" max="9" width="11.6640625" customWidth="1"/>
    <col min="10" max="10" width="11.109375" customWidth="1"/>
    <col min="12" max="12" width="10.88671875" bestFit="1" customWidth="1"/>
    <col min="13" max="13" width="13.109375" customWidth="1"/>
    <col min="15" max="15" width="27" customWidth="1"/>
    <col min="16" max="16" width="12.33203125" customWidth="1"/>
    <col min="17" max="17" width="27.44140625" customWidth="1"/>
    <col min="18" max="18" width="18.5546875" customWidth="1"/>
  </cols>
  <sheetData>
    <row r="1" spans="1:18" x14ac:dyDescent="0.3">
      <c r="A1" t="s">
        <v>0</v>
      </c>
      <c r="B1" t="s">
        <v>1</v>
      </c>
      <c r="C1" t="s">
        <v>4019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4930</v>
      </c>
      <c r="L1" t="s">
        <v>4931</v>
      </c>
      <c r="M1" t="s">
        <v>4934</v>
      </c>
      <c r="N1" t="s">
        <v>4948</v>
      </c>
      <c r="O1" t="s">
        <v>4952</v>
      </c>
      <c r="P1" t="s">
        <v>4953</v>
      </c>
      <c r="Q1" t="s">
        <v>4955</v>
      </c>
      <c r="R1" t="s">
        <v>4959</v>
      </c>
    </row>
    <row r="2" spans="1:18" x14ac:dyDescent="0.3">
      <c r="A2" t="s">
        <v>9</v>
      </c>
      <c r="B2" t="s">
        <v>10</v>
      </c>
      <c r="C2" t="s">
        <v>4672</v>
      </c>
      <c r="D2" t="s">
        <v>11</v>
      </c>
      <c r="E2" s="1" t="s">
        <v>12</v>
      </c>
      <c r="F2">
        <v>292494523</v>
      </c>
      <c r="G2" s="1" t="s">
        <v>13</v>
      </c>
      <c r="H2">
        <v>4484</v>
      </c>
      <c r="I2">
        <v>5</v>
      </c>
      <c r="J2">
        <v>2</v>
      </c>
      <c r="K2">
        <f>YEAR(E2)</f>
        <v>2011</v>
      </c>
      <c r="L2" t="str">
        <f>TEXT(E2,"mmmm")</f>
        <v>January</v>
      </c>
      <c r="M2">
        <f>H2*I2</f>
        <v>22420</v>
      </c>
      <c r="N2">
        <f>_xlfn.DAYS(Table1[[#This Row],[Ship Date]],Table1[[#This Row],[Order Date]])</f>
        <v>16</v>
      </c>
      <c r="O2" t="str">
        <f>VLOOKUP(Table1[[#This Row],[product code]],'master item'!$B$2:$C$908,2,FALSE)</f>
        <v>Crisp bread</v>
      </c>
      <c r="P2">
        <f>Table1[[#This Row],[Pendapatan]]-(Table1[[#This Row],[Unit Cost]]*Table1[[#This Row],[Units Sold]])</f>
        <v>13452</v>
      </c>
      <c r="Q2" s="4" t="str">
        <f>VLOOKUP(Table1[[#This Row],[Nama Produk]],'master item'!$C$2:$D$908,2,)</f>
        <v>Cereals and cereal products</v>
      </c>
      <c r="R2" s="4" t="str">
        <f>VLOOKUP(Table1[[#This Row],[Nama Produk]],'master item'!$C$2:$E$908,3,FALSE)</f>
        <v>Flat breads</v>
      </c>
    </row>
    <row r="3" spans="1:18" x14ac:dyDescent="0.3">
      <c r="A3" t="s">
        <v>14</v>
      </c>
      <c r="B3" t="s">
        <v>15</v>
      </c>
      <c r="C3" t="s">
        <v>4208</v>
      </c>
      <c r="D3" t="s">
        <v>11</v>
      </c>
      <c r="E3" s="1" t="s">
        <v>17</v>
      </c>
      <c r="F3">
        <v>361825549</v>
      </c>
      <c r="G3" s="1" t="s">
        <v>18</v>
      </c>
      <c r="H3">
        <v>1075</v>
      </c>
      <c r="I3">
        <v>7</v>
      </c>
      <c r="J3">
        <v>2</v>
      </c>
      <c r="K3">
        <f>YEAR(E3)</f>
        <v>2015</v>
      </c>
      <c r="L3" t="str">
        <f t="shared" ref="L3:L66" si="0">TEXT(E3,"mmmm")</f>
        <v>December</v>
      </c>
      <c r="M3">
        <f t="shared" ref="M3:M66" si="1">H3*I3</f>
        <v>7525</v>
      </c>
      <c r="N3">
        <f>_xlfn.DAYS(Table1[[#This Row],[Ship Date]],Table1[[#This Row],[Order Date]])</f>
        <v>26</v>
      </c>
      <c r="O3" t="str">
        <f>VLOOKUP(Table1[[#This Row],[product code]],'master item'!$B$2:$C$908,2,FALSE)</f>
        <v>Lowbush blueberry</v>
      </c>
      <c r="P3">
        <f>Table1[[#This Row],[Pendapatan]]-(Table1[[#This Row],[Unit Cost]]*Table1[[#This Row],[Units Sold]])</f>
        <v>5375</v>
      </c>
      <c r="Q3" s="4" t="str">
        <f>VLOOKUP(Table1[[#This Row],[Nama Produk]],'master item'!$C$2:$D$908,2,)</f>
        <v>Fruits</v>
      </c>
      <c r="R3" s="4" t="str">
        <f>VLOOKUP(Table1[[#This Row],[Nama Produk]],'master item'!$C$2:$E$908,3,FALSE)</f>
        <v>Berries</v>
      </c>
    </row>
    <row r="4" spans="1:18" x14ac:dyDescent="0.3">
      <c r="A4" t="s">
        <v>19</v>
      </c>
      <c r="B4" t="s">
        <v>20</v>
      </c>
      <c r="C4" t="s">
        <v>4610</v>
      </c>
      <c r="D4" t="s">
        <v>22</v>
      </c>
      <c r="E4" s="1" t="s">
        <v>23</v>
      </c>
      <c r="F4">
        <v>141515767</v>
      </c>
      <c r="G4" s="1" t="s">
        <v>24</v>
      </c>
      <c r="H4">
        <v>6515</v>
      </c>
      <c r="I4">
        <v>6</v>
      </c>
      <c r="J4">
        <v>5</v>
      </c>
      <c r="K4">
        <f t="shared" ref="K4:K66" si="2">YEAR(E4)</f>
        <v>2011</v>
      </c>
      <c r="L4" t="str">
        <f t="shared" si="0"/>
        <v>January</v>
      </c>
      <c r="M4">
        <f t="shared" si="1"/>
        <v>39090</v>
      </c>
      <c r="N4">
        <f>_xlfn.DAYS(Table1[[#This Row],[Ship Date]],Table1[[#This Row],[Order Date]])</f>
        <v>19</v>
      </c>
      <c r="O4" t="str">
        <f>VLOOKUP(Table1[[#This Row],[product code]],'master item'!$B$2:$C$908,2,FALSE)</f>
        <v>True frog</v>
      </c>
      <c r="P4">
        <f>Table1[[#This Row],[Pendapatan]]-(Table1[[#This Row],[Unit Cost]]*Table1[[#This Row],[Units Sold]])</f>
        <v>6515</v>
      </c>
      <c r="Q4" s="4" t="str">
        <f>VLOOKUP(Table1[[#This Row],[Nama Produk]],'master item'!$C$2:$D$908,2,)</f>
        <v>Aquatic foods</v>
      </c>
      <c r="R4" s="4" t="str">
        <f>VLOOKUP(Table1[[#This Row],[Nama Produk]],'master item'!$C$2:$E$908,3,FALSE)</f>
        <v>Amphibians</v>
      </c>
    </row>
    <row r="5" spans="1:18" x14ac:dyDescent="0.3">
      <c r="A5" t="s">
        <v>9</v>
      </c>
      <c r="B5" t="s">
        <v>25</v>
      </c>
      <c r="C5" t="s">
        <v>4482</v>
      </c>
      <c r="D5" t="s">
        <v>11</v>
      </c>
      <c r="E5" s="1" t="s">
        <v>26</v>
      </c>
      <c r="F5">
        <v>500364005</v>
      </c>
      <c r="G5" s="1" t="s">
        <v>27</v>
      </c>
      <c r="H5">
        <v>7683</v>
      </c>
      <c r="I5">
        <v>7</v>
      </c>
      <c r="J5">
        <v>1</v>
      </c>
      <c r="K5">
        <f t="shared" si="2"/>
        <v>2012</v>
      </c>
      <c r="L5" t="str">
        <f t="shared" si="0"/>
        <v>September</v>
      </c>
      <c r="M5">
        <f t="shared" si="1"/>
        <v>53781</v>
      </c>
      <c r="N5">
        <f>_xlfn.DAYS(Table1[[#This Row],[Ship Date]],Table1[[#This Row],[Order Date]])</f>
        <v>25</v>
      </c>
      <c r="O5" t="str">
        <f>VLOOKUP(Table1[[#This Row],[product code]],'master item'!$B$2:$C$908,2,FALSE)</f>
        <v>Chinook salmon</v>
      </c>
      <c r="P5">
        <f>Table1[[#This Row],[Pendapatan]]-(Table1[[#This Row],[Unit Cost]]*Table1[[#This Row],[Units Sold]])</f>
        <v>46098</v>
      </c>
      <c r="Q5" s="4" t="str">
        <f>VLOOKUP(Table1[[#This Row],[Nama Produk]],'master item'!$C$2:$D$908,2,)</f>
        <v>Aquatic foods</v>
      </c>
      <c r="R5" s="4" t="str">
        <f>VLOOKUP(Table1[[#This Row],[Nama Produk]],'master item'!$C$2:$E$908,3,FALSE)</f>
        <v>Fishes</v>
      </c>
    </row>
    <row r="6" spans="1:18" x14ac:dyDescent="0.3">
      <c r="A6" t="s">
        <v>14</v>
      </c>
      <c r="B6" t="s">
        <v>28</v>
      </c>
      <c r="C6" t="s">
        <v>4721</v>
      </c>
      <c r="D6" t="s">
        <v>11</v>
      </c>
      <c r="E6" s="1" t="s">
        <v>29</v>
      </c>
      <c r="F6">
        <v>127481591</v>
      </c>
      <c r="G6" s="1" t="s">
        <v>30</v>
      </c>
      <c r="H6">
        <v>3491</v>
      </c>
      <c r="I6">
        <v>10</v>
      </c>
      <c r="J6">
        <v>1</v>
      </c>
      <c r="K6">
        <f t="shared" si="2"/>
        <v>2015</v>
      </c>
      <c r="L6" t="str">
        <f t="shared" si="0"/>
        <v>October</v>
      </c>
      <c r="M6">
        <f t="shared" si="1"/>
        <v>34910</v>
      </c>
      <c r="N6">
        <f>_xlfn.DAYS(Table1[[#This Row],[Ship Date]],Table1[[#This Row],[Order Date]])</f>
        <v>39</v>
      </c>
      <c r="O6" t="str">
        <f>VLOOKUP(Table1[[#This Row],[product code]],'master item'!$B$2:$C$908,2,FALSE)</f>
        <v>Hot chocolate</v>
      </c>
      <c r="P6">
        <f>Table1[[#This Row],[Pendapatan]]-(Table1[[#This Row],[Unit Cost]]*Table1[[#This Row],[Units Sold]])</f>
        <v>31419</v>
      </c>
      <c r="Q6" s="4" t="str">
        <f>VLOOKUP(Table1[[#This Row],[Nama Produk]],'master item'!$C$2:$D$908,2,)</f>
        <v>Cocoa and cocoa products</v>
      </c>
      <c r="R6" s="4" t="str">
        <f>VLOOKUP(Table1[[#This Row],[Nama Produk]],'master item'!$C$2:$E$908,3,FALSE)</f>
        <v>Cocoa products</v>
      </c>
    </row>
    <row r="7" spans="1:18" x14ac:dyDescent="0.3">
      <c r="A7" t="s">
        <v>9</v>
      </c>
      <c r="B7" t="s">
        <v>31</v>
      </c>
      <c r="C7" t="s">
        <v>4704</v>
      </c>
      <c r="D7" t="s">
        <v>22</v>
      </c>
      <c r="E7" s="1" t="s">
        <v>32</v>
      </c>
      <c r="F7">
        <v>482292354</v>
      </c>
      <c r="G7" s="1" t="s">
        <v>33</v>
      </c>
      <c r="H7">
        <v>9880</v>
      </c>
      <c r="I7">
        <v>2</v>
      </c>
      <c r="J7">
        <v>1</v>
      </c>
      <c r="K7">
        <f t="shared" si="2"/>
        <v>2012</v>
      </c>
      <c r="L7" t="str">
        <f t="shared" si="0"/>
        <v>July</v>
      </c>
      <c r="M7">
        <f t="shared" si="1"/>
        <v>19760</v>
      </c>
      <c r="N7">
        <f>_xlfn.DAYS(Table1[[#This Row],[Ship Date]],Table1[[#This Row],[Order Date]])</f>
        <v>42</v>
      </c>
      <c r="O7" t="str">
        <f>VLOOKUP(Table1[[#This Row],[product code]],'master item'!$B$2:$C$908,2,FALSE)</f>
        <v>Other vegetable product</v>
      </c>
      <c r="P7">
        <f>Table1[[#This Row],[Pendapatan]]-(Table1[[#This Row],[Unit Cost]]*Table1[[#This Row],[Units Sold]])</f>
        <v>9880</v>
      </c>
      <c r="Q7" s="4" t="str">
        <f>VLOOKUP(Table1[[#This Row],[Nama Produk]],'master item'!$C$2:$D$908,2,)</f>
        <v>Vegetables</v>
      </c>
      <c r="R7" s="4" t="str">
        <f>VLOOKUP(Table1[[#This Row],[Nama Produk]],'master item'!$C$2:$E$908,3,FALSE)</f>
        <v>Vegetable products</v>
      </c>
    </row>
    <row r="8" spans="1:18" x14ac:dyDescent="0.3">
      <c r="A8" t="s">
        <v>34</v>
      </c>
      <c r="B8" t="s">
        <v>35</v>
      </c>
      <c r="C8" t="s">
        <v>4082</v>
      </c>
      <c r="D8" t="s">
        <v>11</v>
      </c>
      <c r="E8" s="1" t="s">
        <v>36</v>
      </c>
      <c r="F8">
        <v>844532620</v>
      </c>
      <c r="G8" s="1" t="s">
        <v>37</v>
      </c>
      <c r="H8">
        <v>4825</v>
      </c>
      <c r="I8">
        <v>5</v>
      </c>
      <c r="J8">
        <v>5</v>
      </c>
      <c r="K8">
        <f t="shared" si="2"/>
        <v>2011</v>
      </c>
      <c r="L8" t="str">
        <f t="shared" si="0"/>
        <v>February</v>
      </c>
      <c r="M8">
        <f t="shared" si="1"/>
        <v>24125</v>
      </c>
      <c r="N8">
        <f>_xlfn.DAYS(Table1[[#This Row],[Ship Date]],Table1[[#This Row],[Order Date]])</f>
        <v>28</v>
      </c>
      <c r="O8" t="str">
        <f>VLOOKUP(Table1[[#This Row],[product code]],'master item'!$B$2:$C$908,2,FALSE)</f>
        <v>Saffron</v>
      </c>
      <c r="P8">
        <f>Table1[[#This Row],[Pendapatan]]-(Table1[[#This Row],[Unit Cost]]*Table1[[#This Row],[Units Sold]])</f>
        <v>0</v>
      </c>
      <c r="Q8" s="4" t="str">
        <f>VLOOKUP(Table1[[#This Row],[Nama Produk]],'master item'!$C$2:$D$908,2,)</f>
        <v>Herbs and Spices</v>
      </c>
      <c r="R8" s="4" t="str">
        <f>VLOOKUP(Table1[[#This Row],[Nama Produk]],'master item'!$C$2:$E$908,3,FALSE)</f>
        <v>Spices</v>
      </c>
    </row>
    <row r="9" spans="1:18" x14ac:dyDescent="0.3">
      <c r="A9" t="s">
        <v>34</v>
      </c>
      <c r="B9" t="s">
        <v>38</v>
      </c>
      <c r="C9" t="s">
        <v>4550</v>
      </c>
      <c r="D9" t="s">
        <v>11</v>
      </c>
      <c r="E9" s="1" t="s">
        <v>39</v>
      </c>
      <c r="F9">
        <v>564251220</v>
      </c>
      <c r="G9" s="1" t="s">
        <v>40</v>
      </c>
      <c r="H9">
        <v>3330</v>
      </c>
      <c r="I9">
        <v>2</v>
      </c>
      <c r="J9">
        <v>1</v>
      </c>
      <c r="K9">
        <f t="shared" si="2"/>
        <v>2017</v>
      </c>
      <c r="L9" t="str">
        <f t="shared" si="0"/>
        <v>April</v>
      </c>
      <c r="M9">
        <f t="shared" si="1"/>
        <v>6660</v>
      </c>
      <c r="N9">
        <f>_xlfn.DAYS(Table1[[#This Row],[Ship Date]],Table1[[#This Row],[Order Date]])</f>
        <v>32</v>
      </c>
      <c r="O9" t="str">
        <f>VLOOKUP(Table1[[#This Row],[product code]],'master item'!$B$2:$C$908,2,FALSE)</f>
        <v>Spiny lobster</v>
      </c>
      <c r="P9">
        <f>Table1[[#This Row],[Pendapatan]]-(Table1[[#This Row],[Unit Cost]]*Table1[[#This Row],[Units Sold]])</f>
        <v>3330</v>
      </c>
      <c r="Q9" s="4" t="str">
        <f>VLOOKUP(Table1[[#This Row],[Nama Produk]],'master item'!$C$2:$D$908,2,)</f>
        <v>Aquatic foods</v>
      </c>
      <c r="R9" s="4" t="str">
        <f>VLOOKUP(Table1[[#This Row],[Nama Produk]],'master item'!$C$2:$E$908,3,FALSE)</f>
        <v>Crustaceans</v>
      </c>
    </row>
    <row r="10" spans="1:18" x14ac:dyDescent="0.3">
      <c r="A10" t="s">
        <v>9</v>
      </c>
      <c r="B10" t="s">
        <v>41</v>
      </c>
      <c r="C10" t="s">
        <v>4244</v>
      </c>
      <c r="D10" t="s">
        <v>11</v>
      </c>
      <c r="E10" s="1" t="s">
        <v>42</v>
      </c>
      <c r="F10">
        <v>411809480</v>
      </c>
      <c r="G10" s="1" t="s">
        <v>43</v>
      </c>
      <c r="H10">
        <v>2431</v>
      </c>
      <c r="I10">
        <v>4</v>
      </c>
      <c r="J10">
        <v>1</v>
      </c>
      <c r="K10">
        <f t="shared" si="2"/>
        <v>2014</v>
      </c>
      <c r="L10" t="str">
        <f t="shared" si="0"/>
        <v>November</v>
      </c>
      <c r="M10">
        <f t="shared" si="1"/>
        <v>9724</v>
      </c>
      <c r="N10">
        <f>_xlfn.DAYS(Table1[[#This Row],[Ship Date]],Table1[[#This Row],[Order Date]])</f>
        <v>50</v>
      </c>
      <c r="O10" t="str">
        <f>VLOOKUP(Table1[[#This Row],[product code]],'master item'!$B$2:$C$908,2,FALSE)</f>
        <v>Macadamia nut (M. tetraphylla)</v>
      </c>
      <c r="P10">
        <f>Table1[[#This Row],[Pendapatan]]-(Table1[[#This Row],[Unit Cost]]*Table1[[#This Row],[Units Sold]])</f>
        <v>7293</v>
      </c>
      <c r="Q10" s="4" t="str">
        <f>VLOOKUP(Table1[[#This Row],[Nama Produk]],'master item'!$C$2:$D$908,2,)</f>
        <v>Nuts</v>
      </c>
      <c r="R10" s="4" t="str">
        <f>VLOOKUP(Table1[[#This Row],[Nama Produk]],'master item'!$C$2:$E$908,3,FALSE)</f>
        <v>Nuts</v>
      </c>
    </row>
    <row r="11" spans="1:18" x14ac:dyDescent="0.3">
      <c r="A11" t="s">
        <v>44</v>
      </c>
      <c r="B11" t="s">
        <v>45</v>
      </c>
      <c r="C11" t="s">
        <v>4736</v>
      </c>
      <c r="D11" t="s">
        <v>11</v>
      </c>
      <c r="E11" s="1" t="s">
        <v>46</v>
      </c>
      <c r="F11">
        <v>327881228</v>
      </c>
      <c r="G11" s="1" t="s">
        <v>47</v>
      </c>
      <c r="H11">
        <v>6197</v>
      </c>
      <c r="I11">
        <v>4</v>
      </c>
      <c r="J11">
        <v>3</v>
      </c>
      <c r="K11">
        <f t="shared" si="2"/>
        <v>2015</v>
      </c>
      <c r="L11" t="str">
        <f t="shared" si="0"/>
        <v>July</v>
      </c>
      <c r="M11">
        <f t="shared" si="1"/>
        <v>24788</v>
      </c>
      <c r="N11">
        <f>_xlfn.DAYS(Table1[[#This Row],[Ship Date]],Table1[[#This Row],[Order Date]])</f>
        <v>16</v>
      </c>
      <c r="O11" t="str">
        <f>VLOOKUP(Table1[[#This Row],[product code]],'master item'!$B$2:$C$908,2,FALSE)</f>
        <v>Energy drink</v>
      </c>
      <c r="P11">
        <f>Table1[[#This Row],[Pendapatan]]-(Table1[[#This Row],[Unit Cost]]*Table1[[#This Row],[Units Sold]])</f>
        <v>6197</v>
      </c>
      <c r="Q11" s="4" t="str">
        <f>VLOOKUP(Table1[[#This Row],[Nama Produk]],'master item'!$C$2:$D$908,2,)</f>
        <v>Beverages</v>
      </c>
      <c r="R11" s="4" t="str">
        <f>VLOOKUP(Table1[[#This Row],[Nama Produk]],'master item'!$C$2:$E$908,3,FALSE)</f>
        <v>Nutritional beverages</v>
      </c>
    </row>
    <row r="12" spans="1:18" x14ac:dyDescent="0.3">
      <c r="A12" t="s">
        <v>9</v>
      </c>
      <c r="B12" t="s">
        <v>48</v>
      </c>
      <c r="C12" t="s">
        <v>4529</v>
      </c>
      <c r="D12" t="s">
        <v>22</v>
      </c>
      <c r="E12" s="1" t="s">
        <v>49</v>
      </c>
      <c r="F12">
        <v>773452794</v>
      </c>
      <c r="G12" s="1" t="s">
        <v>50</v>
      </c>
      <c r="H12">
        <v>724</v>
      </c>
      <c r="I12">
        <v>7</v>
      </c>
      <c r="J12">
        <v>2</v>
      </c>
      <c r="K12">
        <f t="shared" si="2"/>
        <v>2016</v>
      </c>
      <c r="L12" t="str">
        <f t="shared" si="0"/>
        <v>July</v>
      </c>
      <c r="M12">
        <f t="shared" si="1"/>
        <v>5068</v>
      </c>
      <c r="N12">
        <f>_xlfn.DAYS(Table1[[#This Row],[Ship Date]],Table1[[#This Row],[Order Date]])</f>
        <v>29</v>
      </c>
      <c r="O12" t="str">
        <f>VLOOKUP(Table1[[#This Row],[product code]],'master item'!$B$2:$C$908,2,FALSE)</f>
        <v>Whelk</v>
      </c>
      <c r="P12">
        <f>Table1[[#This Row],[Pendapatan]]-(Table1[[#This Row],[Unit Cost]]*Table1[[#This Row],[Units Sold]])</f>
        <v>3620</v>
      </c>
      <c r="Q12" s="4" t="str">
        <f>VLOOKUP(Table1[[#This Row],[Nama Produk]],'master item'!$C$2:$D$908,2,)</f>
        <v>Aquatic foods</v>
      </c>
      <c r="R12" s="4" t="str">
        <f>VLOOKUP(Table1[[#This Row],[Nama Produk]],'master item'!$C$2:$E$908,3,FALSE)</f>
        <v>Mollusks</v>
      </c>
    </row>
    <row r="13" spans="1:18" x14ac:dyDescent="0.3">
      <c r="A13" t="s">
        <v>14</v>
      </c>
      <c r="B13" t="s">
        <v>51</v>
      </c>
      <c r="C13" t="s">
        <v>4658</v>
      </c>
      <c r="D13" t="s">
        <v>22</v>
      </c>
      <c r="E13" s="1" t="s">
        <v>52</v>
      </c>
      <c r="F13">
        <v>479823005</v>
      </c>
      <c r="G13" s="1" t="s">
        <v>53</v>
      </c>
      <c r="H13">
        <v>9145</v>
      </c>
      <c r="I13">
        <v>7</v>
      </c>
      <c r="J13">
        <v>5</v>
      </c>
      <c r="K13">
        <f t="shared" si="2"/>
        <v>2012</v>
      </c>
      <c r="L13" t="str">
        <f t="shared" si="0"/>
        <v>October</v>
      </c>
      <c r="M13">
        <f t="shared" si="1"/>
        <v>64015</v>
      </c>
      <c r="N13">
        <f>_xlfn.DAYS(Table1[[#This Row],[Ship Date]],Table1[[#This Row],[Order Date]])</f>
        <v>26</v>
      </c>
      <c r="O13" t="str">
        <f>VLOOKUP(Table1[[#This Row],[product code]],'master item'!$B$2:$C$908,2,FALSE)</f>
        <v>Honey</v>
      </c>
      <c r="P13">
        <f>Table1[[#This Row],[Pendapatan]]-(Table1[[#This Row],[Unit Cost]]*Table1[[#This Row],[Units Sold]])</f>
        <v>18290</v>
      </c>
      <c r="Q13" s="4" t="str">
        <f>VLOOKUP(Table1[[#This Row],[Nama Produk]],'master item'!$C$2:$D$908,2,)</f>
        <v>Confectioneries</v>
      </c>
      <c r="R13" s="4" t="str">
        <f>VLOOKUP(Table1[[#This Row],[Nama Produk]],'master item'!$C$2:$E$908,3,FALSE)</f>
        <v>Other confectioneries</v>
      </c>
    </row>
    <row r="14" spans="1:18" x14ac:dyDescent="0.3">
      <c r="A14" t="s">
        <v>14</v>
      </c>
      <c r="B14" t="s">
        <v>54</v>
      </c>
      <c r="C14" t="s">
        <v>4418</v>
      </c>
      <c r="D14" t="s">
        <v>11</v>
      </c>
      <c r="E14" s="1" t="s">
        <v>55</v>
      </c>
      <c r="F14">
        <v>498603188</v>
      </c>
      <c r="G14" s="1" t="s">
        <v>56</v>
      </c>
      <c r="H14">
        <v>6618</v>
      </c>
      <c r="I14">
        <v>5</v>
      </c>
      <c r="J14">
        <v>3</v>
      </c>
      <c r="K14">
        <f t="shared" si="2"/>
        <v>2015</v>
      </c>
      <c r="L14" t="str">
        <f t="shared" si="0"/>
        <v>February</v>
      </c>
      <c r="M14">
        <f t="shared" si="1"/>
        <v>33090</v>
      </c>
      <c r="N14">
        <f>_xlfn.DAYS(Table1[[#This Row],[Ship Date]],Table1[[#This Row],[Order Date]])</f>
        <v>5</v>
      </c>
      <c r="O14" t="str">
        <f>VLOOKUP(Table1[[#This Row],[product code]],'master item'!$B$2:$C$908,2,FALSE)</f>
        <v>Leather chiton</v>
      </c>
      <c r="P14">
        <f>Table1[[#This Row],[Pendapatan]]-(Table1[[#This Row],[Unit Cost]]*Table1[[#This Row],[Units Sold]])</f>
        <v>13236</v>
      </c>
      <c r="Q14" s="4" t="str">
        <f>VLOOKUP(Table1[[#This Row],[Nama Produk]],'master item'!$C$2:$D$908,2,)</f>
        <v>Aquatic foods</v>
      </c>
      <c r="R14" s="4" t="str">
        <f>VLOOKUP(Table1[[#This Row],[Nama Produk]],'master item'!$C$2:$E$908,3,FALSE)</f>
        <v>Mollusks</v>
      </c>
    </row>
    <row r="15" spans="1:18" x14ac:dyDescent="0.3">
      <c r="A15" t="s">
        <v>34</v>
      </c>
      <c r="B15" t="s">
        <v>57</v>
      </c>
      <c r="C15" t="s">
        <v>4048</v>
      </c>
      <c r="D15" t="s">
        <v>11</v>
      </c>
      <c r="E15" s="1" t="s">
        <v>58</v>
      </c>
      <c r="F15">
        <v>151717174</v>
      </c>
      <c r="G15" s="1" t="s">
        <v>59</v>
      </c>
      <c r="H15">
        <v>5338</v>
      </c>
      <c r="I15">
        <v>8</v>
      </c>
      <c r="J15">
        <v>8</v>
      </c>
      <c r="K15">
        <f t="shared" si="2"/>
        <v>2016</v>
      </c>
      <c r="L15" t="str">
        <f t="shared" si="0"/>
        <v>August</v>
      </c>
      <c r="M15">
        <f t="shared" si="1"/>
        <v>42704</v>
      </c>
      <c r="N15">
        <f>_xlfn.DAYS(Table1[[#This Row],[Ship Date]],Table1[[#This Row],[Order Date]])</f>
        <v>6</v>
      </c>
      <c r="O15" t="str">
        <f>VLOOKUP(Table1[[#This Row],[product code]],'master item'!$B$2:$C$908,2,FALSE)</f>
        <v>Rape</v>
      </c>
      <c r="P15">
        <f>Table1[[#This Row],[Pendapatan]]-(Table1[[#This Row],[Unit Cost]]*Table1[[#This Row],[Units Sold]])</f>
        <v>0</v>
      </c>
      <c r="Q15" s="4" t="str">
        <f>VLOOKUP(Table1[[#This Row],[Nama Produk]],'master item'!$C$2:$D$908,2,)</f>
        <v>Vegetables</v>
      </c>
      <c r="R15" s="4" t="str">
        <f>VLOOKUP(Table1[[#This Row],[Nama Produk]],'master item'!$C$2:$E$908,3,FALSE)</f>
        <v>Root vegetables</v>
      </c>
    </row>
    <row r="16" spans="1:18" x14ac:dyDescent="0.3">
      <c r="A16" t="s">
        <v>19</v>
      </c>
      <c r="B16" t="s">
        <v>60</v>
      </c>
      <c r="C16" t="s">
        <v>4349</v>
      </c>
      <c r="D16" t="s">
        <v>22</v>
      </c>
      <c r="E16" s="1" t="s">
        <v>61</v>
      </c>
      <c r="F16">
        <v>181401288</v>
      </c>
      <c r="G16" s="1" t="s">
        <v>62</v>
      </c>
      <c r="H16">
        <v>9527</v>
      </c>
      <c r="I16">
        <v>4</v>
      </c>
      <c r="J16">
        <v>1</v>
      </c>
      <c r="K16">
        <f t="shared" si="2"/>
        <v>2011</v>
      </c>
      <c r="L16" t="str">
        <f t="shared" si="0"/>
        <v>June</v>
      </c>
      <c r="M16">
        <f t="shared" si="1"/>
        <v>38108</v>
      </c>
      <c r="N16">
        <f>_xlfn.DAYS(Table1[[#This Row],[Ship Date]],Table1[[#This Row],[Order Date]])</f>
        <v>30</v>
      </c>
      <c r="O16" t="str">
        <f>VLOOKUP(Table1[[#This Row],[product code]],'master item'!$B$2:$C$908,2,FALSE)</f>
        <v>Cherimoya</v>
      </c>
      <c r="P16">
        <f>Table1[[#This Row],[Pendapatan]]-(Table1[[#This Row],[Unit Cost]]*Table1[[#This Row],[Units Sold]])</f>
        <v>28581</v>
      </c>
      <c r="Q16" s="4" t="str">
        <f>VLOOKUP(Table1[[#This Row],[Nama Produk]],'master item'!$C$2:$D$908,2,)</f>
        <v>Fruits</v>
      </c>
      <c r="R16" s="4" t="str">
        <f>VLOOKUP(Table1[[#This Row],[Nama Produk]],'master item'!$C$2:$E$908,3,FALSE)</f>
        <v>Tropical fruits</v>
      </c>
    </row>
    <row r="17" spans="1:18" x14ac:dyDescent="0.3">
      <c r="A17" t="s">
        <v>63</v>
      </c>
      <c r="B17" t="s">
        <v>64</v>
      </c>
      <c r="C17" t="s">
        <v>4027</v>
      </c>
      <c r="D17" t="s">
        <v>22</v>
      </c>
      <c r="E17" s="1" t="s">
        <v>65</v>
      </c>
      <c r="F17">
        <v>500204360</v>
      </c>
      <c r="G17" s="1" t="s">
        <v>66</v>
      </c>
      <c r="H17">
        <v>441</v>
      </c>
      <c r="I17">
        <v>4</v>
      </c>
      <c r="J17">
        <v>1</v>
      </c>
      <c r="K17">
        <f t="shared" si="2"/>
        <v>2013</v>
      </c>
      <c r="L17" t="str">
        <f t="shared" si="0"/>
        <v>September</v>
      </c>
      <c r="M17">
        <f t="shared" si="1"/>
        <v>1764</v>
      </c>
      <c r="N17">
        <f>_xlfn.DAYS(Table1[[#This Row],[Ship Date]],Table1[[#This Row],[Order Date]])</f>
        <v>15</v>
      </c>
      <c r="O17" t="str">
        <f>VLOOKUP(Table1[[#This Row],[product code]],'master item'!$B$2:$C$908,2,FALSE)</f>
        <v>Garlic</v>
      </c>
      <c r="P17">
        <f>Table1[[#This Row],[Pendapatan]]-(Table1[[#This Row],[Unit Cost]]*Table1[[#This Row],[Units Sold]])</f>
        <v>1323</v>
      </c>
      <c r="Q17" s="4" t="str">
        <f>VLOOKUP(Table1[[#This Row],[Nama Produk]],'master item'!$C$2:$D$908,2,)</f>
        <v>Herbs and Spices</v>
      </c>
      <c r="R17" s="4" t="str">
        <f>VLOOKUP(Table1[[#This Row],[Nama Produk]],'master item'!$C$2:$E$908,3,FALSE)</f>
        <v>Herbs</v>
      </c>
    </row>
    <row r="18" spans="1:18" x14ac:dyDescent="0.3">
      <c r="A18" t="s">
        <v>44</v>
      </c>
      <c r="B18" t="s">
        <v>67</v>
      </c>
      <c r="C18" t="s">
        <v>4317</v>
      </c>
      <c r="D18" t="s">
        <v>11</v>
      </c>
      <c r="E18" s="1" t="s">
        <v>68</v>
      </c>
      <c r="F18">
        <v>640987718</v>
      </c>
      <c r="G18" s="1" t="s">
        <v>69</v>
      </c>
      <c r="H18">
        <v>1365</v>
      </c>
      <c r="I18">
        <v>5</v>
      </c>
      <c r="J18">
        <v>5</v>
      </c>
      <c r="K18">
        <f t="shared" si="2"/>
        <v>2015</v>
      </c>
      <c r="L18" t="str">
        <f t="shared" si="0"/>
        <v>November</v>
      </c>
      <c r="M18">
        <f t="shared" si="1"/>
        <v>6825</v>
      </c>
      <c r="N18">
        <f>_xlfn.DAYS(Table1[[#This Row],[Ship Date]],Table1[[#This Row],[Order Date]])</f>
        <v>15</v>
      </c>
      <c r="O18" t="str">
        <f>VLOOKUP(Table1[[#This Row],[product code]],'master item'!$B$2:$C$908,2,FALSE)</f>
        <v>Striped bass</v>
      </c>
      <c r="P18">
        <f>Table1[[#This Row],[Pendapatan]]-(Table1[[#This Row],[Unit Cost]]*Table1[[#This Row],[Units Sold]])</f>
        <v>0</v>
      </c>
      <c r="Q18" s="4" t="str">
        <f>VLOOKUP(Table1[[#This Row],[Nama Produk]],'master item'!$C$2:$D$908,2,)</f>
        <v>Aquatic foods</v>
      </c>
      <c r="R18" s="4" t="str">
        <f>VLOOKUP(Table1[[#This Row],[Nama Produk]],'master item'!$C$2:$E$908,3,FALSE)</f>
        <v>Fishes</v>
      </c>
    </row>
    <row r="19" spans="1:18" x14ac:dyDescent="0.3">
      <c r="A19" t="s">
        <v>14</v>
      </c>
      <c r="B19" t="s">
        <v>70</v>
      </c>
      <c r="C19" t="s">
        <v>4594</v>
      </c>
      <c r="D19" t="s">
        <v>11</v>
      </c>
      <c r="E19" s="1" t="s">
        <v>71</v>
      </c>
      <c r="F19">
        <v>206925189</v>
      </c>
      <c r="G19" s="1" t="s">
        <v>72</v>
      </c>
      <c r="H19">
        <v>2617</v>
      </c>
      <c r="I19">
        <v>2</v>
      </c>
      <c r="J19">
        <v>1</v>
      </c>
      <c r="K19">
        <f t="shared" si="2"/>
        <v>2015</v>
      </c>
      <c r="L19" t="str">
        <f t="shared" si="0"/>
        <v>April</v>
      </c>
      <c r="M19">
        <f t="shared" si="1"/>
        <v>5234</v>
      </c>
      <c r="N19">
        <f>_xlfn.DAYS(Table1[[#This Row],[Ship Date]],Table1[[#This Row],[Order Date]])</f>
        <v>21</v>
      </c>
      <c r="O19" t="str">
        <f>VLOOKUP(Table1[[#This Row],[product code]],'master item'!$B$2:$C$908,2,FALSE)</f>
        <v>Common chokecherry</v>
      </c>
      <c r="P19">
        <f>Table1[[#This Row],[Pendapatan]]-(Table1[[#This Row],[Unit Cost]]*Table1[[#This Row],[Units Sold]])</f>
        <v>2617</v>
      </c>
      <c r="Q19" s="4" t="str">
        <f>VLOOKUP(Table1[[#This Row],[Nama Produk]],'master item'!$C$2:$D$908,2,)</f>
        <v>Fruits</v>
      </c>
      <c r="R19" s="4" t="str">
        <f>VLOOKUP(Table1[[#This Row],[Nama Produk]],'master item'!$C$2:$E$908,3,FALSE)</f>
        <v>Drupes</v>
      </c>
    </row>
    <row r="20" spans="1:18" x14ac:dyDescent="0.3">
      <c r="A20" t="s">
        <v>19</v>
      </c>
      <c r="B20" t="s">
        <v>73</v>
      </c>
      <c r="C20" t="s">
        <v>4123</v>
      </c>
      <c r="D20" t="s">
        <v>22</v>
      </c>
      <c r="E20" s="1" t="s">
        <v>74</v>
      </c>
      <c r="F20">
        <v>221503102</v>
      </c>
      <c r="G20" s="1" t="s">
        <v>75</v>
      </c>
      <c r="H20">
        <v>6545</v>
      </c>
      <c r="I20">
        <v>10</v>
      </c>
      <c r="J20">
        <v>10</v>
      </c>
      <c r="K20">
        <f t="shared" si="2"/>
        <v>2010</v>
      </c>
      <c r="L20" t="str">
        <f t="shared" si="0"/>
        <v>April</v>
      </c>
      <c r="M20">
        <f t="shared" si="1"/>
        <v>65450</v>
      </c>
      <c r="N20">
        <f>_xlfn.DAYS(Table1[[#This Row],[Ship Date]],Table1[[#This Row],[Order Date]])</f>
        <v>37</v>
      </c>
      <c r="O20" t="str">
        <f>VLOOKUP(Table1[[#This Row],[product code]],'master item'!$B$2:$C$908,2,FALSE)</f>
        <v>Lupine</v>
      </c>
      <c r="P20">
        <f>Table1[[#This Row],[Pendapatan]]-(Table1[[#This Row],[Unit Cost]]*Table1[[#This Row],[Units Sold]])</f>
        <v>0</v>
      </c>
      <c r="Q20" s="4" t="str">
        <f>VLOOKUP(Table1[[#This Row],[Nama Produk]],'master item'!$C$2:$D$908,2,)</f>
        <v>Pulses</v>
      </c>
      <c r="R20" s="4" t="str">
        <f>VLOOKUP(Table1[[#This Row],[Nama Produk]],'master item'!$C$2:$E$908,3,FALSE)</f>
        <v>Other pulses</v>
      </c>
    </row>
    <row r="21" spans="1:18" x14ac:dyDescent="0.3">
      <c r="A21" t="s">
        <v>14</v>
      </c>
      <c r="B21" t="s">
        <v>76</v>
      </c>
      <c r="C21" t="s">
        <v>4403</v>
      </c>
      <c r="D21" t="s">
        <v>22</v>
      </c>
      <c r="E21" s="1" t="s">
        <v>77</v>
      </c>
      <c r="F21">
        <v>878520286</v>
      </c>
      <c r="G21" s="1" t="s">
        <v>78</v>
      </c>
      <c r="H21">
        <v>2530</v>
      </c>
      <c r="I21">
        <v>1</v>
      </c>
      <c r="J21">
        <v>1</v>
      </c>
      <c r="K21">
        <f t="shared" si="2"/>
        <v>2011</v>
      </c>
      <c r="L21" t="str">
        <f t="shared" si="0"/>
        <v>September</v>
      </c>
      <c r="M21">
        <f t="shared" si="1"/>
        <v>2530</v>
      </c>
      <c r="N21">
        <f>_xlfn.DAYS(Table1[[#This Row],[Ship Date]],Table1[[#This Row],[Order Date]])</f>
        <v>6</v>
      </c>
      <c r="O21" t="str">
        <f>VLOOKUP(Table1[[#This Row],[product code]],'master item'!$B$2:$C$908,2,FALSE)</f>
        <v>Alaska blueberry</v>
      </c>
      <c r="P21">
        <f>Table1[[#This Row],[Pendapatan]]-(Table1[[#This Row],[Unit Cost]]*Table1[[#This Row],[Units Sold]])</f>
        <v>0</v>
      </c>
      <c r="Q21" s="4" t="str">
        <f>VLOOKUP(Table1[[#This Row],[Nama Produk]],'master item'!$C$2:$D$908,2,)</f>
        <v>Fruits</v>
      </c>
      <c r="R21" s="4" t="str">
        <f>VLOOKUP(Table1[[#This Row],[Nama Produk]],'master item'!$C$2:$E$908,3,FALSE)</f>
        <v>Berries</v>
      </c>
    </row>
    <row r="22" spans="1:18" x14ac:dyDescent="0.3">
      <c r="A22" t="s">
        <v>9</v>
      </c>
      <c r="B22" t="s">
        <v>79</v>
      </c>
      <c r="C22" t="s">
        <v>4662</v>
      </c>
      <c r="D22" t="s">
        <v>22</v>
      </c>
      <c r="E22" s="1" t="s">
        <v>80</v>
      </c>
      <c r="F22">
        <v>192088067</v>
      </c>
      <c r="G22" s="1" t="s">
        <v>81</v>
      </c>
      <c r="H22">
        <v>1983</v>
      </c>
      <c r="I22">
        <v>3</v>
      </c>
      <c r="J22">
        <v>2</v>
      </c>
      <c r="K22">
        <f t="shared" si="2"/>
        <v>2016</v>
      </c>
      <c r="L22" t="str">
        <f t="shared" si="0"/>
        <v>May</v>
      </c>
      <c r="M22">
        <f t="shared" si="1"/>
        <v>5949</v>
      </c>
      <c r="N22">
        <f>_xlfn.DAYS(Table1[[#This Row],[Ship Date]],Table1[[#This Row],[Order Date]])</f>
        <v>35</v>
      </c>
      <c r="O22" t="str">
        <f>VLOOKUP(Table1[[#This Row],[product code]],'master item'!$B$2:$C$908,2,FALSE)</f>
        <v>Port wine</v>
      </c>
      <c r="P22">
        <f>Table1[[#This Row],[Pendapatan]]-(Table1[[#This Row],[Unit Cost]]*Table1[[#This Row],[Units Sold]])</f>
        <v>1983</v>
      </c>
      <c r="Q22" s="4" t="str">
        <f>VLOOKUP(Table1[[#This Row],[Nama Produk]],'master item'!$C$2:$D$908,2,)</f>
        <v>Beverages</v>
      </c>
      <c r="R22" s="4" t="str">
        <f>VLOOKUP(Table1[[#This Row],[Nama Produk]],'master item'!$C$2:$E$908,3,FALSE)</f>
        <v>Fortified wines</v>
      </c>
    </row>
    <row r="23" spans="1:18" x14ac:dyDescent="0.3">
      <c r="A23" t="s">
        <v>14</v>
      </c>
      <c r="B23" t="s">
        <v>82</v>
      </c>
      <c r="C23" t="s">
        <v>4874</v>
      </c>
      <c r="D23" t="s">
        <v>11</v>
      </c>
      <c r="E23" s="1" t="s">
        <v>83</v>
      </c>
      <c r="F23">
        <v>746630275</v>
      </c>
      <c r="G23" s="1" t="s">
        <v>84</v>
      </c>
      <c r="H23">
        <v>3345</v>
      </c>
      <c r="I23">
        <v>3</v>
      </c>
      <c r="J23">
        <v>2</v>
      </c>
      <c r="K23">
        <f t="shared" si="2"/>
        <v>2010</v>
      </c>
      <c r="L23" t="str">
        <f t="shared" si="0"/>
        <v>August</v>
      </c>
      <c r="M23">
        <f t="shared" si="1"/>
        <v>10035</v>
      </c>
      <c r="N23">
        <f>_xlfn.DAYS(Table1[[#This Row],[Ship Date]],Table1[[#This Row],[Order Date]])</f>
        <v>17</v>
      </c>
      <c r="O23" t="str">
        <f>VLOOKUP(Table1[[#This Row],[product code]],'master item'!$B$2:$C$908,2,FALSE)</f>
        <v>Candy bar</v>
      </c>
      <c r="P23">
        <f>Table1[[#This Row],[Pendapatan]]-(Table1[[#This Row],[Unit Cost]]*Table1[[#This Row],[Units Sold]])</f>
        <v>3345</v>
      </c>
      <c r="Q23" s="4" t="str">
        <f>VLOOKUP(Table1[[#This Row],[Nama Produk]],'master item'!$C$2:$D$908,2,)</f>
        <v>Confectioneries</v>
      </c>
      <c r="R23" s="4" t="str">
        <f>VLOOKUP(Table1[[#This Row],[Nama Produk]],'master item'!$C$2:$E$908,3,FALSE)</f>
        <v>Candies</v>
      </c>
    </row>
    <row r="24" spans="1:18" x14ac:dyDescent="0.3">
      <c r="A24" t="s">
        <v>14</v>
      </c>
      <c r="B24" t="s">
        <v>85</v>
      </c>
      <c r="C24" t="s">
        <v>4519</v>
      </c>
      <c r="D24" t="s">
        <v>22</v>
      </c>
      <c r="E24" s="1" t="s">
        <v>86</v>
      </c>
      <c r="F24">
        <v>246883237</v>
      </c>
      <c r="G24" s="1" t="s">
        <v>87</v>
      </c>
      <c r="H24">
        <v>7091</v>
      </c>
      <c r="I24">
        <v>2</v>
      </c>
      <c r="J24">
        <v>2</v>
      </c>
      <c r="K24">
        <f t="shared" si="2"/>
        <v>2012</v>
      </c>
      <c r="L24" t="str">
        <f t="shared" si="0"/>
        <v>April</v>
      </c>
      <c r="M24">
        <f t="shared" si="1"/>
        <v>14182</v>
      </c>
      <c r="N24">
        <f>_xlfn.DAYS(Table1[[#This Row],[Ship Date]],Table1[[#This Row],[Order Date]])</f>
        <v>9</v>
      </c>
      <c r="O24" t="str">
        <f>VLOOKUP(Table1[[#This Row],[product code]],'master item'!$B$2:$C$908,2,FALSE)</f>
        <v>Tilefish</v>
      </c>
      <c r="P24">
        <f>Table1[[#This Row],[Pendapatan]]-(Table1[[#This Row],[Unit Cost]]*Table1[[#This Row],[Units Sold]])</f>
        <v>0</v>
      </c>
      <c r="Q24" s="4" t="str">
        <f>VLOOKUP(Table1[[#This Row],[Nama Produk]],'master item'!$C$2:$D$908,2,)</f>
        <v>Aquatic foods</v>
      </c>
      <c r="R24" s="4" t="str">
        <f>VLOOKUP(Table1[[#This Row],[Nama Produk]],'master item'!$C$2:$E$908,3,FALSE)</f>
        <v>Fishes</v>
      </c>
    </row>
    <row r="25" spans="1:18" x14ac:dyDescent="0.3">
      <c r="A25" t="s">
        <v>34</v>
      </c>
      <c r="B25" t="s">
        <v>88</v>
      </c>
      <c r="C25" t="s">
        <v>4715</v>
      </c>
      <c r="D25" t="s">
        <v>22</v>
      </c>
      <c r="E25" s="1" t="s">
        <v>65</v>
      </c>
      <c r="F25">
        <v>967895781</v>
      </c>
      <c r="G25" s="1" t="s">
        <v>89</v>
      </c>
      <c r="H25">
        <v>725</v>
      </c>
      <c r="I25">
        <v>1</v>
      </c>
      <c r="J25">
        <v>1</v>
      </c>
      <c r="K25">
        <f t="shared" si="2"/>
        <v>2013</v>
      </c>
      <c r="L25" t="str">
        <f t="shared" si="0"/>
        <v>September</v>
      </c>
      <c r="M25">
        <f t="shared" si="1"/>
        <v>725</v>
      </c>
      <c r="N25">
        <f>_xlfn.DAYS(Table1[[#This Row],[Ship Date]],Table1[[#This Row],[Order Date]])</f>
        <v>9</v>
      </c>
      <c r="O25" t="str">
        <f>VLOOKUP(Table1[[#This Row],[product code]],'master item'!$B$2:$C$908,2,FALSE)</f>
        <v>Other animal fat</v>
      </c>
      <c r="P25">
        <f>Table1[[#This Row],[Pendapatan]]-(Table1[[#This Row],[Unit Cost]]*Table1[[#This Row],[Units Sold]])</f>
        <v>0</v>
      </c>
      <c r="Q25" s="4" t="str">
        <f>VLOOKUP(Table1[[#This Row],[Nama Produk]],'master item'!$C$2:$D$908,2,)</f>
        <v>Fats and oils</v>
      </c>
      <c r="R25" s="4" t="str">
        <f>VLOOKUP(Table1[[#This Row],[Nama Produk]],'master item'!$C$2:$E$908,3,FALSE)</f>
        <v>Animal fats</v>
      </c>
    </row>
    <row r="26" spans="1:18" x14ac:dyDescent="0.3">
      <c r="A26" t="s">
        <v>14</v>
      </c>
      <c r="B26" t="s">
        <v>85</v>
      </c>
      <c r="C26" t="s">
        <v>4799</v>
      </c>
      <c r="D26" t="s">
        <v>22</v>
      </c>
      <c r="E26" s="1" t="s">
        <v>90</v>
      </c>
      <c r="F26">
        <v>305029237</v>
      </c>
      <c r="G26" s="1" t="s">
        <v>91</v>
      </c>
      <c r="H26">
        <v>3784</v>
      </c>
      <c r="I26">
        <v>5</v>
      </c>
      <c r="J26">
        <v>3</v>
      </c>
      <c r="K26">
        <f t="shared" si="2"/>
        <v>2015</v>
      </c>
      <c r="L26" t="str">
        <f t="shared" si="0"/>
        <v>December</v>
      </c>
      <c r="M26">
        <f t="shared" si="1"/>
        <v>18920</v>
      </c>
      <c r="N26">
        <f>_xlfn.DAYS(Table1[[#This Row],[Ship Date]],Table1[[#This Row],[Order Date]])</f>
        <v>24</v>
      </c>
      <c r="O26" t="str">
        <f>VLOOKUP(Table1[[#This Row],[product code]],'master item'!$B$2:$C$908,2,FALSE)</f>
        <v>Fruit salad</v>
      </c>
      <c r="P26">
        <f>Table1[[#This Row],[Pendapatan]]-(Table1[[#This Row],[Unit Cost]]*Table1[[#This Row],[Units Sold]])</f>
        <v>7568</v>
      </c>
      <c r="Q26" s="4" t="str">
        <f>VLOOKUP(Table1[[#This Row],[Nama Produk]],'master item'!$C$2:$D$908,2,)</f>
        <v>Fruits</v>
      </c>
      <c r="R26" s="4" t="str">
        <f>VLOOKUP(Table1[[#This Row],[Nama Produk]],'master item'!$C$2:$E$908,3,FALSE)</f>
        <v>Fruit products</v>
      </c>
    </row>
    <row r="27" spans="1:18" x14ac:dyDescent="0.3">
      <c r="A27" t="s">
        <v>14</v>
      </c>
      <c r="B27" t="s">
        <v>92</v>
      </c>
      <c r="C27" t="s">
        <v>4865</v>
      </c>
      <c r="D27" t="s">
        <v>22</v>
      </c>
      <c r="E27" s="1" t="s">
        <v>93</v>
      </c>
      <c r="F27">
        <v>223957431</v>
      </c>
      <c r="G27" s="1" t="s">
        <v>94</v>
      </c>
      <c r="H27">
        <v>2835</v>
      </c>
      <c r="I27">
        <v>2</v>
      </c>
      <c r="J27">
        <v>2</v>
      </c>
      <c r="K27">
        <f t="shared" si="2"/>
        <v>2017</v>
      </c>
      <c r="L27" t="str">
        <f t="shared" si="0"/>
        <v>February</v>
      </c>
      <c r="M27">
        <f t="shared" si="1"/>
        <v>5670</v>
      </c>
      <c r="N27">
        <f>_xlfn.DAYS(Table1[[#This Row],[Ship Date]],Table1[[#This Row],[Order Date]])</f>
        <v>2</v>
      </c>
      <c r="O27" t="str">
        <f>VLOOKUP(Table1[[#This Row],[product code]],'master item'!$B$2:$C$908,2,FALSE)</f>
        <v>Ascidians</v>
      </c>
      <c r="P27">
        <f>Table1[[#This Row],[Pendapatan]]-(Table1[[#This Row],[Unit Cost]]*Table1[[#This Row],[Units Sold]])</f>
        <v>0</v>
      </c>
      <c r="Q27" s="4" t="str">
        <f>VLOOKUP(Table1[[#This Row],[Nama Produk]],'master item'!$C$2:$D$908,2,)</f>
        <v>Aquatic foods</v>
      </c>
      <c r="R27" s="4" t="str">
        <f>VLOOKUP(Table1[[#This Row],[Nama Produk]],'master item'!$C$2:$E$908,3,FALSE)</f>
        <v>Other aquatic foods</v>
      </c>
    </row>
    <row r="28" spans="1:18" x14ac:dyDescent="0.3">
      <c r="A28" t="s">
        <v>14</v>
      </c>
      <c r="B28" t="s">
        <v>95</v>
      </c>
      <c r="C28" t="s">
        <v>4293</v>
      </c>
      <c r="D28" t="s">
        <v>11</v>
      </c>
      <c r="E28" s="1" t="s">
        <v>96</v>
      </c>
      <c r="F28">
        <v>510666692</v>
      </c>
      <c r="G28" s="1" t="s">
        <v>97</v>
      </c>
      <c r="H28">
        <v>6477</v>
      </c>
      <c r="I28">
        <v>7</v>
      </c>
      <c r="J28">
        <v>6</v>
      </c>
      <c r="K28">
        <f t="shared" si="2"/>
        <v>2016</v>
      </c>
      <c r="L28" t="str">
        <f t="shared" si="0"/>
        <v>October</v>
      </c>
      <c r="M28">
        <f t="shared" si="1"/>
        <v>45339</v>
      </c>
      <c r="N28">
        <f>_xlfn.DAYS(Table1[[#This Row],[Ship Date]],Table1[[#This Row],[Order Date]])</f>
        <v>4</v>
      </c>
      <c r="O28" t="str">
        <f>VLOOKUP(Table1[[#This Row],[product code]],'master item'!$B$2:$C$908,2,FALSE)</f>
        <v>Biscuit</v>
      </c>
      <c r="P28">
        <f>Table1[[#This Row],[Pendapatan]]-(Table1[[#This Row],[Unit Cost]]*Table1[[#This Row],[Units Sold]])</f>
        <v>6477</v>
      </c>
      <c r="Q28" s="4" t="str">
        <f>VLOOKUP(Table1[[#This Row],[Nama Produk]],'master item'!$C$2:$D$908,2,)</f>
        <v>Cereals and cereal products</v>
      </c>
      <c r="R28" s="4" t="str">
        <f>VLOOKUP(Table1[[#This Row],[Nama Produk]],'master item'!$C$2:$E$908,3,FALSE)</f>
        <v>Cereal products</v>
      </c>
    </row>
    <row r="29" spans="1:18" x14ac:dyDescent="0.3">
      <c r="A29" t="s">
        <v>14</v>
      </c>
      <c r="B29" t="s">
        <v>98</v>
      </c>
      <c r="C29" t="s">
        <v>4648</v>
      </c>
      <c r="D29" t="s">
        <v>22</v>
      </c>
      <c r="E29" s="1" t="s">
        <v>99</v>
      </c>
      <c r="F29">
        <v>121455848</v>
      </c>
      <c r="G29" s="1" t="s">
        <v>100</v>
      </c>
      <c r="H29">
        <v>339</v>
      </c>
      <c r="I29">
        <v>7</v>
      </c>
      <c r="J29">
        <v>4</v>
      </c>
      <c r="K29">
        <f t="shared" si="2"/>
        <v>2011</v>
      </c>
      <c r="L29" t="str">
        <f t="shared" si="0"/>
        <v>May</v>
      </c>
      <c r="M29">
        <f t="shared" si="1"/>
        <v>2373</v>
      </c>
      <c r="N29">
        <f>_xlfn.DAYS(Table1[[#This Row],[Ship Date]],Table1[[#This Row],[Order Date]])</f>
        <v>30</v>
      </c>
      <c r="O29" t="str">
        <f>VLOOKUP(Table1[[#This Row],[product code]],'master item'!$B$2:$C$908,2,FALSE)</f>
        <v>Liquor</v>
      </c>
      <c r="P29">
        <f>Table1[[#This Row],[Pendapatan]]-(Table1[[#This Row],[Unit Cost]]*Table1[[#This Row],[Units Sold]])</f>
        <v>1017</v>
      </c>
      <c r="Q29" s="4" t="str">
        <f>VLOOKUP(Table1[[#This Row],[Nama Produk]],'master item'!$C$2:$D$908,2,)</f>
        <v>Beverages</v>
      </c>
      <c r="R29" s="4" t="str">
        <f>VLOOKUP(Table1[[#This Row],[Nama Produk]],'master item'!$C$2:$E$908,3,FALSE)</f>
        <v>Distilled beverages</v>
      </c>
    </row>
    <row r="30" spans="1:18" x14ac:dyDescent="0.3">
      <c r="A30" t="s">
        <v>63</v>
      </c>
      <c r="B30" t="s">
        <v>101</v>
      </c>
      <c r="C30" t="s">
        <v>4244</v>
      </c>
      <c r="D30" t="s">
        <v>11</v>
      </c>
      <c r="E30" s="1" t="s">
        <v>102</v>
      </c>
      <c r="F30">
        <v>332936227</v>
      </c>
      <c r="G30" s="1" t="s">
        <v>103</v>
      </c>
      <c r="H30">
        <v>2083</v>
      </c>
      <c r="I30">
        <v>4</v>
      </c>
      <c r="J30">
        <v>1</v>
      </c>
      <c r="K30">
        <f t="shared" si="2"/>
        <v>2013</v>
      </c>
      <c r="L30" t="str">
        <f t="shared" si="0"/>
        <v>October</v>
      </c>
      <c r="M30">
        <f t="shared" si="1"/>
        <v>8332</v>
      </c>
      <c r="N30">
        <f>_xlfn.DAYS(Table1[[#This Row],[Ship Date]],Table1[[#This Row],[Order Date]])</f>
        <v>40</v>
      </c>
      <c r="O30" t="str">
        <f>VLOOKUP(Table1[[#This Row],[product code]],'master item'!$B$2:$C$908,2,FALSE)</f>
        <v>Macadamia nut (M. tetraphylla)</v>
      </c>
      <c r="P30">
        <f>Table1[[#This Row],[Pendapatan]]-(Table1[[#This Row],[Unit Cost]]*Table1[[#This Row],[Units Sold]])</f>
        <v>6249</v>
      </c>
      <c r="Q30" s="4" t="str">
        <f>VLOOKUP(Table1[[#This Row],[Nama Produk]],'master item'!$C$2:$D$908,2,)</f>
        <v>Nuts</v>
      </c>
      <c r="R30" s="4" t="str">
        <f>VLOOKUP(Table1[[#This Row],[Nama Produk]],'master item'!$C$2:$E$908,3,FALSE)</f>
        <v>Nuts</v>
      </c>
    </row>
    <row r="31" spans="1:18" x14ac:dyDescent="0.3">
      <c r="A31" t="s">
        <v>44</v>
      </c>
      <c r="B31" t="s">
        <v>104</v>
      </c>
      <c r="C31" t="s">
        <v>4660</v>
      </c>
      <c r="D31" t="s">
        <v>22</v>
      </c>
      <c r="E31" s="1" t="s">
        <v>105</v>
      </c>
      <c r="F31">
        <v>692031657</v>
      </c>
      <c r="G31" s="1" t="s">
        <v>106</v>
      </c>
      <c r="H31">
        <v>6401</v>
      </c>
      <c r="I31">
        <v>2</v>
      </c>
      <c r="J31">
        <v>2</v>
      </c>
      <c r="K31">
        <f t="shared" si="2"/>
        <v>2011</v>
      </c>
      <c r="L31" t="str">
        <f t="shared" si="0"/>
        <v>June</v>
      </c>
      <c r="M31">
        <f t="shared" si="1"/>
        <v>12802</v>
      </c>
      <c r="N31">
        <f>_xlfn.DAYS(Table1[[#This Row],[Ship Date]],Table1[[#This Row],[Order Date]])</f>
        <v>36</v>
      </c>
      <c r="O31" t="str">
        <f>VLOOKUP(Table1[[#This Row],[product code]],'master item'!$B$2:$C$908,2,FALSE)</f>
        <v>Vinegar</v>
      </c>
      <c r="P31">
        <f>Table1[[#This Row],[Pendapatan]]-(Table1[[#This Row],[Unit Cost]]*Table1[[#This Row],[Units Sold]])</f>
        <v>0</v>
      </c>
      <c r="Q31" s="4" t="str">
        <f>VLOOKUP(Table1[[#This Row],[Nama Produk]],'master item'!$C$2:$D$908,2,)</f>
        <v>Baking goods</v>
      </c>
      <c r="R31" s="4" t="str">
        <f>VLOOKUP(Table1[[#This Row],[Nama Produk]],'master item'!$C$2:$E$908,3,FALSE)</f>
        <v>Seasonings</v>
      </c>
    </row>
    <row r="32" spans="1:18" x14ac:dyDescent="0.3">
      <c r="A32" t="s">
        <v>14</v>
      </c>
      <c r="B32" t="s">
        <v>107</v>
      </c>
      <c r="C32" t="s">
        <v>4216</v>
      </c>
      <c r="D32" t="s">
        <v>11</v>
      </c>
      <c r="E32" s="1" t="s">
        <v>108</v>
      </c>
      <c r="F32">
        <v>365978467</v>
      </c>
      <c r="G32" s="1" t="s">
        <v>109</v>
      </c>
      <c r="H32">
        <v>16</v>
      </c>
      <c r="I32">
        <v>1</v>
      </c>
      <c r="J32">
        <v>1</v>
      </c>
      <c r="K32">
        <f t="shared" si="2"/>
        <v>2015</v>
      </c>
      <c r="L32" t="str">
        <f t="shared" si="0"/>
        <v>June</v>
      </c>
      <c r="M32">
        <f t="shared" si="1"/>
        <v>16</v>
      </c>
      <c r="N32">
        <f>_xlfn.DAYS(Table1[[#This Row],[Ship Date]],Table1[[#This Row],[Order Date]])</f>
        <v>31</v>
      </c>
      <c r="O32" t="str">
        <f>VLOOKUP(Table1[[#This Row],[product code]],'master item'!$B$2:$C$908,2,FALSE)</f>
        <v>Broad bean</v>
      </c>
      <c r="P32">
        <f>Table1[[#This Row],[Pendapatan]]-(Table1[[#This Row],[Unit Cost]]*Table1[[#This Row],[Units Sold]])</f>
        <v>0</v>
      </c>
      <c r="Q32" s="4" t="str">
        <f>VLOOKUP(Table1[[#This Row],[Nama Produk]],'master item'!$C$2:$D$908,2,)</f>
        <v>Pulses</v>
      </c>
      <c r="R32" s="4" t="str">
        <f>VLOOKUP(Table1[[#This Row],[Nama Produk]],'master item'!$C$2:$E$908,3,FALSE)</f>
        <v>Beans</v>
      </c>
    </row>
    <row r="33" spans="1:18" x14ac:dyDescent="0.3">
      <c r="A33" t="s">
        <v>14</v>
      </c>
      <c r="B33" t="s">
        <v>110</v>
      </c>
      <c r="C33" t="s">
        <v>4192</v>
      </c>
      <c r="D33" t="s">
        <v>11</v>
      </c>
      <c r="E33" s="1" t="s">
        <v>111</v>
      </c>
      <c r="F33">
        <v>392325484</v>
      </c>
      <c r="G33" s="1" t="s">
        <v>112</v>
      </c>
      <c r="H33">
        <v>6684</v>
      </c>
      <c r="I33">
        <v>5</v>
      </c>
      <c r="J33">
        <v>2</v>
      </c>
      <c r="K33">
        <f t="shared" si="2"/>
        <v>2011</v>
      </c>
      <c r="L33" t="str">
        <f t="shared" si="0"/>
        <v>August</v>
      </c>
      <c r="M33">
        <f t="shared" si="1"/>
        <v>33420</v>
      </c>
      <c r="N33">
        <f>_xlfn.DAYS(Table1[[#This Row],[Ship Date]],Table1[[#This Row],[Order Date]])</f>
        <v>27</v>
      </c>
      <c r="O33" t="str">
        <f>VLOOKUP(Table1[[#This Row],[product code]],'master item'!$B$2:$C$908,2,FALSE)</f>
        <v>Garden tomato (var.)</v>
      </c>
      <c r="P33">
        <f>Table1[[#This Row],[Pendapatan]]-(Table1[[#This Row],[Unit Cost]]*Table1[[#This Row],[Units Sold]])</f>
        <v>20052</v>
      </c>
      <c r="Q33" s="4" t="str">
        <f>VLOOKUP(Table1[[#This Row],[Nama Produk]],'master item'!$C$2:$D$908,2,)</f>
        <v>Vegetables</v>
      </c>
      <c r="R33" s="4" t="str">
        <f>VLOOKUP(Table1[[#This Row],[Nama Produk]],'master item'!$C$2:$E$908,3,FALSE)</f>
        <v>Fruit vegetables</v>
      </c>
    </row>
    <row r="34" spans="1:18" x14ac:dyDescent="0.3">
      <c r="A34" t="s">
        <v>44</v>
      </c>
      <c r="B34" t="s">
        <v>113</v>
      </c>
      <c r="C34" t="s">
        <v>4836</v>
      </c>
      <c r="D34" t="s">
        <v>22</v>
      </c>
      <c r="E34" s="1" t="s">
        <v>114</v>
      </c>
      <c r="F34">
        <v>528934037</v>
      </c>
      <c r="G34" s="1" t="s">
        <v>115</v>
      </c>
      <c r="H34">
        <v>2191</v>
      </c>
      <c r="I34">
        <v>2</v>
      </c>
      <c r="J34">
        <v>2</v>
      </c>
      <c r="K34">
        <f t="shared" si="2"/>
        <v>2016</v>
      </c>
      <c r="L34" t="str">
        <f t="shared" si="0"/>
        <v>November</v>
      </c>
      <c r="M34">
        <f t="shared" si="1"/>
        <v>4382</v>
      </c>
      <c r="N34">
        <f>_xlfn.DAYS(Table1[[#This Row],[Ship Date]],Table1[[#This Row],[Order Date]])</f>
        <v>40</v>
      </c>
      <c r="O34" t="str">
        <f>VLOOKUP(Table1[[#This Row],[product code]],'master item'!$B$2:$C$908,2,FALSE)</f>
        <v>Focaccia</v>
      </c>
      <c r="P34">
        <f>Table1[[#This Row],[Pendapatan]]-(Table1[[#This Row],[Unit Cost]]*Table1[[#This Row],[Units Sold]])</f>
        <v>0</v>
      </c>
      <c r="Q34" s="4" t="str">
        <f>VLOOKUP(Table1[[#This Row],[Nama Produk]],'master item'!$C$2:$D$908,2,)</f>
        <v>Cereals and cereal products</v>
      </c>
      <c r="R34" s="4" t="str">
        <f>VLOOKUP(Table1[[#This Row],[Nama Produk]],'master item'!$C$2:$E$908,3,FALSE)</f>
        <v>Flat breads</v>
      </c>
    </row>
    <row r="35" spans="1:18" x14ac:dyDescent="0.3">
      <c r="A35" t="s">
        <v>14</v>
      </c>
      <c r="B35" t="s">
        <v>116</v>
      </c>
      <c r="C35" t="s">
        <v>4751</v>
      </c>
      <c r="D35" t="s">
        <v>11</v>
      </c>
      <c r="E35" s="1" t="s">
        <v>117</v>
      </c>
      <c r="F35">
        <v>603977954</v>
      </c>
      <c r="G35" s="1" t="s">
        <v>118</v>
      </c>
      <c r="H35">
        <v>9353</v>
      </c>
      <c r="I35">
        <v>5</v>
      </c>
      <c r="J35">
        <v>2</v>
      </c>
      <c r="K35">
        <f t="shared" si="2"/>
        <v>2015</v>
      </c>
      <c r="L35" t="str">
        <f t="shared" si="0"/>
        <v>July</v>
      </c>
      <c r="M35">
        <f t="shared" si="1"/>
        <v>46765</v>
      </c>
      <c r="N35">
        <f>_xlfn.DAYS(Table1[[#This Row],[Ship Date]],Table1[[#This Row],[Order Date]])</f>
        <v>24</v>
      </c>
      <c r="O35" t="str">
        <f>VLOOKUP(Table1[[#This Row],[product code]],'master item'!$B$2:$C$908,2,FALSE)</f>
        <v>Heart of palm</v>
      </c>
      <c r="P35">
        <f>Table1[[#This Row],[Pendapatan]]-(Table1[[#This Row],[Unit Cost]]*Table1[[#This Row],[Units Sold]])</f>
        <v>28059</v>
      </c>
      <c r="Q35" s="4" t="str">
        <f>VLOOKUP(Table1[[#This Row],[Nama Produk]],'master item'!$C$2:$D$908,2,)</f>
        <v>Vegetables</v>
      </c>
      <c r="R35" s="4" t="str">
        <f>VLOOKUP(Table1[[#This Row],[Nama Produk]],'master item'!$C$2:$E$908,3,FALSE)</f>
        <v>Other vegetables</v>
      </c>
    </row>
    <row r="36" spans="1:18" x14ac:dyDescent="0.3">
      <c r="A36" t="s">
        <v>44</v>
      </c>
      <c r="B36" t="s">
        <v>119</v>
      </c>
      <c r="C36" t="s">
        <v>4859</v>
      </c>
      <c r="D36" t="s">
        <v>11</v>
      </c>
      <c r="E36" s="1" t="s">
        <v>121</v>
      </c>
      <c r="F36">
        <v>965943562</v>
      </c>
      <c r="G36" s="1" t="s">
        <v>122</v>
      </c>
      <c r="H36">
        <v>3020</v>
      </c>
      <c r="I36">
        <v>10</v>
      </c>
      <c r="J36">
        <v>8</v>
      </c>
      <c r="K36">
        <f t="shared" si="2"/>
        <v>2015</v>
      </c>
      <c r="L36" t="str">
        <f t="shared" si="0"/>
        <v>March</v>
      </c>
      <c r="M36">
        <f t="shared" si="1"/>
        <v>30200</v>
      </c>
      <c r="N36">
        <f>_xlfn.DAYS(Table1[[#This Row],[Ship Date]],Table1[[#This Row],[Order Date]])</f>
        <v>45</v>
      </c>
      <c r="O36" t="str">
        <f>VLOOKUP(Table1[[#This Row],[product code]],'master item'!$B$2:$C$908,2,FALSE)</f>
        <v>Milkshake</v>
      </c>
      <c r="P36">
        <f>Table1[[#This Row],[Pendapatan]]-(Table1[[#This Row],[Unit Cost]]*Table1[[#This Row],[Units Sold]])</f>
        <v>6040</v>
      </c>
      <c r="Q36" s="4" t="str">
        <f>VLOOKUP(Table1[[#This Row],[Nama Produk]],'master item'!$C$2:$D$908,2,)</f>
        <v>Confectioneries</v>
      </c>
      <c r="R36" s="4" t="str">
        <f>VLOOKUP(Table1[[#This Row],[Nama Produk]],'master item'!$C$2:$E$908,3,FALSE)</f>
        <v>Frozen desserts</v>
      </c>
    </row>
    <row r="37" spans="1:18" x14ac:dyDescent="0.3">
      <c r="A37" t="s">
        <v>19</v>
      </c>
      <c r="B37" t="s">
        <v>123</v>
      </c>
      <c r="C37" t="s">
        <v>4780</v>
      </c>
      <c r="D37" t="s">
        <v>11</v>
      </c>
      <c r="E37" s="1" t="s">
        <v>124</v>
      </c>
      <c r="F37">
        <v>233629691</v>
      </c>
      <c r="G37" s="1" t="s">
        <v>125</v>
      </c>
      <c r="H37">
        <v>5072</v>
      </c>
      <c r="I37">
        <v>5</v>
      </c>
      <c r="J37">
        <v>4</v>
      </c>
      <c r="K37">
        <f t="shared" si="2"/>
        <v>2013</v>
      </c>
      <c r="L37" t="str">
        <f t="shared" si="0"/>
        <v>August</v>
      </c>
      <c r="M37">
        <f t="shared" si="1"/>
        <v>25360</v>
      </c>
      <c r="N37">
        <f>_xlfn.DAYS(Table1[[#This Row],[Ship Date]],Table1[[#This Row],[Order Date]])</f>
        <v>8</v>
      </c>
      <c r="O37" t="str">
        <f>VLOOKUP(Table1[[#This Row],[product code]],'master item'!$B$2:$C$908,2,FALSE)</f>
        <v>Tostada</v>
      </c>
      <c r="P37">
        <f>Table1[[#This Row],[Pendapatan]]-(Table1[[#This Row],[Unit Cost]]*Table1[[#This Row],[Units Sold]])</f>
        <v>5072</v>
      </c>
      <c r="Q37" s="4" t="str">
        <f>VLOOKUP(Table1[[#This Row],[Nama Produk]],'master item'!$C$2:$D$908,2,)</f>
        <v>Dishes</v>
      </c>
      <c r="R37" s="4" t="str">
        <f>VLOOKUP(Table1[[#This Row],[Nama Produk]],'master item'!$C$2:$E$908,3,FALSE)</f>
        <v>Mexican cuisine</v>
      </c>
    </row>
    <row r="38" spans="1:18" x14ac:dyDescent="0.3">
      <c r="A38" t="s">
        <v>34</v>
      </c>
      <c r="B38" t="s">
        <v>126</v>
      </c>
      <c r="C38" t="s">
        <v>4809</v>
      </c>
      <c r="D38" t="s">
        <v>11</v>
      </c>
      <c r="E38" s="1" t="s">
        <v>127</v>
      </c>
      <c r="F38">
        <v>246147668</v>
      </c>
      <c r="G38" s="1" t="s">
        <v>128</v>
      </c>
      <c r="H38">
        <v>9420</v>
      </c>
      <c r="I38">
        <v>6</v>
      </c>
      <c r="J38">
        <v>3</v>
      </c>
      <c r="K38">
        <f t="shared" si="2"/>
        <v>2016</v>
      </c>
      <c r="L38" t="str">
        <f t="shared" si="0"/>
        <v>December</v>
      </c>
      <c r="M38">
        <f t="shared" si="1"/>
        <v>56520</v>
      </c>
      <c r="N38">
        <f>_xlfn.DAYS(Table1[[#This Row],[Ship Date]],Table1[[#This Row],[Order Date]])</f>
        <v>33</v>
      </c>
      <c r="O38" t="str">
        <f>VLOOKUP(Table1[[#This Row],[product code]],'master item'!$B$2:$C$908,2,FALSE)</f>
        <v>Oil-seed Camellia</v>
      </c>
      <c r="P38">
        <f>Table1[[#This Row],[Pendapatan]]-(Table1[[#This Row],[Unit Cost]]*Table1[[#This Row],[Units Sold]])</f>
        <v>28260</v>
      </c>
      <c r="Q38" s="4" t="str">
        <f>VLOOKUP(Table1[[#This Row],[Nama Produk]],'master item'!$C$2:$D$908,2,)</f>
        <v>Herbs and Spices</v>
      </c>
      <c r="R38" s="4" t="str">
        <f>VLOOKUP(Table1[[#This Row],[Nama Produk]],'master item'!$C$2:$E$908,3,FALSE)</f>
        <v>Oilseed crops</v>
      </c>
    </row>
    <row r="39" spans="1:18" x14ac:dyDescent="0.3">
      <c r="A39" t="s">
        <v>14</v>
      </c>
      <c r="B39" t="s">
        <v>129</v>
      </c>
      <c r="C39" t="s">
        <v>4568</v>
      </c>
      <c r="D39" t="s">
        <v>11</v>
      </c>
      <c r="E39" s="1" t="s">
        <v>130</v>
      </c>
      <c r="F39">
        <v>212921321</v>
      </c>
      <c r="G39" s="1" t="s">
        <v>131</v>
      </c>
      <c r="H39">
        <v>7005</v>
      </c>
      <c r="I39">
        <v>7</v>
      </c>
      <c r="J39">
        <v>2</v>
      </c>
      <c r="K39">
        <f t="shared" si="2"/>
        <v>2013</v>
      </c>
      <c r="L39" t="str">
        <f t="shared" si="0"/>
        <v>June</v>
      </c>
      <c r="M39">
        <f t="shared" si="1"/>
        <v>49035</v>
      </c>
      <c r="N39">
        <f>_xlfn.DAYS(Table1[[#This Row],[Ship Date]],Table1[[#This Row],[Order Date]])</f>
        <v>25</v>
      </c>
      <c r="O39" t="str">
        <f>VLOOKUP(Table1[[#This Row],[product code]],'master item'!$B$2:$C$908,2,FALSE)</f>
        <v>Walrus</v>
      </c>
      <c r="P39">
        <f>Table1[[#This Row],[Pendapatan]]-(Table1[[#This Row],[Unit Cost]]*Table1[[#This Row],[Units Sold]])</f>
        <v>35025</v>
      </c>
      <c r="Q39" s="4" t="str">
        <f>VLOOKUP(Table1[[#This Row],[Nama Produk]],'master item'!$C$2:$D$908,2,)</f>
        <v>Aquatic foods</v>
      </c>
      <c r="R39" s="4" t="str">
        <f>VLOOKUP(Table1[[#This Row],[Nama Produk]],'master item'!$C$2:$E$908,3,FALSE)</f>
        <v>Pinnipeds</v>
      </c>
    </row>
    <row r="40" spans="1:18" x14ac:dyDescent="0.3">
      <c r="A40" t="s">
        <v>9</v>
      </c>
      <c r="B40" t="s">
        <v>79</v>
      </c>
      <c r="C40" t="s">
        <v>4080</v>
      </c>
      <c r="D40" t="s">
        <v>22</v>
      </c>
      <c r="E40" s="1" t="s">
        <v>132</v>
      </c>
      <c r="F40">
        <v>763686978</v>
      </c>
      <c r="G40" s="1" t="s">
        <v>133</v>
      </c>
      <c r="H40">
        <v>803</v>
      </c>
      <c r="I40">
        <v>2</v>
      </c>
      <c r="J40">
        <v>1</v>
      </c>
      <c r="K40">
        <f t="shared" si="2"/>
        <v>2015</v>
      </c>
      <c r="L40" t="str">
        <f t="shared" si="0"/>
        <v>May</v>
      </c>
      <c r="M40">
        <f t="shared" si="1"/>
        <v>1606</v>
      </c>
      <c r="N40">
        <f>_xlfn.DAYS(Table1[[#This Row],[Ship Date]],Table1[[#This Row],[Order Date]])</f>
        <v>5</v>
      </c>
      <c r="O40" t="str">
        <f>VLOOKUP(Table1[[#This Row],[product code]],'master item'!$B$2:$C$908,2,FALSE)</f>
        <v>Coriander</v>
      </c>
      <c r="P40">
        <f>Table1[[#This Row],[Pendapatan]]-(Table1[[#This Row],[Unit Cost]]*Table1[[#This Row],[Units Sold]])</f>
        <v>803</v>
      </c>
      <c r="Q40" s="4" t="str">
        <f>VLOOKUP(Table1[[#This Row],[Nama Produk]],'master item'!$C$2:$D$908,2,)</f>
        <v>Herbs and Spices</v>
      </c>
      <c r="R40" s="4" t="str">
        <f>VLOOKUP(Table1[[#This Row],[Nama Produk]],'master item'!$C$2:$E$908,3,FALSE)</f>
        <v>Herbs</v>
      </c>
    </row>
    <row r="41" spans="1:18" x14ac:dyDescent="0.3">
      <c r="A41" t="s">
        <v>44</v>
      </c>
      <c r="B41" t="s">
        <v>134</v>
      </c>
      <c r="C41" t="s">
        <v>4613</v>
      </c>
      <c r="D41" t="s">
        <v>22</v>
      </c>
      <c r="E41" s="1" t="s">
        <v>135</v>
      </c>
      <c r="F41">
        <v>798493468</v>
      </c>
      <c r="G41" s="1" t="s">
        <v>136</v>
      </c>
      <c r="H41">
        <v>816</v>
      </c>
      <c r="I41">
        <v>10</v>
      </c>
      <c r="J41">
        <v>10</v>
      </c>
      <c r="K41">
        <f t="shared" si="2"/>
        <v>2016</v>
      </c>
      <c r="L41" t="str">
        <f t="shared" si="0"/>
        <v>October</v>
      </c>
      <c r="M41">
        <f t="shared" si="1"/>
        <v>8160</v>
      </c>
      <c r="N41">
        <f>_xlfn.DAYS(Table1[[#This Row],[Ship Date]],Table1[[#This Row],[Order Date]])</f>
        <v>31</v>
      </c>
      <c r="O41" t="str">
        <f>VLOOKUP(Table1[[#This Row],[product code]],'master item'!$B$2:$C$908,2,FALSE)</f>
        <v>Mountain hare</v>
      </c>
      <c r="P41">
        <f>Table1[[#This Row],[Pendapatan]]-(Table1[[#This Row],[Unit Cost]]*Table1[[#This Row],[Units Sold]])</f>
        <v>0</v>
      </c>
      <c r="Q41" s="4" t="str">
        <f>VLOOKUP(Table1[[#This Row],[Nama Produk]],'master item'!$C$2:$D$908,2,)</f>
        <v>Animal foods</v>
      </c>
      <c r="R41" s="4" t="str">
        <f>VLOOKUP(Table1[[#This Row],[Nama Produk]],'master item'!$C$2:$E$908,3,FALSE)</f>
        <v>Lagomorphs</v>
      </c>
    </row>
    <row r="42" spans="1:18" x14ac:dyDescent="0.3">
      <c r="A42" t="s">
        <v>14</v>
      </c>
      <c r="B42" t="s">
        <v>137</v>
      </c>
      <c r="C42" t="s">
        <v>4416</v>
      </c>
      <c r="D42" t="s">
        <v>22</v>
      </c>
      <c r="E42" s="1" t="s">
        <v>138</v>
      </c>
      <c r="F42">
        <v>637702119</v>
      </c>
      <c r="G42" s="1" t="s">
        <v>139</v>
      </c>
      <c r="H42">
        <v>9083</v>
      </c>
      <c r="I42">
        <v>5</v>
      </c>
      <c r="J42">
        <v>1</v>
      </c>
      <c r="K42">
        <f t="shared" si="2"/>
        <v>2013</v>
      </c>
      <c r="L42" t="str">
        <f t="shared" si="0"/>
        <v>March</v>
      </c>
      <c r="M42">
        <f t="shared" si="1"/>
        <v>45415</v>
      </c>
      <c r="N42">
        <f>_xlfn.DAYS(Table1[[#This Row],[Ship Date]],Table1[[#This Row],[Order Date]])</f>
        <v>25</v>
      </c>
      <c r="O42" t="str">
        <f>VLOOKUP(Table1[[#This Row],[product code]],'master item'!$B$2:$C$908,2,FALSE)</f>
        <v>Kumquat</v>
      </c>
      <c r="P42">
        <f>Table1[[#This Row],[Pendapatan]]-(Table1[[#This Row],[Unit Cost]]*Table1[[#This Row],[Units Sold]])</f>
        <v>36332</v>
      </c>
      <c r="Q42" s="4" t="str">
        <f>VLOOKUP(Table1[[#This Row],[Nama Produk]],'master item'!$C$2:$D$908,2,)</f>
        <v>Fruits</v>
      </c>
      <c r="R42" s="4" t="str">
        <f>VLOOKUP(Table1[[#This Row],[Nama Produk]],'master item'!$C$2:$E$908,3,FALSE)</f>
        <v>Tropical fruits</v>
      </c>
    </row>
    <row r="43" spans="1:18" x14ac:dyDescent="0.3">
      <c r="A43" t="s">
        <v>34</v>
      </c>
      <c r="B43" t="s">
        <v>140</v>
      </c>
      <c r="C43" t="s">
        <v>4664</v>
      </c>
      <c r="D43" t="s">
        <v>22</v>
      </c>
      <c r="E43" s="1" t="s">
        <v>141</v>
      </c>
      <c r="F43">
        <v>671986758</v>
      </c>
      <c r="G43" s="1" t="s">
        <v>142</v>
      </c>
      <c r="H43">
        <v>4670</v>
      </c>
      <c r="I43">
        <v>5</v>
      </c>
      <c r="J43">
        <v>4</v>
      </c>
      <c r="K43">
        <f t="shared" si="2"/>
        <v>2012</v>
      </c>
      <c r="L43" t="str">
        <f t="shared" si="0"/>
        <v>March</v>
      </c>
      <c r="M43">
        <f t="shared" si="1"/>
        <v>23350</v>
      </c>
      <c r="N43">
        <f>_xlfn.DAYS(Table1[[#This Row],[Ship Date]],Table1[[#This Row],[Order Date]])</f>
        <v>47</v>
      </c>
      <c r="O43" t="str">
        <f>VLOOKUP(Table1[[#This Row],[product code]],'master item'!$B$2:$C$908,2,FALSE)</f>
        <v>Sherry</v>
      </c>
      <c r="P43">
        <f>Table1[[#This Row],[Pendapatan]]-(Table1[[#This Row],[Unit Cost]]*Table1[[#This Row],[Units Sold]])</f>
        <v>4670</v>
      </c>
      <c r="Q43" s="4" t="str">
        <f>VLOOKUP(Table1[[#This Row],[Nama Produk]],'master item'!$C$2:$D$908,2,)</f>
        <v>Beverages</v>
      </c>
      <c r="R43" s="4" t="str">
        <f>VLOOKUP(Table1[[#This Row],[Nama Produk]],'master item'!$C$2:$E$908,3,FALSE)</f>
        <v>Fortified wines</v>
      </c>
    </row>
    <row r="44" spans="1:18" x14ac:dyDescent="0.3">
      <c r="A44" t="s">
        <v>19</v>
      </c>
      <c r="B44" t="s">
        <v>143</v>
      </c>
      <c r="C44" t="s">
        <v>4208</v>
      </c>
      <c r="D44" t="s">
        <v>11</v>
      </c>
      <c r="E44" s="1" t="s">
        <v>144</v>
      </c>
      <c r="F44">
        <v>912333714</v>
      </c>
      <c r="G44" s="1" t="s">
        <v>145</v>
      </c>
      <c r="H44">
        <v>8675</v>
      </c>
      <c r="I44">
        <v>7</v>
      </c>
      <c r="J44">
        <v>2</v>
      </c>
      <c r="K44">
        <f t="shared" si="2"/>
        <v>2015</v>
      </c>
      <c r="L44" t="str">
        <f t="shared" si="0"/>
        <v>February</v>
      </c>
      <c r="M44">
        <f t="shared" si="1"/>
        <v>60725</v>
      </c>
      <c r="N44">
        <f>_xlfn.DAYS(Table1[[#This Row],[Ship Date]],Table1[[#This Row],[Order Date]])</f>
        <v>19</v>
      </c>
      <c r="O44" t="str">
        <f>VLOOKUP(Table1[[#This Row],[product code]],'master item'!$B$2:$C$908,2,FALSE)</f>
        <v>Lowbush blueberry</v>
      </c>
      <c r="P44">
        <f>Table1[[#This Row],[Pendapatan]]-(Table1[[#This Row],[Unit Cost]]*Table1[[#This Row],[Units Sold]])</f>
        <v>43375</v>
      </c>
      <c r="Q44" s="4" t="str">
        <f>VLOOKUP(Table1[[#This Row],[Nama Produk]],'master item'!$C$2:$D$908,2,)</f>
        <v>Fruits</v>
      </c>
      <c r="R44" s="4" t="str">
        <f>VLOOKUP(Table1[[#This Row],[Nama Produk]],'master item'!$C$2:$E$908,3,FALSE)</f>
        <v>Berries</v>
      </c>
    </row>
    <row r="45" spans="1:18" x14ac:dyDescent="0.3">
      <c r="A45" t="s">
        <v>14</v>
      </c>
      <c r="B45" t="s">
        <v>146</v>
      </c>
      <c r="C45" t="s">
        <v>4207</v>
      </c>
      <c r="D45" t="s">
        <v>22</v>
      </c>
      <c r="E45" s="1" t="s">
        <v>147</v>
      </c>
      <c r="F45">
        <v>540041816</v>
      </c>
      <c r="G45" s="1" t="s">
        <v>148</v>
      </c>
      <c r="H45">
        <v>9229</v>
      </c>
      <c r="I45">
        <v>3</v>
      </c>
      <c r="J45">
        <v>3</v>
      </c>
      <c r="K45">
        <f t="shared" si="2"/>
        <v>2012</v>
      </c>
      <c r="L45" t="str">
        <f t="shared" si="0"/>
        <v>October</v>
      </c>
      <c r="M45">
        <f t="shared" si="1"/>
        <v>27687</v>
      </c>
      <c r="N45">
        <f>_xlfn.DAYS(Table1[[#This Row],[Ship Date]],Table1[[#This Row],[Order Date]])</f>
        <v>4</v>
      </c>
      <c r="O45" t="str">
        <f>VLOOKUP(Table1[[#This Row],[product code]],'master item'!$B$2:$C$908,2,FALSE)</f>
        <v>Vaccinium (Blueberry, Cranberry, Huckleberry)</v>
      </c>
      <c r="P45">
        <f>Table1[[#This Row],[Pendapatan]]-(Table1[[#This Row],[Unit Cost]]*Table1[[#This Row],[Units Sold]])</f>
        <v>0</v>
      </c>
      <c r="Q45" s="4" t="str">
        <f>VLOOKUP(Table1[[#This Row],[Nama Produk]],'master item'!$C$2:$D$908,2,)</f>
        <v>Fruits</v>
      </c>
      <c r="R45" s="4" t="str">
        <f>VLOOKUP(Table1[[#This Row],[Nama Produk]],'master item'!$C$2:$E$908,3,FALSE)</f>
        <v>Berries</v>
      </c>
    </row>
    <row r="46" spans="1:18" x14ac:dyDescent="0.3">
      <c r="A46" t="s">
        <v>19</v>
      </c>
      <c r="B46" t="s">
        <v>20</v>
      </c>
      <c r="C46" t="s">
        <v>4414</v>
      </c>
      <c r="D46" t="s">
        <v>22</v>
      </c>
      <c r="E46" s="1" t="s">
        <v>149</v>
      </c>
      <c r="F46">
        <v>156722390</v>
      </c>
      <c r="G46" s="1" t="s">
        <v>150</v>
      </c>
      <c r="H46">
        <v>6493</v>
      </c>
      <c r="I46">
        <v>9</v>
      </c>
      <c r="J46">
        <v>7</v>
      </c>
      <c r="K46">
        <f t="shared" si="2"/>
        <v>2012</v>
      </c>
      <c r="L46" t="str">
        <f t="shared" si="0"/>
        <v>July</v>
      </c>
      <c r="M46">
        <f t="shared" si="1"/>
        <v>58437</v>
      </c>
      <c r="N46">
        <f>_xlfn.DAYS(Table1[[#This Row],[Ship Date]],Table1[[#This Row],[Order Date]])</f>
        <v>26</v>
      </c>
      <c r="O46" t="str">
        <f>VLOOKUP(Table1[[#This Row],[product code]],'master item'!$B$2:$C$908,2,FALSE)</f>
        <v>Kelp</v>
      </c>
      <c r="P46">
        <f>Table1[[#This Row],[Pendapatan]]-(Table1[[#This Row],[Unit Cost]]*Table1[[#This Row],[Units Sold]])</f>
        <v>12986</v>
      </c>
      <c r="Q46" s="4" t="str">
        <f>VLOOKUP(Table1[[#This Row],[Nama Produk]],'master item'!$C$2:$D$908,2,)</f>
        <v>Aquatic foods</v>
      </c>
      <c r="R46" s="4" t="str">
        <f>VLOOKUP(Table1[[#This Row],[Nama Produk]],'master item'!$C$2:$E$908,3,FALSE)</f>
        <v>Seaweed</v>
      </c>
    </row>
    <row r="47" spans="1:18" x14ac:dyDescent="0.3">
      <c r="A47" t="s">
        <v>14</v>
      </c>
      <c r="B47" t="s">
        <v>151</v>
      </c>
      <c r="C47" t="s">
        <v>4384</v>
      </c>
      <c r="D47" t="s">
        <v>22</v>
      </c>
      <c r="E47" s="1" t="s">
        <v>152</v>
      </c>
      <c r="F47">
        <v>434299266</v>
      </c>
      <c r="G47" s="1" t="s">
        <v>153</v>
      </c>
      <c r="H47">
        <v>7659</v>
      </c>
      <c r="I47">
        <v>10</v>
      </c>
      <c r="J47">
        <v>2</v>
      </c>
      <c r="K47">
        <f t="shared" si="2"/>
        <v>2011</v>
      </c>
      <c r="L47" t="str">
        <f t="shared" si="0"/>
        <v>January</v>
      </c>
      <c r="M47">
        <f t="shared" si="1"/>
        <v>76590</v>
      </c>
      <c r="N47">
        <f>_xlfn.DAYS(Table1[[#This Row],[Ship Date]],Table1[[#This Row],[Order Date]])</f>
        <v>48</v>
      </c>
      <c r="O47" t="str">
        <f>VLOOKUP(Table1[[#This Row],[product code]],'master item'!$B$2:$C$908,2,FALSE)</f>
        <v>Oregon yampah</v>
      </c>
      <c r="P47">
        <f>Table1[[#This Row],[Pendapatan]]-(Table1[[#This Row],[Unit Cost]]*Table1[[#This Row],[Units Sold]])</f>
        <v>61272</v>
      </c>
      <c r="Q47" s="4" t="str">
        <f>VLOOKUP(Table1[[#This Row],[Nama Produk]],'master item'!$C$2:$D$908,2,)</f>
        <v>Vegetables</v>
      </c>
      <c r="R47" s="4" t="str">
        <f>VLOOKUP(Table1[[#This Row],[Nama Produk]],'master item'!$C$2:$E$908,3,FALSE)</f>
        <v>Root vegetables</v>
      </c>
    </row>
    <row r="48" spans="1:18" x14ac:dyDescent="0.3">
      <c r="A48" t="s">
        <v>14</v>
      </c>
      <c r="B48" t="s">
        <v>154</v>
      </c>
      <c r="C48" t="s">
        <v>4619</v>
      </c>
      <c r="D48" t="s">
        <v>22</v>
      </c>
      <c r="E48" s="1" t="s">
        <v>155</v>
      </c>
      <c r="F48">
        <v>765008771</v>
      </c>
      <c r="G48" s="1" t="s">
        <v>156</v>
      </c>
      <c r="H48">
        <v>1950</v>
      </c>
      <c r="I48">
        <v>10</v>
      </c>
      <c r="J48">
        <v>2</v>
      </c>
      <c r="K48">
        <f t="shared" si="2"/>
        <v>2013</v>
      </c>
      <c r="L48" t="str">
        <f t="shared" si="0"/>
        <v>October</v>
      </c>
      <c r="M48">
        <f t="shared" si="1"/>
        <v>19500</v>
      </c>
      <c r="N48">
        <f>_xlfn.DAYS(Table1[[#This Row],[Ship Date]],Table1[[#This Row],[Order Date]])</f>
        <v>46</v>
      </c>
      <c r="O48" t="str">
        <f>VLOOKUP(Table1[[#This Row],[product code]],'master item'!$B$2:$C$908,2,FALSE)</f>
        <v>Marine mussel</v>
      </c>
      <c r="P48">
        <f>Table1[[#This Row],[Pendapatan]]-(Table1[[#This Row],[Unit Cost]]*Table1[[#This Row],[Units Sold]])</f>
        <v>15600</v>
      </c>
      <c r="Q48" s="4" t="str">
        <f>VLOOKUP(Table1[[#This Row],[Nama Produk]],'master item'!$C$2:$D$908,2,)</f>
        <v>Aquatic foods</v>
      </c>
      <c r="R48" s="4" t="str">
        <f>VLOOKUP(Table1[[#This Row],[Nama Produk]],'master item'!$C$2:$E$908,3,FALSE)</f>
        <v>Mollusks</v>
      </c>
    </row>
    <row r="49" spans="1:18" x14ac:dyDescent="0.3">
      <c r="A49" t="s">
        <v>44</v>
      </c>
      <c r="B49" t="s">
        <v>134</v>
      </c>
      <c r="C49" t="s">
        <v>4565</v>
      </c>
      <c r="D49" t="s">
        <v>22</v>
      </c>
      <c r="E49" s="1" t="s">
        <v>157</v>
      </c>
      <c r="F49">
        <v>611399734</v>
      </c>
      <c r="G49" s="1" t="s">
        <v>158</v>
      </c>
      <c r="H49">
        <v>5623</v>
      </c>
      <c r="I49">
        <v>8</v>
      </c>
      <c r="J49">
        <v>2</v>
      </c>
      <c r="K49">
        <f t="shared" si="2"/>
        <v>2016</v>
      </c>
      <c r="L49" t="str">
        <f t="shared" si="0"/>
        <v>February</v>
      </c>
      <c r="M49">
        <f t="shared" si="1"/>
        <v>44984</v>
      </c>
      <c r="N49">
        <f>_xlfn.DAYS(Table1[[#This Row],[Ship Date]],Table1[[#This Row],[Order Date]])</f>
        <v>35</v>
      </c>
      <c r="O49" t="str">
        <f>VLOOKUP(Table1[[#This Row],[product code]],'master item'!$B$2:$C$908,2,FALSE)</f>
        <v>Crayfish</v>
      </c>
      <c r="P49">
        <f>Table1[[#This Row],[Pendapatan]]-(Table1[[#This Row],[Unit Cost]]*Table1[[#This Row],[Units Sold]])</f>
        <v>33738</v>
      </c>
      <c r="Q49" s="4" t="str">
        <f>VLOOKUP(Table1[[#This Row],[Nama Produk]],'master item'!$C$2:$D$908,2,)</f>
        <v>Aquatic foods</v>
      </c>
      <c r="R49" s="4" t="str">
        <f>VLOOKUP(Table1[[#This Row],[Nama Produk]],'master item'!$C$2:$E$908,3,FALSE)</f>
        <v>Crustaceans</v>
      </c>
    </row>
    <row r="50" spans="1:18" x14ac:dyDescent="0.3">
      <c r="A50" t="s">
        <v>63</v>
      </c>
      <c r="B50" t="s">
        <v>159</v>
      </c>
      <c r="C50" t="s">
        <v>4189</v>
      </c>
      <c r="D50" t="s">
        <v>11</v>
      </c>
      <c r="E50" s="1" t="s">
        <v>160</v>
      </c>
      <c r="F50">
        <v>856333482</v>
      </c>
      <c r="G50" s="1" t="s">
        <v>161</v>
      </c>
      <c r="H50">
        <v>6962</v>
      </c>
      <c r="I50">
        <v>7</v>
      </c>
      <c r="J50">
        <v>3</v>
      </c>
      <c r="K50">
        <f t="shared" si="2"/>
        <v>2014</v>
      </c>
      <c r="L50" t="str">
        <f t="shared" si="0"/>
        <v>March</v>
      </c>
      <c r="M50">
        <f t="shared" si="1"/>
        <v>48734</v>
      </c>
      <c r="N50">
        <f>_xlfn.DAYS(Table1[[#This Row],[Ship Date]],Table1[[#This Row],[Order Date]])</f>
        <v>42</v>
      </c>
      <c r="O50" t="str">
        <f>VLOOKUP(Table1[[#This Row],[product code]],'master item'!$B$2:$C$908,2,FALSE)</f>
        <v>Sesame</v>
      </c>
      <c r="P50">
        <f>Table1[[#This Row],[Pendapatan]]-(Table1[[#This Row],[Unit Cost]]*Table1[[#This Row],[Units Sold]])</f>
        <v>27848</v>
      </c>
      <c r="Q50" s="4" t="str">
        <f>VLOOKUP(Table1[[#This Row],[Nama Produk]],'master item'!$C$2:$D$908,2,)</f>
        <v>Herbs and Spices</v>
      </c>
      <c r="R50" s="4" t="str">
        <f>VLOOKUP(Table1[[#This Row],[Nama Produk]],'master item'!$C$2:$E$908,3,FALSE)</f>
        <v>Oilseed crops</v>
      </c>
    </row>
    <row r="51" spans="1:18" x14ac:dyDescent="0.3">
      <c r="A51" t="s">
        <v>19</v>
      </c>
      <c r="B51" t="s">
        <v>162</v>
      </c>
      <c r="C51" t="s">
        <v>4206</v>
      </c>
      <c r="D51" t="s">
        <v>22</v>
      </c>
      <c r="E51" s="1" t="s">
        <v>163</v>
      </c>
      <c r="F51">
        <v>652983844</v>
      </c>
      <c r="G51" s="1" t="s">
        <v>164</v>
      </c>
      <c r="H51">
        <v>1285</v>
      </c>
      <c r="I51">
        <v>1</v>
      </c>
      <c r="J51">
        <v>1</v>
      </c>
      <c r="K51">
        <f t="shared" si="2"/>
        <v>2016</v>
      </c>
      <c r="L51" t="str">
        <f t="shared" si="0"/>
        <v>September</v>
      </c>
      <c r="M51">
        <f t="shared" si="1"/>
        <v>1285</v>
      </c>
      <c r="N51">
        <f>_xlfn.DAYS(Table1[[#This Row],[Ship Date]],Table1[[#This Row],[Order Date]])</f>
        <v>35</v>
      </c>
      <c r="O51" t="str">
        <f>VLOOKUP(Table1[[#This Row],[product code]],'master item'!$B$2:$C$908,2,FALSE)</f>
        <v>Common wheat</v>
      </c>
      <c r="P51">
        <f>Table1[[#This Row],[Pendapatan]]-(Table1[[#This Row],[Unit Cost]]*Table1[[#This Row],[Units Sold]])</f>
        <v>0</v>
      </c>
      <c r="Q51" s="4" t="str">
        <f>VLOOKUP(Table1[[#This Row],[Nama Produk]],'master item'!$C$2:$D$908,2,)</f>
        <v>Cereals and cereal products</v>
      </c>
      <c r="R51" s="4" t="str">
        <f>VLOOKUP(Table1[[#This Row],[Nama Produk]],'master item'!$C$2:$E$908,3,FALSE)</f>
        <v>Cereals</v>
      </c>
    </row>
    <row r="52" spans="1:18" x14ac:dyDescent="0.3">
      <c r="A52" t="s">
        <v>14</v>
      </c>
      <c r="B52" t="s">
        <v>165</v>
      </c>
      <c r="C52" t="s">
        <v>4098</v>
      </c>
      <c r="D52" t="s">
        <v>11</v>
      </c>
      <c r="E52" s="1" t="s">
        <v>166</v>
      </c>
      <c r="F52">
        <v>574837148</v>
      </c>
      <c r="G52" s="1" t="s">
        <v>167</v>
      </c>
      <c r="H52">
        <v>5941</v>
      </c>
      <c r="I52">
        <v>10</v>
      </c>
      <c r="J52">
        <v>10</v>
      </c>
      <c r="K52">
        <f t="shared" si="2"/>
        <v>2010</v>
      </c>
      <c r="L52" t="str">
        <f t="shared" si="0"/>
        <v>September</v>
      </c>
      <c r="M52">
        <f t="shared" si="1"/>
        <v>59410</v>
      </c>
      <c r="N52">
        <f>_xlfn.DAYS(Table1[[#This Row],[Ship Date]],Table1[[#This Row],[Order Date]])</f>
        <v>42</v>
      </c>
      <c r="O52" t="str">
        <f>VLOOKUP(Table1[[#This Row],[product code]],'master item'!$B$2:$C$908,2,FALSE)</f>
        <v>Common buckwheat</v>
      </c>
      <c r="P52">
        <f>Table1[[#This Row],[Pendapatan]]-(Table1[[#This Row],[Unit Cost]]*Table1[[#This Row],[Units Sold]])</f>
        <v>0</v>
      </c>
      <c r="Q52" s="4" t="str">
        <f>VLOOKUP(Table1[[#This Row],[Nama Produk]],'master item'!$C$2:$D$908,2,)</f>
        <v>Cereals and cereal products</v>
      </c>
      <c r="R52" s="4" t="str">
        <f>VLOOKUP(Table1[[#This Row],[Nama Produk]],'master item'!$C$2:$E$908,3,FALSE)</f>
        <v>Cereals</v>
      </c>
    </row>
    <row r="53" spans="1:18" x14ac:dyDescent="0.3">
      <c r="A53" t="s">
        <v>63</v>
      </c>
      <c r="B53" t="s">
        <v>168</v>
      </c>
      <c r="C53" t="s">
        <v>4158</v>
      </c>
      <c r="D53" t="s">
        <v>22</v>
      </c>
      <c r="E53" s="1" t="s">
        <v>169</v>
      </c>
      <c r="F53">
        <v>365692222</v>
      </c>
      <c r="G53" s="1" t="s">
        <v>170</v>
      </c>
      <c r="H53">
        <v>5310</v>
      </c>
      <c r="I53">
        <v>1</v>
      </c>
      <c r="J53">
        <v>1</v>
      </c>
      <c r="K53">
        <f t="shared" si="2"/>
        <v>2010</v>
      </c>
      <c r="L53" t="str">
        <f t="shared" si="0"/>
        <v>November</v>
      </c>
      <c r="M53">
        <f t="shared" si="1"/>
        <v>5310</v>
      </c>
      <c r="N53">
        <f>_xlfn.DAYS(Table1[[#This Row],[Ship Date]],Table1[[#This Row],[Order Date]])</f>
        <v>30</v>
      </c>
      <c r="O53" t="str">
        <f>VLOOKUP(Table1[[#This Row],[product code]],'master item'!$B$2:$C$908,2,FALSE)</f>
        <v>Pepper (Spice)</v>
      </c>
      <c r="P53">
        <f>Table1[[#This Row],[Pendapatan]]-(Table1[[#This Row],[Unit Cost]]*Table1[[#This Row],[Units Sold]])</f>
        <v>0</v>
      </c>
      <c r="Q53" s="4" t="str">
        <f>VLOOKUP(Table1[[#This Row],[Nama Produk]],'master item'!$C$2:$D$908,2,)</f>
        <v>Herbs and Spices</v>
      </c>
      <c r="R53" s="4" t="str">
        <f>VLOOKUP(Table1[[#This Row],[Nama Produk]],'master item'!$C$2:$E$908,3,FALSE)</f>
        <v>Spices</v>
      </c>
    </row>
    <row r="54" spans="1:18" x14ac:dyDescent="0.3">
      <c r="A54" t="s">
        <v>9</v>
      </c>
      <c r="B54" t="s">
        <v>31</v>
      </c>
      <c r="C54" t="s">
        <v>4844</v>
      </c>
      <c r="D54" t="s">
        <v>11</v>
      </c>
      <c r="E54" s="1" t="s">
        <v>171</v>
      </c>
      <c r="F54">
        <v>289660394</v>
      </c>
      <c r="G54" s="1" t="s">
        <v>172</v>
      </c>
      <c r="H54">
        <v>5802</v>
      </c>
      <c r="I54">
        <v>10</v>
      </c>
      <c r="J54">
        <v>3</v>
      </c>
      <c r="K54">
        <f t="shared" si="2"/>
        <v>2017</v>
      </c>
      <c r="L54" t="str">
        <f t="shared" si="0"/>
        <v>July</v>
      </c>
      <c r="M54">
        <f t="shared" si="1"/>
        <v>58020</v>
      </c>
      <c r="N54">
        <f>_xlfn.DAYS(Table1[[#This Row],[Ship Date]],Table1[[#This Row],[Order Date]])</f>
        <v>32</v>
      </c>
      <c r="O54" t="str">
        <f>VLOOKUP(Table1[[#This Row],[product code]],'master item'!$B$2:$C$908,2,FALSE)</f>
        <v>Potato bread</v>
      </c>
      <c r="P54">
        <f>Table1[[#This Row],[Pendapatan]]-(Table1[[#This Row],[Unit Cost]]*Table1[[#This Row],[Units Sold]])</f>
        <v>40614</v>
      </c>
      <c r="Q54" s="4" t="str">
        <f>VLOOKUP(Table1[[#This Row],[Nama Produk]],'master item'!$C$2:$D$908,2,)</f>
        <v>Cereals and cereal products</v>
      </c>
      <c r="R54" s="4" t="str">
        <f>VLOOKUP(Table1[[#This Row],[Nama Produk]],'master item'!$C$2:$E$908,3,FALSE)</f>
        <v>Other breads</v>
      </c>
    </row>
    <row r="55" spans="1:18" x14ac:dyDescent="0.3">
      <c r="A55" t="s">
        <v>9</v>
      </c>
      <c r="B55" t="s">
        <v>173</v>
      </c>
      <c r="C55" t="s">
        <v>4566</v>
      </c>
      <c r="D55" t="s">
        <v>11</v>
      </c>
      <c r="E55" s="1" t="s">
        <v>174</v>
      </c>
      <c r="F55">
        <v>681165492</v>
      </c>
      <c r="G55" s="1" t="s">
        <v>175</v>
      </c>
      <c r="H55">
        <v>861</v>
      </c>
      <c r="I55">
        <v>1</v>
      </c>
      <c r="J55">
        <v>1</v>
      </c>
      <c r="K55">
        <f t="shared" si="2"/>
        <v>2013</v>
      </c>
      <c r="L55" t="str">
        <f t="shared" si="0"/>
        <v>July</v>
      </c>
      <c r="M55">
        <f t="shared" si="1"/>
        <v>861</v>
      </c>
      <c r="N55">
        <f>_xlfn.DAYS(Table1[[#This Row],[Ship Date]],Table1[[#This Row],[Order Date]])</f>
        <v>16</v>
      </c>
      <c r="O55" t="str">
        <f>VLOOKUP(Table1[[#This Row],[product code]],'master item'!$B$2:$C$908,2,FALSE)</f>
        <v>Flatfish</v>
      </c>
      <c r="P55">
        <f>Table1[[#This Row],[Pendapatan]]-(Table1[[#This Row],[Unit Cost]]*Table1[[#This Row],[Units Sold]])</f>
        <v>0</v>
      </c>
      <c r="Q55" s="4" t="str">
        <f>VLOOKUP(Table1[[#This Row],[Nama Produk]],'master item'!$C$2:$D$908,2,)</f>
        <v>Aquatic foods</v>
      </c>
      <c r="R55" s="4" t="str">
        <f>VLOOKUP(Table1[[#This Row],[Nama Produk]],'master item'!$C$2:$E$908,3,FALSE)</f>
        <v>Fishes</v>
      </c>
    </row>
    <row r="56" spans="1:18" x14ac:dyDescent="0.3">
      <c r="A56" t="s">
        <v>34</v>
      </c>
      <c r="B56" t="s">
        <v>176</v>
      </c>
      <c r="C56" t="s">
        <v>4531</v>
      </c>
      <c r="D56" t="s">
        <v>22</v>
      </c>
      <c r="E56" s="1" t="s">
        <v>27</v>
      </c>
      <c r="F56">
        <v>594943845</v>
      </c>
      <c r="G56" s="1" t="s">
        <v>177</v>
      </c>
      <c r="H56">
        <v>5959</v>
      </c>
      <c r="I56">
        <v>9</v>
      </c>
      <c r="J56">
        <v>6</v>
      </c>
      <c r="K56">
        <f t="shared" si="2"/>
        <v>2012</v>
      </c>
      <c r="L56" t="str">
        <f t="shared" si="0"/>
        <v>October</v>
      </c>
      <c r="M56">
        <f t="shared" si="1"/>
        <v>53631</v>
      </c>
      <c r="N56">
        <f>_xlfn.DAYS(Table1[[#This Row],[Ship Date]],Table1[[#This Row],[Order Date]])</f>
        <v>15</v>
      </c>
      <c r="O56" t="str">
        <f>VLOOKUP(Table1[[#This Row],[product code]],'master item'!$B$2:$C$908,2,FALSE)</f>
        <v>Broad whitefish</v>
      </c>
      <c r="P56">
        <f>Table1[[#This Row],[Pendapatan]]-(Table1[[#This Row],[Unit Cost]]*Table1[[#This Row],[Units Sold]])</f>
        <v>17877</v>
      </c>
      <c r="Q56" s="4" t="str">
        <f>VLOOKUP(Table1[[#This Row],[Nama Produk]],'master item'!$C$2:$D$908,2,)</f>
        <v>Aquatic foods</v>
      </c>
      <c r="R56" s="4" t="str">
        <f>VLOOKUP(Table1[[#This Row],[Nama Produk]],'master item'!$C$2:$E$908,3,FALSE)</f>
        <v>Fishes</v>
      </c>
    </row>
    <row r="57" spans="1:18" x14ac:dyDescent="0.3">
      <c r="A57" t="s">
        <v>9</v>
      </c>
      <c r="B57" t="s">
        <v>178</v>
      </c>
      <c r="C57" t="s">
        <v>4055</v>
      </c>
      <c r="D57" t="s">
        <v>11</v>
      </c>
      <c r="E57" s="1" t="s">
        <v>179</v>
      </c>
      <c r="F57">
        <v>956044280</v>
      </c>
      <c r="G57" s="1" t="s">
        <v>180</v>
      </c>
      <c r="H57">
        <v>3603</v>
      </c>
      <c r="I57">
        <v>9</v>
      </c>
      <c r="J57">
        <v>8</v>
      </c>
      <c r="K57">
        <f t="shared" si="2"/>
        <v>2011</v>
      </c>
      <c r="L57" t="str">
        <f t="shared" si="0"/>
        <v>June</v>
      </c>
      <c r="M57">
        <f t="shared" si="1"/>
        <v>32427</v>
      </c>
      <c r="N57">
        <f>_xlfn.DAYS(Table1[[#This Row],[Ship Date]],Table1[[#This Row],[Order Date]])</f>
        <v>50</v>
      </c>
      <c r="O57" t="str">
        <f>VLOOKUP(Table1[[#This Row],[product code]],'master item'!$B$2:$C$908,2,FALSE)</f>
        <v>Turnip</v>
      </c>
      <c r="P57">
        <f>Table1[[#This Row],[Pendapatan]]-(Table1[[#This Row],[Unit Cost]]*Table1[[#This Row],[Units Sold]])</f>
        <v>3603</v>
      </c>
      <c r="Q57" s="4" t="str">
        <f>VLOOKUP(Table1[[#This Row],[Nama Produk]],'master item'!$C$2:$D$908,2,)</f>
        <v>Herbs and Spices</v>
      </c>
      <c r="R57" s="4" t="str">
        <f>VLOOKUP(Table1[[#This Row],[Nama Produk]],'master item'!$C$2:$E$908,3,FALSE)</f>
        <v>Herbs</v>
      </c>
    </row>
    <row r="58" spans="1:18" x14ac:dyDescent="0.3">
      <c r="A58" t="s">
        <v>14</v>
      </c>
      <c r="B58" t="s">
        <v>181</v>
      </c>
      <c r="C58" t="s">
        <v>4183</v>
      </c>
      <c r="D58" t="s">
        <v>22</v>
      </c>
      <c r="E58" s="1" t="s">
        <v>182</v>
      </c>
      <c r="F58">
        <v>509828126</v>
      </c>
      <c r="G58" s="1" t="s">
        <v>183</v>
      </c>
      <c r="H58">
        <v>8327</v>
      </c>
      <c r="I58">
        <v>9</v>
      </c>
      <c r="J58">
        <v>9</v>
      </c>
      <c r="K58">
        <f t="shared" si="2"/>
        <v>2014</v>
      </c>
      <c r="L58" t="str">
        <f t="shared" si="0"/>
        <v>April</v>
      </c>
      <c r="M58">
        <f t="shared" si="1"/>
        <v>74943</v>
      </c>
      <c r="N58">
        <f>_xlfn.DAYS(Table1[[#This Row],[Ship Date]],Table1[[#This Row],[Order Date]])</f>
        <v>3</v>
      </c>
      <c r="O58" t="str">
        <f>VLOOKUP(Table1[[#This Row],[product code]],'master item'!$B$2:$C$908,2,FALSE)</f>
        <v>Sorrel</v>
      </c>
      <c r="P58">
        <f>Table1[[#This Row],[Pendapatan]]-(Table1[[#This Row],[Unit Cost]]*Table1[[#This Row],[Units Sold]])</f>
        <v>0</v>
      </c>
      <c r="Q58" s="4" t="str">
        <f>VLOOKUP(Table1[[#This Row],[Nama Produk]],'master item'!$C$2:$D$908,2,)</f>
        <v>Herbs and Spices</v>
      </c>
      <c r="R58" s="4" t="str">
        <f>VLOOKUP(Table1[[#This Row],[Nama Produk]],'master item'!$C$2:$E$908,3,FALSE)</f>
        <v>Herbs</v>
      </c>
    </row>
    <row r="59" spans="1:18" x14ac:dyDescent="0.3">
      <c r="A59" t="s">
        <v>14</v>
      </c>
      <c r="B59" t="s">
        <v>184</v>
      </c>
      <c r="C59" t="s">
        <v>4425</v>
      </c>
      <c r="D59" t="s">
        <v>11</v>
      </c>
      <c r="E59" s="1" t="s">
        <v>185</v>
      </c>
      <c r="F59">
        <v>771969211</v>
      </c>
      <c r="G59" s="1" t="s">
        <v>186</v>
      </c>
      <c r="H59">
        <v>1699</v>
      </c>
      <c r="I59">
        <v>7</v>
      </c>
      <c r="J59">
        <v>2</v>
      </c>
      <c r="K59">
        <f t="shared" si="2"/>
        <v>2015</v>
      </c>
      <c r="L59" t="str">
        <f t="shared" si="0"/>
        <v>October</v>
      </c>
      <c r="M59">
        <f t="shared" si="1"/>
        <v>11893</v>
      </c>
      <c r="N59">
        <f>_xlfn.DAYS(Table1[[#This Row],[Ship Date]],Table1[[#This Row],[Order Date]])</f>
        <v>50</v>
      </c>
      <c r="O59" t="str">
        <f>VLOOKUP(Table1[[#This Row],[product code]],'master item'!$B$2:$C$908,2,FALSE)</f>
        <v>Sacred lotus</v>
      </c>
      <c r="P59">
        <f>Table1[[#This Row],[Pendapatan]]-(Table1[[#This Row],[Unit Cost]]*Table1[[#This Row],[Units Sold]])</f>
        <v>8495</v>
      </c>
      <c r="Q59" s="4" t="str">
        <f>VLOOKUP(Table1[[#This Row],[Nama Produk]],'master item'!$C$2:$D$908,2,)</f>
        <v>Vegetables</v>
      </c>
      <c r="R59" s="4" t="str">
        <f>VLOOKUP(Table1[[#This Row],[Nama Produk]],'master item'!$C$2:$E$908,3,FALSE)</f>
        <v>Other vegetables</v>
      </c>
    </row>
    <row r="60" spans="1:18" x14ac:dyDescent="0.3">
      <c r="A60" t="s">
        <v>44</v>
      </c>
      <c r="B60" t="s">
        <v>187</v>
      </c>
      <c r="C60" t="s">
        <v>4173</v>
      </c>
      <c r="D60" t="s">
        <v>11</v>
      </c>
      <c r="E60" s="1" t="s">
        <v>188</v>
      </c>
      <c r="F60">
        <v>178453862</v>
      </c>
      <c r="G60" s="1" t="s">
        <v>189</v>
      </c>
      <c r="H60">
        <v>7318</v>
      </c>
      <c r="I60">
        <v>7</v>
      </c>
      <c r="J60">
        <v>3</v>
      </c>
      <c r="K60">
        <f t="shared" si="2"/>
        <v>2011</v>
      </c>
      <c r="L60" t="str">
        <f t="shared" si="0"/>
        <v>August</v>
      </c>
      <c r="M60">
        <f t="shared" si="1"/>
        <v>51226</v>
      </c>
      <c r="N60">
        <f>_xlfn.DAYS(Table1[[#This Row],[Ship Date]],Table1[[#This Row],[Order Date]])</f>
        <v>23</v>
      </c>
      <c r="O60" t="str">
        <f>VLOOKUP(Table1[[#This Row],[product code]],'master item'!$B$2:$C$908,2,FALSE)</f>
        <v>Garden rhubarb</v>
      </c>
      <c r="P60">
        <f>Table1[[#This Row],[Pendapatan]]-(Table1[[#This Row],[Unit Cost]]*Table1[[#This Row],[Units Sold]])</f>
        <v>29272</v>
      </c>
      <c r="Q60" s="4" t="str">
        <f>VLOOKUP(Table1[[#This Row],[Nama Produk]],'master item'!$C$2:$D$908,2,)</f>
        <v>Vegetables</v>
      </c>
      <c r="R60" s="4" t="str">
        <f>VLOOKUP(Table1[[#This Row],[Nama Produk]],'master item'!$C$2:$E$908,3,FALSE)</f>
        <v>Stalk vegetables</v>
      </c>
    </row>
    <row r="61" spans="1:18" x14ac:dyDescent="0.3">
      <c r="A61" t="s">
        <v>14</v>
      </c>
      <c r="B61" t="s">
        <v>190</v>
      </c>
      <c r="C61" t="s">
        <v>4024</v>
      </c>
      <c r="D61" t="s">
        <v>11</v>
      </c>
      <c r="E61" s="1" t="s">
        <v>191</v>
      </c>
      <c r="F61">
        <v>835580909</v>
      </c>
      <c r="G61" s="1" t="s">
        <v>192</v>
      </c>
      <c r="H61">
        <v>5814</v>
      </c>
      <c r="I61">
        <v>5</v>
      </c>
      <c r="J61">
        <v>5</v>
      </c>
      <c r="K61">
        <f t="shared" si="2"/>
        <v>2017</v>
      </c>
      <c r="L61" t="str">
        <f t="shared" si="0"/>
        <v>February</v>
      </c>
      <c r="M61">
        <f t="shared" si="1"/>
        <v>29070</v>
      </c>
      <c r="N61">
        <f>_xlfn.DAYS(Table1[[#This Row],[Ship Date]],Table1[[#This Row],[Order Date]])</f>
        <v>49</v>
      </c>
      <c r="O61" t="str">
        <f>VLOOKUP(Table1[[#This Row],[product code]],'master item'!$B$2:$C$908,2,FALSE)</f>
        <v>Allium (Onion)</v>
      </c>
      <c r="P61">
        <f>Table1[[#This Row],[Pendapatan]]-(Table1[[#This Row],[Unit Cost]]*Table1[[#This Row],[Units Sold]])</f>
        <v>0</v>
      </c>
      <c r="Q61" s="4" t="str">
        <f>VLOOKUP(Table1[[#This Row],[Nama Produk]],'master item'!$C$2:$D$908,2,)</f>
        <v>Vegetables</v>
      </c>
      <c r="R61" s="4" t="str">
        <f>VLOOKUP(Table1[[#This Row],[Nama Produk]],'master item'!$C$2:$E$908,3,FALSE)</f>
        <v>Onion-family vegetables</v>
      </c>
    </row>
    <row r="62" spans="1:18" x14ac:dyDescent="0.3">
      <c r="A62" t="s">
        <v>19</v>
      </c>
      <c r="B62" t="s">
        <v>193</v>
      </c>
      <c r="C62" t="s">
        <v>4546</v>
      </c>
      <c r="D62" t="s">
        <v>22</v>
      </c>
      <c r="E62" s="1" t="s">
        <v>194</v>
      </c>
      <c r="F62">
        <v>869961678</v>
      </c>
      <c r="G62" s="1" t="s">
        <v>195</v>
      </c>
      <c r="H62">
        <v>9848</v>
      </c>
      <c r="I62">
        <v>4</v>
      </c>
      <c r="J62">
        <v>1</v>
      </c>
      <c r="K62">
        <f t="shared" si="2"/>
        <v>2011</v>
      </c>
      <c r="L62" t="str">
        <f t="shared" si="0"/>
        <v>March</v>
      </c>
      <c r="M62">
        <f t="shared" si="1"/>
        <v>39392</v>
      </c>
      <c r="N62">
        <f>_xlfn.DAYS(Table1[[#This Row],[Ship Date]],Table1[[#This Row],[Order Date]])</f>
        <v>13</v>
      </c>
      <c r="O62" t="str">
        <f>VLOOKUP(Table1[[#This Row],[product code]],'master item'!$B$2:$C$908,2,FALSE)</f>
        <v>Pacific halibut</v>
      </c>
      <c r="P62">
        <f>Table1[[#This Row],[Pendapatan]]-(Table1[[#This Row],[Unit Cost]]*Table1[[#This Row],[Units Sold]])</f>
        <v>29544</v>
      </c>
      <c r="Q62" s="4" t="str">
        <f>VLOOKUP(Table1[[#This Row],[Nama Produk]],'master item'!$C$2:$D$908,2,)</f>
        <v>Aquatic foods</v>
      </c>
      <c r="R62" s="4" t="str">
        <f>VLOOKUP(Table1[[#This Row],[Nama Produk]],'master item'!$C$2:$E$908,3,FALSE)</f>
        <v>Fishes</v>
      </c>
    </row>
    <row r="63" spans="1:18" x14ac:dyDescent="0.3">
      <c r="A63" t="s">
        <v>44</v>
      </c>
      <c r="B63" t="s">
        <v>196</v>
      </c>
      <c r="C63" t="s">
        <v>4196</v>
      </c>
      <c r="D63" t="s">
        <v>11</v>
      </c>
      <c r="E63" s="1" t="s">
        <v>197</v>
      </c>
      <c r="F63">
        <v>278519999</v>
      </c>
      <c r="G63" s="1" t="s">
        <v>198</v>
      </c>
      <c r="H63">
        <v>9112</v>
      </c>
      <c r="I63">
        <v>7</v>
      </c>
      <c r="J63">
        <v>6</v>
      </c>
      <c r="K63">
        <f t="shared" si="2"/>
        <v>2015</v>
      </c>
      <c r="L63" t="str">
        <f t="shared" si="0"/>
        <v>May</v>
      </c>
      <c r="M63">
        <f t="shared" si="1"/>
        <v>63784</v>
      </c>
      <c r="N63">
        <f>_xlfn.DAYS(Table1[[#This Row],[Ship Date]],Table1[[#This Row],[Order Date]])</f>
        <v>43</v>
      </c>
      <c r="O63" t="str">
        <f>VLOOKUP(Table1[[#This Row],[product code]],'master item'!$B$2:$C$908,2,FALSE)</f>
        <v>Sorghum</v>
      </c>
      <c r="P63">
        <f>Table1[[#This Row],[Pendapatan]]-(Table1[[#This Row],[Unit Cost]]*Table1[[#This Row],[Units Sold]])</f>
        <v>9112</v>
      </c>
      <c r="Q63" s="4" t="str">
        <f>VLOOKUP(Table1[[#This Row],[Nama Produk]],'master item'!$C$2:$D$908,2,)</f>
        <v>Cereals and cereal products</v>
      </c>
      <c r="R63" s="4" t="str">
        <f>VLOOKUP(Table1[[#This Row],[Nama Produk]],'master item'!$C$2:$E$908,3,FALSE)</f>
        <v>Cereals</v>
      </c>
    </row>
    <row r="64" spans="1:18" x14ac:dyDescent="0.3">
      <c r="A64" t="s">
        <v>14</v>
      </c>
      <c r="B64" t="s">
        <v>199</v>
      </c>
      <c r="C64" t="s">
        <v>4390</v>
      </c>
      <c r="D64" t="s">
        <v>22</v>
      </c>
      <c r="E64" s="1" t="s">
        <v>200</v>
      </c>
      <c r="F64">
        <v>478492200</v>
      </c>
      <c r="G64" s="1" t="s">
        <v>201</v>
      </c>
      <c r="H64">
        <v>5330</v>
      </c>
      <c r="I64">
        <v>7</v>
      </c>
      <c r="J64">
        <v>6</v>
      </c>
      <c r="K64">
        <f t="shared" si="2"/>
        <v>2014</v>
      </c>
      <c r="L64" t="str">
        <f t="shared" si="0"/>
        <v>February</v>
      </c>
      <c r="M64">
        <f t="shared" si="1"/>
        <v>37310</v>
      </c>
      <c r="N64">
        <f>_xlfn.DAYS(Table1[[#This Row],[Ship Date]],Table1[[#This Row],[Order Date]])</f>
        <v>25</v>
      </c>
      <c r="O64" t="str">
        <f>VLOOKUP(Table1[[#This Row],[product code]],'master item'!$B$2:$C$908,2,FALSE)</f>
        <v>Ginkgo nuts</v>
      </c>
      <c r="P64">
        <f>Table1[[#This Row],[Pendapatan]]-(Table1[[#This Row],[Unit Cost]]*Table1[[#This Row],[Units Sold]])</f>
        <v>5330</v>
      </c>
      <c r="Q64" s="4" t="str">
        <f>VLOOKUP(Table1[[#This Row],[Nama Produk]],'master item'!$C$2:$D$908,2,)</f>
        <v>Herbs and Spices</v>
      </c>
      <c r="R64" s="4" t="str">
        <f>VLOOKUP(Table1[[#This Row],[Nama Produk]],'master item'!$C$2:$E$908,3,FALSE)</f>
        <v>Other seeds</v>
      </c>
    </row>
    <row r="65" spans="1:18" x14ac:dyDescent="0.3">
      <c r="A65" t="s">
        <v>14</v>
      </c>
      <c r="B65" t="s">
        <v>51</v>
      </c>
      <c r="C65" t="s">
        <v>4349</v>
      </c>
      <c r="D65" t="s">
        <v>22</v>
      </c>
      <c r="E65" s="1" t="s">
        <v>202</v>
      </c>
      <c r="F65">
        <v>257427108</v>
      </c>
      <c r="G65" s="1" t="s">
        <v>203</v>
      </c>
      <c r="H65">
        <v>7257</v>
      </c>
      <c r="I65">
        <v>4</v>
      </c>
      <c r="J65">
        <v>1</v>
      </c>
      <c r="K65">
        <f t="shared" si="2"/>
        <v>2012</v>
      </c>
      <c r="L65" t="str">
        <f t="shared" si="0"/>
        <v>March</v>
      </c>
      <c r="M65">
        <f t="shared" si="1"/>
        <v>29028</v>
      </c>
      <c r="N65">
        <f>_xlfn.DAYS(Table1[[#This Row],[Ship Date]],Table1[[#This Row],[Order Date]])</f>
        <v>38</v>
      </c>
      <c r="O65" t="str">
        <f>VLOOKUP(Table1[[#This Row],[product code]],'master item'!$B$2:$C$908,2,FALSE)</f>
        <v>Cherimoya</v>
      </c>
      <c r="P65">
        <f>Table1[[#This Row],[Pendapatan]]-(Table1[[#This Row],[Unit Cost]]*Table1[[#This Row],[Units Sold]])</f>
        <v>21771</v>
      </c>
      <c r="Q65" s="4" t="str">
        <f>VLOOKUP(Table1[[#This Row],[Nama Produk]],'master item'!$C$2:$D$908,2,)</f>
        <v>Fruits</v>
      </c>
      <c r="R65" s="4" t="str">
        <f>VLOOKUP(Table1[[#This Row],[Nama Produk]],'master item'!$C$2:$E$908,3,FALSE)</f>
        <v>Tropical fruits</v>
      </c>
    </row>
    <row r="66" spans="1:18" x14ac:dyDescent="0.3">
      <c r="A66" t="s">
        <v>14</v>
      </c>
      <c r="B66" t="s">
        <v>204</v>
      </c>
      <c r="C66" t="s">
        <v>4424</v>
      </c>
      <c r="D66" t="s">
        <v>11</v>
      </c>
      <c r="E66" s="1" t="s">
        <v>205</v>
      </c>
      <c r="F66">
        <v>723186051</v>
      </c>
      <c r="G66" s="1" t="s">
        <v>133</v>
      </c>
      <c r="H66">
        <v>5678</v>
      </c>
      <c r="I66">
        <v>2</v>
      </c>
      <c r="J66">
        <v>1</v>
      </c>
      <c r="K66">
        <f t="shared" si="2"/>
        <v>2015</v>
      </c>
      <c r="L66" t="str">
        <f t="shared" si="0"/>
        <v>April</v>
      </c>
      <c r="M66">
        <f t="shared" si="1"/>
        <v>11356</v>
      </c>
      <c r="N66">
        <f>_xlfn.DAYS(Table1[[#This Row],[Ship Date]],Table1[[#This Row],[Order Date]])</f>
        <v>21</v>
      </c>
      <c r="O66" t="str">
        <f>VLOOKUP(Table1[[#This Row],[product code]],'master item'!$B$2:$C$908,2,FALSE)</f>
        <v>Lotus</v>
      </c>
      <c r="P66">
        <f>Table1[[#This Row],[Pendapatan]]-(Table1[[#This Row],[Unit Cost]]*Table1[[#This Row],[Units Sold]])</f>
        <v>5678</v>
      </c>
      <c r="Q66" s="4" t="str">
        <f>VLOOKUP(Table1[[#This Row],[Nama Produk]],'master item'!$C$2:$D$908,2,)</f>
        <v>Herbs and Spices</v>
      </c>
      <c r="R66" s="4" t="str">
        <f>VLOOKUP(Table1[[#This Row],[Nama Produk]],'master item'!$C$2:$E$908,3,FALSE)</f>
        <v>Other seeds</v>
      </c>
    </row>
    <row r="67" spans="1:18" x14ac:dyDescent="0.3">
      <c r="A67" t="s">
        <v>9</v>
      </c>
      <c r="B67" t="s">
        <v>79</v>
      </c>
      <c r="C67" t="s">
        <v>4451</v>
      </c>
      <c r="D67" t="s">
        <v>11</v>
      </c>
      <c r="E67" s="1" t="s">
        <v>206</v>
      </c>
      <c r="F67">
        <v>353942859</v>
      </c>
      <c r="G67" s="1" t="s">
        <v>207</v>
      </c>
      <c r="H67">
        <v>8412</v>
      </c>
      <c r="I67">
        <v>9</v>
      </c>
      <c r="J67">
        <v>4</v>
      </c>
      <c r="K67">
        <f t="shared" ref="K67:K130" si="3">YEAR(E67)</f>
        <v>2011</v>
      </c>
      <c r="L67" t="str">
        <f t="shared" ref="L67:L130" si="4">TEXT(E67,"mmmm")</f>
        <v>May</v>
      </c>
      <c r="M67">
        <f t="shared" ref="M67:M130" si="5">H67*I67</f>
        <v>75708</v>
      </c>
      <c r="N67">
        <f>_xlfn.DAYS(Table1[[#This Row],[Ship Date]],Table1[[#This Row],[Order Date]])</f>
        <v>3</v>
      </c>
      <c r="O67" t="str">
        <f>VLOOKUP(Table1[[#This Row],[product code]],'master item'!$B$2:$C$908,2,FALSE)</f>
        <v>Pacific oyster</v>
      </c>
      <c r="P67">
        <f>Table1[[#This Row],[Pendapatan]]-(Table1[[#This Row],[Unit Cost]]*Table1[[#This Row],[Units Sold]])</f>
        <v>42060</v>
      </c>
      <c r="Q67" s="4" t="str">
        <f>VLOOKUP(Table1[[#This Row],[Nama Produk]],'master item'!$C$2:$D$908,2,)</f>
        <v>Aquatic foods</v>
      </c>
      <c r="R67" s="4" t="str">
        <f>VLOOKUP(Table1[[#This Row],[Nama Produk]],'master item'!$C$2:$E$908,3,FALSE)</f>
        <v>Mollusks</v>
      </c>
    </row>
    <row r="68" spans="1:18" x14ac:dyDescent="0.3">
      <c r="A68" t="s">
        <v>9</v>
      </c>
      <c r="B68" t="s">
        <v>208</v>
      </c>
      <c r="C68" t="s">
        <v>4866</v>
      </c>
      <c r="D68" t="s">
        <v>11</v>
      </c>
      <c r="E68" s="1" t="s">
        <v>209</v>
      </c>
      <c r="F68">
        <v>848183858</v>
      </c>
      <c r="G68" s="1" t="s">
        <v>210</v>
      </c>
      <c r="H68">
        <v>5307</v>
      </c>
      <c r="I68">
        <v>9</v>
      </c>
      <c r="J68">
        <v>2</v>
      </c>
      <c r="K68">
        <f t="shared" si="3"/>
        <v>2011</v>
      </c>
      <c r="L68" t="str">
        <f t="shared" si="4"/>
        <v>December</v>
      </c>
      <c r="M68">
        <f t="shared" si="5"/>
        <v>47763</v>
      </c>
      <c r="N68">
        <f>_xlfn.DAYS(Table1[[#This Row],[Ship Date]],Table1[[#This Row],[Order Date]])</f>
        <v>28</v>
      </c>
      <c r="O68" t="str">
        <f>VLOOKUP(Table1[[#This Row],[product code]],'master item'!$B$2:$C$908,2,FALSE)</f>
        <v>Gefilte fish</v>
      </c>
      <c r="P68">
        <f>Table1[[#This Row],[Pendapatan]]-(Table1[[#This Row],[Unit Cost]]*Table1[[#This Row],[Units Sold]])</f>
        <v>37149</v>
      </c>
      <c r="Q68" s="4" t="str">
        <f>VLOOKUP(Table1[[#This Row],[Nama Produk]],'master item'!$C$2:$D$908,2,)</f>
        <v>Dishes</v>
      </c>
      <c r="R68" s="4" t="str">
        <f>VLOOKUP(Table1[[#This Row],[Nama Produk]],'master item'!$C$2:$E$908,3,FALSE)</f>
        <v>Jewish cuisine</v>
      </c>
    </row>
    <row r="69" spans="1:18" x14ac:dyDescent="0.3">
      <c r="A69" t="s">
        <v>9</v>
      </c>
      <c r="B69" t="s">
        <v>211</v>
      </c>
      <c r="C69" t="s">
        <v>4589</v>
      </c>
      <c r="D69" t="s">
        <v>11</v>
      </c>
      <c r="E69" s="1" t="s">
        <v>212</v>
      </c>
      <c r="F69">
        <v>374707877</v>
      </c>
      <c r="G69" s="1" t="s">
        <v>213</v>
      </c>
      <c r="H69">
        <v>3243</v>
      </c>
      <c r="I69">
        <v>10</v>
      </c>
      <c r="J69">
        <v>9</v>
      </c>
      <c r="K69">
        <f t="shared" si="3"/>
        <v>2010</v>
      </c>
      <c r="L69" t="str">
        <f t="shared" si="4"/>
        <v>December</v>
      </c>
      <c r="M69">
        <f t="shared" si="5"/>
        <v>32430</v>
      </c>
      <c r="N69">
        <f>_xlfn.DAYS(Table1[[#This Row],[Ship Date]],Table1[[#This Row],[Order Date]])</f>
        <v>23</v>
      </c>
      <c r="O69" t="str">
        <f>VLOOKUP(Table1[[#This Row],[product code]],'master item'!$B$2:$C$908,2,FALSE)</f>
        <v>Spot croaker</v>
      </c>
      <c r="P69">
        <f>Table1[[#This Row],[Pendapatan]]-(Table1[[#This Row],[Unit Cost]]*Table1[[#This Row],[Units Sold]])</f>
        <v>3243</v>
      </c>
      <c r="Q69" s="4" t="str">
        <f>VLOOKUP(Table1[[#This Row],[Nama Produk]],'master item'!$C$2:$D$908,2,)</f>
        <v>Aquatic foods</v>
      </c>
      <c r="R69" s="4" t="str">
        <f>VLOOKUP(Table1[[#This Row],[Nama Produk]],'master item'!$C$2:$E$908,3,FALSE)</f>
        <v>Fishes</v>
      </c>
    </row>
    <row r="70" spans="1:18" x14ac:dyDescent="0.3">
      <c r="A70" t="s">
        <v>14</v>
      </c>
      <c r="B70" t="s">
        <v>214</v>
      </c>
      <c r="C70" t="s">
        <v>4802</v>
      </c>
      <c r="D70" t="s">
        <v>11</v>
      </c>
      <c r="E70" s="1" t="s">
        <v>83</v>
      </c>
      <c r="F70">
        <v>322626245</v>
      </c>
      <c r="G70" s="1" t="s">
        <v>215</v>
      </c>
      <c r="H70">
        <v>1130</v>
      </c>
      <c r="I70">
        <v>1</v>
      </c>
      <c r="J70">
        <v>1</v>
      </c>
      <c r="K70">
        <f t="shared" si="3"/>
        <v>2010</v>
      </c>
      <c r="L70" t="str">
        <f t="shared" si="4"/>
        <v>August</v>
      </c>
      <c r="M70">
        <f t="shared" si="5"/>
        <v>1130</v>
      </c>
      <c r="N70">
        <f>_xlfn.DAYS(Table1[[#This Row],[Ship Date]],Table1[[#This Row],[Order Date]])</f>
        <v>33</v>
      </c>
      <c r="O70" t="str">
        <f>VLOOKUP(Table1[[#This Row],[product code]],'master item'!$B$2:$C$908,2,FALSE)</f>
        <v>Veggie burger</v>
      </c>
      <c r="P70">
        <f>Table1[[#This Row],[Pendapatan]]-(Table1[[#This Row],[Unit Cost]]*Table1[[#This Row],[Units Sold]])</f>
        <v>0</v>
      </c>
      <c r="Q70" s="4" t="str">
        <f>VLOOKUP(Table1[[#This Row],[Nama Produk]],'master item'!$C$2:$D$908,2,)</f>
        <v>Dishes</v>
      </c>
      <c r="R70" s="4" t="str">
        <f>VLOOKUP(Table1[[#This Row],[Nama Produk]],'master item'!$C$2:$E$908,3,FALSE)</f>
        <v>Sandwiches</v>
      </c>
    </row>
    <row r="71" spans="1:18" x14ac:dyDescent="0.3">
      <c r="A71" t="s">
        <v>14</v>
      </c>
      <c r="B71" t="s">
        <v>54</v>
      </c>
      <c r="C71" t="s">
        <v>4023</v>
      </c>
      <c r="D71" t="s">
        <v>11</v>
      </c>
      <c r="E71" s="1" t="s">
        <v>216</v>
      </c>
      <c r="F71">
        <v>351362788</v>
      </c>
      <c r="G71" s="1" t="s">
        <v>217</v>
      </c>
      <c r="H71">
        <v>4912</v>
      </c>
      <c r="I71">
        <v>10</v>
      </c>
      <c r="J71">
        <v>7</v>
      </c>
      <c r="K71">
        <f t="shared" si="3"/>
        <v>2010</v>
      </c>
      <c r="L71" t="str">
        <f t="shared" si="4"/>
        <v>October</v>
      </c>
      <c r="M71">
        <f t="shared" si="5"/>
        <v>49120</v>
      </c>
      <c r="N71">
        <f>_xlfn.DAYS(Table1[[#This Row],[Ship Date]],Table1[[#This Row],[Order Date]])</f>
        <v>40</v>
      </c>
      <c r="O71" t="str">
        <f>VLOOKUP(Table1[[#This Row],[product code]],'master item'!$B$2:$C$908,2,FALSE)</f>
        <v>Kiwi</v>
      </c>
      <c r="P71">
        <f>Table1[[#This Row],[Pendapatan]]-(Table1[[#This Row],[Unit Cost]]*Table1[[#This Row],[Units Sold]])</f>
        <v>14736</v>
      </c>
      <c r="Q71" s="4" t="str">
        <f>VLOOKUP(Table1[[#This Row],[Nama Produk]],'master item'!$C$2:$D$908,2,)</f>
        <v>Fruits</v>
      </c>
      <c r="R71" s="4" t="str">
        <f>VLOOKUP(Table1[[#This Row],[Nama Produk]],'master item'!$C$2:$E$908,3,FALSE)</f>
        <v>Tropical fruits</v>
      </c>
    </row>
    <row r="72" spans="1:18" x14ac:dyDescent="0.3">
      <c r="A72" t="s">
        <v>14</v>
      </c>
      <c r="B72" t="s">
        <v>218</v>
      </c>
      <c r="C72" t="s">
        <v>4906</v>
      </c>
      <c r="D72" t="s">
        <v>22</v>
      </c>
      <c r="E72" s="1" t="s">
        <v>219</v>
      </c>
      <c r="F72">
        <v>640653836</v>
      </c>
      <c r="G72" s="1" t="s">
        <v>141</v>
      </c>
      <c r="H72">
        <v>2562</v>
      </c>
      <c r="I72">
        <v>3</v>
      </c>
      <c r="J72">
        <v>1</v>
      </c>
      <c r="K72">
        <f t="shared" si="3"/>
        <v>2012</v>
      </c>
      <c r="L72" t="str">
        <f t="shared" si="4"/>
        <v>February</v>
      </c>
      <c r="M72">
        <f t="shared" si="5"/>
        <v>7686</v>
      </c>
      <c r="N72">
        <f>_xlfn.DAYS(Table1[[#This Row],[Ship Date]],Table1[[#This Row],[Order Date]])</f>
        <v>39</v>
      </c>
      <c r="O72" t="str">
        <f>VLOOKUP(Table1[[#This Row],[product code]],'master item'!$B$2:$C$908,2,FALSE)</f>
        <v>Green vegetables</v>
      </c>
      <c r="P72">
        <f>Table1[[#This Row],[Pendapatan]]-(Table1[[#This Row],[Unit Cost]]*Table1[[#This Row],[Units Sold]])</f>
        <v>5124</v>
      </c>
      <c r="Q72" s="4" t="str">
        <f>VLOOKUP(Table1[[#This Row],[Nama Produk]],'master item'!$C$2:$D$908,2,)</f>
        <v>Vegetables</v>
      </c>
      <c r="R72" s="4" t="str">
        <f>VLOOKUP(Table1[[#This Row],[Nama Produk]],'master item'!$C$2:$E$908,3,FALSE)</f>
        <v>Green vegetables</v>
      </c>
    </row>
    <row r="73" spans="1:18" x14ac:dyDescent="0.3">
      <c r="A73" t="s">
        <v>14</v>
      </c>
      <c r="B73" t="s">
        <v>129</v>
      </c>
      <c r="C73" t="s">
        <v>4341</v>
      </c>
      <c r="D73" t="s">
        <v>11</v>
      </c>
      <c r="E73" s="1" t="s">
        <v>220</v>
      </c>
      <c r="F73">
        <v>540548217</v>
      </c>
      <c r="G73" s="1" t="s">
        <v>221</v>
      </c>
      <c r="H73">
        <v>9084</v>
      </c>
      <c r="I73">
        <v>1</v>
      </c>
      <c r="J73">
        <v>1</v>
      </c>
      <c r="K73">
        <f t="shared" si="3"/>
        <v>2012</v>
      </c>
      <c r="L73" t="str">
        <f t="shared" si="4"/>
        <v>September</v>
      </c>
      <c r="M73">
        <f t="shared" si="5"/>
        <v>9084</v>
      </c>
      <c r="N73">
        <f>_xlfn.DAYS(Table1[[#This Row],[Ship Date]],Table1[[#This Row],[Order Date]])</f>
        <v>12</v>
      </c>
      <c r="O73" t="str">
        <f>VLOOKUP(Table1[[#This Row],[product code]],'master item'!$B$2:$C$908,2,FALSE)</f>
        <v>Cardoon</v>
      </c>
      <c r="P73">
        <f>Table1[[#This Row],[Pendapatan]]-(Table1[[#This Row],[Unit Cost]]*Table1[[#This Row],[Units Sold]])</f>
        <v>0</v>
      </c>
      <c r="Q73" s="4" t="str">
        <f>VLOOKUP(Table1[[#This Row],[Nama Produk]],'master item'!$C$2:$D$908,2,)</f>
        <v>Vegetables</v>
      </c>
      <c r="R73" s="4" t="str">
        <f>VLOOKUP(Table1[[#This Row],[Nama Produk]],'master item'!$C$2:$E$908,3,FALSE)</f>
        <v>Shoot vegetables</v>
      </c>
    </row>
    <row r="74" spans="1:18" x14ac:dyDescent="0.3">
      <c r="A74" t="s">
        <v>9</v>
      </c>
      <c r="B74" t="s">
        <v>222</v>
      </c>
      <c r="C74" t="s">
        <v>4845</v>
      </c>
      <c r="D74" t="s">
        <v>22</v>
      </c>
      <c r="E74" s="1" t="s">
        <v>223</v>
      </c>
      <c r="F74">
        <v>821407258</v>
      </c>
      <c r="G74" s="1" t="s">
        <v>224</v>
      </c>
      <c r="H74">
        <v>1516</v>
      </c>
      <c r="I74">
        <v>10</v>
      </c>
      <c r="J74">
        <v>1</v>
      </c>
      <c r="K74">
        <f t="shared" si="3"/>
        <v>2011</v>
      </c>
      <c r="L74" t="str">
        <f t="shared" si="4"/>
        <v>August</v>
      </c>
      <c r="M74">
        <f t="shared" si="5"/>
        <v>15160</v>
      </c>
      <c r="N74">
        <f>_xlfn.DAYS(Table1[[#This Row],[Ship Date]],Table1[[#This Row],[Order Date]])</f>
        <v>8</v>
      </c>
      <c r="O74" t="str">
        <f>VLOOKUP(Table1[[#This Row],[product code]],'master item'!$B$2:$C$908,2,FALSE)</f>
        <v>Cornbread</v>
      </c>
      <c r="P74">
        <f>Table1[[#This Row],[Pendapatan]]-(Table1[[#This Row],[Unit Cost]]*Table1[[#This Row],[Units Sold]])</f>
        <v>13644</v>
      </c>
      <c r="Q74" s="4" t="str">
        <f>VLOOKUP(Table1[[#This Row],[Nama Produk]],'master item'!$C$2:$D$908,2,)</f>
        <v>Cereals and cereal products</v>
      </c>
      <c r="R74" s="4" t="str">
        <f>VLOOKUP(Table1[[#This Row],[Nama Produk]],'master item'!$C$2:$E$908,3,FALSE)</f>
        <v>Flat breads</v>
      </c>
    </row>
    <row r="75" spans="1:18" x14ac:dyDescent="0.3">
      <c r="A75" t="s">
        <v>9</v>
      </c>
      <c r="B75" t="s">
        <v>225</v>
      </c>
      <c r="C75" t="s">
        <v>4084</v>
      </c>
      <c r="D75" t="s">
        <v>22</v>
      </c>
      <c r="E75" s="1" t="s">
        <v>226</v>
      </c>
      <c r="F75">
        <v>523904788</v>
      </c>
      <c r="G75" s="1" t="s">
        <v>227</v>
      </c>
      <c r="H75">
        <v>3924</v>
      </c>
      <c r="I75">
        <v>4</v>
      </c>
      <c r="J75">
        <v>3</v>
      </c>
      <c r="K75">
        <f t="shared" si="3"/>
        <v>2012</v>
      </c>
      <c r="L75" t="str">
        <f t="shared" si="4"/>
        <v>October</v>
      </c>
      <c r="M75">
        <f t="shared" si="5"/>
        <v>15696</v>
      </c>
      <c r="N75">
        <f>_xlfn.DAYS(Table1[[#This Row],[Ship Date]],Table1[[#This Row],[Order Date]])</f>
        <v>10</v>
      </c>
      <c r="O75" t="str">
        <f>VLOOKUP(Table1[[#This Row],[product code]],'master item'!$B$2:$C$908,2,FALSE)</f>
        <v>Cucumber</v>
      </c>
      <c r="P75">
        <f>Table1[[#This Row],[Pendapatan]]-(Table1[[#This Row],[Unit Cost]]*Table1[[#This Row],[Units Sold]])</f>
        <v>3924</v>
      </c>
      <c r="Q75" s="4" t="str">
        <f>VLOOKUP(Table1[[#This Row],[Nama Produk]],'master item'!$C$2:$D$908,2,)</f>
        <v>Gourds</v>
      </c>
      <c r="R75" s="4" t="str">
        <f>VLOOKUP(Table1[[#This Row],[Nama Produk]],'master item'!$C$2:$E$908,3,FALSE)</f>
        <v>Gourds</v>
      </c>
    </row>
    <row r="76" spans="1:18" x14ac:dyDescent="0.3">
      <c r="A76" t="s">
        <v>14</v>
      </c>
      <c r="B76" t="s">
        <v>228</v>
      </c>
      <c r="C76" t="s">
        <v>4088</v>
      </c>
      <c r="D76" t="s">
        <v>11</v>
      </c>
      <c r="E76" s="1" t="s">
        <v>229</v>
      </c>
      <c r="F76">
        <v>109027135</v>
      </c>
      <c r="G76" s="1" t="s">
        <v>230</v>
      </c>
      <c r="H76">
        <v>2407</v>
      </c>
      <c r="I76">
        <v>10</v>
      </c>
      <c r="J76">
        <v>4</v>
      </c>
      <c r="K76">
        <f t="shared" si="3"/>
        <v>2013</v>
      </c>
      <c r="L76" t="str">
        <f t="shared" si="4"/>
        <v>October</v>
      </c>
      <c r="M76">
        <f t="shared" si="5"/>
        <v>24070</v>
      </c>
      <c r="N76">
        <f>_xlfn.DAYS(Table1[[#This Row],[Ship Date]],Table1[[#This Row],[Order Date]])</f>
        <v>16</v>
      </c>
      <c r="O76" t="str">
        <f>VLOOKUP(Table1[[#This Row],[product code]],'master item'!$B$2:$C$908,2,FALSE)</f>
        <v>Quince</v>
      </c>
      <c r="P76">
        <f>Table1[[#This Row],[Pendapatan]]-(Table1[[#This Row],[Unit Cost]]*Table1[[#This Row],[Units Sold]])</f>
        <v>14442</v>
      </c>
      <c r="Q76" s="4" t="str">
        <f>VLOOKUP(Table1[[#This Row],[Nama Produk]],'master item'!$C$2:$D$908,2,)</f>
        <v>Fruits</v>
      </c>
      <c r="R76" s="4" t="str">
        <f>VLOOKUP(Table1[[#This Row],[Nama Produk]],'master item'!$C$2:$E$908,3,FALSE)</f>
        <v>Pomes</v>
      </c>
    </row>
    <row r="77" spans="1:18" x14ac:dyDescent="0.3">
      <c r="A77" t="s">
        <v>44</v>
      </c>
      <c r="B77" t="s">
        <v>67</v>
      </c>
      <c r="C77" t="s">
        <v>4169</v>
      </c>
      <c r="D77" t="s">
        <v>11</v>
      </c>
      <c r="E77" s="1" t="s">
        <v>231</v>
      </c>
      <c r="F77">
        <v>108073127</v>
      </c>
      <c r="G77" s="1" t="s">
        <v>232</v>
      </c>
      <c r="H77">
        <v>95</v>
      </c>
      <c r="I77">
        <v>1</v>
      </c>
      <c r="J77">
        <v>1</v>
      </c>
      <c r="K77">
        <f t="shared" si="3"/>
        <v>2016</v>
      </c>
      <c r="L77" t="str">
        <f t="shared" si="4"/>
        <v>October</v>
      </c>
      <c r="M77">
        <f t="shared" si="5"/>
        <v>95</v>
      </c>
      <c r="N77">
        <f>_xlfn.DAYS(Table1[[#This Row],[Ship Date]],Table1[[#This Row],[Order Date]])</f>
        <v>14</v>
      </c>
      <c r="O77" t="str">
        <f>VLOOKUP(Table1[[#This Row],[product code]],'master item'!$B$2:$C$908,2,FALSE)</f>
        <v>Guava</v>
      </c>
      <c r="P77">
        <f>Table1[[#This Row],[Pendapatan]]-(Table1[[#This Row],[Unit Cost]]*Table1[[#This Row],[Units Sold]])</f>
        <v>0</v>
      </c>
      <c r="Q77" s="4" t="str">
        <f>VLOOKUP(Table1[[#This Row],[Nama Produk]],'master item'!$C$2:$D$908,2,)</f>
        <v>Fruits</v>
      </c>
      <c r="R77" s="4" t="str">
        <f>VLOOKUP(Table1[[#This Row],[Nama Produk]],'master item'!$C$2:$E$908,3,FALSE)</f>
        <v>Tropical fruits</v>
      </c>
    </row>
    <row r="78" spans="1:18" x14ac:dyDescent="0.3">
      <c r="A78" t="s">
        <v>9</v>
      </c>
      <c r="B78" t="s">
        <v>233</v>
      </c>
      <c r="C78" t="s">
        <v>4775</v>
      </c>
      <c r="D78" t="s">
        <v>22</v>
      </c>
      <c r="E78" s="1" t="s">
        <v>234</v>
      </c>
      <c r="F78">
        <v>672654092</v>
      </c>
      <c r="G78" s="1" t="s">
        <v>235</v>
      </c>
      <c r="H78">
        <v>2148</v>
      </c>
      <c r="I78">
        <v>4</v>
      </c>
      <c r="J78">
        <v>4</v>
      </c>
      <c r="K78">
        <f t="shared" si="3"/>
        <v>2017</v>
      </c>
      <c r="L78" t="str">
        <f t="shared" si="4"/>
        <v>July</v>
      </c>
      <c r="M78">
        <f t="shared" si="5"/>
        <v>8592</v>
      </c>
      <c r="N78">
        <f>_xlfn.DAYS(Table1[[#This Row],[Ship Date]],Table1[[#This Row],[Order Date]])</f>
        <v>3</v>
      </c>
      <c r="O78" t="str">
        <f>VLOOKUP(Table1[[#This Row],[product code]],'master item'!$B$2:$C$908,2,FALSE)</f>
        <v>Coffee substitute</v>
      </c>
      <c r="P78">
        <f>Table1[[#This Row],[Pendapatan]]-(Table1[[#This Row],[Unit Cost]]*Table1[[#This Row],[Units Sold]])</f>
        <v>0</v>
      </c>
      <c r="Q78" s="4" t="str">
        <f>VLOOKUP(Table1[[#This Row],[Nama Produk]],'master item'!$C$2:$D$908,2,)</f>
        <v>Baking goods</v>
      </c>
      <c r="R78" s="4" t="str">
        <f>VLOOKUP(Table1[[#This Row],[Nama Produk]],'master item'!$C$2:$E$908,3,FALSE)</f>
        <v>Substitutes</v>
      </c>
    </row>
    <row r="79" spans="1:18" x14ac:dyDescent="0.3">
      <c r="A79" t="s">
        <v>19</v>
      </c>
      <c r="B79" t="s">
        <v>60</v>
      </c>
      <c r="C79" t="s">
        <v>4802</v>
      </c>
      <c r="D79" t="s">
        <v>11</v>
      </c>
      <c r="E79" s="1" t="s">
        <v>236</v>
      </c>
      <c r="F79">
        <v>224693858</v>
      </c>
      <c r="G79" s="1" t="s">
        <v>237</v>
      </c>
      <c r="H79">
        <v>761</v>
      </c>
      <c r="I79">
        <v>1</v>
      </c>
      <c r="J79">
        <v>1</v>
      </c>
      <c r="K79">
        <f t="shared" si="3"/>
        <v>2016</v>
      </c>
      <c r="L79" t="str">
        <f t="shared" si="4"/>
        <v>November</v>
      </c>
      <c r="M79">
        <f t="shared" si="5"/>
        <v>761</v>
      </c>
      <c r="N79">
        <f>_xlfn.DAYS(Table1[[#This Row],[Ship Date]],Table1[[#This Row],[Order Date]])</f>
        <v>21</v>
      </c>
      <c r="O79" t="str">
        <f>VLOOKUP(Table1[[#This Row],[product code]],'master item'!$B$2:$C$908,2,FALSE)</f>
        <v>Veggie burger</v>
      </c>
      <c r="P79">
        <f>Table1[[#This Row],[Pendapatan]]-(Table1[[#This Row],[Unit Cost]]*Table1[[#This Row],[Units Sold]])</f>
        <v>0</v>
      </c>
      <c r="Q79" s="4" t="str">
        <f>VLOOKUP(Table1[[#This Row],[Nama Produk]],'master item'!$C$2:$D$908,2,)</f>
        <v>Dishes</v>
      </c>
      <c r="R79" s="4" t="str">
        <f>VLOOKUP(Table1[[#This Row],[Nama Produk]],'master item'!$C$2:$E$908,3,FALSE)</f>
        <v>Sandwiches</v>
      </c>
    </row>
    <row r="80" spans="1:18" x14ac:dyDescent="0.3">
      <c r="A80" t="s">
        <v>14</v>
      </c>
      <c r="B80" t="s">
        <v>51</v>
      </c>
      <c r="C80" t="s">
        <v>4149</v>
      </c>
      <c r="D80" t="s">
        <v>11</v>
      </c>
      <c r="E80" s="1" t="s">
        <v>238</v>
      </c>
      <c r="F80">
        <v>406428754</v>
      </c>
      <c r="G80" s="1" t="s">
        <v>239</v>
      </c>
      <c r="H80">
        <v>155</v>
      </c>
      <c r="I80">
        <v>6</v>
      </c>
      <c r="J80">
        <v>6</v>
      </c>
      <c r="K80">
        <f t="shared" si="3"/>
        <v>2016</v>
      </c>
      <c r="L80" t="str">
        <f t="shared" si="4"/>
        <v>April</v>
      </c>
      <c r="M80">
        <f t="shared" si="5"/>
        <v>930</v>
      </c>
      <c r="N80">
        <f>_xlfn.DAYS(Table1[[#This Row],[Ship Date]],Table1[[#This Row],[Order Date]])</f>
        <v>19</v>
      </c>
      <c r="O80" t="str">
        <f>VLOOKUP(Table1[[#This Row],[product code]],'master item'!$B$2:$C$908,2,FALSE)</f>
        <v>Avocado</v>
      </c>
      <c r="P80">
        <f>Table1[[#This Row],[Pendapatan]]-(Table1[[#This Row],[Unit Cost]]*Table1[[#This Row],[Units Sold]])</f>
        <v>0</v>
      </c>
      <c r="Q80" s="4" t="str">
        <f>VLOOKUP(Table1[[#This Row],[Nama Produk]],'master item'!$C$2:$D$908,2,)</f>
        <v>Vegetables</v>
      </c>
      <c r="R80" s="4" t="str">
        <f>VLOOKUP(Table1[[#This Row],[Nama Produk]],'master item'!$C$2:$E$908,3,FALSE)</f>
        <v>Fruit vegetables</v>
      </c>
    </row>
    <row r="81" spans="1:18" x14ac:dyDescent="0.3">
      <c r="A81" t="s">
        <v>44</v>
      </c>
      <c r="B81" t="s">
        <v>240</v>
      </c>
      <c r="C81" t="s">
        <v>4759</v>
      </c>
      <c r="D81" t="s">
        <v>11</v>
      </c>
      <c r="E81" s="1" t="s">
        <v>241</v>
      </c>
      <c r="F81">
        <v>230407607</v>
      </c>
      <c r="G81" s="1" t="s">
        <v>242</v>
      </c>
      <c r="H81">
        <v>1586</v>
      </c>
      <c r="I81">
        <v>3</v>
      </c>
      <c r="J81">
        <v>1</v>
      </c>
      <c r="K81">
        <f t="shared" si="3"/>
        <v>2014</v>
      </c>
      <c r="L81" t="str">
        <f t="shared" si="4"/>
        <v>November</v>
      </c>
      <c r="M81">
        <f t="shared" si="5"/>
        <v>4758</v>
      </c>
      <c r="N81">
        <f>_xlfn.DAYS(Table1[[#This Row],[Ship Date]],Table1[[#This Row],[Order Date]])</f>
        <v>37</v>
      </c>
      <c r="O81" t="str">
        <f>VLOOKUP(Table1[[#This Row],[product code]],'master item'!$B$2:$C$908,2,FALSE)</f>
        <v>Junket</v>
      </c>
      <c r="P81">
        <f>Table1[[#This Row],[Pendapatan]]-(Table1[[#This Row],[Unit Cost]]*Table1[[#This Row],[Units Sold]])</f>
        <v>3172</v>
      </c>
      <c r="Q81" s="4" t="str">
        <f>VLOOKUP(Table1[[#This Row],[Nama Produk]],'master item'!$C$2:$D$908,2,)</f>
        <v>Confectioneries</v>
      </c>
      <c r="R81" s="4" t="str">
        <f>VLOOKUP(Table1[[#This Row],[Nama Produk]],'master item'!$C$2:$E$908,3,FALSE)</f>
        <v>Milk desserts</v>
      </c>
    </row>
    <row r="82" spans="1:18" x14ac:dyDescent="0.3">
      <c r="A82" t="s">
        <v>34</v>
      </c>
      <c r="B82" t="s">
        <v>243</v>
      </c>
      <c r="C82" t="s">
        <v>4455</v>
      </c>
      <c r="D82" t="s">
        <v>11</v>
      </c>
      <c r="E82" s="1" t="s">
        <v>244</v>
      </c>
      <c r="F82">
        <v>129491746</v>
      </c>
      <c r="G82" s="1" t="s">
        <v>245</v>
      </c>
      <c r="H82">
        <v>8340</v>
      </c>
      <c r="I82">
        <v>2</v>
      </c>
      <c r="J82">
        <v>2</v>
      </c>
      <c r="K82">
        <f t="shared" si="3"/>
        <v>2012</v>
      </c>
      <c r="L82" t="str">
        <f t="shared" si="4"/>
        <v>August</v>
      </c>
      <c r="M82">
        <f t="shared" si="5"/>
        <v>16680</v>
      </c>
      <c r="N82">
        <f>_xlfn.DAYS(Table1[[#This Row],[Ship Date]],Table1[[#This Row],[Order Date]])</f>
        <v>27</v>
      </c>
      <c r="O82" t="str">
        <f>VLOOKUP(Table1[[#This Row],[product code]],'master item'!$B$2:$C$908,2,FALSE)</f>
        <v>Common persimmon</v>
      </c>
      <c r="P82">
        <f>Table1[[#This Row],[Pendapatan]]-(Table1[[#This Row],[Unit Cost]]*Table1[[#This Row],[Units Sold]])</f>
        <v>0</v>
      </c>
      <c r="Q82" s="4" t="str">
        <f>VLOOKUP(Table1[[#This Row],[Nama Produk]],'master item'!$C$2:$D$908,2,)</f>
        <v>Fruits</v>
      </c>
      <c r="R82" s="4" t="str">
        <f>VLOOKUP(Table1[[#This Row],[Nama Produk]],'master item'!$C$2:$E$908,3,FALSE)</f>
        <v>Tropical fruits</v>
      </c>
    </row>
    <row r="83" spans="1:18" x14ac:dyDescent="0.3">
      <c r="A83" t="s">
        <v>19</v>
      </c>
      <c r="B83" t="s">
        <v>246</v>
      </c>
      <c r="C83" t="s">
        <v>4674</v>
      </c>
      <c r="D83" t="s">
        <v>11</v>
      </c>
      <c r="E83" s="1" t="s">
        <v>247</v>
      </c>
      <c r="F83">
        <v>606854999</v>
      </c>
      <c r="G83" s="1" t="s">
        <v>248</v>
      </c>
      <c r="H83">
        <v>735</v>
      </c>
      <c r="I83">
        <v>8</v>
      </c>
      <c r="J83">
        <v>7</v>
      </c>
      <c r="K83">
        <f t="shared" si="3"/>
        <v>2014</v>
      </c>
      <c r="L83" t="str">
        <f t="shared" si="4"/>
        <v>July</v>
      </c>
      <c r="M83">
        <f t="shared" si="5"/>
        <v>5880</v>
      </c>
      <c r="N83">
        <f>_xlfn.DAYS(Table1[[#This Row],[Ship Date]],Table1[[#This Row],[Order Date]])</f>
        <v>31</v>
      </c>
      <c r="O83" t="str">
        <f>VLOOKUP(Table1[[#This Row],[product code]],'master item'!$B$2:$C$908,2,FALSE)</f>
        <v>Dragée</v>
      </c>
      <c r="P83">
        <f>Table1[[#This Row],[Pendapatan]]-(Table1[[#This Row],[Unit Cost]]*Table1[[#This Row],[Units Sold]])</f>
        <v>735</v>
      </c>
      <c r="Q83" s="4" t="str">
        <f>VLOOKUP(Table1[[#This Row],[Nama Produk]],'master item'!$C$2:$D$908,2,)</f>
        <v>Confectioneries</v>
      </c>
      <c r="R83" s="4" t="str">
        <f>VLOOKUP(Table1[[#This Row],[Nama Produk]],'master item'!$C$2:$E$908,3,FALSE)</f>
        <v>Candies</v>
      </c>
    </row>
    <row r="84" spans="1:18" x14ac:dyDescent="0.3">
      <c r="A84" t="s">
        <v>249</v>
      </c>
      <c r="B84" t="s">
        <v>250</v>
      </c>
      <c r="C84" t="s">
        <v>4089</v>
      </c>
      <c r="D84" t="s">
        <v>22</v>
      </c>
      <c r="E84" s="1" t="s">
        <v>251</v>
      </c>
      <c r="F84">
        <v>885983693</v>
      </c>
      <c r="G84" s="1" t="s">
        <v>252</v>
      </c>
      <c r="H84">
        <v>1118</v>
      </c>
      <c r="I84">
        <v>6</v>
      </c>
      <c r="J84">
        <v>5</v>
      </c>
      <c r="K84">
        <f t="shared" si="3"/>
        <v>2011</v>
      </c>
      <c r="L84" t="str">
        <f t="shared" si="4"/>
        <v>May</v>
      </c>
      <c r="M84">
        <f t="shared" si="5"/>
        <v>6708</v>
      </c>
      <c r="N84">
        <f>_xlfn.DAYS(Table1[[#This Row],[Ship Date]],Table1[[#This Row],[Order Date]])</f>
        <v>2</v>
      </c>
      <c r="O84" t="str">
        <f>VLOOKUP(Table1[[#This Row],[product code]],'master item'!$B$2:$C$908,2,FALSE)</f>
        <v>Lemon grass</v>
      </c>
      <c r="P84">
        <f>Table1[[#This Row],[Pendapatan]]-(Table1[[#This Row],[Unit Cost]]*Table1[[#This Row],[Units Sold]])</f>
        <v>1118</v>
      </c>
      <c r="Q84" s="4" t="str">
        <f>VLOOKUP(Table1[[#This Row],[Nama Produk]],'master item'!$C$2:$D$908,2,)</f>
        <v>Herbs and Spices</v>
      </c>
      <c r="R84" s="4" t="str">
        <f>VLOOKUP(Table1[[#This Row],[Nama Produk]],'master item'!$C$2:$E$908,3,FALSE)</f>
        <v>Herbs</v>
      </c>
    </row>
    <row r="85" spans="1:18" x14ac:dyDescent="0.3">
      <c r="A85" t="s">
        <v>9</v>
      </c>
      <c r="B85" t="s">
        <v>253</v>
      </c>
      <c r="C85" t="s">
        <v>4496</v>
      </c>
      <c r="D85" t="s">
        <v>22</v>
      </c>
      <c r="E85" s="1" t="s">
        <v>254</v>
      </c>
      <c r="F85">
        <v>260676658</v>
      </c>
      <c r="G85" s="1" t="s">
        <v>255</v>
      </c>
      <c r="H85">
        <v>8871</v>
      </c>
      <c r="I85">
        <v>10</v>
      </c>
      <c r="J85">
        <v>6</v>
      </c>
      <c r="K85">
        <f t="shared" si="3"/>
        <v>2013</v>
      </c>
      <c r="L85" t="str">
        <f t="shared" si="4"/>
        <v>November</v>
      </c>
      <c r="M85">
        <f t="shared" si="5"/>
        <v>88710</v>
      </c>
      <c r="N85">
        <f>_xlfn.DAYS(Table1[[#This Row],[Ship Date]],Table1[[#This Row],[Order Date]])</f>
        <v>36</v>
      </c>
      <c r="O85" t="str">
        <f>VLOOKUP(Table1[[#This Row],[product code]],'master item'!$B$2:$C$908,2,FALSE)</f>
        <v>Seatrout</v>
      </c>
      <c r="P85">
        <f>Table1[[#This Row],[Pendapatan]]-(Table1[[#This Row],[Unit Cost]]*Table1[[#This Row],[Units Sold]])</f>
        <v>35484</v>
      </c>
      <c r="Q85" s="4" t="str">
        <f>VLOOKUP(Table1[[#This Row],[Nama Produk]],'master item'!$C$2:$D$908,2,)</f>
        <v>Aquatic foods</v>
      </c>
      <c r="R85" s="4" t="str">
        <f>VLOOKUP(Table1[[#This Row],[Nama Produk]],'master item'!$C$2:$E$908,3,FALSE)</f>
        <v>Fishes</v>
      </c>
    </row>
    <row r="86" spans="1:18" x14ac:dyDescent="0.3">
      <c r="A86" t="s">
        <v>9</v>
      </c>
      <c r="B86" t="s">
        <v>256</v>
      </c>
      <c r="C86" t="s">
        <v>4425</v>
      </c>
      <c r="D86" t="s">
        <v>22</v>
      </c>
      <c r="E86" s="1" t="s">
        <v>257</v>
      </c>
      <c r="F86">
        <v>345045220</v>
      </c>
      <c r="G86" s="1" t="s">
        <v>99</v>
      </c>
      <c r="H86">
        <v>5403</v>
      </c>
      <c r="I86">
        <v>7</v>
      </c>
      <c r="J86">
        <v>2</v>
      </c>
      <c r="K86">
        <f t="shared" si="3"/>
        <v>2011</v>
      </c>
      <c r="L86" t="str">
        <f t="shared" si="4"/>
        <v>April</v>
      </c>
      <c r="M86">
        <f t="shared" si="5"/>
        <v>37821</v>
      </c>
      <c r="N86">
        <f>_xlfn.DAYS(Table1[[#This Row],[Ship Date]],Table1[[#This Row],[Order Date]])</f>
        <v>36</v>
      </c>
      <c r="O86" t="str">
        <f>VLOOKUP(Table1[[#This Row],[product code]],'master item'!$B$2:$C$908,2,FALSE)</f>
        <v>Sacred lotus</v>
      </c>
      <c r="P86">
        <f>Table1[[#This Row],[Pendapatan]]-(Table1[[#This Row],[Unit Cost]]*Table1[[#This Row],[Units Sold]])</f>
        <v>27015</v>
      </c>
      <c r="Q86" s="4" t="str">
        <f>VLOOKUP(Table1[[#This Row],[Nama Produk]],'master item'!$C$2:$D$908,2,)</f>
        <v>Vegetables</v>
      </c>
      <c r="R86" s="4" t="str">
        <f>VLOOKUP(Table1[[#This Row],[Nama Produk]],'master item'!$C$2:$E$908,3,FALSE)</f>
        <v>Other vegetables</v>
      </c>
    </row>
    <row r="87" spans="1:18" x14ac:dyDescent="0.3">
      <c r="A87" t="s">
        <v>14</v>
      </c>
      <c r="B87" t="s">
        <v>98</v>
      </c>
      <c r="C87" t="s">
        <v>4381</v>
      </c>
      <c r="D87" t="s">
        <v>11</v>
      </c>
      <c r="E87" s="1" t="s">
        <v>258</v>
      </c>
      <c r="F87">
        <v>123513209</v>
      </c>
      <c r="G87" s="1" t="s">
        <v>259</v>
      </c>
      <c r="H87">
        <v>9158</v>
      </c>
      <c r="I87">
        <v>8</v>
      </c>
      <c r="J87">
        <v>1</v>
      </c>
      <c r="K87">
        <f t="shared" si="3"/>
        <v>2012</v>
      </c>
      <c r="L87" t="str">
        <f t="shared" si="4"/>
        <v>October</v>
      </c>
      <c r="M87">
        <f t="shared" si="5"/>
        <v>73264</v>
      </c>
      <c r="N87">
        <f>_xlfn.DAYS(Table1[[#This Row],[Ship Date]],Table1[[#This Row],[Order Date]])</f>
        <v>48</v>
      </c>
      <c r="O87" t="str">
        <f>VLOOKUP(Table1[[#This Row],[product code]],'master item'!$B$2:$C$908,2,FALSE)</f>
        <v>Elderberry</v>
      </c>
      <c r="P87">
        <f>Table1[[#This Row],[Pendapatan]]-(Table1[[#This Row],[Unit Cost]]*Table1[[#This Row],[Units Sold]])</f>
        <v>64106</v>
      </c>
      <c r="Q87" s="4" t="str">
        <f>VLOOKUP(Table1[[#This Row],[Nama Produk]],'master item'!$C$2:$D$908,2,)</f>
        <v>Fruits</v>
      </c>
      <c r="R87" s="4" t="str">
        <f>VLOOKUP(Table1[[#This Row],[Nama Produk]],'master item'!$C$2:$E$908,3,FALSE)</f>
        <v>Berries</v>
      </c>
    </row>
    <row r="88" spans="1:18" x14ac:dyDescent="0.3">
      <c r="A88" t="s">
        <v>14</v>
      </c>
      <c r="B88" t="s">
        <v>110</v>
      </c>
      <c r="C88" t="s">
        <v>4675</v>
      </c>
      <c r="D88" t="s">
        <v>11</v>
      </c>
      <c r="E88" s="1" t="s">
        <v>260</v>
      </c>
      <c r="F88">
        <v>900816953</v>
      </c>
      <c r="G88" s="1" t="s">
        <v>261</v>
      </c>
      <c r="H88">
        <v>609</v>
      </c>
      <c r="I88">
        <v>9</v>
      </c>
      <c r="J88">
        <v>4</v>
      </c>
      <c r="K88">
        <f t="shared" si="3"/>
        <v>2013</v>
      </c>
      <c r="L88" t="str">
        <f t="shared" si="4"/>
        <v>May</v>
      </c>
      <c r="M88">
        <f t="shared" si="5"/>
        <v>5481</v>
      </c>
      <c r="N88">
        <f>_xlfn.DAYS(Table1[[#This Row],[Ship Date]],Table1[[#This Row],[Order Date]])</f>
        <v>27</v>
      </c>
      <c r="O88" t="str">
        <f>VLOOKUP(Table1[[#This Row],[product code]],'master item'!$B$2:$C$908,2,FALSE)</f>
        <v>Chewing gum</v>
      </c>
      <c r="P88">
        <f>Table1[[#This Row],[Pendapatan]]-(Table1[[#This Row],[Unit Cost]]*Table1[[#This Row],[Units Sold]])</f>
        <v>3045</v>
      </c>
      <c r="Q88" s="4" t="str">
        <f>VLOOKUP(Table1[[#This Row],[Nama Produk]],'master item'!$C$2:$D$908,2,)</f>
        <v>Confectioneries</v>
      </c>
      <c r="R88" s="4" t="str">
        <f>VLOOKUP(Table1[[#This Row],[Nama Produk]],'master item'!$C$2:$E$908,3,FALSE)</f>
        <v>Candies</v>
      </c>
    </row>
    <row r="89" spans="1:18" x14ac:dyDescent="0.3">
      <c r="A89" t="s">
        <v>9</v>
      </c>
      <c r="B89" t="s">
        <v>173</v>
      </c>
      <c r="C89" t="s">
        <v>4360</v>
      </c>
      <c r="D89" t="s">
        <v>11</v>
      </c>
      <c r="E89" s="1" t="s">
        <v>262</v>
      </c>
      <c r="F89">
        <v>452005279</v>
      </c>
      <c r="G89" s="1" t="s">
        <v>263</v>
      </c>
      <c r="H89">
        <v>7261</v>
      </c>
      <c r="I89">
        <v>10</v>
      </c>
      <c r="J89">
        <v>8</v>
      </c>
      <c r="K89">
        <f t="shared" si="3"/>
        <v>2013</v>
      </c>
      <c r="L89" t="str">
        <f t="shared" si="4"/>
        <v>January</v>
      </c>
      <c r="M89">
        <f t="shared" si="5"/>
        <v>72610</v>
      </c>
      <c r="N89">
        <f>_xlfn.DAYS(Table1[[#This Row],[Ship Date]],Table1[[#This Row],[Order Date]])</f>
        <v>21</v>
      </c>
      <c r="O89" t="str">
        <f>VLOOKUP(Table1[[#This Row],[product code]],'master item'!$B$2:$C$908,2,FALSE)</f>
        <v>Pacific cod</v>
      </c>
      <c r="P89">
        <f>Table1[[#This Row],[Pendapatan]]-(Table1[[#This Row],[Unit Cost]]*Table1[[#This Row],[Units Sold]])</f>
        <v>14522</v>
      </c>
      <c r="Q89" s="4" t="str">
        <f>VLOOKUP(Table1[[#This Row],[Nama Produk]],'master item'!$C$2:$D$908,2,)</f>
        <v>Aquatic foods</v>
      </c>
      <c r="R89" s="4" t="str">
        <f>VLOOKUP(Table1[[#This Row],[Nama Produk]],'master item'!$C$2:$E$908,3,FALSE)</f>
        <v>Fishes</v>
      </c>
    </row>
    <row r="90" spans="1:18" x14ac:dyDescent="0.3">
      <c r="A90" t="s">
        <v>14</v>
      </c>
      <c r="B90" t="s">
        <v>264</v>
      </c>
      <c r="C90" t="s">
        <v>4877</v>
      </c>
      <c r="D90" t="s">
        <v>11</v>
      </c>
      <c r="E90" s="1" t="s">
        <v>265</v>
      </c>
      <c r="F90">
        <v>672439515</v>
      </c>
      <c r="G90" s="1" t="s">
        <v>266</v>
      </c>
      <c r="H90">
        <v>8650</v>
      </c>
      <c r="I90">
        <v>10</v>
      </c>
      <c r="J90">
        <v>10</v>
      </c>
      <c r="K90">
        <f t="shared" si="3"/>
        <v>2012</v>
      </c>
      <c r="L90" t="str">
        <f t="shared" si="4"/>
        <v>October</v>
      </c>
      <c r="M90">
        <f t="shared" si="5"/>
        <v>86500</v>
      </c>
      <c r="N90">
        <f>_xlfn.DAYS(Table1[[#This Row],[Ship Date]],Table1[[#This Row],[Order Date]])</f>
        <v>40</v>
      </c>
      <c r="O90" t="str">
        <f>VLOOKUP(Table1[[#This Row],[product code]],'master item'!$B$2:$C$908,2,FALSE)</f>
        <v>Margarine-like spread</v>
      </c>
      <c r="P90">
        <f>Table1[[#This Row],[Pendapatan]]-(Table1[[#This Row],[Unit Cost]]*Table1[[#This Row],[Units Sold]])</f>
        <v>0</v>
      </c>
      <c r="Q90" s="4" t="str">
        <f>VLOOKUP(Table1[[#This Row],[Nama Produk]],'master item'!$C$2:$D$908,2,)</f>
        <v>Fats and oils</v>
      </c>
      <c r="R90" s="4" t="str">
        <f>VLOOKUP(Table1[[#This Row],[Nama Produk]],'master item'!$C$2:$E$908,3,FALSE)</f>
        <v>Vegetable fats</v>
      </c>
    </row>
    <row r="91" spans="1:18" x14ac:dyDescent="0.3">
      <c r="A91" t="s">
        <v>9</v>
      </c>
      <c r="B91" t="s">
        <v>25</v>
      </c>
      <c r="C91" t="s">
        <v>4602</v>
      </c>
      <c r="D91" t="s">
        <v>22</v>
      </c>
      <c r="E91" s="1" t="s">
        <v>267</v>
      </c>
      <c r="F91">
        <v>827793490</v>
      </c>
      <c r="G91" s="1" t="s">
        <v>268</v>
      </c>
      <c r="H91">
        <v>1344</v>
      </c>
      <c r="I91">
        <v>10</v>
      </c>
      <c r="J91">
        <v>8</v>
      </c>
      <c r="K91">
        <f t="shared" si="3"/>
        <v>2010</v>
      </c>
      <c r="L91" t="str">
        <f t="shared" si="4"/>
        <v>October</v>
      </c>
      <c r="M91">
        <f t="shared" si="5"/>
        <v>13440</v>
      </c>
      <c r="N91">
        <f>_xlfn.DAYS(Table1[[#This Row],[Ship Date]],Table1[[#This Row],[Order Date]])</f>
        <v>28</v>
      </c>
      <c r="O91" t="str">
        <f>VLOOKUP(Table1[[#This Row],[product code]],'master item'!$B$2:$C$908,2,FALSE)</f>
        <v>Sturgeon</v>
      </c>
      <c r="P91">
        <f>Table1[[#This Row],[Pendapatan]]-(Table1[[#This Row],[Unit Cost]]*Table1[[#This Row],[Units Sold]])</f>
        <v>2688</v>
      </c>
      <c r="Q91" s="4" t="str">
        <f>VLOOKUP(Table1[[#This Row],[Nama Produk]],'master item'!$C$2:$D$908,2,)</f>
        <v>Aquatic foods</v>
      </c>
      <c r="R91" s="4" t="str">
        <f>VLOOKUP(Table1[[#This Row],[Nama Produk]],'master item'!$C$2:$E$908,3,FALSE)</f>
        <v>Fishes</v>
      </c>
    </row>
    <row r="92" spans="1:18" x14ac:dyDescent="0.3">
      <c r="A92" t="s">
        <v>44</v>
      </c>
      <c r="B92" t="s">
        <v>187</v>
      </c>
      <c r="C92" t="s">
        <v>4620</v>
      </c>
      <c r="D92" t="s">
        <v>11</v>
      </c>
      <c r="E92" s="1" t="s">
        <v>269</v>
      </c>
      <c r="F92">
        <v>704053533</v>
      </c>
      <c r="G92" s="1" t="s">
        <v>270</v>
      </c>
      <c r="H92">
        <v>3941</v>
      </c>
      <c r="I92">
        <v>9</v>
      </c>
      <c r="J92">
        <v>4</v>
      </c>
      <c r="K92">
        <f t="shared" si="3"/>
        <v>2014</v>
      </c>
      <c r="L92" t="str">
        <f t="shared" si="4"/>
        <v>February</v>
      </c>
      <c r="M92">
        <f t="shared" si="5"/>
        <v>35469</v>
      </c>
      <c r="N92">
        <f>_xlfn.DAYS(Table1[[#This Row],[Ship Date]],Table1[[#This Row],[Order Date]])</f>
        <v>50</v>
      </c>
      <c r="O92" t="str">
        <f>VLOOKUP(Table1[[#This Row],[product code]],'master item'!$B$2:$C$908,2,FALSE)</f>
        <v>Norway haddock</v>
      </c>
      <c r="P92">
        <f>Table1[[#This Row],[Pendapatan]]-(Table1[[#This Row],[Unit Cost]]*Table1[[#This Row],[Units Sold]])</f>
        <v>19705</v>
      </c>
      <c r="Q92" s="4" t="str">
        <f>VLOOKUP(Table1[[#This Row],[Nama Produk]],'master item'!$C$2:$D$908,2,)</f>
        <v>Aquatic foods</v>
      </c>
      <c r="R92" s="4" t="str">
        <f>VLOOKUP(Table1[[#This Row],[Nama Produk]],'master item'!$C$2:$E$908,3,FALSE)</f>
        <v>Fishes</v>
      </c>
    </row>
    <row r="93" spans="1:18" x14ac:dyDescent="0.3">
      <c r="A93" t="s">
        <v>9</v>
      </c>
      <c r="B93" t="s">
        <v>79</v>
      </c>
      <c r="C93" t="s">
        <v>4443</v>
      </c>
      <c r="D93" t="s">
        <v>22</v>
      </c>
      <c r="E93" s="1" t="s">
        <v>271</v>
      </c>
      <c r="F93">
        <v>157518470</v>
      </c>
      <c r="G93" s="1" t="s">
        <v>271</v>
      </c>
      <c r="H93">
        <v>2070</v>
      </c>
      <c r="I93">
        <v>4</v>
      </c>
      <c r="J93">
        <v>2</v>
      </c>
      <c r="K93">
        <f t="shared" si="3"/>
        <v>2011</v>
      </c>
      <c r="L93" t="str">
        <f t="shared" si="4"/>
        <v>September</v>
      </c>
      <c r="M93">
        <f t="shared" si="5"/>
        <v>8280</v>
      </c>
      <c r="N93">
        <f>_xlfn.DAYS(Table1[[#This Row],[Ship Date]],Table1[[#This Row],[Order Date]])</f>
        <v>0</v>
      </c>
      <c r="O93" t="str">
        <f>VLOOKUP(Table1[[#This Row],[product code]],'master item'!$B$2:$C$908,2,FALSE)</f>
        <v>North Pacific giant octopus</v>
      </c>
      <c r="P93">
        <f>Table1[[#This Row],[Pendapatan]]-(Table1[[#This Row],[Unit Cost]]*Table1[[#This Row],[Units Sold]])</f>
        <v>4140</v>
      </c>
      <c r="Q93" s="4" t="str">
        <f>VLOOKUP(Table1[[#This Row],[Nama Produk]],'master item'!$C$2:$D$908,2,)</f>
        <v>Aquatic foods</v>
      </c>
      <c r="R93" s="4" t="str">
        <f>VLOOKUP(Table1[[#This Row],[Nama Produk]],'master item'!$C$2:$E$908,3,FALSE)</f>
        <v>Mollusks</v>
      </c>
    </row>
    <row r="94" spans="1:18" x14ac:dyDescent="0.3">
      <c r="A94" t="s">
        <v>19</v>
      </c>
      <c r="B94" t="s">
        <v>272</v>
      </c>
      <c r="C94" t="s">
        <v>4376</v>
      </c>
      <c r="D94" t="s">
        <v>22</v>
      </c>
      <c r="E94" s="1" t="s">
        <v>273</v>
      </c>
      <c r="F94">
        <v>464799630</v>
      </c>
      <c r="G94" s="1" t="s">
        <v>274</v>
      </c>
      <c r="H94">
        <v>3394</v>
      </c>
      <c r="I94">
        <v>8</v>
      </c>
      <c r="J94">
        <v>5</v>
      </c>
      <c r="K94">
        <f t="shared" si="3"/>
        <v>2016</v>
      </c>
      <c r="L94" t="str">
        <f t="shared" si="4"/>
        <v>May</v>
      </c>
      <c r="M94">
        <f t="shared" si="5"/>
        <v>27152</v>
      </c>
      <c r="N94">
        <f>_xlfn.DAYS(Table1[[#This Row],[Ship Date]],Table1[[#This Row],[Order Date]])</f>
        <v>45</v>
      </c>
      <c r="O94" t="str">
        <f>VLOOKUP(Table1[[#This Row],[product code]],'master item'!$B$2:$C$908,2,FALSE)</f>
        <v>Mallard duck</v>
      </c>
      <c r="P94">
        <f>Table1[[#This Row],[Pendapatan]]-(Table1[[#This Row],[Unit Cost]]*Table1[[#This Row],[Units Sold]])</f>
        <v>10182</v>
      </c>
      <c r="Q94" s="4" t="str">
        <f>VLOOKUP(Table1[[#This Row],[Nama Produk]],'master item'!$C$2:$D$908,2,)</f>
        <v>Animal foods</v>
      </c>
      <c r="R94" s="4" t="str">
        <f>VLOOKUP(Table1[[#This Row],[Nama Produk]],'master item'!$C$2:$E$908,3,FALSE)</f>
        <v>Poultry</v>
      </c>
    </row>
    <row r="95" spans="1:18" x14ac:dyDescent="0.3">
      <c r="A95" t="s">
        <v>63</v>
      </c>
      <c r="B95" t="s">
        <v>168</v>
      </c>
      <c r="C95" t="s">
        <v>4620</v>
      </c>
      <c r="D95" t="s">
        <v>11</v>
      </c>
      <c r="E95" s="1" t="s">
        <v>275</v>
      </c>
      <c r="F95">
        <v>272820842</v>
      </c>
      <c r="G95" s="1" t="s">
        <v>276</v>
      </c>
      <c r="H95">
        <v>2605</v>
      </c>
      <c r="I95">
        <v>9</v>
      </c>
      <c r="J95">
        <v>4</v>
      </c>
      <c r="K95">
        <f t="shared" si="3"/>
        <v>2015</v>
      </c>
      <c r="L95" t="str">
        <f t="shared" si="4"/>
        <v>July</v>
      </c>
      <c r="M95">
        <f t="shared" si="5"/>
        <v>23445</v>
      </c>
      <c r="N95">
        <f>_xlfn.DAYS(Table1[[#This Row],[Ship Date]],Table1[[#This Row],[Order Date]])</f>
        <v>32</v>
      </c>
      <c r="O95" t="str">
        <f>VLOOKUP(Table1[[#This Row],[product code]],'master item'!$B$2:$C$908,2,FALSE)</f>
        <v>Norway haddock</v>
      </c>
      <c r="P95">
        <f>Table1[[#This Row],[Pendapatan]]-(Table1[[#This Row],[Unit Cost]]*Table1[[#This Row],[Units Sold]])</f>
        <v>13025</v>
      </c>
      <c r="Q95" s="4" t="str">
        <f>VLOOKUP(Table1[[#This Row],[Nama Produk]],'master item'!$C$2:$D$908,2,)</f>
        <v>Aquatic foods</v>
      </c>
      <c r="R95" s="4" t="str">
        <f>VLOOKUP(Table1[[#This Row],[Nama Produk]],'master item'!$C$2:$E$908,3,FALSE)</f>
        <v>Fishes</v>
      </c>
    </row>
    <row r="96" spans="1:18" x14ac:dyDescent="0.3">
      <c r="A96" t="s">
        <v>19</v>
      </c>
      <c r="B96" t="s">
        <v>193</v>
      </c>
      <c r="C96" t="s">
        <v>4055</v>
      </c>
      <c r="D96" t="s">
        <v>11</v>
      </c>
      <c r="E96" s="1" t="s">
        <v>226</v>
      </c>
      <c r="F96">
        <v>548818433</v>
      </c>
      <c r="G96" s="1" t="s">
        <v>277</v>
      </c>
      <c r="H96">
        <v>6425</v>
      </c>
      <c r="I96">
        <v>9</v>
      </c>
      <c r="J96">
        <v>8</v>
      </c>
      <c r="K96">
        <f t="shared" si="3"/>
        <v>2012</v>
      </c>
      <c r="L96" t="str">
        <f t="shared" si="4"/>
        <v>October</v>
      </c>
      <c r="M96">
        <f t="shared" si="5"/>
        <v>57825</v>
      </c>
      <c r="N96">
        <f>_xlfn.DAYS(Table1[[#This Row],[Ship Date]],Table1[[#This Row],[Order Date]])</f>
        <v>27</v>
      </c>
      <c r="O96" t="str">
        <f>VLOOKUP(Table1[[#This Row],[product code]],'master item'!$B$2:$C$908,2,FALSE)</f>
        <v>Turnip</v>
      </c>
      <c r="P96">
        <f>Table1[[#This Row],[Pendapatan]]-(Table1[[#This Row],[Unit Cost]]*Table1[[#This Row],[Units Sold]])</f>
        <v>6425</v>
      </c>
      <c r="Q96" s="4" t="str">
        <f>VLOOKUP(Table1[[#This Row],[Nama Produk]],'master item'!$C$2:$D$908,2,)</f>
        <v>Herbs and Spices</v>
      </c>
      <c r="R96" s="4" t="str">
        <f>VLOOKUP(Table1[[#This Row],[Nama Produk]],'master item'!$C$2:$E$908,3,FALSE)</f>
        <v>Herbs</v>
      </c>
    </row>
    <row r="97" spans="1:18" x14ac:dyDescent="0.3">
      <c r="A97" t="s">
        <v>14</v>
      </c>
      <c r="B97" t="s">
        <v>228</v>
      </c>
      <c r="C97" t="s">
        <v>4900</v>
      </c>
      <c r="D97" t="s">
        <v>11</v>
      </c>
      <c r="E97" s="1" t="s">
        <v>278</v>
      </c>
      <c r="F97">
        <v>530341231</v>
      </c>
      <c r="G97" s="1" t="s">
        <v>279</v>
      </c>
      <c r="H97">
        <v>8611</v>
      </c>
      <c r="I97">
        <v>6</v>
      </c>
      <c r="J97">
        <v>3</v>
      </c>
      <c r="K97">
        <f t="shared" si="3"/>
        <v>2016</v>
      </c>
      <c r="L97" t="str">
        <f t="shared" si="4"/>
        <v>August</v>
      </c>
      <c r="M97">
        <f t="shared" si="5"/>
        <v>51666</v>
      </c>
      <c r="N97">
        <f>_xlfn.DAYS(Table1[[#This Row],[Ship Date]],Table1[[#This Row],[Order Date]])</f>
        <v>31</v>
      </c>
      <c r="O97" t="str">
        <f>VLOOKUP(Table1[[#This Row],[product code]],'master item'!$B$2:$C$908,2,FALSE)</f>
        <v>Pulses</v>
      </c>
      <c r="P97">
        <f>Table1[[#This Row],[Pendapatan]]-(Table1[[#This Row],[Unit Cost]]*Table1[[#This Row],[Units Sold]])</f>
        <v>25833</v>
      </c>
      <c r="Q97" s="4" t="str">
        <f>VLOOKUP(Table1[[#This Row],[Nama Produk]],'master item'!$C$2:$D$908,2,)</f>
        <v>Pulses</v>
      </c>
      <c r="R97" s="4" t="str">
        <f>VLOOKUP(Table1[[#This Row],[Nama Produk]],'master item'!$C$2:$E$908,3,FALSE)</f>
        <v>Pulses</v>
      </c>
    </row>
    <row r="98" spans="1:18" x14ac:dyDescent="0.3">
      <c r="A98" t="s">
        <v>9</v>
      </c>
      <c r="B98" t="s">
        <v>233</v>
      </c>
      <c r="C98" t="s">
        <v>4551</v>
      </c>
      <c r="D98" t="s">
        <v>22</v>
      </c>
      <c r="E98" s="1" t="s">
        <v>155</v>
      </c>
      <c r="F98">
        <v>875250566</v>
      </c>
      <c r="G98" s="1" t="s">
        <v>280</v>
      </c>
      <c r="H98">
        <v>4947</v>
      </c>
      <c r="I98">
        <v>3</v>
      </c>
      <c r="J98">
        <v>1</v>
      </c>
      <c r="K98">
        <f t="shared" si="3"/>
        <v>2013</v>
      </c>
      <c r="L98" t="str">
        <f t="shared" si="4"/>
        <v>October</v>
      </c>
      <c r="M98">
        <f t="shared" si="5"/>
        <v>14841</v>
      </c>
      <c r="N98">
        <f>_xlfn.DAYS(Table1[[#This Row],[Ship Date]],Table1[[#This Row],[Order Date]])</f>
        <v>9</v>
      </c>
      <c r="O98" t="str">
        <f>VLOOKUP(Table1[[#This Row],[product code]],'master item'!$B$2:$C$908,2,FALSE)</f>
        <v>Snow crab</v>
      </c>
      <c r="P98">
        <f>Table1[[#This Row],[Pendapatan]]-(Table1[[#This Row],[Unit Cost]]*Table1[[#This Row],[Units Sold]])</f>
        <v>9894</v>
      </c>
      <c r="Q98" s="4" t="str">
        <f>VLOOKUP(Table1[[#This Row],[Nama Produk]],'master item'!$C$2:$D$908,2,)</f>
        <v>Aquatic foods</v>
      </c>
      <c r="R98" s="4" t="str">
        <f>VLOOKUP(Table1[[#This Row],[Nama Produk]],'master item'!$C$2:$E$908,3,FALSE)</f>
        <v>Crustaceans</v>
      </c>
    </row>
    <row r="99" spans="1:18" x14ac:dyDescent="0.3">
      <c r="A99" t="s">
        <v>14</v>
      </c>
      <c r="B99" t="s">
        <v>184</v>
      </c>
      <c r="C99" t="s">
        <v>4891</v>
      </c>
      <c r="D99" t="s">
        <v>22</v>
      </c>
      <c r="E99" s="1" t="s">
        <v>281</v>
      </c>
      <c r="F99">
        <v>511720263</v>
      </c>
      <c r="G99" s="1" t="s">
        <v>282</v>
      </c>
      <c r="H99">
        <v>8252</v>
      </c>
      <c r="I99">
        <v>3</v>
      </c>
      <c r="J99">
        <v>2</v>
      </c>
      <c r="K99">
        <f t="shared" si="3"/>
        <v>2011</v>
      </c>
      <c r="L99" t="str">
        <f t="shared" si="4"/>
        <v>February</v>
      </c>
      <c r="M99">
        <f t="shared" si="5"/>
        <v>24756</v>
      </c>
      <c r="N99">
        <f>_xlfn.DAYS(Table1[[#This Row],[Ship Date]],Table1[[#This Row],[Order Date]])</f>
        <v>15</v>
      </c>
      <c r="O99" t="str">
        <f>VLOOKUP(Table1[[#This Row],[product code]],'master item'!$B$2:$C$908,2,FALSE)</f>
        <v>Cereals and cereal products</v>
      </c>
      <c r="P99">
        <f>Table1[[#This Row],[Pendapatan]]-(Table1[[#This Row],[Unit Cost]]*Table1[[#This Row],[Units Sold]])</f>
        <v>8252</v>
      </c>
      <c r="Q99" s="4" t="str">
        <f>VLOOKUP(Table1[[#This Row],[Nama Produk]],'master item'!$C$2:$D$908,2,)</f>
        <v>Cereals and cereal products</v>
      </c>
      <c r="R99" s="4" t="str">
        <f>VLOOKUP(Table1[[#This Row],[Nama Produk]],'master item'!$C$2:$E$908,3,FALSE)</f>
        <v>Cereals and cereal products</v>
      </c>
    </row>
    <row r="100" spans="1:18" x14ac:dyDescent="0.3">
      <c r="A100" t="s">
        <v>9</v>
      </c>
      <c r="B100" t="s">
        <v>41</v>
      </c>
      <c r="C100" t="s">
        <v>4575</v>
      </c>
      <c r="D100" t="s">
        <v>22</v>
      </c>
      <c r="E100" s="1" t="s">
        <v>283</v>
      </c>
      <c r="F100">
        <v>688236653</v>
      </c>
      <c r="G100" s="1" t="s">
        <v>284</v>
      </c>
      <c r="H100">
        <v>3375</v>
      </c>
      <c r="I100">
        <v>4</v>
      </c>
      <c r="J100">
        <v>3</v>
      </c>
      <c r="K100">
        <f t="shared" si="3"/>
        <v>2016</v>
      </c>
      <c r="L100" t="str">
        <f t="shared" si="4"/>
        <v>May</v>
      </c>
      <c r="M100">
        <f t="shared" si="5"/>
        <v>13500</v>
      </c>
      <c r="N100">
        <f>_xlfn.DAYS(Table1[[#This Row],[Ship Date]],Table1[[#This Row],[Order Date]])</f>
        <v>17</v>
      </c>
      <c r="O100" t="str">
        <f>VLOOKUP(Table1[[#This Row],[product code]],'master item'!$B$2:$C$908,2,FALSE)</f>
        <v>Persian lime</v>
      </c>
      <c r="P100">
        <f>Table1[[#This Row],[Pendapatan]]-(Table1[[#This Row],[Unit Cost]]*Table1[[#This Row],[Units Sold]])</f>
        <v>3375</v>
      </c>
      <c r="Q100" s="4" t="str">
        <f>VLOOKUP(Table1[[#This Row],[Nama Produk]],'master item'!$C$2:$D$908,2,)</f>
        <v>Fruits</v>
      </c>
      <c r="R100" s="4" t="str">
        <f>VLOOKUP(Table1[[#This Row],[Nama Produk]],'master item'!$C$2:$E$908,3,FALSE)</f>
        <v>Citrus</v>
      </c>
    </row>
    <row r="101" spans="1:18" x14ac:dyDescent="0.3">
      <c r="A101" t="s">
        <v>9</v>
      </c>
      <c r="B101" t="s">
        <v>285</v>
      </c>
      <c r="C101" t="s">
        <v>4856</v>
      </c>
      <c r="D101" t="s">
        <v>11</v>
      </c>
      <c r="E101" s="1" t="s">
        <v>286</v>
      </c>
      <c r="F101">
        <v>923598563</v>
      </c>
      <c r="G101" s="1" t="s">
        <v>287</v>
      </c>
      <c r="H101">
        <v>2194</v>
      </c>
      <c r="I101">
        <v>4</v>
      </c>
      <c r="J101">
        <v>4</v>
      </c>
      <c r="K101">
        <f t="shared" si="3"/>
        <v>2012</v>
      </c>
      <c r="L101" t="str">
        <f t="shared" si="4"/>
        <v>February</v>
      </c>
      <c r="M101">
        <f t="shared" si="5"/>
        <v>8776</v>
      </c>
      <c r="N101">
        <f>_xlfn.DAYS(Table1[[#This Row],[Ship Date]],Table1[[#This Row],[Order Date]])</f>
        <v>20</v>
      </c>
      <c r="O101" t="str">
        <f>VLOOKUP(Table1[[#This Row],[product code]],'master item'!$B$2:$C$908,2,FALSE)</f>
        <v>Horchata</v>
      </c>
      <c r="P101">
        <f>Table1[[#This Row],[Pendapatan]]-(Table1[[#This Row],[Unit Cost]]*Table1[[#This Row],[Units Sold]])</f>
        <v>0</v>
      </c>
      <c r="Q101" s="4" t="str">
        <f>VLOOKUP(Table1[[#This Row],[Nama Produk]],'master item'!$C$2:$D$908,2,)</f>
        <v>Beverages</v>
      </c>
      <c r="R101" s="4" t="str">
        <f>VLOOKUP(Table1[[#This Row],[Nama Produk]],'master item'!$C$2:$E$908,3,FALSE)</f>
        <v>Other beverages</v>
      </c>
    </row>
    <row r="102" spans="1:18" x14ac:dyDescent="0.3">
      <c r="A102" t="s">
        <v>44</v>
      </c>
      <c r="B102" t="s">
        <v>196</v>
      </c>
      <c r="C102" t="s">
        <v>4630</v>
      </c>
      <c r="D102" t="s">
        <v>11</v>
      </c>
      <c r="E102" s="1" t="s">
        <v>288</v>
      </c>
      <c r="F102">
        <v>356917321</v>
      </c>
      <c r="G102" s="1" t="s">
        <v>289</v>
      </c>
      <c r="H102">
        <v>8622</v>
      </c>
      <c r="I102">
        <v>1</v>
      </c>
      <c r="J102">
        <v>1</v>
      </c>
      <c r="K102">
        <f t="shared" si="3"/>
        <v>2011</v>
      </c>
      <c r="L102" t="str">
        <f t="shared" si="4"/>
        <v>December</v>
      </c>
      <c r="M102">
        <f t="shared" si="5"/>
        <v>8622</v>
      </c>
      <c r="N102">
        <f>_xlfn.DAYS(Table1[[#This Row],[Ship Date]],Table1[[#This Row],[Order Date]])</f>
        <v>41</v>
      </c>
      <c r="O102" t="str">
        <f>VLOOKUP(Table1[[#This Row],[product code]],'master item'!$B$2:$C$908,2,FALSE)</f>
        <v>Pacific ocean perch</v>
      </c>
      <c r="P102">
        <f>Table1[[#This Row],[Pendapatan]]-(Table1[[#This Row],[Unit Cost]]*Table1[[#This Row],[Units Sold]])</f>
        <v>0</v>
      </c>
      <c r="Q102" s="4" t="str">
        <f>VLOOKUP(Table1[[#This Row],[Nama Produk]],'master item'!$C$2:$D$908,2,)</f>
        <v>Aquatic foods</v>
      </c>
      <c r="R102" s="4" t="str">
        <f>VLOOKUP(Table1[[#This Row],[Nama Produk]],'master item'!$C$2:$E$908,3,FALSE)</f>
        <v>Fishes</v>
      </c>
    </row>
    <row r="103" spans="1:18" x14ac:dyDescent="0.3">
      <c r="A103" t="s">
        <v>14</v>
      </c>
      <c r="B103" t="s">
        <v>290</v>
      </c>
      <c r="C103" t="s">
        <v>4074</v>
      </c>
      <c r="D103" t="s">
        <v>22</v>
      </c>
      <c r="E103" s="1" t="s">
        <v>291</v>
      </c>
      <c r="F103">
        <v>897616755</v>
      </c>
      <c r="G103" s="1" t="s">
        <v>292</v>
      </c>
      <c r="H103">
        <v>3600</v>
      </c>
      <c r="I103">
        <v>6</v>
      </c>
      <c r="J103">
        <v>1</v>
      </c>
      <c r="K103">
        <f t="shared" si="3"/>
        <v>2011</v>
      </c>
      <c r="L103" t="str">
        <f t="shared" si="4"/>
        <v>December</v>
      </c>
      <c r="M103">
        <f t="shared" si="5"/>
        <v>21600</v>
      </c>
      <c r="N103">
        <f>_xlfn.DAYS(Table1[[#This Row],[Ship Date]],Table1[[#This Row],[Order Date]])</f>
        <v>38</v>
      </c>
      <c r="O103" t="str">
        <f>VLOOKUP(Table1[[#This Row],[product code]],'master item'!$B$2:$C$908,2,FALSE)</f>
        <v>Pummelo</v>
      </c>
      <c r="P103">
        <f>Table1[[#This Row],[Pendapatan]]-(Table1[[#This Row],[Unit Cost]]*Table1[[#This Row],[Units Sold]])</f>
        <v>18000</v>
      </c>
      <c r="Q103" s="4" t="str">
        <f>VLOOKUP(Table1[[#This Row],[Nama Produk]],'master item'!$C$2:$D$908,2,)</f>
        <v>Fruits</v>
      </c>
      <c r="R103" s="4" t="str">
        <f>VLOOKUP(Table1[[#This Row],[Nama Produk]],'master item'!$C$2:$E$908,3,FALSE)</f>
        <v>Citrus</v>
      </c>
    </row>
    <row r="104" spans="1:18" x14ac:dyDescent="0.3">
      <c r="A104" t="s">
        <v>44</v>
      </c>
      <c r="B104" t="s">
        <v>134</v>
      </c>
      <c r="C104" t="s">
        <v>4822</v>
      </c>
      <c r="D104" t="s">
        <v>11</v>
      </c>
      <c r="E104" s="1" t="s">
        <v>293</v>
      </c>
      <c r="F104">
        <v>475433194</v>
      </c>
      <c r="G104" s="1" t="s">
        <v>294</v>
      </c>
      <c r="H104">
        <v>102</v>
      </c>
      <c r="I104">
        <v>7</v>
      </c>
      <c r="J104">
        <v>5</v>
      </c>
      <c r="K104">
        <f t="shared" si="3"/>
        <v>2016</v>
      </c>
      <c r="L104" t="str">
        <f t="shared" si="4"/>
        <v>July</v>
      </c>
      <c r="M104">
        <f t="shared" si="5"/>
        <v>714</v>
      </c>
      <c r="N104">
        <f>_xlfn.DAYS(Table1[[#This Row],[Ship Date]],Table1[[#This Row],[Order Date]])</f>
        <v>30</v>
      </c>
      <c r="O104" t="str">
        <f>VLOOKUP(Table1[[#This Row],[product code]],'master item'!$B$2:$C$908,2,FALSE)</f>
        <v>Naranjilla</v>
      </c>
      <c r="P104">
        <f>Table1[[#This Row],[Pendapatan]]-(Table1[[#This Row],[Unit Cost]]*Table1[[#This Row],[Units Sold]])</f>
        <v>204</v>
      </c>
      <c r="Q104" s="4" t="str">
        <f>VLOOKUP(Table1[[#This Row],[Nama Produk]],'master item'!$C$2:$D$908,2,)</f>
        <v>Fruits</v>
      </c>
      <c r="R104" s="4" t="str">
        <f>VLOOKUP(Table1[[#This Row],[Nama Produk]],'master item'!$C$2:$E$908,3,FALSE)</f>
        <v>Tropical fruits</v>
      </c>
    </row>
    <row r="105" spans="1:18" x14ac:dyDescent="0.3">
      <c r="A105" t="s">
        <v>44</v>
      </c>
      <c r="B105" t="s">
        <v>45</v>
      </c>
      <c r="C105" t="s">
        <v>4128</v>
      </c>
      <c r="D105" t="s">
        <v>22</v>
      </c>
      <c r="E105" s="1" t="s">
        <v>295</v>
      </c>
      <c r="F105">
        <v>690415465</v>
      </c>
      <c r="G105" s="1" t="s">
        <v>296</v>
      </c>
      <c r="H105">
        <v>8134</v>
      </c>
      <c r="I105">
        <v>3</v>
      </c>
      <c r="J105">
        <v>1</v>
      </c>
      <c r="K105">
        <f t="shared" si="3"/>
        <v>2012</v>
      </c>
      <c r="L105" t="str">
        <f t="shared" si="4"/>
        <v>June</v>
      </c>
      <c r="M105">
        <f t="shared" si="5"/>
        <v>24402</v>
      </c>
      <c r="N105">
        <f>_xlfn.DAYS(Table1[[#This Row],[Ship Date]],Table1[[#This Row],[Order Date]])</f>
        <v>26</v>
      </c>
      <c r="O105" t="str">
        <f>VLOOKUP(Table1[[#This Row],[product code]],'master item'!$B$2:$C$908,2,FALSE)</f>
        <v>Mentha (Mint)</v>
      </c>
      <c r="P105">
        <f>Table1[[#This Row],[Pendapatan]]-(Table1[[#This Row],[Unit Cost]]*Table1[[#This Row],[Units Sold]])</f>
        <v>16268</v>
      </c>
      <c r="Q105" s="4" t="str">
        <f>VLOOKUP(Table1[[#This Row],[Nama Produk]],'master item'!$C$2:$D$908,2,)</f>
        <v>Herbs and Spices</v>
      </c>
      <c r="R105" s="4" t="str">
        <f>VLOOKUP(Table1[[#This Row],[Nama Produk]],'master item'!$C$2:$E$908,3,FALSE)</f>
        <v>Herbs</v>
      </c>
    </row>
    <row r="106" spans="1:18" x14ac:dyDescent="0.3">
      <c r="A106" t="s">
        <v>63</v>
      </c>
      <c r="B106" t="s">
        <v>168</v>
      </c>
      <c r="C106" t="s">
        <v>4653</v>
      </c>
      <c r="D106" t="s">
        <v>11</v>
      </c>
      <c r="E106" s="1" t="s">
        <v>297</v>
      </c>
      <c r="F106">
        <v>962924897</v>
      </c>
      <c r="G106" s="1" t="s">
        <v>74</v>
      </c>
      <c r="H106">
        <v>9730</v>
      </c>
      <c r="I106">
        <v>3</v>
      </c>
      <c r="J106">
        <v>1</v>
      </c>
      <c r="K106">
        <f t="shared" si="3"/>
        <v>2010</v>
      </c>
      <c r="L106" t="str">
        <f t="shared" si="4"/>
        <v>February</v>
      </c>
      <c r="M106">
        <f t="shared" si="5"/>
        <v>29190</v>
      </c>
      <c r="N106">
        <f>_xlfn.DAYS(Table1[[#This Row],[Ship Date]],Table1[[#This Row],[Order Date]])</f>
        <v>48</v>
      </c>
      <c r="O106" t="str">
        <f>VLOOKUP(Table1[[#This Row],[product code]],'master item'!$B$2:$C$908,2,FALSE)</f>
        <v>Bean</v>
      </c>
      <c r="P106">
        <f>Table1[[#This Row],[Pendapatan]]-(Table1[[#This Row],[Unit Cost]]*Table1[[#This Row],[Units Sold]])</f>
        <v>19460</v>
      </c>
      <c r="Q106" s="4" t="str">
        <f>VLOOKUP(Table1[[#This Row],[Nama Produk]],'master item'!$C$2:$D$908,2,)</f>
        <v>Pulses</v>
      </c>
      <c r="R106" s="4" t="str">
        <f>VLOOKUP(Table1[[#This Row],[Nama Produk]],'master item'!$C$2:$E$908,3,FALSE)</f>
        <v>Beans</v>
      </c>
    </row>
    <row r="107" spans="1:18" x14ac:dyDescent="0.3">
      <c r="A107" t="s">
        <v>44</v>
      </c>
      <c r="B107" t="s">
        <v>187</v>
      </c>
      <c r="C107" t="s">
        <v>4456</v>
      </c>
      <c r="D107" t="s">
        <v>11</v>
      </c>
      <c r="E107" s="1" t="s">
        <v>298</v>
      </c>
      <c r="F107">
        <v>783635318</v>
      </c>
      <c r="G107" s="1" t="s">
        <v>299</v>
      </c>
      <c r="H107">
        <v>3960</v>
      </c>
      <c r="I107">
        <v>5</v>
      </c>
      <c r="J107">
        <v>1</v>
      </c>
      <c r="K107">
        <f t="shared" si="3"/>
        <v>2017</v>
      </c>
      <c r="L107" t="str">
        <f t="shared" si="4"/>
        <v>May</v>
      </c>
      <c r="M107">
        <f t="shared" si="5"/>
        <v>19800</v>
      </c>
      <c r="N107">
        <f>_xlfn.DAYS(Table1[[#This Row],[Ship Date]],Table1[[#This Row],[Order Date]])</f>
        <v>4</v>
      </c>
      <c r="O107" t="str">
        <f>VLOOKUP(Table1[[#This Row],[product code]],'master item'!$B$2:$C$908,2,FALSE)</f>
        <v>Pheasant</v>
      </c>
      <c r="P107">
        <f>Table1[[#This Row],[Pendapatan]]-(Table1[[#This Row],[Unit Cost]]*Table1[[#This Row],[Units Sold]])</f>
        <v>15840</v>
      </c>
      <c r="Q107" s="4" t="str">
        <f>VLOOKUP(Table1[[#This Row],[Nama Produk]],'master item'!$C$2:$D$908,2,)</f>
        <v>Animal foods</v>
      </c>
      <c r="R107" s="4" t="str">
        <f>VLOOKUP(Table1[[#This Row],[Nama Produk]],'master item'!$C$2:$E$908,3,FALSE)</f>
        <v>Poultry</v>
      </c>
    </row>
    <row r="108" spans="1:18" x14ac:dyDescent="0.3">
      <c r="A108" t="s">
        <v>19</v>
      </c>
      <c r="B108" t="s">
        <v>300</v>
      </c>
      <c r="C108" t="s">
        <v>4666</v>
      </c>
      <c r="D108" t="s">
        <v>11</v>
      </c>
      <c r="E108" s="1" t="s">
        <v>301</v>
      </c>
      <c r="F108">
        <v>163533055</v>
      </c>
      <c r="G108" s="1" t="s">
        <v>302</v>
      </c>
      <c r="H108">
        <v>1920</v>
      </c>
      <c r="I108">
        <v>6</v>
      </c>
      <c r="J108">
        <v>6</v>
      </c>
      <c r="K108">
        <f t="shared" si="3"/>
        <v>2012</v>
      </c>
      <c r="L108" t="str">
        <f t="shared" si="4"/>
        <v>July</v>
      </c>
      <c r="M108">
        <f t="shared" si="5"/>
        <v>11520</v>
      </c>
      <c r="N108">
        <f>_xlfn.DAYS(Table1[[#This Row],[Ship Date]],Table1[[#This Row],[Order Date]])</f>
        <v>21</v>
      </c>
      <c r="O108" t="str">
        <f>VLOOKUP(Table1[[#This Row],[product code]],'master item'!$B$2:$C$908,2,FALSE)</f>
        <v>Nougat</v>
      </c>
      <c r="P108">
        <f>Table1[[#This Row],[Pendapatan]]-(Table1[[#This Row],[Unit Cost]]*Table1[[#This Row],[Units Sold]])</f>
        <v>0</v>
      </c>
      <c r="Q108" s="4" t="str">
        <f>VLOOKUP(Table1[[#This Row],[Nama Produk]],'master item'!$C$2:$D$908,2,)</f>
        <v>Confectioneries</v>
      </c>
      <c r="R108" s="4" t="str">
        <f>VLOOKUP(Table1[[#This Row],[Nama Produk]],'master item'!$C$2:$E$908,3,FALSE)</f>
        <v>Other confectioneries</v>
      </c>
    </row>
    <row r="109" spans="1:18" x14ac:dyDescent="0.3">
      <c r="A109" t="s">
        <v>34</v>
      </c>
      <c r="B109" t="s">
        <v>303</v>
      </c>
      <c r="C109" t="s">
        <v>4557</v>
      </c>
      <c r="D109" t="s">
        <v>11</v>
      </c>
      <c r="E109" s="1" t="s">
        <v>304</v>
      </c>
      <c r="F109">
        <v>983916938</v>
      </c>
      <c r="G109" s="1" t="s">
        <v>305</v>
      </c>
      <c r="H109">
        <v>1742</v>
      </c>
      <c r="I109">
        <v>3</v>
      </c>
      <c r="J109">
        <v>1</v>
      </c>
      <c r="K109">
        <f t="shared" si="3"/>
        <v>2017</v>
      </c>
      <c r="L109" t="str">
        <f t="shared" si="4"/>
        <v>January</v>
      </c>
      <c r="M109">
        <f t="shared" si="5"/>
        <v>5226</v>
      </c>
      <c r="N109">
        <f>_xlfn.DAYS(Table1[[#This Row],[Ship Date]],Table1[[#This Row],[Order Date]])</f>
        <v>6</v>
      </c>
      <c r="O109" t="str">
        <f>VLOOKUP(Table1[[#This Row],[product code]],'master item'!$B$2:$C$908,2,FALSE)</f>
        <v>Arctic ground squirrel</v>
      </c>
      <c r="P109">
        <f>Table1[[#This Row],[Pendapatan]]-(Table1[[#This Row],[Unit Cost]]*Table1[[#This Row],[Units Sold]])</f>
        <v>3484</v>
      </c>
      <c r="Q109" s="4" t="str">
        <f>VLOOKUP(Table1[[#This Row],[Nama Produk]],'master item'!$C$2:$D$908,2,)</f>
        <v>Animal foods</v>
      </c>
      <c r="R109" s="4" t="str">
        <f>VLOOKUP(Table1[[#This Row],[Nama Produk]],'master item'!$C$2:$E$908,3,FALSE)</f>
        <v>Rodents</v>
      </c>
    </row>
    <row r="110" spans="1:18" x14ac:dyDescent="0.3">
      <c r="A110" t="s">
        <v>19</v>
      </c>
      <c r="B110" t="s">
        <v>300</v>
      </c>
      <c r="C110" t="s">
        <v>4323</v>
      </c>
      <c r="D110" t="s">
        <v>11</v>
      </c>
      <c r="E110" s="1" t="s">
        <v>306</v>
      </c>
      <c r="F110">
        <v>246398293</v>
      </c>
      <c r="G110" s="1" t="s">
        <v>307</v>
      </c>
      <c r="H110">
        <v>3585</v>
      </c>
      <c r="I110">
        <v>9</v>
      </c>
      <c r="J110">
        <v>1</v>
      </c>
      <c r="K110">
        <f t="shared" si="3"/>
        <v>2015</v>
      </c>
      <c r="L110" t="str">
        <f t="shared" si="4"/>
        <v>March</v>
      </c>
      <c r="M110">
        <f t="shared" si="5"/>
        <v>32265</v>
      </c>
      <c r="N110">
        <f>_xlfn.DAYS(Table1[[#This Row],[Ship Date]],Table1[[#This Row],[Order Date]])</f>
        <v>38</v>
      </c>
      <c r="O110" t="str">
        <f>VLOOKUP(Table1[[#This Row],[product code]],'master item'!$B$2:$C$908,2,FALSE)</f>
        <v>Alaska blackfish</v>
      </c>
      <c r="P110">
        <f>Table1[[#This Row],[Pendapatan]]-(Table1[[#This Row],[Unit Cost]]*Table1[[#This Row],[Units Sold]])</f>
        <v>28680</v>
      </c>
      <c r="Q110" s="4" t="str">
        <f>VLOOKUP(Table1[[#This Row],[Nama Produk]],'master item'!$C$2:$D$908,2,)</f>
        <v>Aquatic foods</v>
      </c>
      <c r="R110" s="4" t="str">
        <f>VLOOKUP(Table1[[#This Row],[Nama Produk]],'master item'!$C$2:$E$908,3,FALSE)</f>
        <v>Fishes</v>
      </c>
    </row>
    <row r="111" spans="1:18" x14ac:dyDescent="0.3">
      <c r="A111" t="s">
        <v>34</v>
      </c>
      <c r="B111" t="s">
        <v>176</v>
      </c>
      <c r="C111" t="s">
        <v>4169</v>
      </c>
      <c r="D111" t="s">
        <v>22</v>
      </c>
      <c r="E111" s="1" t="s">
        <v>308</v>
      </c>
      <c r="F111">
        <v>422900950</v>
      </c>
      <c r="G111" s="1" t="s">
        <v>309</v>
      </c>
      <c r="H111">
        <v>4644</v>
      </c>
      <c r="I111">
        <v>1</v>
      </c>
      <c r="J111">
        <v>1</v>
      </c>
      <c r="K111">
        <f t="shared" si="3"/>
        <v>2011</v>
      </c>
      <c r="L111" t="str">
        <f t="shared" si="4"/>
        <v>June</v>
      </c>
      <c r="M111">
        <f t="shared" si="5"/>
        <v>4644</v>
      </c>
      <c r="N111">
        <f>_xlfn.DAYS(Table1[[#This Row],[Ship Date]],Table1[[#This Row],[Order Date]])</f>
        <v>26</v>
      </c>
      <c r="O111" t="str">
        <f>VLOOKUP(Table1[[#This Row],[product code]],'master item'!$B$2:$C$908,2,FALSE)</f>
        <v>Guava</v>
      </c>
      <c r="P111">
        <f>Table1[[#This Row],[Pendapatan]]-(Table1[[#This Row],[Unit Cost]]*Table1[[#This Row],[Units Sold]])</f>
        <v>0</v>
      </c>
      <c r="Q111" s="4" t="str">
        <f>VLOOKUP(Table1[[#This Row],[Nama Produk]],'master item'!$C$2:$D$908,2,)</f>
        <v>Fruits</v>
      </c>
      <c r="R111" s="4" t="str">
        <f>VLOOKUP(Table1[[#This Row],[Nama Produk]],'master item'!$C$2:$E$908,3,FALSE)</f>
        <v>Tropical fruits</v>
      </c>
    </row>
    <row r="112" spans="1:18" x14ac:dyDescent="0.3">
      <c r="A112" t="s">
        <v>34</v>
      </c>
      <c r="B112" t="s">
        <v>310</v>
      </c>
      <c r="C112" t="s">
        <v>4642</v>
      </c>
      <c r="D112" t="s">
        <v>22</v>
      </c>
      <c r="E112" s="1" t="s">
        <v>311</v>
      </c>
      <c r="F112">
        <v>905661237</v>
      </c>
      <c r="G112" s="1" t="s">
        <v>312</v>
      </c>
      <c r="H112">
        <v>4141</v>
      </c>
      <c r="I112">
        <v>8</v>
      </c>
      <c r="J112">
        <v>8</v>
      </c>
      <c r="K112">
        <f t="shared" si="3"/>
        <v>2011</v>
      </c>
      <c r="L112" t="str">
        <f t="shared" si="4"/>
        <v>April</v>
      </c>
      <c r="M112">
        <f t="shared" si="5"/>
        <v>33128</v>
      </c>
      <c r="N112">
        <f>_xlfn.DAYS(Table1[[#This Row],[Ship Date]],Table1[[#This Row],[Order Date]])</f>
        <v>49</v>
      </c>
      <c r="O112" t="str">
        <f>VLOOKUP(Table1[[#This Row],[product code]],'master item'!$B$2:$C$908,2,FALSE)</f>
        <v>Columbidae (Dove, Pigeon)</v>
      </c>
      <c r="P112">
        <f>Table1[[#This Row],[Pendapatan]]-(Table1[[#This Row],[Unit Cost]]*Table1[[#This Row],[Units Sold]])</f>
        <v>0</v>
      </c>
      <c r="Q112" s="4" t="str">
        <f>VLOOKUP(Table1[[#This Row],[Nama Produk]],'master item'!$C$2:$D$908,2,)</f>
        <v>Animal foods</v>
      </c>
      <c r="R112" s="4" t="str">
        <f>VLOOKUP(Table1[[#This Row],[Nama Produk]],'master item'!$C$2:$E$908,3,FALSE)</f>
        <v>Poultry</v>
      </c>
    </row>
    <row r="113" spans="1:18" x14ac:dyDescent="0.3">
      <c r="A113" t="s">
        <v>9</v>
      </c>
      <c r="B113" t="s">
        <v>313</v>
      </c>
      <c r="C113" t="s">
        <v>4800</v>
      </c>
      <c r="D113" t="s">
        <v>11</v>
      </c>
      <c r="E113" s="1" t="s">
        <v>314</v>
      </c>
      <c r="F113">
        <v>257227981</v>
      </c>
      <c r="G113" s="1" t="s">
        <v>315</v>
      </c>
      <c r="H113">
        <v>8330</v>
      </c>
      <c r="I113">
        <v>4</v>
      </c>
      <c r="J113">
        <v>4</v>
      </c>
      <c r="K113">
        <f t="shared" si="3"/>
        <v>2017</v>
      </c>
      <c r="L113" t="str">
        <f t="shared" si="4"/>
        <v>July</v>
      </c>
      <c r="M113">
        <f t="shared" si="5"/>
        <v>33320</v>
      </c>
      <c r="N113">
        <f>_xlfn.DAYS(Table1[[#This Row],[Ship Date]],Table1[[#This Row],[Order Date]])</f>
        <v>20</v>
      </c>
      <c r="O113" t="str">
        <f>VLOOKUP(Table1[[#This Row],[product code]],'master item'!$B$2:$C$908,2,FALSE)</f>
        <v>Soy yogurt</v>
      </c>
      <c r="P113">
        <f>Table1[[#This Row],[Pendapatan]]-(Table1[[#This Row],[Unit Cost]]*Table1[[#This Row],[Units Sold]])</f>
        <v>0</v>
      </c>
      <c r="Q113" s="4" t="str">
        <f>VLOOKUP(Table1[[#This Row],[Nama Produk]],'master item'!$C$2:$D$908,2,)</f>
        <v>Soy</v>
      </c>
      <c r="R113" s="4" t="str">
        <f>VLOOKUP(Table1[[#This Row],[Nama Produk]],'master item'!$C$2:$E$908,3,FALSE)</f>
        <v>Soy products</v>
      </c>
    </row>
    <row r="114" spans="1:18" x14ac:dyDescent="0.3">
      <c r="A114" t="s">
        <v>9</v>
      </c>
      <c r="B114" t="s">
        <v>316</v>
      </c>
      <c r="C114" t="s">
        <v>4408</v>
      </c>
      <c r="D114" t="s">
        <v>22</v>
      </c>
      <c r="E114" s="1" t="s">
        <v>317</v>
      </c>
      <c r="F114">
        <v>260462510</v>
      </c>
      <c r="G114" s="1" t="s">
        <v>318</v>
      </c>
      <c r="H114">
        <v>5500</v>
      </c>
      <c r="I114">
        <v>9</v>
      </c>
      <c r="J114">
        <v>4</v>
      </c>
      <c r="K114">
        <f t="shared" si="3"/>
        <v>2011</v>
      </c>
      <c r="L114" t="str">
        <f t="shared" si="4"/>
        <v>March</v>
      </c>
      <c r="M114">
        <f t="shared" si="5"/>
        <v>49500</v>
      </c>
      <c r="N114">
        <f>_xlfn.DAYS(Table1[[#This Row],[Ship Date]],Table1[[#This Row],[Order Date]])</f>
        <v>18</v>
      </c>
      <c r="O114" t="str">
        <f>VLOOKUP(Table1[[#This Row],[product code]],'master item'!$B$2:$C$908,2,FALSE)</f>
        <v>Japanese chestnut</v>
      </c>
      <c r="P114">
        <f>Table1[[#This Row],[Pendapatan]]-(Table1[[#This Row],[Unit Cost]]*Table1[[#This Row],[Units Sold]])</f>
        <v>27500</v>
      </c>
      <c r="Q114" s="4" t="str">
        <f>VLOOKUP(Table1[[#This Row],[Nama Produk]],'master item'!$C$2:$D$908,2,)</f>
        <v>Nuts</v>
      </c>
      <c r="R114" s="4" t="str">
        <f>VLOOKUP(Table1[[#This Row],[Nama Produk]],'master item'!$C$2:$E$908,3,FALSE)</f>
        <v>Nuts</v>
      </c>
    </row>
    <row r="115" spans="1:18" x14ac:dyDescent="0.3">
      <c r="A115" t="s">
        <v>14</v>
      </c>
      <c r="B115" t="s">
        <v>319</v>
      </c>
      <c r="C115" t="s">
        <v>4266</v>
      </c>
      <c r="D115" t="s">
        <v>22</v>
      </c>
      <c r="E115" s="1" t="s">
        <v>320</v>
      </c>
      <c r="F115">
        <v>968538653</v>
      </c>
      <c r="G115" s="1" t="s">
        <v>321</v>
      </c>
      <c r="H115">
        <v>965</v>
      </c>
      <c r="I115">
        <v>1</v>
      </c>
      <c r="J115">
        <v>1</v>
      </c>
      <c r="K115">
        <f t="shared" si="3"/>
        <v>2016</v>
      </c>
      <c r="L115" t="str">
        <f t="shared" si="4"/>
        <v>March</v>
      </c>
      <c r="M115">
        <f t="shared" si="5"/>
        <v>965</v>
      </c>
      <c r="N115">
        <f>_xlfn.DAYS(Table1[[#This Row],[Ship Date]],Table1[[#This Row],[Order Date]])</f>
        <v>8</v>
      </c>
      <c r="O115" t="str">
        <f>VLOOKUP(Table1[[#This Row],[product code]],'master item'!$B$2:$C$908,2,FALSE)</f>
        <v>Black cabbage</v>
      </c>
      <c r="P115">
        <f>Table1[[#This Row],[Pendapatan]]-(Table1[[#This Row],[Unit Cost]]*Table1[[#This Row],[Units Sold]])</f>
        <v>0</v>
      </c>
      <c r="Q115" s="4" t="str">
        <f>VLOOKUP(Table1[[#This Row],[Nama Produk]],'master item'!$C$2:$D$908,2,)</f>
        <v>Vegetables</v>
      </c>
      <c r="R115" s="4" t="str">
        <f>VLOOKUP(Table1[[#This Row],[Nama Produk]],'master item'!$C$2:$E$908,3,FALSE)</f>
        <v>Cabbages</v>
      </c>
    </row>
    <row r="116" spans="1:18" x14ac:dyDescent="0.3">
      <c r="A116" t="s">
        <v>14</v>
      </c>
      <c r="B116" t="s">
        <v>228</v>
      </c>
      <c r="C116" t="s">
        <v>4510</v>
      </c>
      <c r="D116" t="s">
        <v>11</v>
      </c>
      <c r="E116" s="1" t="s">
        <v>322</v>
      </c>
      <c r="F116">
        <v>254942739</v>
      </c>
      <c r="G116" s="1" t="s">
        <v>289</v>
      </c>
      <c r="H116">
        <v>2077</v>
      </c>
      <c r="I116">
        <v>1</v>
      </c>
      <c r="J116">
        <v>1</v>
      </c>
      <c r="K116">
        <f t="shared" si="3"/>
        <v>2012</v>
      </c>
      <c r="L116" t="str">
        <f t="shared" si="4"/>
        <v>January</v>
      </c>
      <c r="M116">
        <f t="shared" si="5"/>
        <v>2077</v>
      </c>
      <c r="N116">
        <f>_xlfn.DAYS(Table1[[#This Row],[Ship Date]],Table1[[#This Row],[Order Date]])</f>
        <v>21</v>
      </c>
      <c r="O116" t="str">
        <f>VLOOKUP(Table1[[#This Row],[product code]],'master item'!$B$2:$C$908,2,FALSE)</f>
        <v>Squirrel</v>
      </c>
      <c r="P116">
        <f>Table1[[#This Row],[Pendapatan]]-(Table1[[#This Row],[Unit Cost]]*Table1[[#This Row],[Units Sold]])</f>
        <v>0</v>
      </c>
      <c r="Q116" s="4" t="str">
        <f>VLOOKUP(Table1[[#This Row],[Nama Produk]],'master item'!$C$2:$D$908,2,)</f>
        <v>Animal foods</v>
      </c>
      <c r="R116" s="4" t="str">
        <f>VLOOKUP(Table1[[#This Row],[Nama Produk]],'master item'!$C$2:$E$908,3,FALSE)</f>
        <v>Rodents</v>
      </c>
    </row>
    <row r="117" spans="1:18" x14ac:dyDescent="0.3">
      <c r="A117" t="s">
        <v>9</v>
      </c>
      <c r="B117" t="s">
        <v>323</v>
      </c>
      <c r="C117" t="s">
        <v>4697</v>
      </c>
      <c r="D117" t="s">
        <v>11</v>
      </c>
      <c r="E117" s="1" t="s">
        <v>324</v>
      </c>
      <c r="F117">
        <v>563473594</v>
      </c>
      <c r="G117" s="1" t="s">
        <v>325</v>
      </c>
      <c r="H117">
        <v>3213</v>
      </c>
      <c r="I117">
        <v>1</v>
      </c>
      <c r="J117">
        <v>1</v>
      </c>
      <c r="K117">
        <f t="shared" si="3"/>
        <v>2013</v>
      </c>
      <c r="L117" t="str">
        <f t="shared" si="4"/>
        <v>March</v>
      </c>
      <c r="M117">
        <f t="shared" si="5"/>
        <v>3213</v>
      </c>
      <c r="N117">
        <f>_xlfn.DAYS(Table1[[#This Row],[Ship Date]],Table1[[#This Row],[Order Date]])</f>
        <v>24</v>
      </c>
      <c r="O117" t="str">
        <f>VLOOKUP(Table1[[#This Row],[product code]],'master item'!$B$2:$C$908,2,FALSE)</f>
        <v>Water</v>
      </c>
      <c r="P117">
        <f>Table1[[#This Row],[Pendapatan]]-(Table1[[#This Row],[Unit Cost]]*Table1[[#This Row],[Units Sold]])</f>
        <v>0</v>
      </c>
      <c r="Q117" s="4" t="str">
        <f>VLOOKUP(Table1[[#This Row],[Nama Produk]],'master item'!$C$2:$D$908,2,)</f>
        <v>Beverages</v>
      </c>
      <c r="R117" s="4" t="str">
        <f>VLOOKUP(Table1[[#This Row],[Nama Produk]],'master item'!$C$2:$E$908,3,FALSE)</f>
        <v>Waters</v>
      </c>
    </row>
    <row r="118" spans="1:18" x14ac:dyDescent="0.3">
      <c r="A118" t="s">
        <v>14</v>
      </c>
      <c r="B118" t="s">
        <v>326</v>
      </c>
      <c r="C118" t="s">
        <v>4030</v>
      </c>
      <c r="D118" t="s">
        <v>11</v>
      </c>
      <c r="E118" s="1" t="s">
        <v>327</v>
      </c>
      <c r="F118">
        <v>358242547</v>
      </c>
      <c r="G118" s="1" t="s">
        <v>328</v>
      </c>
      <c r="H118">
        <v>785</v>
      </c>
      <c r="I118">
        <v>3</v>
      </c>
      <c r="J118">
        <v>1</v>
      </c>
      <c r="K118">
        <f t="shared" si="3"/>
        <v>2012</v>
      </c>
      <c r="L118" t="str">
        <f t="shared" si="4"/>
        <v>September</v>
      </c>
      <c r="M118">
        <f t="shared" si="5"/>
        <v>2355</v>
      </c>
      <c r="N118">
        <f>_xlfn.DAYS(Table1[[#This Row],[Ship Date]],Table1[[#This Row],[Order Date]])</f>
        <v>48</v>
      </c>
      <c r="O118" t="str">
        <f>VLOOKUP(Table1[[#This Row],[product code]],'master item'!$B$2:$C$908,2,FALSE)</f>
        <v>Cashew nut</v>
      </c>
      <c r="P118">
        <f>Table1[[#This Row],[Pendapatan]]-(Table1[[#This Row],[Unit Cost]]*Table1[[#This Row],[Units Sold]])</f>
        <v>1570</v>
      </c>
      <c r="Q118" s="4" t="str">
        <f>VLOOKUP(Table1[[#This Row],[Nama Produk]],'master item'!$C$2:$D$908,2,)</f>
        <v>Nuts</v>
      </c>
      <c r="R118" s="4" t="str">
        <f>VLOOKUP(Table1[[#This Row],[Nama Produk]],'master item'!$C$2:$E$908,3,FALSE)</f>
        <v>Nuts</v>
      </c>
    </row>
    <row r="119" spans="1:18" x14ac:dyDescent="0.3">
      <c r="A119" t="s">
        <v>34</v>
      </c>
      <c r="B119" t="s">
        <v>329</v>
      </c>
      <c r="C119" t="s">
        <v>4737</v>
      </c>
      <c r="D119" t="s">
        <v>11</v>
      </c>
      <c r="E119" s="1" t="s">
        <v>330</v>
      </c>
      <c r="F119">
        <v>873673427</v>
      </c>
      <c r="G119" s="1" t="s">
        <v>331</v>
      </c>
      <c r="H119">
        <v>8237</v>
      </c>
      <c r="I119">
        <v>8</v>
      </c>
      <c r="J119">
        <v>7</v>
      </c>
      <c r="K119">
        <f t="shared" si="3"/>
        <v>2015</v>
      </c>
      <c r="L119" t="str">
        <f t="shared" si="4"/>
        <v>November</v>
      </c>
      <c r="M119">
        <f t="shared" si="5"/>
        <v>65896</v>
      </c>
      <c r="N119">
        <f>_xlfn.DAYS(Table1[[#This Row],[Ship Date]],Table1[[#This Row],[Order Date]])</f>
        <v>10</v>
      </c>
      <c r="O119" t="str">
        <f>VLOOKUP(Table1[[#This Row],[product code]],'master item'!$B$2:$C$908,2,FALSE)</f>
        <v>Burrito</v>
      </c>
      <c r="P119">
        <f>Table1[[#This Row],[Pendapatan]]-(Table1[[#This Row],[Unit Cost]]*Table1[[#This Row],[Units Sold]])</f>
        <v>8237</v>
      </c>
      <c r="Q119" s="4" t="str">
        <f>VLOOKUP(Table1[[#This Row],[Nama Produk]],'master item'!$C$2:$D$908,2,)</f>
        <v>Dishes</v>
      </c>
      <c r="R119" s="4" t="str">
        <f>VLOOKUP(Table1[[#This Row],[Nama Produk]],'master item'!$C$2:$E$908,3,FALSE)</f>
        <v>Tex-Mex cuisine</v>
      </c>
    </row>
    <row r="120" spans="1:18" x14ac:dyDescent="0.3">
      <c r="A120" t="s">
        <v>9</v>
      </c>
      <c r="B120" t="s">
        <v>332</v>
      </c>
      <c r="C120" t="s">
        <v>4451</v>
      </c>
      <c r="D120" t="s">
        <v>22</v>
      </c>
      <c r="E120" s="1" t="s">
        <v>200</v>
      </c>
      <c r="F120">
        <v>264502561</v>
      </c>
      <c r="G120" s="1" t="s">
        <v>333</v>
      </c>
      <c r="H120">
        <v>1040</v>
      </c>
      <c r="I120">
        <v>9</v>
      </c>
      <c r="J120">
        <v>4</v>
      </c>
      <c r="K120">
        <f t="shared" si="3"/>
        <v>2014</v>
      </c>
      <c r="L120" t="str">
        <f t="shared" si="4"/>
        <v>February</v>
      </c>
      <c r="M120">
        <f t="shared" si="5"/>
        <v>9360</v>
      </c>
      <c r="N120">
        <f>_xlfn.DAYS(Table1[[#This Row],[Ship Date]],Table1[[#This Row],[Order Date]])</f>
        <v>47</v>
      </c>
      <c r="O120" t="str">
        <f>VLOOKUP(Table1[[#This Row],[product code]],'master item'!$B$2:$C$908,2,FALSE)</f>
        <v>Pacific oyster</v>
      </c>
      <c r="P120">
        <f>Table1[[#This Row],[Pendapatan]]-(Table1[[#This Row],[Unit Cost]]*Table1[[#This Row],[Units Sold]])</f>
        <v>5200</v>
      </c>
      <c r="Q120" s="4" t="str">
        <f>VLOOKUP(Table1[[#This Row],[Nama Produk]],'master item'!$C$2:$D$908,2,)</f>
        <v>Aquatic foods</v>
      </c>
      <c r="R120" s="4" t="str">
        <f>VLOOKUP(Table1[[#This Row],[Nama Produk]],'master item'!$C$2:$E$908,3,FALSE)</f>
        <v>Mollusks</v>
      </c>
    </row>
    <row r="121" spans="1:18" x14ac:dyDescent="0.3">
      <c r="A121" t="s">
        <v>34</v>
      </c>
      <c r="B121" t="s">
        <v>57</v>
      </c>
      <c r="C121" t="s">
        <v>4701</v>
      </c>
      <c r="D121" t="s">
        <v>22</v>
      </c>
      <c r="E121" s="1" t="s">
        <v>334</v>
      </c>
      <c r="F121">
        <v>355778777</v>
      </c>
      <c r="G121" s="1" t="s">
        <v>335</v>
      </c>
      <c r="H121">
        <v>1701</v>
      </c>
      <c r="I121">
        <v>4</v>
      </c>
      <c r="J121">
        <v>3</v>
      </c>
      <c r="K121">
        <f t="shared" si="3"/>
        <v>2010</v>
      </c>
      <c r="L121" t="str">
        <f t="shared" si="4"/>
        <v>December</v>
      </c>
      <c r="M121">
        <f t="shared" si="5"/>
        <v>6804</v>
      </c>
      <c r="N121">
        <f>_xlfn.DAYS(Table1[[#This Row],[Ship Date]],Table1[[#This Row],[Order Date]])</f>
        <v>26</v>
      </c>
      <c r="O121" t="str">
        <f>VLOOKUP(Table1[[#This Row],[product code]],'master item'!$B$2:$C$908,2,FALSE)</f>
        <v>Baby food</v>
      </c>
      <c r="P121">
        <f>Table1[[#This Row],[Pendapatan]]-(Table1[[#This Row],[Unit Cost]]*Table1[[#This Row],[Units Sold]])</f>
        <v>1701</v>
      </c>
      <c r="Q121" s="4" t="str">
        <f>VLOOKUP(Table1[[#This Row],[Nama Produk]],'master item'!$C$2:$D$908,2,)</f>
        <v>Baby foods</v>
      </c>
      <c r="R121" s="4" t="str">
        <f>VLOOKUP(Table1[[#This Row],[Nama Produk]],'master item'!$C$2:$E$908,3,FALSE)</f>
        <v>Baby foods</v>
      </c>
    </row>
    <row r="122" spans="1:18" x14ac:dyDescent="0.3">
      <c r="A122" t="s">
        <v>9</v>
      </c>
      <c r="B122" t="s">
        <v>336</v>
      </c>
      <c r="C122" t="s">
        <v>4709</v>
      </c>
      <c r="D122" t="s">
        <v>11</v>
      </c>
      <c r="E122" s="1" t="s">
        <v>337</v>
      </c>
      <c r="F122">
        <v>792863404</v>
      </c>
      <c r="G122" s="1" t="s">
        <v>338</v>
      </c>
      <c r="H122">
        <v>4755</v>
      </c>
      <c r="I122">
        <v>1</v>
      </c>
      <c r="J122">
        <v>1</v>
      </c>
      <c r="K122">
        <f t="shared" si="3"/>
        <v>2011</v>
      </c>
      <c r="L122" t="str">
        <f t="shared" si="4"/>
        <v>May</v>
      </c>
      <c r="M122">
        <f t="shared" si="5"/>
        <v>4755</v>
      </c>
      <c r="N122">
        <f>_xlfn.DAYS(Table1[[#This Row],[Ship Date]],Table1[[#This Row],[Order Date]])</f>
        <v>33</v>
      </c>
      <c r="O122" t="str">
        <f>VLOOKUP(Table1[[#This Row],[product code]],'master item'!$B$2:$C$908,2,FALSE)</f>
        <v>Chocolate spread</v>
      </c>
      <c r="P122">
        <f>Table1[[#This Row],[Pendapatan]]-(Table1[[#This Row],[Unit Cost]]*Table1[[#This Row],[Units Sold]])</f>
        <v>0</v>
      </c>
      <c r="Q122" s="4" t="str">
        <f>VLOOKUP(Table1[[#This Row],[Nama Produk]],'master item'!$C$2:$D$908,2,)</f>
        <v>Confectioneries</v>
      </c>
      <c r="R122" s="4" t="str">
        <f>VLOOKUP(Table1[[#This Row],[Nama Produk]],'master item'!$C$2:$E$908,3,FALSE)</f>
        <v>Spreads</v>
      </c>
    </row>
    <row r="123" spans="1:18" x14ac:dyDescent="0.3">
      <c r="A123" t="s">
        <v>14</v>
      </c>
      <c r="B123" t="s">
        <v>326</v>
      </c>
      <c r="C123" t="s">
        <v>4673</v>
      </c>
      <c r="D123" t="s">
        <v>22</v>
      </c>
      <c r="E123" s="1" t="s">
        <v>339</v>
      </c>
      <c r="F123">
        <v>391430270</v>
      </c>
      <c r="G123" s="1" t="s">
        <v>340</v>
      </c>
      <c r="H123">
        <v>1770</v>
      </c>
      <c r="I123">
        <v>2</v>
      </c>
      <c r="J123">
        <v>2</v>
      </c>
      <c r="K123">
        <f t="shared" si="3"/>
        <v>2017</v>
      </c>
      <c r="L123" t="str">
        <f t="shared" si="4"/>
        <v>April</v>
      </c>
      <c r="M123">
        <f t="shared" si="5"/>
        <v>3540</v>
      </c>
      <c r="N123">
        <f>_xlfn.DAYS(Table1[[#This Row],[Ship Date]],Table1[[#This Row],[Order Date]])</f>
        <v>40</v>
      </c>
      <c r="O123" t="str">
        <f>VLOOKUP(Table1[[#This Row],[product code]],'master item'!$B$2:$C$908,2,FALSE)</f>
        <v>Pastry</v>
      </c>
      <c r="P123">
        <f>Table1[[#This Row],[Pendapatan]]-(Table1[[#This Row],[Unit Cost]]*Table1[[#This Row],[Units Sold]])</f>
        <v>0</v>
      </c>
      <c r="Q123" s="4" t="str">
        <f>VLOOKUP(Table1[[#This Row],[Nama Produk]],'master item'!$C$2:$D$908,2,)</f>
        <v>Confectioneries</v>
      </c>
      <c r="R123" s="4" t="str">
        <f>VLOOKUP(Table1[[#This Row],[Nama Produk]],'master item'!$C$2:$E$908,3,FALSE)</f>
        <v>Desserts</v>
      </c>
    </row>
    <row r="124" spans="1:18" x14ac:dyDescent="0.3">
      <c r="A124" t="s">
        <v>14</v>
      </c>
      <c r="B124" t="s">
        <v>199</v>
      </c>
      <c r="C124" t="s">
        <v>4202</v>
      </c>
      <c r="D124" t="s">
        <v>11</v>
      </c>
      <c r="E124" s="1" t="s">
        <v>341</v>
      </c>
      <c r="F124">
        <v>287465703</v>
      </c>
      <c r="G124" s="1" t="s">
        <v>342</v>
      </c>
      <c r="H124">
        <v>6344</v>
      </c>
      <c r="I124">
        <v>3</v>
      </c>
      <c r="J124">
        <v>3</v>
      </c>
      <c r="K124">
        <f t="shared" si="3"/>
        <v>2016</v>
      </c>
      <c r="L124" t="str">
        <f t="shared" si="4"/>
        <v>September</v>
      </c>
      <c r="M124">
        <f t="shared" si="5"/>
        <v>19032</v>
      </c>
      <c r="N124">
        <f>_xlfn.DAYS(Table1[[#This Row],[Ship Date]],Table1[[#This Row],[Order Date]])</f>
        <v>32</v>
      </c>
      <c r="O124" t="str">
        <f>VLOOKUP(Table1[[#This Row],[product code]],'master item'!$B$2:$C$908,2,FALSE)</f>
        <v>Common thyme</v>
      </c>
      <c r="P124">
        <f>Table1[[#This Row],[Pendapatan]]-(Table1[[#This Row],[Unit Cost]]*Table1[[#This Row],[Units Sold]])</f>
        <v>0</v>
      </c>
      <c r="Q124" s="4" t="str">
        <f>VLOOKUP(Table1[[#This Row],[Nama Produk]],'master item'!$C$2:$D$908,2,)</f>
        <v>Herbs and Spices</v>
      </c>
      <c r="R124" s="4" t="str">
        <f>VLOOKUP(Table1[[#This Row],[Nama Produk]],'master item'!$C$2:$E$908,3,FALSE)</f>
        <v>Herbs</v>
      </c>
    </row>
    <row r="125" spans="1:18" x14ac:dyDescent="0.3">
      <c r="A125" t="s">
        <v>14</v>
      </c>
      <c r="B125" t="s">
        <v>129</v>
      </c>
      <c r="C125" t="s">
        <v>4887</v>
      </c>
      <c r="D125" t="s">
        <v>22</v>
      </c>
      <c r="E125" s="1" t="s">
        <v>343</v>
      </c>
      <c r="F125">
        <v>787268531</v>
      </c>
      <c r="G125" s="1" t="s">
        <v>344</v>
      </c>
      <c r="H125">
        <v>9108</v>
      </c>
      <c r="I125">
        <v>2</v>
      </c>
      <c r="J125">
        <v>1</v>
      </c>
      <c r="K125">
        <f t="shared" si="3"/>
        <v>2010</v>
      </c>
      <c r="L125" t="str">
        <f t="shared" si="4"/>
        <v>February</v>
      </c>
      <c r="M125">
        <f t="shared" si="5"/>
        <v>18216</v>
      </c>
      <c r="N125">
        <f>_xlfn.DAYS(Table1[[#This Row],[Ship Date]],Table1[[#This Row],[Order Date]])</f>
        <v>34</v>
      </c>
      <c r="O125" t="str">
        <f>VLOOKUP(Table1[[#This Row],[product code]],'master item'!$B$2:$C$908,2,FALSE)</f>
        <v>Alcoholic beverages</v>
      </c>
      <c r="P125">
        <f>Table1[[#This Row],[Pendapatan]]-(Table1[[#This Row],[Unit Cost]]*Table1[[#This Row],[Units Sold]])</f>
        <v>9108</v>
      </c>
      <c r="Q125" s="4" t="str">
        <f>VLOOKUP(Table1[[#This Row],[Nama Produk]],'master item'!$C$2:$D$908,2,)</f>
        <v>Beverages</v>
      </c>
      <c r="R125" s="4" t="str">
        <f>VLOOKUP(Table1[[#This Row],[Nama Produk]],'master item'!$C$2:$E$908,3,FALSE)</f>
        <v>Alcoholic beverages</v>
      </c>
    </row>
    <row r="126" spans="1:18" x14ac:dyDescent="0.3">
      <c r="A126" t="s">
        <v>63</v>
      </c>
      <c r="B126" t="s">
        <v>345</v>
      </c>
      <c r="C126" t="s">
        <v>4872</v>
      </c>
      <c r="D126" t="s">
        <v>22</v>
      </c>
      <c r="E126" s="1" t="s">
        <v>346</v>
      </c>
      <c r="F126">
        <v>917450082</v>
      </c>
      <c r="G126" s="1" t="s">
        <v>347</v>
      </c>
      <c r="H126">
        <v>2722</v>
      </c>
      <c r="I126">
        <v>6</v>
      </c>
      <c r="J126">
        <v>4</v>
      </c>
      <c r="K126">
        <f t="shared" si="3"/>
        <v>2014</v>
      </c>
      <c r="L126" t="str">
        <f t="shared" si="4"/>
        <v>January</v>
      </c>
      <c r="M126">
        <f t="shared" si="5"/>
        <v>16332</v>
      </c>
      <c r="N126">
        <f>_xlfn.DAYS(Table1[[#This Row],[Ship Date]],Table1[[#This Row],[Order Date]])</f>
        <v>32</v>
      </c>
      <c r="O126" t="str">
        <f>VLOOKUP(Table1[[#This Row],[product code]],'master item'!$B$2:$C$908,2,FALSE)</f>
        <v>Edible shell</v>
      </c>
      <c r="P126">
        <f>Table1[[#This Row],[Pendapatan]]-(Table1[[#This Row],[Unit Cost]]*Table1[[#This Row],[Units Sold]])</f>
        <v>5444</v>
      </c>
      <c r="Q126" s="4" t="str">
        <f>VLOOKUP(Table1[[#This Row],[Nama Produk]],'master item'!$C$2:$D$908,2,)</f>
        <v>Baking goods</v>
      </c>
      <c r="R126" s="4" t="str">
        <f>VLOOKUP(Table1[[#This Row],[Nama Produk]],'master item'!$C$2:$E$908,3,FALSE)</f>
        <v>Wrappers</v>
      </c>
    </row>
    <row r="127" spans="1:18" x14ac:dyDescent="0.3">
      <c r="A127" t="s">
        <v>44</v>
      </c>
      <c r="B127" t="s">
        <v>348</v>
      </c>
      <c r="C127" t="s">
        <v>4658</v>
      </c>
      <c r="D127" t="s">
        <v>11</v>
      </c>
      <c r="E127" s="1" t="s">
        <v>349</v>
      </c>
      <c r="F127">
        <v>674934184</v>
      </c>
      <c r="G127" s="1" t="s">
        <v>286</v>
      </c>
      <c r="H127">
        <v>6878</v>
      </c>
      <c r="I127">
        <v>7</v>
      </c>
      <c r="J127">
        <v>5</v>
      </c>
      <c r="K127">
        <f t="shared" si="3"/>
        <v>2012</v>
      </c>
      <c r="L127" t="str">
        <f t="shared" si="4"/>
        <v>February</v>
      </c>
      <c r="M127">
        <f t="shared" si="5"/>
        <v>48146</v>
      </c>
      <c r="N127">
        <f>_xlfn.DAYS(Table1[[#This Row],[Ship Date]],Table1[[#This Row],[Order Date]])</f>
        <v>3</v>
      </c>
      <c r="O127" t="str">
        <f>VLOOKUP(Table1[[#This Row],[product code]],'master item'!$B$2:$C$908,2,FALSE)</f>
        <v>Honey</v>
      </c>
      <c r="P127">
        <f>Table1[[#This Row],[Pendapatan]]-(Table1[[#This Row],[Unit Cost]]*Table1[[#This Row],[Units Sold]])</f>
        <v>13756</v>
      </c>
      <c r="Q127" s="4" t="str">
        <f>VLOOKUP(Table1[[#This Row],[Nama Produk]],'master item'!$C$2:$D$908,2,)</f>
        <v>Confectioneries</v>
      </c>
      <c r="R127" s="4" t="str">
        <f>VLOOKUP(Table1[[#This Row],[Nama Produk]],'master item'!$C$2:$E$908,3,FALSE)</f>
        <v>Other confectioneries</v>
      </c>
    </row>
    <row r="128" spans="1:18" x14ac:dyDescent="0.3">
      <c r="A128" t="s">
        <v>9</v>
      </c>
      <c r="B128" t="s">
        <v>350</v>
      </c>
      <c r="C128" t="s">
        <v>4727</v>
      </c>
      <c r="D128" t="s">
        <v>22</v>
      </c>
      <c r="E128" s="1" t="s">
        <v>351</v>
      </c>
      <c r="F128">
        <v>576957166</v>
      </c>
      <c r="G128" s="1" t="s">
        <v>352</v>
      </c>
      <c r="H128">
        <v>3301</v>
      </c>
      <c r="I128">
        <v>9</v>
      </c>
      <c r="J128">
        <v>9</v>
      </c>
      <c r="K128">
        <f t="shared" si="3"/>
        <v>2011</v>
      </c>
      <c r="L128" t="str">
        <f t="shared" si="4"/>
        <v>September</v>
      </c>
      <c r="M128">
        <f t="shared" si="5"/>
        <v>29709</v>
      </c>
      <c r="N128">
        <f>_xlfn.DAYS(Table1[[#This Row],[Ship Date]],Table1[[#This Row],[Order Date]])</f>
        <v>35</v>
      </c>
      <c r="O128" t="str">
        <f>VLOOKUP(Table1[[#This Row],[product code]],'master item'!$B$2:$C$908,2,FALSE)</f>
        <v>Soy sauce</v>
      </c>
      <c r="P128">
        <f>Table1[[#This Row],[Pendapatan]]-(Table1[[#This Row],[Unit Cost]]*Table1[[#This Row],[Units Sold]])</f>
        <v>0</v>
      </c>
      <c r="Q128" s="4" t="str">
        <f>VLOOKUP(Table1[[#This Row],[Nama Produk]],'master item'!$C$2:$D$908,2,)</f>
        <v>Soy</v>
      </c>
      <c r="R128" s="4" t="str">
        <f>VLOOKUP(Table1[[#This Row],[Nama Produk]],'master item'!$C$2:$E$908,3,FALSE)</f>
        <v>Soy products</v>
      </c>
    </row>
    <row r="129" spans="1:18" x14ac:dyDescent="0.3">
      <c r="A129" t="s">
        <v>9</v>
      </c>
      <c r="B129" t="s">
        <v>256</v>
      </c>
      <c r="C129" t="s">
        <v>4838</v>
      </c>
      <c r="D129" t="s">
        <v>11</v>
      </c>
      <c r="E129" s="1" t="s">
        <v>353</v>
      </c>
      <c r="F129">
        <v>311067855</v>
      </c>
      <c r="G129" s="1" t="s">
        <v>354</v>
      </c>
      <c r="H129">
        <v>746</v>
      </c>
      <c r="I129">
        <v>4</v>
      </c>
      <c r="J129">
        <v>1</v>
      </c>
      <c r="K129">
        <f t="shared" si="3"/>
        <v>2017</v>
      </c>
      <c r="L129" t="str">
        <f t="shared" si="4"/>
        <v>June</v>
      </c>
      <c r="M129">
        <f t="shared" si="5"/>
        <v>2984</v>
      </c>
      <c r="N129">
        <f>_xlfn.DAYS(Table1[[#This Row],[Ship Date]],Table1[[#This Row],[Order Date]])</f>
        <v>5</v>
      </c>
      <c r="O129" t="str">
        <f>VLOOKUP(Table1[[#This Row],[product code]],'master item'!$B$2:$C$908,2,FALSE)</f>
        <v>Other bread product</v>
      </c>
      <c r="P129">
        <f>Table1[[#This Row],[Pendapatan]]-(Table1[[#This Row],[Unit Cost]]*Table1[[#This Row],[Units Sold]])</f>
        <v>2238</v>
      </c>
      <c r="Q129" s="4" t="str">
        <f>VLOOKUP(Table1[[#This Row],[Nama Produk]],'master item'!$C$2:$D$908,2,)</f>
        <v>Cereals and cereal products</v>
      </c>
      <c r="R129" s="4" t="str">
        <f>VLOOKUP(Table1[[#This Row],[Nama Produk]],'master item'!$C$2:$E$908,3,FALSE)</f>
        <v>Bread products</v>
      </c>
    </row>
    <row r="130" spans="1:18" x14ac:dyDescent="0.3">
      <c r="A130" t="s">
        <v>34</v>
      </c>
      <c r="B130" t="s">
        <v>176</v>
      </c>
      <c r="C130" t="s">
        <v>4448</v>
      </c>
      <c r="D130" t="s">
        <v>22</v>
      </c>
      <c r="E130" s="1" t="s">
        <v>355</v>
      </c>
      <c r="F130">
        <v>985127580</v>
      </c>
      <c r="G130" s="1" t="s">
        <v>356</v>
      </c>
      <c r="H130">
        <v>9997</v>
      </c>
      <c r="I130">
        <v>4</v>
      </c>
      <c r="J130">
        <v>1</v>
      </c>
      <c r="K130">
        <f t="shared" si="3"/>
        <v>2012</v>
      </c>
      <c r="L130" t="str">
        <f t="shared" si="4"/>
        <v>June</v>
      </c>
      <c r="M130">
        <f t="shared" si="5"/>
        <v>39988</v>
      </c>
      <c r="N130">
        <f>_xlfn.DAYS(Table1[[#This Row],[Ship Date]],Table1[[#This Row],[Order Date]])</f>
        <v>3</v>
      </c>
      <c r="O130" t="str">
        <f>VLOOKUP(Table1[[#This Row],[product code]],'master item'!$B$2:$C$908,2,FALSE)</f>
        <v>Ostrich</v>
      </c>
      <c r="P130">
        <f>Table1[[#This Row],[Pendapatan]]-(Table1[[#This Row],[Unit Cost]]*Table1[[#This Row],[Units Sold]])</f>
        <v>29991</v>
      </c>
      <c r="Q130" s="4" t="str">
        <f>VLOOKUP(Table1[[#This Row],[Nama Produk]],'master item'!$C$2:$D$908,2,)</f>
        <v>Animal foods</v>
      </c>
      <c r="R130" s="4" t="str">
        <f>VLOOKUP(Table1[[#This Row],[Nama Produk]],'master item'!$C$2:$E$908,3,FALSE)</f>
        <v>Poultry</v>
      </c>
    </row>
    <row r="131" spans="1:18" x14ac:dyDescent="0.3">
      <c r="A131" t="s">
        <v>14</v>
      </c>
      <c r="B131" t="s">
        <v>51</v>
      </c>
      <c r="C131" t="s">
        <v>4389</v>
      </c>
      <c r="D131" t="s">
        <v>22</v>
      </c>
      <c r="E131" s="1" t="s">
        <v>357</v>
      </c>
      <c r="F131">
        <v>177310168</v>
      </c>
      <c r="G131" s="1" t="s">
        <v>358</v>
      </c>
      <c r="H131">
        <v>8874</v>
      </c>
      <c r="I131">
        <v>10</v>
      </c>
      <c r="J131">
        <v>2</v>
      </c>
      <c r="K131">
        <f t="shared" ref="K131:K194" si="6">YEAR(E131)</f>
        <v>2014</v>
      </c>
      <c r="L131" t="str">
        <f t="shared" ref="L131:L194" si="7">TEXT(E131,"mmmm")</f>
        <v>October</v>
      </c>
      <c r="M131">
        <f t="shared" ref="M131:M194" si="8">H131*I131</f>
        <v>88740</v>
      </c>
      <c r="N131">
        <f>_xlfn.DAYS(Table1[[#This Row],[Ship Date]],Table1[[#This Row],[Order Date]])</f>
        <v>9</v>
      </c>
      <c r="O131" t="str">
        <f>VLOOKUP(Table1[[#This Row],[product code]],'master item'!$B$2:$C$908,2,FALSE)</f>
        <v>Florida pompano</v>
      </c>
      <c r="P131">
        <f>Table1[[#This Row],[Pendapatan]]-(Table1[[#This Row],[Unit Cost]]*Table1[[#This Row],[Units Sold]])</f>
        <v>70992</v>
      </c>
      <c r="Q131" s="4" t="str">
        <f>VLOOKUP(Table1[[#This Row],[Nama Produk]],'master item'!$C$2:$D$908,2,)</f>
        <v>Aquatic foods</v>
      </c>
      <c r="R131" s="4" t="str">
        <f>VLOOKUP(Table1[[#This Row],[Nama Produk]],'master item'!$C$2:$E$908,3,FALSE)</f>
        <v>Fishes</v>
      </c>
    </row>
    <row r="132" spans="1:18" x14ac:dyDescent="0.3">
      <c r="A132" t="s">
        <v>14</v>
      </c>
      <c r="B132" t="s">
        <v>359</v>
      </c>
      <c r="C132" t="s">
        <v>4298</v>
      </c>
      <c r="D132" t="s">
        <v>22</v>
      </c>
      <c r="E132" s="1" t="s">
        <v>360</v>
      </c>
      <c r="F132">
        <v>486101949</v>
      </c>
      <c r="G132" s="1" t="s">
        <v>361</v>
      </c>
      <c r="H132">
        <v>7224</v>
      </c>
      <c r="I132">
        <v>6</v>
      </c>
      <c r="J132">
        <v>3</v>
      </c>
      <c r="K132">
        <f t="shared" si="6"/>
        <v>2013</v>
      </c>
      <c r="L132" t="str">
        <f t="shared" si="7"/>
        <v>May</v>
      </c>
      <c r="M132">
        <f t="shared" si="8"/>
        <v>43344</v>
      </c>
      <c r="N132">
        <f>_xlfn.DAYS(Table1[[#This Row],[Ship Date]],Table1[[#This Row],[Order Date]])</f>
        <v>14</v>
      </c>
      <c r="O132" t="str">
        <f>VLOOKUP(Table1[[#This Row],[product code]],'master item'!$B$2:$C$908,2,FALSE)</f>
        <v>Abalone</v>
      </c>
      <c r="P132">
        <f>Table1[[#This Row],[Pendapatan]]-(Table1[[#This Row],[Unit Cost]]*Table1[[#This Row],[Units Sold]])</f>
        <v>21672</v>
      </c>
      <c r="Q132" s="4" t="str">
        <f>VLOOKUP(Table1[[#This Row],[Nama Produk]],'master item'!$C$2:$D$908,2,)</f>
        <v>Aquatic foods</v>
      </c>
      <c r="R132" s="4" t="str">
        <f>VLOOKUP(Table1[[#This Row],[Nama Produk]],'master item'!$C$2:$E$908,3,FALSE)</f>
        <v>Mollusks</v>
      </c>
    </row>
    <row r="133" spans="1:18" x14ac:dyDescent="0.3">
      <c r="A133" t="s">
        <v>34</v>
      </c>
      <c r="B133" t="s">
        <v>35</v>
      </c>
      <c r="C133" t="s">
        <v>4711</v>
      </c>
      <c r="D133" t="s">
        <v>11</v>
      </c>
      <c r="E133" s="1" t="s">
        <v>362</v>
      </c>
      <c r="F133">
        <v>980301749</v>
      </c>
      <c r="G133" s="1" t="s">
        <v>363</v>
      </c>
      <c r="H133">
        <v>1927</v>
      </c>
      <c r="I133">
        <v>3</v>
      </c>
      <c r="J133">
        <v>1</v>
      </c>
      <c r="K133">
        <f t="shared" si="6"/>
        <v>2017</v>
      </c>
      <c r="L133" t="str">
        <f t="shared" si="7"/>
        <v>March</v>
      </c>
      <c r="M133">
        <f t="shared" si="8"/>
        <v>5781</v>
      </c>
      <c r="N133">
        <f>_xlfn.DAYS(Table1[[#This Row],[Ship Date]],Table1[[#This Row],[Order Date]])</f>
        <v>49</v>
      </c>
      <c r="O133" t="str">
        <f>VLOOKUP(Table1[[#This Row],[product code]],'master item'!$B$2:$C$908,2,FALSE)</f>
        <v>Curry powder</v>
      </c>
      <c r="P133">
        <f>Table1[[#This Row],[Pendapatan]]-(Table1[[#This Row],[Unit Cost]]*Table1[[#This Row],[Units Sold]])</f>
        <v>3854</v>
      </c>
      <c r="Q133" s="4" t="str">
        <f>VLOOKUP(Table1[[#This Row],[Nama Produk]],'master item'!$C$2:$D$908,2,)</f>
        <v>Herbs and Spices</v>
      </c>
      <c r="R133" s="4" t="str">
        <f>VLOOKUP(Table1[[#This Row],[Nama Produk]],'master item'!$C$2:$E$908,3,FALSE)</f>
        <v>Herb and spice mixtures</v>
      </c>
    </row>
    <row r="134" spans="1:18" x14ac:dyDescent="0.3">
      <c r="A134" t="s">
        <v>44</v>
      </c>
      <c r="B134" t="s">
        <v>364</v>
      </c>
      <c r="C134" t="s">
        <v>4550</v>
      </c>
      <c r="D134" t="s">
        <v>11</v>
      </c>
      <c r="E134" s="1" t="s">
        <v>365</v>
      </c>
      <c r="F134">
        <v>349020898</v>
      </c>
      <c r="G134" s="1" t="s">
        <v>130</v>
      </c>
      <c r="H134">
        <v>1895</v>
      </c>
      <c r="I134">
        <v>2</v>
      </c>
      <c r="J134">
        <v>1</v>
      </c>
      <c r="K134">
        <f t="shared" si="6"/>
        <v>2013</v>
      </c>
      <c r="L134" t="str">
        <f t="shared" si="7"/>
        <v>June</v>
      </c>
      <c r="M134">
        <f t="shared" si="8"/>
        <v>3790</v>
      </c>
      <c r="N134">
        <f>_xlfn.DAYS(Table1[[#This Row],[Ship Date]],Table1[[#This Row],[Order Date]])</f>
        <v>5</v>
      </c>
      <c r="O134" t="str">
        <f>VLOOKUP(Table1[[#This Row],[product code]],'master item'!$B$2:$C$908,2,FALSE)</f>
        <v>Spiny lobster</v>
      </c>
      <c r="P134">
        <f>Table1[[#This Row],[Pendapatan]]-(Table1[[#This Row],[Unit Cost]]*Table1[[#This Row],[Units Sold]])</f>
        <v>1895</v>
      </c>
      <c r="Q134" s="4" t="str">
        <f>VLOOKUP(Table1[[#This Row],[Nama Produk]],'master item'!$C$2:$D$908,2,)</f>
        <v>Aquatic foods</v>
      </c>
      <c r="R134" s="4" t="str">
        <f>VLOOKUP(Table1[[#This Row],[Nama Produk]],'master item'!$C$2:$E$908,3,FALSE)</f>
        <v>Crustaceans</v>
      </c>
    </row>
    <row r="135" spans="1:18" x14ac:dyDescent="0.3">
      <c r="A135" t="s">
        <v>9</v>
      </c>
      <c r="B135" t="s">
        <v>48</v>
      </c>
      <c r="C135" t="s">
        <v>4196</v>
      </c>
      <c r="D135" t="s">
        <v>11</v>
      </c>
      <c r="E135" s="1" t="s">
        <v>366</v>
      </c>
      <c r="F135">
        <v>951683223</v>
      </c>
      <c r="G135" s="1" t="s">
        <v>367</v>
      </c>
      <c r="H135">
        <v>3069</v>
      </c>
      <c r="I135">
        <v>7</v>
      </c>
      <c r="J135">
        <v>6</v>
      </c>
      <c r="K135">
        <f t="shared" si="6"/>
        <v>2017</v>
      </c>
      <c r="L135" t="str">
        <f t="shared" si="7"/>
        <v>January</v>
      </c>
      <c r="M135">
        <f t="shared" si="8"/>
        <v>21483</v>
      </c>
      <c r="N135">
        <f>_xlfn.DAYS(Table1[[#This Row],[Ship Date]],Table1[[#This Row],[Order Date]])</f>
        <v>16</v>
      </c>
      <c r="O135" t="str">
        <f>VLOOKUP(Table1[[#This Row],[product code]],'master item'!$B$2:$C$908,2,FALSE)</f>
        <v>Sorghum</v>
      </c>
      <c r="P135">
        <f>Table1[[#This Row],[Pendapatan]]-(Table1[[#This Row],[Unit Cost]]*Table1[[#This Row],[Units Sold]])</f>
        <v>3069</v>
      </c>
      <c r="Q135" s="4" t="str">
        <f>VLOOKUP(Table1[[#This Row],[Nama Produk]],'master item'!$C$2:$D$908,2,)</f>
        <v>Cereals and cereal products</v>
      </c>
      <c r="R135" s="4" t="str">
        <f>VLOOKUP(Table1[[#This Row],[Nama Produk]],'master item'!$C$2:$E$908,3,FALSE)</f>
        <v>Cereals</v>
      </c>
    </row>
    <row r="136" spans="1:18" x14ac:dyDescent="0.3">
      <c r="A136" t="s">
        <v>9</v>
      </c>
      <c r="B136" t="s">
        <v>368</v>
      </c>
      <c r="C136" t="s">
        <v>4526</v>
      </c>
      <c r="D136" t="s">
        <v>22</v>
      </c>
      <c r="E136" s="1" t="s">
        <v>131</v>
      </c>
      <c r="F136">
        <v>268025052</v>
      </c>
      <c r="G136" s="1" t="s">
        <v>369</v>
      </c>
      <c r="H136">
        <v>3424</v>
      </c>
      <c r="I136">
        <v>8</v>
      </c>
      <c r="J136">
        <v>4</v>
      </c>
      <c r="K136">
        <f t="shared" si="6"/>
        <v>2013</v>
      </c>
      <c r="L136" t="str">
        <f t="shared" si="7"/>
        <v>July</v>
      </c>
      <c r="M136">
        <f t="shared" si="8"/>
        <v>27392</v>
      </c>
      <c r="N136">
        <f>_xlfn.DAYS(Table1[[#This Row],[Ship Date]],Table1[[#This Row],[Order Date]])</f>
        <v>28</v>
      </c>
      <c r="O136" t="str">
        <f>VLOOKUP(Table1[[#This Row],[product code]],'master item'!$B$2:$C$908,2,FALSE)</f>
        <v>Alaska pollock</v>
      </c>
      <c r="P136">
        <f>Table1[[#This Row],[Pendapatan]]-(Table1[[#This Row],[Unit Cost]]*Table1[[#This Row],[Units Sold]])</f>
        <v>13696</v>
      </c>
      <c r="Q136" s="4" t="str">
        <f>VLOOKUP(Table1[[#This Row],[Nama Produk]],'master item'!$C$2:$D$908,2,)</f>
        <v>Aquatic foods</v>
      </c>
      <c r="R136" s="4" t="str">
        <f>VLOOKUP(Table1[[#This Row],[Nama Produk]],'master item'!$C$2:$E$908,3,FALSE)</f>
        <v>Fishes</v>
      </c>
    </row>
    <row r="137" spans="1:18" x14ac:dyDescent="0.3">
      <c r="A137" t="s">
        <v>34</v>
      </c>
      <c r="B137" t="s">
        <v>140</v>
      </c>
      <c r="C137" t="s">
        <v>4199</v>
      </c>
      <c r="D137" t="s">
        <v>11</v>
      </c>
      <c r="E137" s="1" t="s">
        <v>370</v>
      </c>
      <c r="F137">
        <v>348095214</v>
      </c>
      <c r="G137" s="1" t="s">
        <v>371</v>
      </c>
      <c r="H137">
        <v>7964</v>
      </c>
      <c r="I137">
        <v>2</v>
      </c>
      <c r="J137">
        <v>1</v>
      </c>
      <c r="K137">
        <f t="shared" si="6"/>
        <v>2016</v>
      </c>
      <c r="L137" t="str">
        <f t="shared" si="7"/>
        <v>February</v>
      </c>
      <c r="M137">
        <f t="shared" si="8"/>
        <v>15928</v>
      </c>
      <c r="N137">
        <f>_xlfn.DAYS(Table1[[#This Row],[Ship Date]],Table1[[#This Row],[Order Date]])</f>
        <v>21</v>
      </c>
      <c r="O137" t="str">
        <f>VLOOKUP(Table1[[#This Row],[product code]],'master item'!$B$2:$C$908,2,FALSE)</f>
        <v>Tamarind</v>
      </c>
      <c r="P137">
        <f>Table1[[#This Row],[Pendapatan]]-(Table1[[#This Row],[Unit Cost]]*Table1[[#This Row],[Units Sold]])</f>
        <v>7964</v>
      </c>
      <c r="Q137" s="4" t="str">
        <f>VLOOKUP(Table1[[#This Row],[Nama Produk]],'master item'!$C$2:$D$908,2,)</f>
        <v>Fruits</v>
      </c>
      <c r="R137" s="4" t="str">
        <f>VLOOKUP(Table1[[#This Row],[Nama Produk]],'master item'!$C$2:$E$908,3,FALSE)</f>
        <v>Tropical fruits</v>
      </c>
    </row>
    <row r="138" spans="1:18" x14ac:dyDescent="0.3">
      <c r="A138" t="s">
        <v>9</v>
      </c>
      <c r="B138" t="s">
        <v>323</v>
      </c>
      <c r="C138" t="s">
        <v>4765</v>
      </c>
      <c r="D138" t="s">
        <v>22</v>
      </c>
      <c r="E138" s="1" t="s">
        <v>372</v>
      </c>
      <c r="F138">
        <v>162255036</v>
      </c>
      <c r="G138" s="1" t="s">
        <v>373</v>
      </c>
      <c r="H138">
        <v>3726</v>
      </c>
      <c r="I138">
        <v>6</v>
      </c>
      <c r="J138">
        <v>3</v>
      </c>
      <c r="K138">
        <f t="shared" si="6"/>
        <v>2016</v>
      </c>
      <c r="L138" t="str">
        <f t="shared" si="7"/>
        <v>May</v>
      </c>
      <c r="M138">
        <f t="shared" si="8"/>
        <v>22356</v>
      </c>
      <c r="N138">
        <f>_xlfn.DAYS(Table1[[#This Row],[Ship Date]],Table1[[#This Row],[Order Date]])</f>
        <v>45</v>
      </c>
      <c r="O138" t="str">
        <f>VLOOKUP(Table1[[#This Row],[product code]],'master item'!$B$2:$C$908,2,FALSE)</f>
        <v>Pancake</v>
      </c>
      <c r="P138">
        <f>Table1[[#This Row],[Pendapatan]]-(Table1[[#This Row],[Unit Cost]]*Table1[[#This Row],[Units Sold]])</f>
        <v>11178</v>
      </c>
      <c r="Q138" s="4" t="str">
        <f>VLOOKUP(Table1[[#This Row],[Nama Produk]],'master item'!$C$2:$D$908,2,)</f>
        <v>Dishes</v>
      </c>
      <c r="R138" s="4" t="str">
        <f>VLOOKUP(Table1[[#This Row],[Nama Produk]],'master item'!$C$2:$E$908,3,FALSE)</f>
        <v>Other dishes</v>
      </c>
    </row>
    <row r="139" spans="1:18" x14ac:dyDescent="0.3">
      <c r="A139" t="s">
        <v>9</v>
      </c>
      <c r="B139" t="s">
        <v>374</v>
      </c>
      <c r="C139" t="s">
        <v>4406</v>
      </c>
      <c r="D139" t="s">
        <v>22</v>
      </c>
      <c r="E139" s="1" t="s">
        <v>83</v>
      </c>
      <c r="F139">
        <v>551178348</v>
      </c>
      <c r="G139" s="1" t="s">
        <v>375</v>
      </c>
      <c r="H139">
        <v>4776</v>
      </c>
      <c r="I139">
        <v>5</v>
      </c>
      <c r="J139">
        <v>4</v>
      </c>
      <c r="K139">
        <f t="shared" si="6"/>
        <v>2010</v>
      </c>
      <c r="L139" t="str">
        <f t="shared" si="7"/>
        <v>August</v>
      </c>
      <c r="M139">
        <f t="shared" si="8"/>
        <v>23880</v>
      </c>
      <c r="N139">
        <f>_xlfn.DAYS(Table1[[#This Row],[Ship Date]],Table1[[#This Row],[Order Date]])</f>
        <v>32</v>
      </c>
      <c r="O139" t="str">
        <f>VLOOKUP(Table1[[#This Row],[product code]],'master item'!$B$2:$C$908,2,FALSE)</f>
        <v>Pacific jack mackerel</v>
      </c>
      <c r="P139">
        <f>Table1[[#This Row],[Pendapatan]]-(Table1[[#This Row],[Unit Cost]]*Table1[[#This Row],[Units Sold]])</f>
        <v>4776</v>
      </c>
      <c r="Q139" s="4" t="str">
        <f>VLOOKUP(Table1[[#This Row],[Nama Produk]],'master item'!$C$2:$D$908,2,)</f>
        <v>Aquatic foods</v>
      </c>
      <c r="R139" s="4" t="str">
        <f>VLOOKUP(Table1[[#This Row],[Nama Produk]],'master item'!$C$2:$E$908,3,FALSE)</f>
        <v>Fishes</v>
      </c>
    </row>
    <row r="140" spans="1:18" x14ac:dyDescent="0.3">
      <c r="A140" t="s">
        <v>9</v>
      </c>
      <c r="B140" t="s">
        <v>376</v>
      </c>
      <c r="C140" t="s">
        <v>4535</v>
      </c>
      <c r="D140" t="s">
        <v>22</v>
      </c>
      <c r="E140" s="1" t="s">
        <v>377</v>
      </c>
      <c r="F140">
        <v>175851476</v>
      </c>
      <c r="G140" s="1" t="s">
        <v>106</v>
      </c>
      <c r="H140">
        <v>7214</v>
      </c>
      <c r="I140">
        <v>7</v>
      </c>
      <c r="J140">
        <v>2</v>
      </c>
      <c r="K140">
        <f t="shared" si="6"/>
        <v>2011</v>
      </c>
      <c r="L140" t="str">
        <f t="shared" si="7"/>
        <v>June</v>
      </c>
      <c r="M140">
        <f t="shared" si="8"/>
        <v>50498</v>
      </c>
      <c r="N140">
        <f>_xlfn.DAYS(Table1[[#This Row],[Ship Date]],Table1[[#This Row],[Order Date]])</f>
        <v>32</v>
      </c>
      <c r="O140" t="str">
        <f>VLOOKUP(Table1[[#This Row],[product code]],'master item'!$B$2:$C$908,2,FALSE)</f>
        <v>Tea leaf willow</v>
      </c>
      <c r="P140">
        <f>Table1[[#This Row],[Pendapatan]]-(Table1[[#This Row],[Unit Cost]]*Table1[[#This Row],[Units Sold]])</f>
        <v>36070</v>
      </c>
      <c r="Q140" s="4" t="str">
        <f>VLOOKUP(Table1[[#This Row],[Nama Produk]],'master item'!$C$2:$D$908,2,)</f>
        <v>Herbs and Spices</v>
      </c>
      <c r="R140" s="4" t="str">
        <f>VLOOKUP(Table1[[#This Row],[Nama Produk]],'master item'!$C$2:$E$908,3,FALSE)</f>
        <v>Herbs</v>
      </c>
    </row>
    <row r="141" spans="1:18" x14ac:dyDescent="0.3">
      <c r="A141" t="s">
        <v>63</v>
      </c>
      <c r="B141" t="s">
        <v>159</v>
      </c>
      <c r="C141" t="s">
        <v>4118</v>
      </c>
      <c r="D141" t="s">
        <v>11</v>
      </c>
      <c r="E141" s="1" t="s">
        <v>378</v>
      </c>
      <c r="F141">
        <v>467573249</v>
      </c>
      <c r="G141" s="1" t="s">
        <v>379</v>
      </c>
      <c r="H141">
        <v>4170</v>
      </c>
      <c r="I141">
        <v>5</v>
      </c>
      <c r="J141">
        <v>3</v>
      </c>
      <c r="K141">
        <f t="shared" si="6"/>
        <v>2013</v>
      </c>
      <c r="L141" t="str">
        <f t="shared" si="7"/>
        <v>August</v>
      </c>
      <c r="M141">
        <f t="shared" si="8"/>
        <v>20850</v>
      </c>
      <c r="N141">
        <f>_xlfn.DAYS(Table1[[#This Row],[Ship Date]],Table1[[#This Row],[Order Date]])</f>
        <v>31</v>
      </c>
      <c r="O141" t="str">
        <f>VLOOKUP(Table1[[#This Row],[product code]],'master item'!$B$2:$C$908,2,FALSE)</f>
        <v>Garden cress</v>
      </c>
      <c r="P141">
        <f>Table1[[#This Row],[Pendapatan]]-(Table1[[#This Row],[Unit Cost]]*Table1[[#This Row],[Units Sold]])</f>
        <v>8340</v>
      </c>
      <c r="Q141" s="4" t="str">
        <f>VLOOKUP(Table1[[#This Row],[Nama Produk]],'master item'!$C$2:$D$908,2,)</f>
        <v>Vegetables</v>
      </c>
      <c r="R141" s="4" t="str">
        <f>VLOOKUP(Table1[[#This Row],[Nama Produk]],'master item'!$C$2:$E$908,3,FALSE)</f>
        <v>Leaf vegetables</v>
      </c>
    </row>
    <row r="142" spans="1:18" x14ac:dyDescent="0.3">
      <c r="A142" t="s">
        <v>14</v>
      </c>
      <c r="B142" t="s">
        <v>190</v>
      </c>
      <c r="C142" t="s">
        <v>4873</v>
      </c>
      <c r="D142" t="s">
        <v>22</v>
      </c>
      <c r="E142" s="1" t="s">
        <v>380</v>
      </c>
      <c r="F142">
        <v>677954995</v>
      </c>
      <c r="G142" s="1" t="s">
        <v>381</v>
      </c>
      <c r="H142">
        <v>804</v>
      </c>
      <c r="I142">
        <v>6</v>
      </c>
      <c r="J142">
        <v>5</v>
      </c>
      <c r="K142">
        <f t="shared" si="6"/>
        <v>2012</v>
      </c>
      <c r="L142" t="str">
        <f t="shared" si="7"/>
        <v>November</v>
      </c>
      <c r="M142">
        <f t="shared" si="8"/>
        <v>4824</v>
      </c>
      <c r="N142">
        <f>_xlfn.DAYS(Table1[[#This Row],[Ship Date]],Table1[[#This Row],[Order Date]])</f>
        <v>29</v>
      </c>
      <c r="O142" t="str">
        <f>VLOOKUP(Table1[[#This Row],[product code]],'master item'!$B$2:$C$908,2,FALSE)</f>
        <v>Fudge</v>
      </c>
      <c r="P142">
        <f>Table1[[#This Row],[Pendapatan]]-(Table1[[#This Row],[Unit Cost]]*Table1[[#This Row],[Units Sold]])</f>
        <v>804</v>
      </c>
      <c r="Q142" s="4" t="str">
        <f>VLOOKUP(Table1[[#This Row],[Nama Produk]],'master item'!$C$2:$D$908,2,)</f>
        <v>Confectioneries</v>
      </c>
      <c r="R142" s="4" t="str">
        <f>VLOOKUP(Table1[[#This Row],[Nama Produk]],'master item'!$C$2:$E$908,3,FALSE)</f>
        <v>Candies</v>
      </c>
    </row>
    <row r="143" spans="1:18" x14ac:dyDescent="0.3">
      <c r="A143" t="s">
        <v>14</v>
      </c>
      <c r="B143" t="s">
        <v>218</v>
      </c>
      <c r="C143" t="s">
        <v>4752</v>
      </c>
      <c r="D143" t="s">
        <v>22</v>
      </c>
      <c r="E143" s="1" t="s">
        <v>382</v>
      </c>
      <c r="F143">
        <v>128920543</v>
      </c>
      <c r="G143" s="1" t="s">
        <v>383</v>
      </c>
      <c r="H143">
        <v>9308</v>
      </c>
      <c r="I143">
        <v>3</v>
      </c>
      <c r="J143">
        <v>3</v>
      </c>
      <c r="K143">
        <f t="shared" si="6"/>
        <v>2017</v>
      </c>
      <c r="L143" t="str">
        <f t="shared" si="7"/>
        <v>July</v>
      </c>
      <c r="M143">
        <f t="shared" si="8"/>
        <v>27924</v>
      </c>
      <c r="N143">
        <f>_xlfn.DAYS(Table1[[#This Row],[Ship Date]],Table1[[#This Row],[Order Date]])</f>
        <v>13</v>
      </c>
      <c r="O143" t="str">
        <f>VLOOKUP(Table1[[#This Row],[product code]],'master item'!$B$2:$C$908,2,FALSE)</f>
        <v>Popcorn</v>
      </c>
      <c r="P143">
        <f>Table1[[#This Row],[Pendapatan]]-(Table1[[#This Row],[Unit Cost]]*Table1[[#This Row],[Units Sold]])</f>
        <v>0</v>
      </c>
      <c r="Q143" s="4" t="str">
        <f>VLOOKUP(Table1[[#This Row],[Nama Produk]],'master item'!$C$2:$D$908,2,)</f>
        <v>Snack foods</v>
      </c>
      <c r="R143" s="4" t="str">
        <f>VLOOKUP(Table1[[#This Row],[Nama Produk]],'master item'!$C$2:$E$908,3,FALSE)</f>
        <v>Snack foods</v>
      </c>
    </row>
    <row r="144" spans="1:18" x14ac:dyDescent="0.3">
      <c r="A144" t="s">
        <v>14</v>
      </c>
      <c r="B144" t="s">
        <v>384</v>
      </c>
      <c r="C144" t="s">
        <v>4813</v>
      </c>
      <c r="D144" t="s">
        <v>11</v>
      </c>
      <c r="E144" s="1" t="s">
        <v>385</v>
      </c>
      <c r="F144">
        <v>462706220</v>
      </c>
      <c r="G144" s="1" t="s">
        <v>386</v>
      </c>
      <c r="H144">
        <v>3908</v>
      </c>
      <c r="I144">
        <v>1</v>
      </c>
      <c r="J144">
        <v>1</v>
      </c>
      <c r="K144">
        <f t="shared" si="6"/>
        <v>2013</v>
      </c>
      <c r="L144" t="str">
        <f t="shared" si="7"/>
        <v>December</v>
      </c>
      <c r="M144">
        <f t="shared" si="8"/>
        <v>3908</v>
      </c>
      <c r="N144">
        <f>_xlfn.DAYS(Table1[[#This Row],[Ship Date]],Table1[[#This Row],[Order Date]])</f>
        <v>36</v>
      </c>
      <c r="O144" t="str">
        <f>VLOOKUP(Table1[[#This Row],[product code]],'master item'!$B$2:$C$908,2,FALSE)</f>
        <v>Pie crust</v>
      </c>
      <c r="P144">
        <f>Table1[[#This Row],[Pendapatan]]-(Table1[[#This Row],[Unit Cost]]*Table1[[#This Row],[Units Sold]])</f>
        <v>0</v>
      </c>
      <c r="Q144" s="4" t="str">
        <f>VLOOKUP(Table1[[#This Row],[Nama Produk]],'master item'!$C$2:$D$908,2,)</f>
        <v>Baking goods</v>
      </c>
      <c r="R144" s="4" t="str">
        <f>VLOOKUP(Table1[[#This Row],[Nama Produk]],'master item'!$C$2:$E$908,3,FALSE)</f>
        <v>Wrappers</v>
      </c>
    </row>
    <row r="145" spans="1:18" x14ac:dyDescent="0.3">
      <c r="A145" t="s">
        <v>19</v>
      </c>
      <c r="B145" t="s">
        <v>387</v>
      </c>
      <c r="C145" t="s">
        <v>4651</v>
      </c>
      <c r="D145" t="s">
        <v>11</v>
      </c>
      <c r="E145" s="1" t="s">
        <v>388</v>
      </c>
      <c r="F145">
        <v>691860854</v>
      </c>
      <c r="G145" s="1" t="s">
        <v>389</v>
      </c>
      <c r="H145">
        <v>5856</v>
      </c>
      <c r="I145">
        <v>8</v>
      </c>
      <c r="J145">
        <v>8</v>
      </c>
      <c r="K145">
        <f t="shared" si="6"/>
        <v>2016</v>
      </c>
      <c r="L145" t="str">
        <f t="shared" si="7"/>
        <v>June</v>
      </c>
      <c r="M145">
        <f t="shared" si="8"/>
        <v>46848</v>
      </c>
      <c r="N145">
        <f>_xlfn.DAYS(Table1[[#This Row],[Ship Date]],Table1[[#This Row],[Order Date]])</f>
        <v>36</v>
      </c>
      <c r="O145" t="str">
        <f>VLOOKUP(Table1[[#This Row],[product code]],'master item'!$B$2:$C$908,2,FALSE)</f>
        <v>Eggs</v>
      </c>
      <c r="P145">
        <f>Table1[[#This Row],[Pendapatan]]-(Table1[[#This Row],[Unit Cost]]*Table1[[#This Row],[Units Sold]])</f>
        <v>0</v>
      </c>
      <c r="Q145" s="4" t="str">
        <f>VLOOKUP(Table1[[#This Row],[Nama Produk]],'master item'!$C$2:$D$908,2,)</f>
        <v>Eggs</v>
      </c>
      <c r="R145" s="4" t="str">
        <f>VLOOKUP(Table1[[#This Row],[Nama Produk]],'master item'!$C$2:$E$908,3,FALSE)</f>
        <v>Eggs</v>
      </c>
    </row>
    <row r="146" spans="1:18" x14ac:dyDescent="0.3">
      <c r="A146" t="s">
        <v>14</v>
      </c>
      <c r="B146" t="s">
        <v>384</v>
      </c>
      <c r="C146" t="s">
        <v>4336</v>
      </c>
      <c r="D146" t="s">
        <v>22</v>
      </c>
      <c r="E146" s="1" t="s">
        <v>390</v>
      </c>
      <c r="F146">
        <v>349245774</v>
      </c>
      <c r="G146" s="1" t="s">
        <v>391</v>
      </c>
      <c r="H146">
        <v>8440</v>
      </c>
      <c r="I146">
        <v>10</v>
      </c>
      <c r="J146">
        <v>6</v>
      </c>
      <c r="K146">
        <f t="shared" si="6"/>
        <v>2017</v>
      </c>
      <c r="L146" t="str">
        <f t="shared" si="7"/>
        <v>June</v>
      </c>
      <c r="M146">
        <f t="shared" si="8"/>
        <v>84400</v>
      </c>
      <c r="N146">
        <f>_xlfn.DAYS(Table1[[#This Row],[Ship Date]],Table1[[#This Row],[Order Date]])</f>
        <v>16</v>
      </c>
      <c r="O146" t="str">
        <f>VLOOKUP(Table1[[#This Row],[product code]],'master item'!$B$2:$C$908,2,FALSE)</f>
        <v>Giant butterbur</v>
      </c>
      <c r="P146">
        <f>Table1[[#This Row],[Pendapatan]]-(Table1[[#This Row],[Unit Cost]]*Table1[[#This Row],[Units Sold]])</f>
        <v>33760</v>
      </c>
      <c r="Q146" s="4" t="str">
        <f>VLOOKUP(Table1[[#This Row],[Nama Produk]],'master item'!$C$2:$D$908,2,)</f>
        <v>Vegetables</v>
      </c>
      <c r="R146" s="4" t="str">
        <f>VLOOKUP(Table1[[#This Row],[Nama Produk]],'master item'!$C$2:$E$908,3,FALSE)</f>
        <v>Other vegetables</v>
      </c>
    </row>
    <row r="147" spans="1:18" x14ac:dyDescent="0.3">
      <c r="A147" t="s">
        <v>63</v>
      </c>
      <c r="B147" t="s">
        <v>392</v>
      </c>
      <c r="C147" t="s">
        <v>4270</v>
      </c>
      <c r="D147" t="s">
        <v>11</v>
      </c>
      <c r="E147" s="1" t="s">
        <v>393</v>
      </c>
      <c r="F147">
        <v>838034808</v>
      </c>
      <c r="G147" s="1" t="s">
        <v>394</v>
      </c>
      <c r="H147">
        <v>1978</v>
      </c>
      <c r="I147">
        <v>3</v>
      </c>
      <c r="J147">
        <v>2</v>
      </c>
      <c r="K147">
        <f t="shared" si="6"/>
        <v>2014</v>
      </c>
      <c r="L147" t="str">
        <f t="shared" si="7"/>
        <v>April</v>
      </c>
      <c r="M147">
        <f t="shared" si="8"/>
        <v>5934</v>
      </c>
      <c r="N147">
        <f>_xlfn.DAYS(Table1[[#This Row],[Ship Date]],Table1[[#This Row],[Order Date]])</f>
        <v>19</v>
      </c>
      <c r="O147" t="str">
        <f>VLOOKUP(Table1[[#This Row],[product code]],'master item'!$B$2:$C$908,2,FALSE)</f>
        <v>Komatsuna</v>
      </c>
      <c r="P147">
        <f>Table1[[#This Row],[Pendapatan]]-(Table1[[#This Row],[Unit Cost]]*Table1[[#This Row],[Units Sold]])</f>
        <v>1978</v>
      </c>
      <c r="Q147" s="4" t="str">
        <f>VLOOKUP(Table1[[#This Row],[Nama Produk]],'master item'!$C$2:$D$908,2,)</f>
        <v>Vegetables</v>
      </c>
      <c r="R147" s="4" t="str">
        <f>VLOOKUP(Table1[[#This Row],[Nama Produk]],'master item'!$C$2:$E$908,3,FALSE)</f>
        <v>Cabbages</v>
      </c>
    </row>
    <row r="148" spans="1:18" x14ac:dyDescent="0.3">
      <c r="A148" t="s">
        <v>63</v>
      </c>
      <c r="B148" t="s">
        <v>395</v>
      </c>
      <c r="C148" t="s">
        <v>4805</v>
      </c>
      <c r="D148" t="s">
        <v>22</v>
      </c>
      <c r="E148" s="1" t="s">
        <v>396</v>
      </c>
      <c r="F148">
        <v>481714284</v>
      </c>
      <c r="G148" s="1" t="s">
        <v>397</v>
      </c>
      <c r="H148">
        <v>8816</v>
      </c>
      <c r="I148">
        <v>4</v>
      </c>
      <c r="J148">
        <v>1</v>
      </c>
      <c r="K148">
        <f t="shared" si="6"/>
        <v>2012</v>
      </c>
      <c r="L148" t="str">
        <f t="shared" si="7"/>
        <v>November</v>
      </c>
      <c r="M148">
        <f t="shared" si="8"/>
        <v>35264</v>
      </c>
      <c r="N148">
        <f>_xlfn.DAYS(Table1[[#This Row],[Ship Date]],Table1[[#This Row],[Order Date]])</f>
        <v>47</v>
      </c>
      <c r="O148" t="str">
        <f>VLOOKUP(Table1[[#This Row],[product code]],'master item'!$B$2:$C$908,2,FALSE)</f>
        <v>Canola</v>
      </c>
      <c r="P148">
        <f>Table1[[#This Row],[Pendapatan]]-(Table1[[#This Row],[Unit Cost]]*Table1[[#This Row],[Units Sold]])</f>
        <v>26448</v>
      </c>
      <c r="Q148" s="4" t="str">
        <f>VLOOKUP(Table1[[#This Row],[Nama Produk]],'master item'!$C$2:$D$908,2,)</f>
        <v>Herbs and spices</v>
      </c>
      <c r="R148" s="4" t="str">
        <f>VLOOKUP(Table1[[#This Row],[Nama Produk]],'master item'!$C$2:$E$908,3,FALSE)</f>
        <v>Oilseed crops</v>
      </c>
    </row>
    <row r="149" spans="1:18" x14ac:dyDescent="0.3">
      <c r="A149" t="s">
        <v>14</v>
      </c>
      <c r="B149" t="s">
        <v>264</v>
      </c>
      <c r="C149" t="s">
        <v>4399</v>
      </c>
      <c r="D149" t="s">
        <v>22</v>
      </c>
      <c r="E149" s="1" t="s">
        <v>398</v>
      </c>
      <c r="F149">
        <v>374083030</v>
      </c>
      <c r="G149" s="1" t="s">
        <v>399</v>
      </c>
      <c r="H149">
        <v>8336</v>
      </c>
      <c r="I149">
        <v>4</v>
      </c>
      <c r="J149">
        <v>1</v>
      </c>
      <c r="K149">
        <f t="shared" si="6"/>
        <v>2016</v>
      </c>
      <c r="L149" t="str">
        <f t="shared" si="7"/>
        <v>June</v>
      </c>
      <c r="M149">
        <f t="shared" si="8"/>
        <v>33344</v>
      </c>
      <c r="N149">
        <f>_xlfn.DAYS(Table1[[#This Row],[Ship Date]],Table1[[#This Row],[Order Date]])</f>
        <v>44</v>
      </c>
      <c r="O149" t="str">
        <f>VLOOKUP(Table1[[#This Row],[product code]],'master item'!$B$2:$C$908,2,FALSE)</f>
        <v>Hazelnut</v>
      </c>
      <c r="P149">
        <f>Table1[[#This Row],[Pendapatan]]-(Table1[[#This Row],[Unit Cost]]*Table1[[#This Row],[Units Sold]])</f>
        <v>25008</v>
      </c>
      <c r="Q149" s="4" t="str">
        <f>VLOOKUP(Table1[[#This Row],[Nama Produk]],'master item'!$C$2:$D$908,2,)</f>
        <v>Nuts</v>
      </c>
      <c r="R149" s="4" t="str">
        <f>VLOOKUP(Table1[[#This Row],[Nama Produk]],'master item'!$C$2:$E$908,3,FALSE)</f>
        <v>Nuts</v>
      </c>
    </row>
    <row r="150" spans="1:18" x14ac:dyDescent="0.3">
      <c r="A150" t="s">
        <v>44</v>
      </c>
      <c r="B150" t="s">
        <v>400</v>
      </c>
      <c r="C150" t="s">
        <v>4209</v>
      </c>
      <c r="D150" t="s">
        <v>11</v>
      </c>
      <c r="E150" s="1" t="s">
        <v>401</v>
      </c>
      <c r="F150">
        <v>329252374</v>
      </c>
      <c r="G150" s="1" t="s">
        <v>183</v>
      </c>
      <c r="H150">
        <v>1949</v>
      </c>
      <c r="I150">
        <v>1</v>
      </c>
      <c r="J150">
        <v>1</v>
      </c>
      <c r="K150">
        <f t="shared" si="6"/>
        <v>2014</v>
      </c>
      <c r="L150" t="str">
        <f t="shared" si="7"/>
        <v>March</v>
      </c>
      <c r="M150">
        <f t="shared" si="8"/>
        <v>1949</v>
      </c>
      <c r="N150">
        <f>_xlfn.DAYS(Table1[[#This Row],[Ship Date]],Table1[[#This Row],[Order Date]])</f>
        <v>15</v>
      </c>
      <c r="O150" t="str">
        <f>VLOOKUP(Table1[[#This Row],[product code]],'master item'!$B$2:$C$908,2,FALSE)</f>
        <v>Sparkleberry</v>
      </c>
      <c r="P150">
        <f>Table1[[#This Row],[Pendapatan]]-(Table1[[#This Row],[Unit Cost]]*Table1[[#This Row],[Units Sold]])</f>
        <v>0</v>
      </c>
      <c r="Q150" s="4" t="str">
        <f>VLOOKUP(Table1[[#This Row],[Nama Produk]],'master item'!$C$2:$D$908,2,)</f>
        <v>Fruits</v>
      </c>
      <c r="R150" s="4" t="str">
        <f>VLOOKUP(Table1[[#This Row],[Nama Produk]],'master item'!$C$2:$E$908,3,FALSE)</f>
        <v>Berries</v>
      </c>
    </row>
    <row r="151" spans="1:18" x14ac:dyDescent="0.3">
      <c r="A151" t="s">
        <v>34</v>
      </c>
      <c r="B151" t="s">
        <v>402</v>
      </c>
      <c r="C151" t="s">
        <v>4580</v>
      </c>
      <c r="D151" t="s">
        <v>11</v>
      </c>
      <c r="E151" s="1" t="s">
        <v>403</v>
      </c>
      <c r="F151">
        <v>231646144</v>
      </c>
      <c r="G151" s="1" t="s">
        <v>404</v>
      </c>
      <c r="H151">
        <v>8097</v>
      </c>
      <c r="I151">
        <v>1</v>
      </c>
      <c r="J151">
        <v>1</v>
      </c>
      <c r="K151">
        <f t="shared" si="6"/>
        <v>2015</v>
      </c>
      <c r="L151" t="str">
        <f t="shared" si="7"/>
        <v>May</v>
      </c>
      <c r="M151">
        <f t="shared" si="8"/>
        <v>8097</v>
      </c>
      <c r="N151">
        <f>_xlfn.DAYS(Table1[[#This Row],[Ship Date]],Table1[[#This Row],[Order Date]])</f>
        <v>5</v>
      </c>
      <c r="O151" t="str">
        <f>VLOOKUP(Table1[[#This Row],[product code]],'master item'!$B$2:$C$908,2,FALSE)</f>
        <v>Shiitake</v>
      </c>
      <c r="P151">
        <f>Table1[[#This Row],[Pendapatan]]-(Table1[[#This Row],[Unit Cost]]*Table1[[#This Row],[Units Sold]])</f>
        <v>0</v>
      </c>
      <c r="Q151" s="4" t="str">
        <f>VLOOKUP(Table1[[#This Row],[Nama Produk]],'master item'!$C$2:$D$908,2,)</f>
        <v>Vegetables</v>
      </c>
      <c r="R151" s="4" t="str">
        <f>VLOOKUP(Table1[[#This Row],[Nama Produk]],'master item'!$C$2:$E$908,3,FALSE)</f>
        <v>Mushrooms</v>
      </c>
    </row>
    <row r="152" spans="1:18" x14ac:dyDescent="0.3">
      <c r="A152" t="s">
        <v>44</v>
      </c>
      <c r="B152" t="s">
        <v>405</v>
      </c>
      <c r="C152" t="s">
        <v>4463</v>
      </c>
      <c r="D152" t="s">
        <v>11</v>
      </c>
      <c r="E152" s="1" t="s">
        <v>406</v>
      </c>
      <c r="F152">
        <v>486000669</v>
      </c>
      <c r="G152" s="1" t="s">
        <v>407</v>
      </c>
      <c r="H152">
        <v>7253</v>
      </c>
      <c r="I152">
        <v>1</v>
      </c>
      <c r="J152">
        <v>1</v>
      </c>
      <c r="K152">
        <f t="shared" si="6"/>
        <v>2014</v>
      </c>
      <c r="L152" t="str">
        <f t="shared" si="7"/>
        <v>December</v>
      </c>
      <c r="M152">
        <f t="shared" si="8"/>
        <v>7253</v>
      </c>
      <c r="N152">
        <f>_xlfn.DAYS(Table1[[#This Row],[Ship Date]],Table1[[#This Row],[Order Date]])</f>
        <v>23</v>
      </c>
      <c r="O152" t="str">
        <f>VLOOKUP(Table1[[#This Row],[product code]],'master item'!$B$2:$C$908,2,FALSE)</f>
        <v>American pokeweed</v>
      </c>
      <c r="P152">
        <f>Table1[[#This Row],[Pendapatan]]-(Table1[[#This Row],[Unit Cost]]*Table1[[#This Row],[Units Sold]])</f>
        <v>0</v>
      </c>
      <c r="Q152" s="4" t="str">
        <f>VLOOKUP(Table1[[#This Row],[Nama Produk]],'master item'!$C$2:$D$908,2,)</f>
        <v>Vegetables</v>
      </c>
      <c r="R152" s="4" t="str">
        <f>VLOOKUP(Table1[[#This Row],[Nama Produk]],'master item'!$C$2:$E$908,3,FALSE)</f>
        <v>Shoot vegetables</v>
      </c>
    </row>
    <row r="153" spans="1:18" x14ac:dyDescent="0.3">
      <c r="A153" t="s">
        <v>44</v>
      </c>
      <c r="B153" t="s">
        <v>240</v>
      </c>
      <c r="C153" t="s">
        <v>4781</v>
      </c>
      <c r="D153" t="s">
        <v>22</v>
      </c>
      <c r="E153" s="1" t="s">
        <v>226</v>
      </c>
      <c r="F153">
        <v>667364776</v>
      </c>
      <c r="G153" s="1" t="s">
        <v>408</v>
      </c>
      <c r="H153">
        <v>6922</v>
      </c>
      <c r="I153">
        <v>2</v>
      </c>
      <c r="J153">
        <v>1</v>
      </c>
      <c r="K153">
        <f t="shared" si="6"/>
        <v>2012</v>
      </c>
      <c r="L153" t="str">
        <f t="shared" si="7"/>
        <v>October</v>
      </c>
      <c r="M153">
        <f t="shared" si="8"/>
        <v>13844</v>
      </c>
      <c r="N153">
        <f>_xlfn.DAYS(Table1[[#This Row],[Ship Date]],Table1[[#This Row],[Order Date]])</f>
        <v>12</v>
      </c>
      <c r="O153" t="str">
        <f>VLOOKUP(Table1[[#This Row],[product code]],'master item'!$B$2:$C$908,2,FALSE)</f>
        <v>Quesadilla</v>
      </c>
      <c r="P153">
        <f>Table1[[#This Row],[Pendapatan]]-(Table1[[#This Row],[Unit Cost]]*Table1[[#This Row],[Units Sold]])</f>
        <v>6922</v>
      </c>
      <c r="Q153" s="4" t="str">
        <f>VLOOKUP(Table1[[#This Row],[Nama Produk]],'master item'!$C$2:$D$908,2,)</f>
        <v>Dishes</v>
      </c>
      <c r="R153" s="4" t="str">
        <f>VLOOKUP(Table1[[#This Row],[Nama Produk]],'master item'!$C$2:$E$908,3,FALSE)</f>
        <v>Mexican cuisine</v>
      </c>
    </row>
    <row r="154" spans="1:18" x14ac:dyDescent="0.3">
      <c r="A154" t="s">
        <v>19</v>
      </c>
      <c r="B154" t="s">
        <v>409</v>
      </c>
      <c r="C154" t="s">
        <v>4853</v>
      </c>
      <c r="D154" t="s">
        <v>11</v>
      </c>
      <c r="E154" s="1" t="s">
        <v>410</v>
      </c>
      <c r="F154">
        <v>871099793</v>
      </c>
      <c r="G154" s="1" t="s">
        <v>411</v>
      </c>
      <c r="H154">
        <v>6641</v>
      </c>
      <c r="I154">
        <v>10</v>
      </c>
      <c r="J154">
        <v>5</v>
      </c>
      <c r="K154">
        <f t="shared" si="6"/>
        <v>2010</v>
      </c>
      <c r="L154" t="str">
        <f t="shared" si="7"/>
        <v>January</v>
      </c>
      <c r="M154">
        <f t="shared" si="8"/>
        <v>66410</v>
      </c>
      <c r="N154">
        <f>_xlfn.DAYS(Table1[[#This Row],[Ship Date]],Table1[[#This Row],[Order Date]])</f>
        <v>33</v>
      </c>
      <c r="O154" t="str">
        <f>VLOOKUP(Table1[[#This Row],[product code]],'master item'!$B$2:$C$908,2,FALSE)</f>
        <v>Greenthread tea</v>
      </c>
      <c r="P154">
        <f>Table1[[#This Row],[Pendapatan]]-(Table1[[#This Row],[Unit Cost]]*Table1[[#This Row],[Units Sold]])</f>
        <v>33205</v>
      </c>
      <c r="Q154" s="4" t="str">
        <f>VLOOKUP(Table1[[#This Row],[Nama Produk]],'master item'!$C$2:$D$908,2,)</f>
        <v>Teas</v>
      </c>
      <c r="R154" s="4" t="str">
        <f>VLOOKUP(Table1[[#This Row],[Nama Produk]],'master item'!$C$2:$E$908,3,FALSE)</f>
        <v>Herbal teas</v>
      </c>
    </row>
    <row r="155" spans="1:18" x14ac:dyDescent="0.3">
      <c r="A155" t="s">
        <v>34</v>
      </c>
      <c r="B155" t="s">
        <v>412</v>
      </c>
      <c r="C155" t="s">
        <v>4614</v>
      </c>
      <c r="D155" t="s">
        <v>11</v>
      </c>
      <c r="E155" s="1" t="s">
        <v>413</v>
      </c>
      <c r="F155">
        <v>362879550</v>
      </c>
      <c r="G155" s="1" t="s">
        <v>414</v>
      </c>
      <c r="H155">
        <v>2978</v>
      </c>
      <c r="I155">
        <v>7</v>
      </c>
      <c r="J155">
        <v>1</v>
      </c>
      <c r="K155">
        <f t="shared" si="6"/>
        <v>2012</v>
      </c>
      <c r="L155" t="str">
        <f t="shared" si="7"/>
        <v>July</v>
      </c>
      <c r="M155">
        <f t="shared" si="8"/>
        <v>20846</v>
      </c>
      <c r="N155">
        <f>_xlfn.DAYS(Table1[[#This Row],[Ship Date]],Table1[[#This Row],[Order Date]])</f>
        <v>33</v>
      </c>
      <c r="O155" t="str">
        <f>VLOOKUP(Table1[[#This Row],[product code]],'master item'!$B$2:$C$908,2,FALSE)</f>
        <v>Lake trout</v>
      </c>
      <c r="P155">
        <f>Table1[[#This Row],[Pendapatan]]-(Table1[[#This Row],[Unit Cost]]*Table1[[#This Row],[Units Sold]])</f>
        <v>17868</v>
      </c>
      <c r="Q155" s="4" t="str">
        <f>VLOOKUP(Table1[[#This Row],[Nama Produk]],'master item'!$C$2:$D$908,2,)</f>
        <v>Aquatic foods</v>
      </c>
      <c r="R155" s="4" t="str">
        <f>VLOOKUP(Table1[[#This Row],[Nama Produk]],'master item'!$C$2:$E$908,3,FALSE)</f>
        <v>Fishes</v>
      </c>
    </row>
    <row r="156" spans="1:18" x14ac:dyDescent="0.3">
      <c r="A156" t="s">
        <v>9</v>
      </c>
      <c r="B156" t="s">
        <v>415</v>
      </c>
      <c r="C156" t="s">
        <v>4443</v>
      </c>
      <c r="D156" t="s">
        <v>22</v>
      </c>
      <c r="E156" s="1" t="s">
        <v>416</v>
      </c>
      <c r="F156">
        <v>728690373</v>
      </c>
      <c r="G156" s="1" t="s">
        <v>417</v>
      </c>
      <c r="H156">
        <v>4529</v>
      </c>
      <c r="I156">
        <v>4</v>
      </c>
      <c r="J156">
        <v>2</v>
      </c>
      <c r="K156">
        <f t="shared" si="6"/>
        <v>2011</v>
      </c>
      <c r="L156" t="str">
        <f t="shared" si="7"/>
        <v>November</v>
      </c>
      <c r="M156">
        <f t="shared" si="8"/>
        <v>18116</v>
      </c>
      <c r="N156">
        <f>_xlfn.DAYS(Table1[[#This Row],[Ship Date]],Table1[[#This Row],[Order Date]])</f>
        <v>21</v>
      </c>
      <c r="O156" t="str">
        <f>VLOOKUP(Table1[[#This Row],[product code]],'master item'!$B$2:$C$908,2,FALSE)</f>
        <v>North Pacific giant octopus</v>
      </c>
      <c r="P156">
        <f>Table1[[#This Row],[Pendapatan]]-(Table1[[#This Row],[Unit Cost]]*Table1[[#This Row],[Units Sold]])</f>
        <v>9058</v>
      </c>
      <c r="Q156" s="4" t="str">
        <f>VLOOKUP(Table1[[#This Row],[Nama Produk]],'master item'!$C$2:$D$908,2,)</f>
        <v>Aquatic foods</v>
      </c>
      <c r="R156" s="4" t="str">
        <f>VLOOKUP(Table1[[#This Row],[Nama Produk]],'master item'!$C$2:$E$908,3,FALSE)</f>
        <v>Mollusks</v>
      </c>
    </row>
    <row r="157" spans="1:18" x14ac:dyDescent="0.3">
      <c r="A157" t="s">
        <v>14</v>
      </c>
      <c r="B157" t="s">
        <v>418</v>
      </c>
      <c r="C157" t="s">
        <v>4178</v>
      </c>
      <c r="D157" t="s">
        <v>11</v>
      </c>
      <c r="E157" s="1" t="s">
        <v>355</v>
      </c>
      <c r="F157">
        <v>924831092</v>
      </c>
      <c r="G157" s="1" t="s">
        <v>419</v>
      </c>
      <c r="H157">
        <v>6927</v>
      </c>
      <c r="I157">
        <v>2</v>
      </c>
      <c r="J157">
        <v>2</v>
      </c>
      <c r="K157">
        <f t="shared" si="6"/>
        <v>2012</v>
      </c>
      <c r="L157" t="str">
        <f t="shared" si="7"/>
        <v>June</v>
      </c>
      <c r="M157">
        <f t="shared" si="8"/>
        <v>13854</v>
      </c>
      <c r="N157">
        <f>_xlfn.DAYS(Table1[[#This Row],[Ship Date]],Table1[[#This Row],[Order Date]])</f>
        <v>49</v>
      </c>
      <c r="O157" t="str">
        <f>VLOOKUP(Table1[[#This Row],[product code]],'master item'!$B$2:$C$908,2,FALSE)</f>
        <v>Rosemary</v>
      </c>
      <c r="P157">
        <f>Table1[[#This Row],[Pendapatan]]-(Table1[[#This Row],[Unit Cost]]*Table1[[#This Row],[Units Sold]])</f>
        <v>0</v>
      </c>
      <c r="Q157" s="4" t="str">
        <f>VLOOKUP(Table1[[#This Row],[Nama Produk]],'master item'!$C$2:$D$908,2,)</f>
        <v>Herbs and Spices</v>
      </c>
      <c r="R157" s="4" t="str">
        <f>VLOOKUP(Table1[[#This Row],[Nama Produk]],'master item'!$C$2:$E$908,3,FALSE)</f>
        <v>Herbs</v>
      </c>
    </row>
    <row r="158" spans="1:18" x14ac:dyDescent="0.3">
      <c r="A158" t="s">
        <v>249</v>
      </c>
      <c r="B158" t="s">
        <v>420</v>
      </c>
      <c r="C158" t="s">
        <v>4880</v>
      </c>
      <c r="D158" t="s">
        <v>22</v>
      </c>
      <c r="E158" s="1" t="s">
        <v>421</v>
      </c>
      <c r="F158">
        <v>427913033</v>
      </c>
      <c r="G158" s="1" t="s">
        <v>422</v>
      </c>
      <c r="H158">
        <v>7831</v>
      </c>
      <c r="I158">
        <v>9</v>
      </c>
      <c r="J158">
        <v>2</v>
      </c>
      <c r="K158">
        <f t="shared" si="6"/>
        <v>2011</v>
      </c>
      <c r="L158" t="str">
        <f t="shared" si="7"/>
        <v>October</v>
      </c>
      <c r="M158">
        <f t="shared" si="8"/>
        <v>70479</v>
      </c>
      <c r="N158">
        <f>_xlfn.DAYS(Table1[[#This Row],[Ship Date]],Table1[[#This Row],[Order Date]])</f>
        <v>27</v>
      </c>
      <c r="O158" t="str">
        <f>VLOOKUP(Table1[[#This Row],[product code]],'master item'!$B$2:$C$908,2,FALSE)</f>
        <v>Potato gratin</v>
      </c>
      <c r="P158">
        <f>Table1[[#This Row],[Pendapatan]]-(Table1[[#This Row],[Unit Cost]]*Table1[[#This Row],[Units Sold]])</f>
        <v>54817</v>
      </c>
      <c r="Q158" s="4" t="str">
        <f>VLOOKUP(Table1[[#This Row],[Nama Produk]],'master item'!$C$2:$D$908,2,)</f>
        <v>Dishes</v>
      </c>
      <c r="R158" s="4" t="str">
        <f>VLOOKUP(Table1[[#This Row],[Nama Produk]],'master item'!$C$2:$E$908,3,FALSE)</f>
        <v>Potato dishes</v>
      </c>
    </row>
    <row r="159" spans="1:18" x14ac:dyDescent="0.3">
      <c r="A159" t="s">
        <v>14</v>
      </c>
      <c r="B159" t="s">
        <v>423</v>
      </c>
      <c r="C159" t="s">
        <v>4409</v>
      </c>
      <c r="D159" t="s">
        <v>11</v>
      </c>
      <c r="E159" s="1" t="s">
        <v>424</v>
      </c>
      <c r="F159">
        <v>584860026</v>
      </c>
      <c r="G159" s="1" t="s">
        <v>425</v>
      </c>
      <c r="H159">
        <v>1934</v>
      </c>
      <c r="I159">
        <v>2</v>
      </c>
      <c r="J159">
        <v>2</v>
      </c>
      <c r="K159">
        <f t="shared" si="6"/>
        <v>2012</v>
      </c>
      <c r="L159" t="str">
        <f t="shared" si="7"/>
        <v>July</v>
      </c>
      <c r="M159">
        <f t="shared" si="8"/>
        <v>3868</v>
      </c>
      <c r="N159">
        <f>_xlfn.DAYS(Table1[[#This Row],[Ship Date]],Table1[[#This Row],[Order Date]])</f>
        <v>6</v>
      </c>
      <c r="O159" t="str">
        <f>VLOOKUP(Table1[[#This Row],[product code]],'master item'!$B$2:$C$908,2,FALSE)</f>
        <v>Java plum</v>
      </c>
      <c r="P159">
        <f>Table1[[#This Row],[Pendapatan]]-(Table1[[#This Row],[Unit Cost]]*Table1[[#This Row],[Units Sold]])</f>
        <v>0</v>
      </c>
      <c r="Q159" s="4" t="str">
        <f>VLOOKUP(Table1[[#This Row],[Nama Produk]],'master item'!$C$2:$D$908,2,)</f>
        <v>Fruits</v>
      </c>
      <c r="R159" s="4" t="str">
        <f>VLOOKUP(Table1[[#This Row],[Nama Produk]],'master item'!$C$2:$E$908,3,FALSE)</f>
        <v>Tropical fruits</v>
      </c>
    </row>
    <row r="160" spans="1:18" x14ac:dyDescent="0.3">
      <c r="A160" t="s">
        <v>19</v>
      </c>
      <c r="B160" t="s">
        <v>426</v>
      </c>
      <c r="C160" t="s">
        <v>4910</v>
      </c>
      <c r="D160" t="s">
        <v>11</v>
      </c>
      <c r="E160" s="1" t="s">
        <v>427</v>
      </c>
      <c r="F160">
        <v>562908399</v>
      </c>
      <c r="G160" s="1" t="s">
        <v>427</v>
      </c>
      <c r="H160">
        <v>5959</v>
      </c>
      <c r="I160">
        <v>10</v>
      </c>
      <c r="J160">
        <v>3</v>
      </c>
      <c r="K160">
        <f t="shared" si="6"/>
        <v>2010</v>
      </c>
      <c r="L160" t="str">
        <f t="shared" si="7"/>
        <v>August</v>
      </c>
      <c r="M160">
        <f t="shared" si="8"/>
        <v>59590</v>
      </c>
      <c r="N160">
        <f>_xlfn.DAYS(Table1[[#This Row],[Ship Date]],Table1[[#This Row],[Order Date]])</f>
        <v>0</v>
      </c>
      <c r="O160" t="str">
        <f>VLOOKUP(Table1[[#This Row],[product code]],'master item'!$B$2:$C$908,2,FALSE)</f>
        <v>Yellow zucchini</v>
      </c>
      <c r="P160">
        <f>Table1[[#This Row],[Pendapatan]]-(Table1[[#This Row],[Unit Cost]]*Table1[[#This Row],[Units Sold]])</f>
        <v>41713</v>
      </c>
      <c r="Q160" s="4" t="str">
        <f>VLOOKUP(Table1[[#This Row],[Nama Produk]],'master item'!$C$2:$D$908,2,)</f>
        <v>Gourds</v>
      </c>
      <c r="R160" s="4" t="str">
        <f>VLOOKUP(Table1[[#This Row],[Nama Produk]],'master item'!$C$2:$E$908,3,FALSE)</f>
        <v>Gourds</v>
      </c>
    </row>
    <row r="161" spans="1:18" x14ac:dyDescent="0.3">
      <c r="A161" t="s">
        <v>14</v>
      </c>
      <c r="B161" t="s">
        <v>264</v>
      </c>
      <c r="C161" t="s">
        <v>4068</v>
      </c>
      <c r="D161" t="s">
        <v>22</v>
      </c>
      <c r="E161" s="1" t="s">
        <v>428</v>
      </c>
      <c r="F161">
        <v>499606978</v>
      </c>
      <c r="G161" s="1" t="s">
        <v>429</v>
      </c>
      <c r="H161">
        <v>3662</v>
      </c>
      <c r="I161">
        <v>8</v>
      </c>
      <c r="J161">
        <v>3</v>
      </c>
      <c r="K161">
        <f t="shared" si="6"/>
        <v>2014</v>
      </c>
      <c r="L161" t="str">
        <f t="shared" si="7"/>
        <v>August</v>
      </c>
      <c r="M161">
        <f t="shared" si="8"/>
        <v>29296</v>
      </c>
      <c r="N161">
        <f>_xlfn.DAYS(Table1[[#This Row],[Ship Date]],Table1[[#This Row],[Order Date]])</f>
        <v>12</v>
      </c>
      <c r="O161" t="str">
        <f>VLOOKUP(Table1[[#This Row],[product code]],'master item'!$B$2:$C$908,2,FALSE)</f>
        <v>Chicory</v>
      </c>
      <c r="P161">
        <f>Table1[[#This Row],[Pendapatan]]-(Table1[[#This Row],[Unit Cost]]*Table1[[#This Row],[Units Sold]])</f>
        <v>18310</v>
      </c>
      <c r="Q161" s="4" t="str">
        <f>VLOOKUP(Table1[[#This Row],[Nama Produk]],'master item'!$C$2:$D$908,2,)</f>
        <v>Vegetables</v>
      </c>
      <c r="R161" s="4" t="str">
        <f>VLOOKUP(Table1[[#This Row],[Nama Produk]],'master item'!$C$2:$E$908,3,FALSE)</f>
        <v>Root vegetables</v>
      </c>
    </row>
    <row r="162" spans="1:18" x14ac:dyDescent="0.3">
      <c r="A162" t="s">
        <v>34</v>
      </c>
      <c r="B162" t="s">
        <v>430</v>
      </c>
      <c r="C162" t="s">
        <v>4571</v>
      </c>
      <c r="D162" t="s">
        <v>11</v>
      </c>
      <c r="E162" s="1" t="s">
        <v>431</v>
      </c>
      <c r="F162">
        <v>152817094</v>
      </c>
      <c r="G162" s="1" t="s">
        <v>432</v>
      </c>
      <c r="H162">
        <v>829</v>
      </c>
      <c r="I162">
        <v>4</v>
      </c>
      <c r="J162">
        <v>3</v>
      </c>
      <c r="K162">
        <f t="shared" si="6"/>
        <v>2011</v>
      </c>
      <c r="L162" t="str">
        <f t="shared" si="7"/>
        <v>March</v>
      </c>
      <c r="M162">
        <f t="shared" si="8"/>
        <v>3316</v>
      </c>
      <c r="N162">
        <f>_xlfn.DAYS(Table1[[#This Row],[Ship Date]],Table1[[#This Row],[Order Date]])</f>
        <v>6</v>
      </c>
      <c r="O162" t="str">
        <f>VLOOKUP(Table1[[#This Row],[product code]],'master item'!$B$2:$C$908,2,FALSE)</f>
        <v>Yardlong bean</v>
      </c>
      <c r="P162">
        <f>Table1[[#This Row],[Pendapatan]]-(Table1[[#This Row],[Unit Cost]]*Table1[[#This Row],[Units Sold]])</f>
        <v>829</v>
      </c>
      <c r="Q162" s="4" t="str">
        <f>VLOOKUP(Table1[[#This Row],[Nama Produk]],'master item'!$C$2:$D$908,2,)</f>
        <v>Pulses</v>
      </c>
      <c r="R162" s="4" t="str">
        <f>VLOOKUP(Table1[[#This Row],[Nama Produk]],'master item'!$C$2:$E$908,3,FALSE)</f>
        <v>Peas</v>
      </c>
    </row>
    <row r="163" spans="1:18" x14ac:dyDescent="0.3">
      <c r="A163" t="s">
        <v>14</v>
      </c>
      <c r="B163" t="s">
        <v>359</v>
      </c>
      <c r="C163" t="s">
        <v>4093</v>
      </c>
      <c r="D163" t="s">
        <v>11</v>
      </c>
      <c r="E163" s="1" t="s">
        <v>433</v>
      </c>
      <c r="F163">
        <v>250712573</v>
      </c>
      <c r="G163" s="1" t="s">
        <v>434</v>
      </c>
      <c r="H163">
        <v>277</v>
      </c>
      <c r="I163">
        <v>2</v>
      </c>
      <c r="J163">
        <v>1</v>
      </c>
      <c r="K163">
        <f t="shared" si="6"/>
        <v>2014</v>
      </c>
      <c r="L163" t="str">
        <f t="shared" si="7"/>
        <v>October</v>
      </c>
      <c r="M163">
        <f t="shared" si="8"/>
        <v>554</v>
      </c>
      <c r="N163">
        <f>_xlfn.DAYS(Table1[[#This Row],[Ship Date]],Table1[[#This Row],[Order Date]])</f>
        <v>36</v>
      </c>
      <c r="O163" t="str">
        <f>VLOOKUP(Table1[[#This Row],[product code]],'master item'!$B$2:$C$908,2,FALSE)</f>
        <v>Cardamom</v>
      </c>
      <c r="P163">
        <f>Table1[[#This Row],[Pendapatan]]-(Table1[[#This Row],[Unit Cost]]*Table1[[#This Row],[Units Sold]])</f>
        <v>277</v>
      </c>
      <c r="Q163" s="4" t="str">
        <f>VLOOKUP(Table1[[#This Row],[Nama Produk]],'master item'!$C$2:$D$908,2,)</f>
        <v>Herbs and Spices</v>
      </c>
      <c r="R163" s="4" t="str">
        <f>VLOOKUP(Table1[[#This Row],[Nama Produk]],'master item'!$C$2:$E$908,3,FALSE)</f>
        <v>Spices</v>
      </c>
    </row>
    <row r="164" spans="1:18" x14ac:dyDescent="0.3">
      <c r="A164" t="s">
        <v>9</v>
      </c>
      <c r="B164" t="s">
        <v>323</v>
      </c>
      <c r="C164" t="s">
        <v>4729</v>
      </c>
      <c r="D164" t="s">
        <v>11</v>
      </c>
      <c r="E164" s="1" t="s">
        <v>435</v>
      </c>
      <c r="F164">
        <v>241779744</v>
      </c>
      <c r="G164" s="1" t="s">
        <v>436</v>
      </c>
      <c r="H164">
        <v>6854</v>
      </c>
      <c r="I164">
        <v>5</v>
      </c>
      <c r="J164">
        <v>3</v>
      </c>
      <c r="K164">
        <f t="shared" si="6"/>
        <v>2010</v>
      </c>
      <c r="L164" t="str">
        <f t="shared" si="7"/>
        <v>June</v>
      </c>
      <c r="M164">
        <f t="shared" si="8"/>
        <v>34270</v>
      </c>
      <c r="N164">
        <f>_xlfn.DAYS(Table1[[#This Row],[Ship Date]],Table1[[#This Row],[Order Date]])</f>
        <v>18</v>
      </c>
      <c r="O164" t="str">
        <f>VLOOKUP(Table1[[#This Row],[product code]],'master item'!$B$2:$C$908,2,FALSE)</f>
        <v>Tofu</v>
      </c>
      <c r="P164">
        <f>Table1[[#This Row],[Pendapatan]]-(Table1[[#This Row],[Unit Cost]]*Table1[[#This Row],[Units Sold]])</f>
        <v>13708</v>
      </c>
      <c r="Q164" s="4" t="str">
        <f>VLOOKUP(Table1[[#This Row],[Nama Produk]],'master item'!$C$2:$D$908,2,)</f>
        <v>Soy</v>
      </c>
      <c r="R164" s="4" t="str">
        <f>VLOOKUP(Table1[[#This Row],[Nama Produk]],'master item'!$C$2:$E$908,3,FALSE)</f>
        <v>Soy products</v>
      </c>
    </row>
    <row r="165" spans="1:18" x14ac:dyDescent="0.3">
      <c r="A165" t="s">
        <v>44</v>
      </c>
      <c r="B165" t="s">
        <v>437</v>
      </c>
      <c r="C165" t="s">
        <v>4025</v>
      </c>
      <c r="D165" t="s">
        <v>22</v>
      </c>
      <c r="E165" s="1" t="s">
        <v>23</v>
      </c>
      <c r="F165">
        <v>544817435</v>
      </c>
      <c r="G165" s="1" t="s">
        <v>438</v>
      </c>
      <c r="H165">
        <v>2441</v>
      </c>
      <c r="I165">
        <v>1</v>
      </c>
      <c r="J165">
        <v>1</v>
      </c>
      <c r="K165">
        <f t="shared" si="6"/>
        <v>2011</v>
      </c>
      <c r="L165" t="str">
        <f t="shared" si="7"/>
        <v>January</v>
      </c>
      <c r="M165">
        <f t="shared" si="8"/>
        <v>2441</v>
      </c>
      <c r="N165">
        <f>_xlfn.DAYS(Table1[[#This Row],[Ship Date]],Table1[[#This Row],[Order Date]])</f>
        <v>9</v>
      </c>
      <c r="O165" t="str">
        <f>VLOOKUP(Table1[[#This Row],[product code]],'master item'!$B$2:$C$908,2,FALSE)</f>
        <v>Garden onion</v>
      </c>
      <c r="P165">
        <f>Table1[[#This Row],[Pendapatan]]-(Table1[[#This Row],[Unit Cost]]*Table1[[#This Row],[Units Sold]])</f>
        <v>0</v>
      </c>
      <c r="Q165" s="4" t="str">
        <f>VLOOKUP(Table1[[#This Row],[Nama Produk]],'master item'!$C$2:$D$908,2,)</f>
        <v>Vegetables</v>
      </c>
      <c r="R165" s="4" t="str">
        <f>VLOOKUP(Table1[[#This Row],[Nama Produk]],'master item'!$C$2:$E$908,3,FALSE)</f>
        <v>Onion-family vegetables</v>
      </c>
    </row>
    <row r="166" spans="1:18" x14ac:dyDescent="0.3">
      <c r="A166" t="s">
        <v>14</v>
      </c>
      <c r="B166" t="s">
        <v>199</v>
      </c>
      <c r="C166" t="s">
        <v>4808</v>
      </c>
      <c r="D166" t="s">
        <v>22</v>
      </c>
      <c r="E166" s="1" t="s">
        <v>439</v>
      </c>
      <c r="F166">
        <v>298936975</v>
      </c>
      <c r="G166" s="1" t="s">
        <v>440</v>
      </c>
      <c r="H166">
        <v>949</v>
      </c>
      <c r="I166">
        <v>10</v>
      </c>
      <c r="J166">
        <v>8</v>
      </c>
      <c r="K166">
        <f t="shared" si="6"/>
        <v>2015</v>
      </c>
      <c r="L166" t="str">
        <f t="shared" si="7"/>
        <v>January</v>
      </c>
      <c r="M166">
        <f t="shared" si="8"/>
        <v>9490</v>
      </c>
      <c r="N166">
        <f>_xlfn.DAYS(Table1[[#This Row],[Ship Date]],Table1[[#This Row],[Order Date]])</f>
        <v>27</v>
      </c>
      <c r="O166" t="str">
        <f>VLOOKUP(Table1[[#This Row],[product code]],'master item'!$B$2:$C$908,2,FALSE)</f>
        <v>Shea tree</v>
      </c>
      <c r="P166">
        <f>Table1[[#This Row],[Pendapatan]]-(Table1[[#This Row],[Unit Cost]]*Table1[[#This Row],[Units Sold]])</f>
        <v>1898</v>
      </c>
      <c r="Q166" s="4" t="str">
        <f>VLOOKUP(Table1[[#This Row],[Nama Produk]],'master item'!$C$2:$D$908,2,)</f>
        <v>Herbs and Spices</v>
      </c>
      <c r="R166" s="4" t="str">
        <f>VLOOKUP(Table1[[#This Row],[Nama Produk]],'master item'!$C$2:$E$908,3,FALSE)</f>
        <v>Oilseed crops</v>
      </c>
    </row>
    <row r="167" spans="1:18" x14ac:dyDescent="0.3">
      <c r="A167" t="s">
        <v>44</v>
      </c>
      <c r="B167" t="s">
        <v>104</v>
      </c>
      <c r="C167" t="s">
        <v>4267</v>
      </c>
      <c r="D167" t="s">
        <v>11</v>
      </c>
      <c r="E167" s="1" t="s">
        <v>441</v>
      </c>
      <c r="F167">
        <v>513562190</v>
      </c>
      <c r="G167" s="1" t="s">
        <v>442</v>
      </c>
      <c r="H167">
        <v>3319</v>
      </c>
      <c r="I167">
        <v>10</v>
      </c>
      <c r="J167">
        <v>3</v>
      </c>
      <c r="K167">
        <f t="shared" si="6"/>
        <v>2010</v>
      </c>
      <c r="L167" t="str">
        <f t="shared" si="7"/>
        <v>November</v>
      </c>
      <c r="M167">
        <f t="shared" si="8"/>
        <v>33190</v>
      </c>
      <c r="N167">
        <f>_xlfn.DAYS(Table1[[#This Row],[Ship Date]],Table1[[#This Row],[Order Date]])</f>
        <v>28</v>
      </c>
      <c r="O167" t="str">
        <f>VLOOKUP(Table1[[#This Row],[product code]],'master item'!$B$2:$C$908,2,FALSE)</f>
        <v>Half-highbush blueberry</v>
      </c>
      <c r="P167">
        <f>Table1[[#This Row],[Pendapatan]]-(Table1[[#This Row],[Unit Cost]]*Table1[[#This Row],[Units Sold]])</f>
        <v>23233</v>
      </c>
      <c r="Q167" s="4" t="str">
        <f>VLOOKUP(Table1[[#This Row],[Nama Produk]],'master item'!$C$2:$D$908,2,)</f>
        <v>Fruits</v>
      </c>
      <c r="R167" s="4" t="str">
        <f>VLOOKUP(Table1[[#This Row],[Nama Produk]],'master item'!$C$2:$E$908,3,FALSE)</f>
        <v>Berries</v>
      </c>
    </row>
    <row r="168" spans="1:18" x14ac:dyDescent="0.3">
      <c r="A168" t="s">
        <v>14</v>
      </c>
      <c r="B168" t="s">
        <v>443</v>
      </c>
      <c r="C168" t="s">
        <v>4110</v>
      </c>
      <c r="D168" t="s">
        <v>11</v>
      </c>
      <c r="E168" s="1" t="s">
        <v>444</v>
      </c>
      <c r="F168">
        <v>918429410</v>
      </c>
      <c r="G168" s="1" t="s">
        <v>445</v>
      </c>
      <c r="H168">
        <v>2527</v>
      </c>
      <c r="I168">
        <v>1</v>
      </c>
      <c r="J168">
        <v>1</v>
      </c>
      <c r="K168">
        <f t="shared" si="6"/>
        <v>2010</v>
      </c>
      <c r="L168" t="str">
        <f t="shared" si="7"/>
        <v>August</v>
      </c>
      <c r="M168">
        <f t="shared" si="8"/>
        <v>2527</v>
      </c>
      <c r="N168">
        <f>_xlfn.DAYS(Table1[[#This Row],[Ship Date]],Table1[[#This Row],[Order Date]])</f>
        <v>32</v>
      </c>
      <c r="O168" t="str">
        <f>VLOOKUP(Table1[[#This Row],[product code]],'master item'!$B$2:$C$908,2,FALSE)</f>
        <v>Swamp cabbage</v>
      </c>
      <c r="P168">
        <f>Table1[[#This Row],[Pendapatan]]-(Table1[[#This Row],[Unit Cost]]*Table1[[#This Row],[Units Sold]])</f>
        <v>0</v>
      </c>
      <c r="Q168" s="4" t="str">
        <f>VLOOKUP(Table1[[#This Row],[Nama Produk]],'master item'!$C$2:$D$908,2,)</f>
        <v>Vegetables</v>
      </c>
      <c r="R168" s="4" t="str">
        <f>VLOOKUP(Table1[[#This Row],[Nama Produk]],'master item'!$C$2:$E$908,3,FALSE)</f>
        <v>Leaf vegetables</v>
      </c>
    </row>
    <row r="169" spans="1:18" x14ac:dyDescent="0.3">
      <c r="A169" t="s">
        <v>9</v>
      </c>
      <c r="B169" t="s">
        <v>225</v>
      </c>
      <c r="C169" t="s">
        <v>4722</v>
      </c>
      <c r="D169" t="s">
        <v>11</v>
      </c>
      <c r="E169" s="1" t="s">
        <v>446</v>
      </c>
      <c r="F169">
        <v>413587462</v>
      </c>
      <c r="G169" s="1" t="s">
        <v>447</v>
      </c>
      <c r="H169">
        <v>8576</v>
      </c>
      <c r="I169">
        <v>3</v>
      </c>
      <c r="J169">
        <v>1</v>
      </c>
      <c r="K169">
        <f t="shared" si="6"/>
        <v>2016</v>
      </c>
      <c r="L169" t="str">
        <f t="shared" si="7"/>
        <v>February</v>
      </c>
      <c r="M169">
        <f t="shared" si="8"/>
        <v>25728</v>
      </c>
      <c r="N169">
        <f>_xlfn.DAYS(Table1[[#This Row],[Ship Date]],Table1[[#This Row],[Order Date]])</f>
        <v>49</v>
      </c>
      <c r="O169" t="str">
        <f>VLOOKUP(Table1[[#This Row],[product code]],'master item'!$B$2:$C$908,2,FALSE)</f>
        <v>Dried milk</v>
      </c>
      <c r="P169">
        <f>Table1[[#This Row],[Pendapatan]]-(Table1[[#This Row],[Unit Cost]]*Table1[[#This Row],[Units Sold]])</f>
        <v>17152</v>
      </c>
      <c r="Q169" s="4" t="str">
        <f>VLOOKUP(Table1[[#This Row],[Nama Produk]],'master item'!$C$2:$D$908,2,)</f>
        <v>Milk and milk products</v>
      </c>
      <c r="R169" s="4" t="str">
        <f>VLOOKUP(Table1[[#This Row],[Nama Produk]],'master item'!$C$2:$E$908,3,FALSE)</f>
        <v>Other milk products</v>
      </c>
    </row>
    <row r="170" spans="1:18" x14ac:dyDescent="0.3">
      <c r="A170" t="s">
        <v>44</v>
      </c>
      <c r="B170" t="s">
        <v>134</v>
      </c>
      <c r="C170" t="s">
        <v>4782</v>
      </c>
      <c r="D170" t="s">
        <v>11</v>
      </c>
      <c r="E170" s="1" t="s">
        <v>448</v>
      </c>
      <c r="F170">
        <v>219397675</v>
      </c>
      <c r="G170" s="1" t="s">
        <v>449</v>
      </c>
      <c r="H170">
        <v>3503</v>
      </c>
      <c r="I170">
        <v>1</v>
      </c>
      <c r="J170">
        <v>1</v>
      </c>
      <c r="K170">
        <f t="shared" si="6"/>
        <v>2015</v>
      </c>
      <c r="L170" t="str">
        <f t="shared" si="7"/>
        <v>February</v>
      </c>
      <c r="M170">
        <f t="shared" si="8"/>
        <v>3503</v>
      </c>
      <c r="N170">
        <f>_xlfn.DAYS(Table1[[#This Row],[Ship Date]],Table1[[#This Row],[Order Date]])</f>
        <v>49</v>
      </c>
      <c r="O170" t="str">
        <f>VLOOKUP(Table1[[#This Row],[product code]],'master item'!$B$2:$C$908,2,FALSE)</f>
        <v>Baked potato</v>
      </c>
      <c r="P170">
        <f>Table1[[#This Row],[Pendapatan]]-(Table1[[#This Row],[Unit Cost]]*Table1[[#This Row],[Units Sold]])</f>
        <v>0</v>
      </c>
      <c r="Q170" s="4" t="str">
        <f>VLOOKUP(Table1[[#This Row],[Nama Produk]],'master item'!$C$2:$D$908,2,)</f>
        <v>Dishes</v>
      </c>
      <c r="R170" s="4" t="str">
        <f>VLOOKUP(Table1[[#This Row],[Nama Produk]],'master item'!$C$2:$E$908,3,FALSE)</f>
        <v>Potato dishes</v>
      </c>
    </row>
    <row r="171" spans="1:18" x14ac:dyDescent="0.3">
      <c r="A171" t="s">
        <v>19</v>
      </c>
      <c r="B171" t="s">
        <v>450</v>
      </c>
      <c r="C171" t="s">
        <v>4197</v>
      </c>
      <c r="D171" t="s">
        <v>22</v>
      </c>
      <c r="E171" s="1" t="s">
        <v>403</v>
      </c>
      <c r="F171">
        <v>726533877</v>
      </c>
      <c r="G171" s="1" t="s">
        <v>451</v>
      </c>
      <c r="H171">
        <v>6374</v>
      </c>
      <c r="I171">
        <v>3</v>
      </c>
      <c r="J171">
        <v>2</v>
      </c>
      <c r="K171">
        <f t="shared" si="6"/>
        <v>2015</v>
      </c>
      <c r="L171" t="str">
        <f t="shared" si="7"/>
        <v>May</v>
      </c>
      <c r="M171">
        <f t="shared" si="8"/>
        <v>19122</v>
      </c>
      <c r="N171">
        <f>_xlfn.DAYS(Table1[[#This Row],[Ship Date]],Table1[[#This Row],[Order Date]])</f>
        <v>41</v>
      </c>
      <c r="O171" t="str">
        <f>VLOOKUP(Table1[[#This Row],[product code]],'master item'!$B$2:$C$908,2,FALSE)</f>
        <v>Spinach</v>
      </c>
      <c r="P171">
        <f>Table1[[#This Row],[Pendapatan]]-(Table1[[#This Row],[Unit Cost]]*Table1[[#This Row],[Units Sold]])</f>
        <v>6374</v>
      </c>
      <c r="Q171" s="4" t="str">
        <f>VLOOKUP(Table1[[#This Row],[Nama Produk]],'master item'!$C$2:$D$908,2,)</f>
        <v>Vegetables</v>
      </c>
      <c r="R171" s="4" t="str">
        <f>VLOOKUP(Table1[[#This Row],[Nama Produk]],'master item'!$C$2:$E$908,3,FALSE)</f>
        <v>Leaf vegetables</v>
      </c>
    </row>
    <row r="172" spans="1:18" x14ac:dyDescent="0.3">
      <c r="A172" t="s">
        <v>14</v>
      </c>
      <c r="B172" t="s">
        <v>146</v>
      </c>
      <c r="C172" t="s">
        <v>4237</v>
      </c>
      <c r="D172" t="s">
        <v>22</v>
      </c>
      <c r="E172" s="1" t="s">
        <v>452</v>
      </c>
      <c r="F172">
        <v>145982396</v>
      </c>
      <c r="G172" s="1" t="s">
        <v>452</v>
      </c>
      <c r="H172">
        <v>8290</v>
      </c>
      <c r="I172">
        <v>3</v>
      </c>
      <c r="J172">
        <v>2</v>
      </c>
      <c r="K172">
        <f t="shared" si="6"/>
        <v>2010</v>
      </c>
      <c r="L172" t="str">
        <f t="shared" si="7"/>
        <v>June</v>
      </c>
      <c r="M172">
        <f t="shared" si="8"/>
        <v>24870</v>
      </c>
      <c r="N172">
        <f>_xlfn.DAYS(Table1[[#This Row],[Ship Date]],Table1[[#This Row],[Order Date]])</f>
        <v>0</v>
      </c>
      <c r="O172" t="str">
        <f>VLOOKUP(Table1[[#This Row],[product code]],'master item'!$B$2:$C$908,2,FALSE)</f>
        <v>Deerberry</v>
      </c>
      <c r="P172">
        <f>Table1[[#This Row],[Pendapatan]]-(Table1[[#This Row],[Unit Cost]]*Table1[[#This Row],[Units Sold]])</f>
        <v>8290</v>
      </c>
      <c r="Q172" s="4" t="str">
        <f>VLOOKUP(Table1[[#This Row],[Nama Produk]],'master item'!$C$2:$D$908,2,)</f>
        <v>Fruits</v>
      </c>
      <c r="R172" s="4" t="str">
        <f>VLOOKUP(Table1[[#This Row],[Nama Produk]],'master item'!$C$2:$E$908,3,FALSE)</f>
        <v>Berries</v>
      </c>
    </row>
    <row r="173" spans="1:18" x14ac:dyDescent="0.3">
      <c r="A173" t="s">
        <v>63</v>
      </c>
      <c r="B173" t="s">
        <v>453</v>
      </c>
      <c r="C173" t="s">
        <v>4621</v>
      </c>
      <c r="D173" t="s">
        <v>22</v>
      </c>
      <c r="E173" s="1" t="s">
        <v>454</v>
      </c>
      <c r="F173">
        <v>359042060</v>
      </c>
      <c r="G173" s="1" t="s">
        <v>455</v>
      </c>
      <c r="H173">
        <v>7379</v>
      </c>
      <c r="I173">
        <v>6</v>
      </c>
      <c r="J173">
        <v>4</v>
      </c>
      <c r="K173">
        <f t="shared" si="6"/>
        <v>2014</v>
      </c>
      <c r="L173" t="str">
        <f t="shared" si="7"/>
        <v>February</v>
      </c>
      <c r="M173">
        <f t="shared" si="8"/>
        <v>44274</v>
      </c>
      <c r="N173">
        <f>_xlfn.DAYS(Table1[[#This Row],[Ship Date]],Table1[[#This Row],[Order Date]])</f>
        <v>38</v>
      </c>
      <c r="O173" t="str">
        <f>VLOOKUP(Table1[[#This Row],[product code]],'master item'!$B$2:$C$908,2,FALSE)</f>
        <v>Norway lobster</v>
      </c>
      <c r="P173">
        <f>Table1[[#This Row],[Pendapatan]]-(Table1[[#This Row],[Unit Cost]]*Table1[[#This Row],[Units Sold]])</f>
        <v>14758</v>
      </c>
      <c r="Q173" s="4" t="str">
        <f>VLOOKUP(Table1[[#This Row],[Nama Produk]],'master item'!$C$2:$D$908,2,)</f>
        <v>Aquatic foods</v>
      </c>
      <c r="R173" s="4" t="str">
        <f>VLOOKUP(Table1[[#This Row],[Nama Produk]],'master item'!$C$2:$E$908,3,FALSE)</f>
        <v>Crustaceans</v>
      </c>
    </row>
    <row r="174" spans="1:18" x14ac:dyDescent="0.3">
      <c r="A174" t="s">
        <v>14</v>
      </c>
      <c r="B174" t="s">
        <v>456</v>
      </c>
      <c r="C174" t="s">
        <v>4176</v>
      </c>
      <c r="D174" t="s">
        <v>11</v>
      </c>
      <c r="E174" s="1" t="s">
        <v>166</v>
      </c>
      <c r="F174">
        <v>167324197</v>
      </c>
      <c r="G174" s="1" t="s">
        <v>457</v>
      </c>
      <c r="H174">
        <v>3803</v>
      </c>
      <c r="I174">
        <v>9</v>
      </c>
      <c r="J174">
        <v>4</v>
      </c>
      <c r="K174">
        <f t="shared" si="6"/>
        <v>2010</v>
      </c>
      <c r="L174" t="str">
        <f t="shared" si="7"/>
        <v>September</v>
      </c>
      <c r="M174">
        <f t="shared" si="8"/>
        <v>34227</v>
      </c>
      <c r="N174">
        <f>_xlfn.DAYS(Table1[[#This Row],[Ship Date]],Table1[[#This Row],[Order Date]])</f>
        <v>27</v>
      </c>
      <c r="O174" t="str">
        <f>VLOOKUP(Table1[[#This Row],[product code]],'master item'!$B$2:$C$908,2,FALSE)</f>
        <v>Gooseberry</v>
      </c>
      <c r="P174">
        <f>Table1[[#This Row],[Pendapatan]]-(Table1[[#This Row],[Unit Cost]]*Table1[[#This Row],[Units Sold]])</f>
        <v>19015</v>
      </c>
      <c r="Q174" s="4" t="str">
        <f>VLOOKUP(Table1[[#This Row],[Nama Produk]],'master item'!$C$2:$D$908,2,)</f>
        <v>Fruits</v>
      </c>
      <c r="R174" s="4" t="str">
        <f>VLOOKUP(Table1[[#This Row],[Nama Produk]],'master item'!$C$2:$E$908,3,FALSE)</f>
        <v>Berries</v>
      </c>
    </row>
    <row r="175" spans="1:18" x14ac:dyDescent="0.3">
      <c r="A175" t="s">
        <v>9</v>
      </c>
      <c r="B175" t="s">
        <v>458</v>
      </c>
      <c r="C175" t="s">
        <v>4870</v>
      </c>
      <c r="D175" t="s">
        <v>11</v>
      </c>
      <c r="E175" s="1" t="s">
        <v>459</v>
      </c>
      <c r="F175">
        <v>242752635</v>
      </c>
      <c r="G175" s="1" t="s">
        <v>460</v>
      </c>
      <c r="H175">
        <v>4754</v>
      </c>
      <c r="I175">
        <v>7</v>
      </c>
      <c r="J175">
        <v>5</v>
      </c>
      <c r="K175">
        <f t="shared" si="6"/>
        <v>2012</v>
      </c>
      <c r="L175" t="str">
        <f t="shared" si="7"/>
        <v>May</v>
      </c>
      <c r="M175">
        <f t="shared" si="8"/>
        <v>33278</v>
      </c>
      <c r="N175">
        <f>_xlfn.DAYS(Table1[[#This Row],[Ship Date]],Table1[[#This Row],[Order Date]])</f>
        <v>33</v>
      </c>
      <c r="O175" t="str">
        <f>VLOOKUP(Table1[[#This Row],[product code]],'master item'!$B$2:$C$908,2,FALSE)</f>
        <v>Pot pie</v>
      </c>
      <c r="P175">
        <f>Table1[[#This Row],[Pendapatan]]-(Table1[[#This Row],[Unit Cost]]*Table1[[#This Row],[Units Sold]])</f>
        <v>9508</v>
      </c>
      <c r="Q175" s="4" t="str">
        <f>VLOOKUP(Table1[[#This Row],[Nama Produk]],'master item'!$C$2:$D$908,2,)</f>
        <v>Dishes</v>
      </c>
      <c r="R175" s="4" t="str">
        <f>VLOOKUP(Table1[[#This Row],[Nama Produk]],'master item'!$C$2:$E$908,3,FALSE)</f>
        <v>Other dishes</v>
      </c>
    </row>
    <row r="176" spans="1:18" x14ac:dyDescent="0.3">
      <c r="A176" t="s">
        <v>9</v>
      </c>
      <c r="B176" t="s">
        <v>461</v>
      </c>
      <c r="C176" t="s">
        <v>4277</v>
      </c>
      <c r="D176" t="s">
        <v>22</v>
      </c>
      <c r="E176" s="1" t="s">
        <v>135</v>
      </c>
      <c r="F176">
        <v>877563703</v>
      </c>
      <c r="G176" s="1" t="s">
        <v>462</v>
      </c>
      <c r="H176">
        <v>9456</v>
      </c>
      <c r="I176">
        <v>1</v>
      </c>
      <c r="J176">
        <v>1</v>
      </c>
      <c r="K176">
        <f t="shared" si="6"/>
        <v>2016</v>
      </c>
      <c r="L176" t="str">
        <f t="shared" si="7"/>
        <v>October</v>
      </c>
      <c r="M176">
        <f t="shared" si="8"/>
        <v>9456</v>
      </c>
      <c r="N176">
        <f>_xlfn.DAYS(Table1[[#This Row],[Ship Date]],Table1[[#This Row],[Order Date]])</f>
        <v>30</v>
      </c>
      <c r="O176" t="str">
        <f>VLOOKUP(Table1[[#This Row],[product code]],'master item'!$B$2:$C$908,2,FALSE)</f>
        <v>Kai-lan</v>
      </c>
      <c r="P176">
        <f>Table1[[#This Row],[Pendapatan]]-(Table1[[#This Row],[Unit Cost]]*Table1[[#This Row],[Units Sold]])</f>
        <v>0</v>
      </c>
      <c r="Q176" s="4" t="str">
        <f>VLOOKUP(Table1[[#This Row],[Nama Produk]],'master item'!$C$2:$D$908,2,)</f>
        <v>Vegetables</v>
      </c>
      <c r="R176" s="4" t="str">
        <f>VLOOKUP(Table1[[#This Row],[Nama Produk]],'master item'!$C$2:$E$908,3,FALSE)</f>
        <v>Cabbages</v>
      </c>
    </row>
    <row r="177" spans="1:18" x14ac:dyDescent="0.3">
      <c r="A177" t="s">
        <v>63</v>
      </c>
      <c r="B177" t="s">
        <v>463</v>
      </c>
      <c r="C177" t="s">
        <v>4370</v>
      </c>
      <c r="D177" t="s">
        <v>22</v>
      </c>
      <c r="E177" s="1" t="s">
        <v>464</v>
      </c>
      <c r="F177">
        <v>634306228</v>
      </c>
      <c r="G177" s="1" t="s">
        <v>465</v>
      </c>
      <c r="H177">
        <v>4163</v>
      </c>
      <c r="I177">
        <v>3</v>
      </c>
      <c r="J177">
        <v>3</v>
      </c>
      <c r="K177">
        <f t="shared" si="6"/>
        <v>2011</v>
      </c>
      <c r="L177" t="str">
        <f t="shared" si="7"/>
        <v>October</v>
      </c>
      <c r="M177">
        <f t="shared" si="8"/>
        <v>12489</v>
      </c>
      <c r="N177">
        <f>_xlfn.DAYS(Table1[[#This Row],[Ship Date]],Table1[[#This Row],[Order Date]])</f>
        <v>34</v>
      </c>
      <c r="O177" t="str">
        <f>VLOOKUP(Table1[[#This Row],[product code]],'master item'!$B$2:$C$908,2,FALSE)</f>
        <v>Cuttlefish</v>
      </c>
      <c r="P177">
        <f>Table1[[#This Row],[Pendapatan]]-(Table1[[#This Row],[Unit Cost]]*Table1[[#This Row],[Units Sold]])</f>
        <v>0</v>
      </c>
      <c r="Q177" s="4" t="str">
        <f>VLOOKUP(Table1[[#This Row],[Nama Produk]],'master item'!$C$2:$D$908,2,)</f>
        <v>Aquatic foods</v>
      </c>
      <c r="R177" s="4" t="str">
        <f>VLOOKUP(Table1[[#This Row],[Nama Produk]],'master item'!$C$2:$E$908,3,FALSE)</f>
        <v>Mollusks</v>
      </c>
    </row>
    <row r="178" spans="1:18" x14ac:dyDescent="0.3">
      <c r="A178" t="s">
        <v>63</v>
      </c>
      <c r="B178" t="s">
        <v>159</v>
      </c>
      <c r="C178" t="s">
        <v>4055</v>
      </c>
      <c r="D178" t="s">
        <v>11</v>
      </c>
      <c r="E178" s="1" t="s">
        <v>466</v>
      </c>
      <c r="F178">
        <v>395841538</v>
      </c>
      <c r="G178" s="1" t="s">
        <v>467</v>
      </c>
      <c r="H178">
        <v>7163</v>
      </c>
      <c r="I178">
        <v>9</v>
      </c>
      <c r="J178">
        <v>8</v>
      </c>
      <c r="K178">
        <f t="shared" si="6"/>
        <v>2016</v>
      </c>
      <c r="L178" t="str">
        <f t="shared" si="7"/>
        <v>April</v>
      </c>
      <c r="M178">
        <f t="shared" si="8"/>
        <v>64467</v>
      </c>
      <c r="N178">
        <f>_xlfn.DAYS(Table1[[#This Row],[Ship Date]],Table1[[#This Row],[Order Date]])</f>
        <v>22</v>
      </c>
      <c r="O178" t="str">
        <f>VLOOKUP(Table1[[#This Row],[product code]],'master item'!$B$2:$C$908,2,FALSE)</f>
        <v>Turnip</v>
      </c>
      <c r="P178">
        <f>Table1[[#This Row],[Pendapatan]]-(Table1[[#This Row],[Unit Cost]]*Table1[[#This Row],[Units Sold]])</f>
        <v>7163</v>
      </c>
      <c r="Q178" s="4" t="str">
        <f>VLOOKUP(Table1[[#This Row],[Nama Produk]],'master item'!$C$2:$D$908,2,)</f>
        <v>Herbs and Spices</v>
      </c>
      <c r="R178" s="4" t="str">
        <f>VLOOKUP(Table1[[#This Row],[Nama Produk]],'master item'!$C$2:$E$908,3,FALSE)</f>
        <v>Herbs</v>
      </c>
    </row>
    <row r="179" spans="1:18" x14ac:dyDescent="0.3">
      <c r="A179" t="s">
        <v>9</v>
      </c>
      <c r="B179" t="s">
        <v>41</v>
      </c>
      <c r="C179" t="s">
        <v>4253</v>
      </c>
      <c r="D179" t="s">
        <v>11</v>
      </c>
      <c r="E179" s="1" t="s">
        <v>468</v>
      </c>
      <c r="F179">
        <v>215343463</v>
      </c>
      <c r="G179" s="1" t="s">
        <v>469</v>
      </c>
      <c r="H179">
        <v>3771</v>
      </c>
      <c r="I179">
        <v>1</v>
      </c>
      <c r="J179">
        <v>1</v>
      </c>
      <c r="K179">
        <f t="shared" si="6"/>
        <v>2016</v>
      </c>
      <c r="L179" t="str">
        <f t="shared" si="7"/>
        <v>March</v>
      </c>
      <c r="M179">
        <f t="shared" si="8"/>
        <v>3771</v>
      </c>
      <c r="N179">
        <f>_xlfn.DAYS(Table1[[#This Row],[Ship Date]],Table1[[#This Row],[Order Date]])</f>
        <v>10</v>
      </c>
      <c r="O179" t="str">
        <f>VLOOKUP(Table1[[#This Row],[product code]],'master item'!$B$2:$C$908,2,FALSE)</f>
        <v>Rambutan</v>
      </c>
      <c r="P179">
        <f>Table1[[#This Row],[Pendapatan]]-(Table1[[#This Row],[Unit Cost]]*Table1[[#This Row],[Units Sold]])</f>
        <v>0</v>
      </c>
      <c r="Q179" s="4" t="str">
        <f>VLOOKUP(Table1[[#This Row],[Nama Produk]],'master item'!$C$2:$D$908,2,)</f>
        <v>Fruits</v>
      </c>
      <c r="R179" s="4" t="str">
        <f>VLOOKUP(Table1[[#This Row],[Nama Produk]],'master item'!$C$2:$E$908,3,FALSE)</f>
        <v>Tropical fruits</v>
      </c>
    </row>
    <row r="180" spans="1:18" x14ac:dyDescent="0.3">
      <c r="A180" t="s">
        <v>14</v>
      </c>
      <c r="B180" t="s">
        <v>146</v>
      </c>
      <c r="C180" t="s">
        <v>4714</v>
      </c>
      <c r="D180" t="s">
        <v>22</v>
      </c>
      <c r="E180" s="1" t="s">
        <v>470</v>
      </c>
      <c r="F180">
        <v>666298329</v>
      </c>
      <c r="G180" s="1" t="s">
        <v>471</v>
      </c>
      <c r="H180">
        <v>1337</v>
      </c>
      <c r="I180">
        <v>3</v>
      </c>
      <c r="J180">
        <v>2</v>
      </c>
      <c r="K180">
        <f t="shared" si="6"/>
        <v>2013</v>
      </c>
      <c r="L180" t="str">
        <f t="shared" si="7"/>
        <v>October</v>
      </c>
      <c r="M180">
        <f t="shared" si="8"/>
        <v>4011</v>
      </c>
      <c r="N180">
        <f>_xlfn.DAYS(Table1[[#This Row],[Ship Date]],Table1[[#This Row],[Order Date]])</f>
        <v>29</v>
      </c>
      <c r="O180" t="str">
        <f>VLOOKUP(Table1[[#This Row],[product code]],'master item'!$B$2:$C$908,2,FALSE)</f>
        <v>Lard</v>
      </c>
      <c r="P180">
        <f>Table1[[#This Row],[Pendapatan]]-(Table1[[#This Row],[Unit Cost]]*Table1[[#This Row],[Units Sold]])</f>
        <v>1337</v>
      </c>
      <c r="Q180" s="4" t="str">
        <f>VLOOKUP(Table1[[#This Row],[Nama Produk]],'master item'!$C$2:$D$908,2,)</f>
        <v>Fats and oils</v>
      </c>
      <c r="R180" s="4" t="str">
        <f>VLOOKUP(Table1[[#This Row],[Nama Produk]],'master item'!$C$2:$E$908,3,FALSE)</f>
        <v>Animal fats</v>
      </c>
    </row>
    <row r="181" spans="1:18" x14ac:dyDescent="0.3">
      <c r="A181" t="s">
        <v>63</v>
      </c>
      <c r="B181" t="s">
        <v>159</v>
      </c>
      <c r="C181" t="s">
        <v>4912</v>
      </c>
      <c r="D181" t="s">
        <v>22</v>
      </c>
      <c r="E181" s="1" t="s">
        <v>472</v>
      </c>
      <c r="F181">
        <v>592504966</v>
      </c>
      <c r="G181" s="1" t="s">
        <v>473</v>
      </c>
      <c r="H181">
        <v>4241</v>
      </c>
      <c r="I181">
        <v>6</v>
      </c>
      <c r="J181">
        <v>1</v>
      </c>
      <c r="K181">
        <f t="shared" si="6"/>
        <v>2016</v>
      </c>
      <c r="L181" t="str">
        <f t="shared" si="7"/>
        <v>January</v>
      </c>
      <c r="M181">
        <f t="shared" si="8"/>
        <v>25446</v>
      </c>
      <c r="N181">
        <f>_xlfn.DAYS(Table1[[#This Row],[Ship Date]],Table1[[#This Row],[Order Date]])</f>
        <v>46</v>
      </c>
      <c r="O181" t="str">
        <f>VLOOKUP(Table1[[#This Row],[product code]],'master item'!$B$2:$C$908,2,FALSE)</f>
        <v>Yellow bell pepper</v>
      </c>
      <c r="P181">
        <f>Table1[[#This Row],[Pendapatan]]-(Table1[[#This Row],[Unit Cost]]*Table1[[#This Row],[Units Sold]])</f>
        <v>21205</v>
      </c>
      <c r="Q181" s="4" t="str">
        <f>VLOOKUP(Table1[[#This Row],[Nama Produk]],'master item'!$C$2:$D$908,2,)</f>
        <v>Vegetables</v>
      </c>
      <c r="R181" s="4" t="str">
        <f>VLOOKUP(Table1[[#This Row],[Nama Produk]],'master item'!$C$2:$E$908,3,FALSE)</f>
        <v>Fruit vegetables</v>
      </c>
    </row>
    <row r="182" spans="1:18" x14ac:dyDescent="0.3">
      <c r="A182" t="s">
        <v>9</v>
      </c>
      <c r="B182" t="s">
        <v>474</v>
      </c>
      <c r="C182" t="s">
        <v>4606</v>
      </c>
      <c r="D182" t="s">
        <v>11</v>
      </c>
      <c r="E182" s="1" t="s">
        <v>475</v>
      </c>
      <c r="F182">
        <v>258074700</v>
      </c>
      <c r="G182" s="1" t="s">
        <v>476</v>
      </c>
      <c r="H182">
        <v>8894</v>
      </c>
      <c r="I182">
        <v>1</v>
      </c>
      <c r="J182">
        <v>1</v>
      </c>
      <c r="K182">
        <f t="shared" si="6"/>
        <v>2015</v>
      </c>
      <c r="L182" t="str">
        <f t="shared" si="7"/>
        <v>November</v>
      </c>
      <c r="M182">
        <f t="shared" si="8"/>
        <v>8894</v>
      </c>
      <c r="N182">
        <f>_xlfn.DAYS(Table1[[#This Row],[Ship Date]],Table1[[#This Row],[Order Date]])</f>
        <v>41</v>
      </c>
      <c r="O182" t="str">
        <f>VLOOKUP(Table1[[#This Row],[product code]],'master item'!$B$2:$C$908,2,FALSE)</f>
        <v>Common dab</v>
      </c>
      <c r="P182">
        <f>Table1[[#This Row],[Pendapatan]]-(Table1[[#This Row],[Unit Cost]]*Table1[[#This Row],[Units Sold]])</f>
        <v>0</v>
      </c>
      <c r="Q182" s="4" t="str">
        <f>VLOOKUP(Table1[[#This Row],[Nama Produk]],'master item'!$C$2:$D$908,2,)</f>
        <v>Aquatic foods</v>
      </c>
      <c r="R182" s="4" t="str">
        <f>VLOOKUP(Table1[[#This Row],[Nama Produk]],'master item'!$C$2:$E$908,3,FALSE)</f>
        <v>Fishes</v>
      </c>
    </row>
    <row r="183" spans="1:18" x14ac:dyDescent="0.3">
      <c r="A183" t="s">
        <v>14</v>
      </c>
      <c r="B183" t="s">
        <v>15</v>
      </c>
      <c r="C183" t="s">
        <v>4314</v>
      </c>
      <c r="D183" t="s">
        <v>11</v>
      </c>
      <c r="E183" s="1" t="s">
        <v>477</v>
      </c>
      <c r="F183">
        <v>897431361</v>
      </c>
      <c r="G183" s="1" t="s">
        <v>318</v>
      </c>
      <c r="H183">
        <v>8738</v>
      </c>
      <c r="I183">
        <v>3</v>
      </c>
      <c r="J183">
        <v>2</v>
      </c>
      <c r="K183">
        <f t="shared" si="6"/>
        <v>2011</v>
      </c>
      <c r="L183" t="str">
        <f t="shared" si="7"/>
        <v>March</v>
      </c>
      <c r="M183">
        <f t="shared" si="8"/>
        <v>26214</v>
      </c>
      <c r="N183">
        <f>_xlfn.DAYS(Table1[[#This Row],[Ship Date]],Table1[[#This Row],[Order Date]])</f>
        <v>33</v>
      </c>
      <c r="O183" t="str">
        <f>VLOOKUP(Table1[[#This Row],[product code]],'master item'!$B$2:$C$908,2,FALSE)</f>
        <v>Atlantic pollock</v>
      </c>
      <c r="P183">
        <f>Table1[[#This Row],[Pendapatan]]-(Table1[[#This Row],[Unit Cost]]*Table1[[#This Row],[Units Sold]])</f>
        <v>8738</v>
      </c>
      <c r="Q183" s="4" t="str">
        <f>VLOOKUP(Table1[[#This Row],[Nama Produk]],'master item'!$C$2:$D$908,2,)</f>
        <v>Aquatic foods</v>
      </c>
      <c r="R183" s="4" t="str">
        <f>VLOOKUP(Table1[[#This Row],[Nama Produk]],'master item'!$C$2:$E$908,3,FALSE)</f>
        <v>Fishes</v>
      </c>
    </row>
    <row r="184" spans="1:18" x14ac:dyDescent="0.3">
      <c r="A184" t="s">
        <v>14</v>
      </c>
      <c r="B184" t="s">
        <v>146</v>
      </c>
      <c r="C184" t="s">
        <v>4625</v>
      </c>
      <c r="D184" t="s">
        <v>11</v>
      </c>
      <c r="E184" s="1" t="s">
        <v>478</v>
      </c>
      <c r="F184">
        <v>665311276</v>
      </c>
      <c r="G184" s="1" t="s">
        <v>479</v>
      </c>
      <c r="H184">
        <v>9246</v>
      </c>
      <c r="I184">
        <v>2</v>
      </c>
      <c r="J184">
        <v>1</v>
      </c>
      <c r="K184">
        <f t="shared" si="6"/>
        <v>2015</v>
      </c>
      <c r="L184" t="str">
        <f t="shared" si="7"/>
        <v>November</v>
      </c>
      <c r="M184">
        <f t="shared" si="8"/>
        <v>18492</v>
      </c>
      <c r="N184">
        <f>_xlfn.DAYS(Table1[[#This Row],[Ship Date]],Table1[[#This Row],[Order Date]])</f>
        <v>6</v>
      </c>
      <c r="O184" t="str">
        <f>VLOOKUP(Table1[[#This Row],[product code]],'master item'!$B$2:$C$908,2,FALSE)</f>
        <v>Sago palm</v>
      </c>
      <c r="P184">
        <f>Table1[[#This Row],[Pendapatan]]-(Table1[[#This Row],[Unit Cost]]*Table1[[#This Row],[Units Sold]])</f>
        <v>9246</v>
      </c>
      <c r="Q184" s="4" t="str">
        <f>VLOOKUP(Table1[[#This Row],[Nama Produk]],'master item'!$C$2:$D$908,2,)</f>
        <v>Herbs and Spices</v>
      </c>
      <c r="R184" s="4" t="str">
        <f>VLOOKUP(Table1[[#This Row],[Nama Produk]],'master item'!$C$2:$E$908,3,FALSE)</f>
        <v>Oilseed crops</v>
      </c>
    </row>
    <row r="185" spans="1:18" x14ac:dyDescent="0.3">
      <c r="A185" t="s">
        <v>14</v>
      </c>
      <c r="B185" t="s">
        <v>154</v>
      </c>
      <c r="C185" t="s">
        <v>4879</v>
      </c>
      <c r="D185" t="s">
        <v>22</v>
      </c>
      <c r="E185" s="1" t="s">
        <v>480</v>
      </c>
      <c r="F185">
        <v>486763274</v>
      </c>
      <c r="G185" s="1" t="s">
        <v>481</v>
      </c>
      <c r="H185">
        <v>2925</v>
      </c>
      <c r="I185">
        <v>8</v>
      </c>
      <c r="J185">
        <v>3</v>
      </c>
      <c r="K185">
        <f t="shared" si="6"/>
        <v>2011</v>
      </c>
      <c r="L185" t="str">
        <f t="shared" si="7"/>
        <v>January</v>
      </c>
      <c r="M185">
        <f t="shared" si="8"/>
        <v>23400</v>
      </c>
      <c r="N185">
        <f>_xlfn.DAYS(Table1[[#This Row],[Ship Date]],Table1[[#This Row],[Order Date]])</f>
        <v>31</v>
      </c>
      <c r="O185" t="str">
        <f>VLOOKUP(Table1[[#This Row],[product code]],'master item'!$B$2:$C$908,2,FALSE)</f>
        <v>Potato puffs</v>
      </c>
      <c r="P185">
        <f>Table1[[#This Row],[Pendapatan]]-(Table1[[#This Row],[Unit Cost]]*Table1[[#This Row],[Units Sold]])</f>
        <v>14625</v>
      </c>
      <c r="Q185" s="4" t="str">
        <f>VLOOKUP(Table1[[#This Row],[Nama Produk]],'master item'!$C$2:$D$908,2,)</f>
        <v>Dishes</v>
      </c>
      <c r="R185" s="4" t="str">
        <f>VLOOKUP(Table1[[#This Row],[Nama Produk]],'master item'!$C$2:$E$908,3,FALSE)</f>
        <v>Potato dishes</v>
      </c>
    </row>
    <row r="186" spans="1:18" x14ac:dyDescent="0.3">
      <c r="A186" t="s">
        <v>19</v>
      </c>
      <c r="B186" t="s">
        <v>482</v>
      </c>
      <c r="C186" t="s">
        <v>4314</v>
      </c>
      <c r="D186" t="s">
        <v>22</v>
      </c>
      <c r="E186" s="1" t="s">
        <v>483</v>
      </c>
      <c r="F186">
        <v>907148683</v>
      </c>
      <c r="G186" s="1" t="s">
        <v>484</v>
      </c>
      <c r="H186">
        <v>4309</v>
      </c>
      <c r="I186">
        <v>3</v>
      </c>
      <c r="J186">
        <v>2</v>
      </c>
      <c r="K186">
        <f t="shared" si="6"/>
        <v>2016</v>
      </c>
      <c r="L186" t="str">
        <f t="shared" si="7"/>
        <v>June</v>
      </c>
      <c r="M186">
        <f t="shared" si="8"/>
        <v>12927</v>
      </c>
      <c r="N186">
        <f>_xlfn.DAYS(Table1[[#This Row],[Ship Date]],Table1[[#This Row],[Order Date]])</f>
        <v>40</v>
      </c>
      <c r="O186" t="str">
        <f>VLOOKUP(Table1[[#This Row],[product code]],'master item'!$B$2:$C$908,2,FALSE)</f>
        <v>Atlantic pollock</v>
      </c>
      <c r="P186">
        <f>Table1[[#This Row],[Pendapatan]]-(Table1[[#This Row],[Unit Cost]]*Table1[[#This Row],[Units Sold]])</f>
        <v>4309</v>
      </c>
      <c r="Q186" s="4" t="str">
        <f>VLOOKUP(Table1[[#This Row],[Nama Produk]],'master item'!$C$2:$D$908,2,)</f>
        <v>Aquatic foods</v>
      </c>
      <c r="R186" s="4" t="str">
        <f>VLOOKUP(Table1[[#This Row],[Nama Produk]],'master item'!$C$2:$E$908,3,FALSE)</f>
        <v>Fishes</v>
      </c>
    </row>
    <row r="187" spans="1:18" x14ac:dyDescent="0.3">
      <c r="A187" t="s">
        <v>19</v>
      </c>
      <c r="B187" t="s">
        <v>193</v>
      </c>
      <c r="C187" t="s">
        <v>4446</v>
      </c>
      <c r="D187" t="s">
        <v>11</v>
      </c>
      <c r="E187" s="1" t="s">
        <v>485</v>
      </c>
      <c r="F187">
        <v>742141330</v>
      </c>
      <c r="G187" s="1" t="s">
        <v>486</v>
      </c>
      <c r="H187">
        <v>4966</v>
      </c>
      <c r="I187">
        <v>9</v>
      </c>
      <c r="J187">
        <v>3</v>
      </c>
      <c r="K187">
        <f t="shared" si="6"/>
        <v>2011</v>
      </c>
      <c r="L187" t="str">
        <f t="shared" si="7"/>
        <v>August</v>
      </c>
      <c r="M187">
        <f t="shared" si="8"/>
        <v>44694</v>
      </c>
      <c r="N187">
        <f>_xlfn.DAYS(Table1[[#This Row],[Ship Date]],Table1[[#This Row],[Order Date]])</f>
        <v>7</v>
      </c>
      <c r="O187" t="str">
        <f>VLOOKUP(Table1[[#This Row],[product code]],'master item'!$B$2:$C$908,2,FALSE)</f>
        <v>Tunicate</v>
      </c>
      <c r="P187">
        <f>Table1[[#This Row],[Pendapatan]]-(Table1[[#This Row],[Unit Cost]]*Table1[[#This Row],[Units Sold]])</f>
        <v>29796</v>
      </c>
      <c r="Q187" s="4" t="str">
        <f>VLOOKUP(Table1[[#This Row],[Nama Produk]],'master item'!$C$2:$D$908,2,)</f>
        <v>Aquatic foods</v>
      </c>
      <c r="R187" s="4" t="str">
        <f>VLOOKUP(Table1[[#This Row],[Nama Produk]],'master item'!$C$2:$E$908,3,FALSE)</f>
        <v>Other aquatic foods</v>
      </c>
    </row>
    <row r="188" spans="1:18" x14ac:dyDescent="0.3">
      <c r="A188" t="s">
        <v>19</v>
      </c>
      <c r="B188" t="s">
        <v>409</v>
      </c>
      <c r="C188" t="s">
        <v>4233</v>
      </c>
      <c r="D188" t="s">
        <v>22</v>
      </c>
      <c r="E188" s="1" t="s">
        <v>487</v>
      </c>
      <c r="F188">
        <v>227727544</v>
      </c>
      <c r="G188" s="1" t="s">
        <v>488</v>
      </c>
      <c r="H188">
        <v>8496</v>
      </c>
      <c r="I188">
        <v>6</v>
      </c>
      <c r="J188">
        <v>6</v>
      </c>
      <c r="K188">
        <f t="shared" si="6"/>
        <v>2014</v>
      </c>
      <c r="L188" t="str">
        <f t="shared" si="7"/>
        <v>October</v>
      </c>
      <c r="M188">
        <f t="shared" si="8"/>
        <v>50976</v>
      </c>
      <c r="N188">
        <f>_xlfn.DAYS(Table1[[#This Row],[Ship Date]],Table1[[#This Row],[Order Date]])</f>
        <v>18</v>
      </c>
      <c r="O188" t="str">
        <f>VLOOKUP(Table1[[#This Row],[product code]],'master item'!$B$2:$C$908,2,FALSE)</f>
        <v>Celeriac</v>
      </c>
      <c r="P188">
        <f>Table1[[#This Row],[Pendapatan]]-(Table1[[#This Row],[Unit Cost]]*Table1[[#This Row],[Units Sold]])</f>
        <v>0</v>
      </c>
      <c r="Q188" s="4" t="str">
        <f>VLOOKUP(Table1[[#This Row],[Nama Produk]],'master item'!$C$2:$D$908,2,)</f>
        <v>Vegetables</v>
      </c>
      <c r="R188" s="4" t="str">
        <f>VLOOKUP(Table1[[#This Row],[Nama Produk]],'master item'!$C$2:$E$908,3,FALSE)</f>
        <v>Root vegetables</v>
      </c>
    </row>
    <row r="189" spans="1:18" x14ac:dyDescent="0.3">
      <c r="A189" t="s">
        <v>44</v>
      </c>
      <c r="B189" t="s">
        <v>134</v>
      </c>
      <c r="C189" t="s">
        <v>4542</v>
      </c>
      <c r="D189" t="s">
        <v>11</v>
      </c>
      <c r="E189" s="1" t="s">
        <v>489</v>
      </c>
      <c r="F189">
        <v>570206153</v>
      </c>
      <c r="G189" s="1" t="s">
        <v>490</v>
      </c>
      <c r="H189">
        <v>5527</v>
      </c>
      <c r="I189">
        <v>10</v>
      </c>
      <c r="J189">
        <v>4</v>
      </c>
      <c r="K189">
        <f t="shared" si="6"/>
        <v>2011</v>
      </c>
      <c r="L189" t="str">
        <f t="shared" si="7"/>
        <v>February</v>
      </c>
      <c r="M189">
        <f t="shared" si="8"/>
        <v>55270</v>
      </c>
      <c r="N189">
        <f>_xlfn.DAYS(Table1[[#This Row],[Ship Date]],Table1[[#This Row],[Order Date]])</f>
        <v>47</v>
      </c>
      <c r="O189" t="str">
        <f>VLOOKUP(Table1[[#This Row],[product code]],'master item'!$B$2:$C$908,2,FALSE)</f>
        <v>Pollock</v>
      </c>
      <c r="P189">
        <f>Table1[[#This Row],[Pendapatan]]-(Table1[[#This Row],[Unit Cost]]*Table1[[#This Row],[Units Sold]])</f>
        <v>33162</v>
      </c>
      <c r="Q189" s="4" t="str">
        <f>VLOOKUP(Table1[[#This Row],[Nama Produk]],'master item'!$C$2:$D$908,2,)</f>
        <v>Aquatic foods</v>
      </c>
      <c r="R189" s="4" t="str">
        <f>VLOOKUP(Table1[[#This Row],[Nama Produk]],'master item'!$C$2:$E$908,3,FALSE)</f>
        <v>Fishes</v>
      </c>
    </row>
    <row r="190" spans="1:18" x14ac:dyDescent="0.3">
      <c r="A190" t="s">
        <v>9</v>
      </c>
      <c r="B190" t="s">
        <v>491</v>
      </c>
      <c r="C190" t="s">
        <v>4396</v>
      </c>
      <c r="D190" t="s">
        <v>22</v>
      </c>
      <c r="E190" s="1" t="s">
        <v>192</v>
      </c>
      <c r="F190">
        <v>796188485</v>
      </c>
      <c r="G190" s="1" t="s">
        <v>492</v>
      </c>
      <c r="H190">
        <v>8721</v>
      </c>
      <c r="I190">
        <v>5</v>
      </c>
      <c r="J190">
        <v>3</v>
      </c>
      <c r="K190">
        <f t="shared" si="6"/>
        <v>2017</v>
      </c>
      <c r="L190" t="str">
        <f t="shared" si="7"/>
        <v>April</v>
      </c>
      <c r="M190">
        <f t="shared" si="8"/>
        <v>43605</v>
      </c>
      <c r="N190">
        <f>_xlfn.DAYS(Table1[[#This Row],[Ship Date]],Table1[[#This Row],[Order Date]])</f>
        <v>29</v>
      </c>
      <c r="O190" t="str">
        <f>VLOOKUP(Table1[[#This Row],[product code]],'master item'!$B$2:$C$908,2,FALSE)</f>
        <v>Guinea hen</v>
      </c>
      <c r="P190">
        <f>Table1[[#This Row],[Pendapatan]]-(Table1[[#This Row],[Unit Cost]]*Table1[[#This Row],[Units Sold]])</f>
        <v>17442</v>
      </c>
      <c r="Q190" s="4" t="str">
        <f>VLOOKUP(Table1[[#This Row],[Nama Produk]],'master item'!$C$2:$D$908,2,)</f>
        <v>Animal foods</v>
      </c>
      <c r="R190" s="4" t="str">
        <f>VLOOKUP(Table1[[#This Row],[Nama Produk]],'master item'!$C$2:$E$908,3,FALSE)</f>
        <v>Poultry</v>
      </c>
    </row>
    <row r="191" spans="1:18" x14ac:dyDescent="0.3">
      <c r="A191" t="s">
        <v>249</v>
      </c>
      <c r="B191" t="s">
        <v>250</v>
      </c>
      <c r="C191" t="s">
        <v>4346</v>
      </c>
      <c r="D191" t="s">
        <v>11</v>
      </c>
      <c r="E191" s="1" t="s">
        <v>462</v>
      </c>
      <c r="F191">
        <v>902598369</v>
      </c>
      <c r="G191" s="1" t="s">
        <v>493</v>
      </c>
      <c r="H191">
        <v>7770</v>
      </c>
      <c r="I191">
        <v>1</v>
      </c>
      <c r="J191">
        <v>1</v>
      </c>
      <c r="K191">
        <f t="shared" si="6"/>
        <v>2016</v>
      </c>
      <c r="L191" t="str">
        <f t="shared" si="7"/>
        <v>November</v>
      </c>
      <c r="M191">
        <f t="shared" si="8"/>
        <v>7770</v>
      </c>
      <c r="N191">
        <f>_xlfn.DAYS(Table1[[#This Row],[Ship Date]],Table1[[#This Row],[Order Date]])</f>
        <v>42</v>
      </c>
      <c r="O191" t="str">
        <f>VLOOKUP(Table1[[#This Row],[product code]],'master item'!$B$2:$C$908,2,FALSE)</f>
        <v>Cassava</v>
      </c>
      <c r="P191">
        <f>Table1[[#This Row],[Pendapatan]]-(Table1[[#This Row],[Unit Cost]]*Table1[[#This Row],[Units Sold]])</f>
        <v>0</v>
      </c>
      <c r="Q191" s="4" t="str">
        <f>VLOOKUP(Table1[[#This Row],[Nama Produk]],'master item'!$C$2:$D$908,2,)</f>
        <v>Vegetables</v>
      </c>
      <c r="R191" s="4" t="str">
        <f>VLOOKUP(Table1[[#This Row],[Nama Produk]],'master item'!$C$2:$E$908,3,FALSE)</f>
        <v>Tubers</v>
      </c>
    </row>
    <row r="192" spans="1:18" x14ac:dyDescent="0.3">
      <c r="A192" t="s">
        <v>14</v>
      </c>
      <c r="B192" t="s">
        <v>494</v>
      </c>
      <c r="C192" t="s">
        <v>4412</v>
      </c>
      <c r="D192" t="s">
        <v>22</v>
      </c>
      <c r="E192" s="1" t="s">
        <v>363</v>
      </c>
      <c r="F192">
        <v>506672132</v>
      </c>
      <c r="G192" s="1" t="s">
        <v>495</v>
      </c>
      <c r="H192">
        <v>4398</v>
      </c>
      <c r="I192">
        <v>4</v>
      </c>
      <c r="J192">
        <v>4</v>
      </c>
      <c r="K192">
        <f t="shared" si="6"/>
        <v>2017</v>
      </c>
      <c r="L192" t="str">
        <f t="shared" si="7"/>
        <v>April</v>
      </c>
      <c r="M192">
        <f t="shared" si="8"/>
        <v>17592</v>
      </c>
      <c r="N192">
        <f>_xlfn.DAYS(Table1[[#This Row],[Ship Date]],Table1[[#This Row],[Order Date]])</f>
        <v>23</v>
      </c>
      <c r="O192" t="str">
        <f>VLOOKUP(Table1[[#This Row],[product code]],'master item'!$B$2:$C$908,2,FALSE)</f>
        <v>Jute</v>
      </c>
      <c r="P192">
        <f>Table1[[#This Row],[Pendapatan]]-(Table1[[#This Row],[Unit Cost]]*Table1[[#This Row],[Units Sold]])</f>
        <v>0</v>
      </c>
      <c r="Q192" s="4" t="str">
        <f>VLOOKUP(Table1[[#This Row],[Nama Produk]],'master item'!$C$2:$D$908,2,)</f>
        <v>Vegetables</v>
      </c>
      <c r="R192" s="4" t="str">
        <f>VLOOKUP(Table1[[#This Row],[Nama Produk]],'master item'!$C$2:$E$908,3,FALSE)</f>
        <v>Leaf vegetables</v>
      </c>
    </row>
    <row r="193" spans="1:18" x14ac:dyDescent="0.3">
      <c r="A193" t="s">
        <v>19</v>
      </c>
      <c r="B193" t="s">
        <v>496</v>
      </c>
      <c r="C193" t="s">
        <v>4718</v>
      </c>
      <c r="D193" t="s">
        <v>11</v>
      </c>
      <c r="E193" s="1" t="s">
        <v>497</v>
      </c>
      <c r="F193">
        <v>195958602</v>
      </c>
      <c r="G193" s="1" t="s">
        <v>498</v>
      </c>
      <c r="H193">
        <v>7360</v>
      </c>
      <c r="I193">
        <v>6</v>
      </c>
      <c r="J193">
        <v>5</v>
      </c>
      <c r="K193">
        <f t="shared" si="6"/>
        <v>2015</v>
      </c>
      <c r="L193" t="str">
        <f t="shared" si="7"/>
        <v>August</v>
      </c>
      <c r="M193">
        <f t="shared" si="8"/>
        <v>44160</v>
      </c>
      <c r="N193">
        <f>_xlfn.DAYS(Table1[[#This Row],[Ship Date]],Table1[[#This Row],[Order Date]])</f>
        <v>1</v>
      </c>
      <c r="O193" t="str">
        <f>VLOOKUP(Table1[[#This Row],[product code]],'master item'!$B$2:$C$908,2,FALSE)</f>
        <v>Cocoa powder</v>
      </c>
      <c r="P193">
        <f>Table1[[#This Row],[Pendapatan]]-(Table1[[#This Row],[Unit Cost]]*Table1[[#This Row],[Units Sold]])</f>
        <v>7360</v>
      </c>
      <c r="Q193" s="4" t="str">
        <f>VLOOKUP(Table1[[#This Row],[Nama Produk]],'master item'!$C$2:$D$908,2,)</f>
        <v>Cocoa and cocoa products</v>
      </c>
      <c r="R193" s="4" t="str">
        <f>VLOOKUP(Table1[[#This Row],[Nama Produk]],'master item'!$C$2:$E$908,3,FALSE)</f>
        <v>Cocoa products</v>
      </c>
    </row>
    <row r="194" spans="1:18" x14ac:dyDescent="0.3">
      <c r="A194" t="s">
        <v>9</v>
      </c>
      <c r="B194" t="s">
        <v>499</v>
      </c>
      <c r="C194" t="s">
        <v>4158</v>
      </c>
      <c r="D194" t="s">
        <v>11</v>
      </c>
      <c r="E194" s="1" t="s">
        <v>500</v>
      </c>
      <c r="F194">
        <v>178319108</v>
      </c>
      <c r="G194" s="1" t="s">
        <v>501</v>
      </c>
      <c r="H194">
        <v>7442</v>
      </c>
      <c r="I194">
        <v>1</v>
      </c>
      <c r="J194">
        <v>1</v>
      </c>
      <c r="K194">
        <f t="shared" si="6"/>
        <v>2010</v>
      </c>
      <c r="L194" t="str">
        <f t="shared" si="7"/>
        <v>January</v>
      </c>
      <c r="M194">
        <f t="shared" si="8"/>
        <v>7442</v>
      </c>
      <c r="N194">
        <f>_xlfn.DAYS(Table1[[#This Row],[Ship Date]],Table1[[#This Row],[Order Date]])</f>
        <v>15</v>
      </c>
      <c r="O194" t="str">
        <f>VLOOKUP(Table1[[#This Row],[product code]],'master item'!$B$2:$C$908,2,FALSE)</f>
        <v>Pepper (Spice)</v>
      </c>
      <c r="P194">
        <f>Table1[[#This Row],[Pendapatan]]-(Table1[[#This Row],[Unit Cost]]*Table1[[#This Row],[Units Sold]])</f>
        <v>0</v>
      </c>
      <c r="Q194" s="4" t="str">
        <f>VLOOKUP(Table1[[#This Row],[Nama Produk]],'master item'!$C$2:$D$908,2,)</f>
        <v>Herbs and Spices</v>
      </c>
      <c r="R194" s="4" t="str">
        <f>VLOOKUP(Table1[[#This Row],[Nama Produk]],'master item'!$C$2:$E$908,3,FALSE)</f>
        <v>Spices</v>
      </c>
    </row>
    <row r="195" spans="1:18" x14ac:dyDescent="0.3">
      <c r="A195" t="s">
        <v>9</v>
      </c>
      <c r="B195" t="s">
        <v>233</v>
      </c>
      <c r="C195" t="s">
        <v>4356</v>
      </c>
      <c r="D195" t="s">
        <v>22</v>
      </c>
      <c r="E195" s="1" t="s">
        <v>481</v>
      </c>
      <c r="F195">
        <v>731927478</v>
      </c>
      <c r="G195" s="1" t="s">
        <v>502</v>
      </c>
      <c r="H195">
        <v>2461</v>
      </c>
      <c r="I195">
        <v>7</v>
      </c>
      <c r="J195">
        <v>1</v>
      </c>
      <c r="K195">
        <f t="shared" ref="K195:K258" si="9">YEAR(E195)</f>
        <v>2011</v>
      </c>
      <c r="L195" t="str">
        <f t="shared" ref="L195:L258" si="10">TEXT(E195,"mmmm")</f>
        <v>February</v>
      </c>
      <c r="M195">
        <f t="shared" ref="M195:M258" si="11">H195*I195</f>
        <v>17227</v>
      </c>
      <c r="N195">
        <f>_xlfn.DAYS(Table1[[#This Row],[Ship Date]],Table1[[#This Row],[Order Date]])</f>
        <v>44</v>
      </c>
      <c r="O195" t="str">
        <f>VLOOKUP(Table1[[#This Row],[product code]],'master item'!$B$2:$C$908,2,FALSE)</f>
        <v>Garland chrysanthemum</v>
      </c>
      <c r="P195">
        <f>Table1[[#This Row],[Pendapatan]]-(Table1[[#This Row],[Unit Cost]]*Table1[[#This Row],[Units Sold]])</f>
        <v>14766</v>
      </c>
      <c r="Q195" s="4" t="str">
        <f>VLOOKUP(Table1[[#This Row],[Nama Produk]],'master item'!$C$2:$D$908,2,)</f>
        <v>Vegetables</v>
      </c>
      <c r="R195" s="4" t="str">
        <f>VLOOKUP(Table1[[#This Row],[Nama Produk]],'master item'!$C$2:$E$908,3,FALSE)</f>
        <v>Leaf vegetables</v>
      </c>
    </row>
    <row r="196" spans="1:18" x14ac:dyDescent="0.3">
      <c r="A196" t="s">
        <v>19</v>
      </c>
      <c r="B196" t="s">
        <v>496</v>
      </c>
      <c r="C196" t="s">
        <v>4551</v>
      </c>
      <c r="D196" t="s">
        <v>11</v>
      </c>
      <c r="E196" s="1" t="s">
        <v>503</v>
      </c>
      <c r="F196">
        <v>855270040</v>
      </c>
      <c r="G196" s="1" t="s">
        <v>504</v>
      </c>
      <c r="H196">
        <v>2266</v>
      </c>
      <c r="I196">
        <v>3</v>
      </c>
      <c r="J196">
        <v>1</v>
      </c>
      <c r="K196">
        <f t="shared" si="9"/>
        <v>2015</v>
      </c>
      <c r="L196" t="str">
        <f t="shared" si="10"/>
        <v>April</v>
      </c>
      <c r="M196">
        <f t="shared" si="11"/>
        <v>6798</v>
      </c>
      <c r="N196">
        <f>_xlfn.DAYS(Table1[[#This Row],[Ship Date]],Table1[[#This Row],[Order Date]])</f>
        <v>30</v>
      </c>
      <c r="O196" t="str">
        <f>VLOOKUP(Table1[[#This Row],[product code]],'master item'!$B$2:$C$908,2,FALSE)</f>
        <v>Snow crab</v>
      </c>
      <c r="P196">
        <f>Table1[[#This Row],[Pendapatan]]-(Table1[[#This Row],[Unit Cost]]*Table1[[#This Row],[Units Sold]])</f>
        <v>4532</v>
      </c>
      <c r="Q196" s="4" t="str">
        <f>VLOOKUP(Table1[[#This Row],[Nama Produk]],'master item'!$C$2:$D$908,2,)</f>
        <v>Aquatic foods</v>
      </c>
      <c r="R196" s="4" t="str">
        <f>VLOOKUP(Table1[[#This Row],[Nama Produk]],'master item'!$C$2:$E$908,3,FALSE)</f>
        <v>Crustaceans</v>
      </c>
    </row>
    <row r="197" spans="1:18" x14ac:dyDescent="0.3">
      <c r="A197" t="s">
        <v>14</v>
      </c>
      <c r="B197" t="s">
        <v>218</v>
      </c>
      <c r="C197" t="s">
        <v>4450</v>
      </c>
      <c r="D197" t="s">
        <v>22</v>
      </c>
      <c r="E197" s="1" t="s">
        <v>505</v>
      </c>
      <c r="F197">
        <v>517145621</v>
      </c>
      <c r="G197" s="1" t="s">
        <v>273</v>
      </c>
      <c r="H197">
        <v>3736</v>
      </c>
      <c r="I197">
        <v>3</v>
      </c>
      <c r="J197">
        <v>2</v>
      </c>
      <c r="K197">
        <f t="shared" si="9"/>
        <v>2016</v>
      </c>
      <c r="L197" t="str">
        <f t="shared" si="10"/>
        <v>May</v>
      </c>
      <c r="M197">
        <f t="shared" si="11"/>
        <v>11208</v>
      </c>
      <c r="N197">
        <f>_xlfn.DAYS(Table1[[#This Row],[Ship Date]],Table1[[#This Row],[Order Date]])</f>
        <v>2</v>
      </c>
      <c r="O197" t="str">
        <f>VLOOKUP(Table1[[#This Row],[product code]],'master item'!$B$2:$C$908,2,FALSE)</f>
        <v>Pacific herring</v>
      </c>
      <c r="P197">
        <f>Table1[[#This Row],[Pendapatan]]-(Table1[[#This Row],[Unit Cost]]*Table1[[#This Row],[Units Sold]])</f>
        <v>3736</v>
      </c>
      <c r="Q197" s="4" t="str">
        <f>VLOOKUP(Table1[[#This Row],[Nama Produk]],'master item'!$C$2:$D$908,2,)</f>
        <v>Aquatic foods</v>
      </c>
      <c r="R197" s="4" t="str">
        <f>VLOOKUP(Table1[[#This Row],[Nama Produk]],'master item'!$C$2:$E$908,3,FALSE)</f>
        <v>Fishes</v>
      </c>
    </row>
    <row r="198" spans="1:18" x14ac:dyDescent="0.3">
      <c r="A198" t="s">
        <v>9</v>
      </c>
      <c r="B198" t="s">
        <v>233</v>
      </c>
      <c r="C198" t="s">
        <v>4760</v>
      </c>
      <c r="D198" t="s">
        <v>11</v>
      </c>
      <c r="E198" s="1" t="s">
        <v>506</v>
      </c>
      <c r="F198">
        <v>206665551</v>
      </c>
      <c r="G198" s="1" t="s">
        <v>507</v>
      </c>
      <c r="H198">
        <v>5784</v>
      </c>
      <c r="I198">
        <v>9</v>
      </c>
      <c r="J198">
        <v>9</v>
      </c>
      <c r="K198">
        <f t="shared" si="9"/>
        <v>2016</v>
      </c>
      <c r="L198" t="str">
        <f t="shared" si="10"/>
        <v>October</v>
      </c>
      <c r="M198">
        <f t="shared" si="11"/>
        <v>52056</v>
      </c>
      <c r="N198">
        <f>_xlfn.DAYS(Table1[[#This Row],[Ship Date]],Table1[[#This Row],[Order Date]])</f>
        <v>5</v>
      </c>
      <c r="O198" t="str">
        <f>VLOOKUP(Table1[[#This Row],[product code]],'master item'!$B$2:$C$908,2,FALSE)</f>
        <v>Falafel</v>
      </c>
      <c r="P198">
        <f>Table1[[#This Row],[Pendapatan]]-(Table1[[#This Row],[Unit Cost]]*Table1[[#This Row],[Units Sold]])</f>
        <v>0</v>
      </c>
      <c r="Q198" s="4" t="str">
        <f>VLOOKUP(Table1[[#This Row],[Nama Produk]],'master item'!$C$2:$D$908,2,)</f>
        <v>Dishes</v>
      </c>
      <c r="R198" s="4" t="str">
        <f>VLOOKUP(Table1[[#This Row],[Nama Produk]],'master item'!$C$2:$E$908,3,FALSE)</f>
        <v>Other dishes</v>
      </c>
    </row>
    <row r="199" spans="1:18" x14ac:dyDescent="0.3">
      <c r="A199" t="s">
        <v>14</v>
      </c>
      <c r="B199" t="s">
        <v>70</v>
      </c>
      <c r="C199" t="s">
        <v>4394</v>
      </c>
      <c r="D199" t="s">
        <v>22</v>
      </c>
      <c r="E199" s="1" t="s">
        <v>508</v>
      </c>
      <c r="F199">
        <v>483253657</v>
      </c>
      <c r="G199" s="1" t="s">
        <v>509</v>
      </c>
      <c r="H199">
        <v>4351</v>
      </c>
      <c r="I199">
        <v>2</v>
      </c>
      <c r="J199">
        <v>2</v>
      </c>
      <c r="K199">
        <f t="shared" si="9"/>
        <v>2016</v>
      </c>
      <c r="L199" t="str">
        <f t="shared" si="10"/>
        <v>March</v>
      </c>
      <c r="M199">
        <f t="shared" si="11"/>
        <v>8702</v>
      </c>
      <c r="N199">
        <f>_xlfn.DAYS(Table1[[#This Row],[Ship Date]],Table1[[#This Row],[Order Date]])</f>
        <v>21</v>
      </c>
      <c r="O199" t="str">
        <f>VLOOKUP(Table1[[#This Row],[product code]],'master item'!$B$2:$C$908,2,FALSE)</f>
        <v>Groundcherry</v>
      </c>
      <c r="P199">
        <f>Table1[[#This Row],[Pendapatan]]-(Table1[[#This Row],[Unit Cost]]*Table1[[#This Row],[Units Sold]])</f>
        <v>0</v>
      </c>
      <c r="Q199" s="4" t="str">
        <f>VLOOKUP(Table1[[#This Row],[Nama Produk]],'master item'!$C$2:$D$908,2,)</f>
        <v>Vegetables</v>
      </c>
      <c r="R199" s="4" t="str">
        <f>VLOOKUP(Table1[[#This Row],[Nama Produk]],'master item'!$C$2:$E$908,3,FALSE)</f>
        <v>Fruit vegetables</v>
      </c>
    </row>
    <row r="200" spans="1:18" x14ac:dyDescent="0.3">
      <c r="A200" t="s">
        <v>34</v>
      </c>
      <c r="B200" t="s">
        <v>35</v>
      </c>
      <c r="C200" t="s">
        <v>4081</v>
      </c>
      <c r="D200" t="s">
        <v>11</v>
      </c>
      <c r="E200" s="1" t="s">
        <v>510</v>
      </c>
      <c r="F200">
        <v>626646268</v>
      </c>
      <c r="G200" s="1" t="s">
        <v>511</v>
      </c>
      <c r="H200">
        <v>7411</v>
      </c>
      <c r="I200">
        <v>4</v>
      </c>
      <c r="J200">
        <v>4</v>
      </c>
      <c r="K200">
        <f t="shared" si="9"/>
        <v>2015</v>
      </c>
      <c r="L200" t="str">
        <f t="shared" si="10"/>
        <v>June</v>
      </c>
      <c r="M200">
        <f t="shared" si="11"/>
        <v>29644</v>
      </c>
      <c r="N200">
        <f>_xlfn.DAYS(Table1[[#This Row],[Ship Date]],Table1[[#This Row],[Order Date]])</f>
        <v>45</v>
      </c>
      <c r="O200" t="str">
        <f>VLOOKUP(Table1[[#This Row],[product code]],'master item'!$B$2:$C$908,2,FALSE)</f>
        <v>Common hazelnut</v>
      </c>
      <c r="P200">
        <f>Table1[[#This Row],[Pendapatan]]-(Table1[[#This Row],[Unit Cost]]*Table1[[#This Row],[Units Sold]])</f>
        <v>0</v>
      </c>
      <c r="Q200" s="4" t="str">
        <f>VLOOKUP(Table1[[#This Row],[Nama Produk]],'master item'!$C$2:$D$908,2,)</f>
        <v>Nuts</v>
      </c>
      <c r="R200" s="4" t="str">
        <f>VLOOKUP(Table1[[#This Row],[Nama Produk]],'master item'!$C$2:$E$908,3,FALSE)</f>
        <v>Nuts</v>
      </c>
    </row>
    <row r="201" spans="1:18" x14ac:dyDescent="0.3">
      <c r="A201" t="s">
        <v>44</v>
      </c>
      <c r="B201" t="s">
        <v>187</v>
      </c>
      <c r="C201" t="s">
        <v>4779</v>
      </c>
      <c r="D201" t="s">
        <v>22</v>
      </c>
      <c r="E201" s="1" t="s">
        <v>512</v>
      </c>
      <c r="F201">
        <v>886892211</v>
      </c>
      <c r="G201" s="1" t="s">
        <v>513</v>
      </c>
      <c r="H201">
        <v>9969</v>
      </c>
      <c r="I201">
        <v>10</v>
      </c>
      <c r="J201">
        <v>9</v>
      </c>
      <c r="K201">
        <f t="shared" si="9"/>
        <v>2012</v>
      </c>
      <c r="L201" t="str">
        <f t="shared" si="10"/>
        <v>July</v>
      </c>
      <c r="M201">
        <f t="shared" si="11"/>
        <v>99690</v>
      </c>
      <c r="N201">
        <f>_xlfn.DAYS(Table1[[#This Row],[Ship Date]],Table1[[#This Row],[Order Date]])</f>
        <v>8</v>
      </c>
      <c r="O201" t="str">
        <f>VLOOKUP(Table1[[#This Row],[product code]],'master item'!$B$2:$C$908,2,FALSE)</f>
        <v>Tapioca pearl</v>
      </c>
      <c r="P201">
        <f>Table1[[#This Row],[Pendapatan]]-(Table1[[#This Row],[Unit Cost]]*Table1[[#This Row],[Units Sold]])</f>
        <v>9969</v>
      </c>
      <c r="Q201" s="4" t="str">
        <f>VLOOKUP(Table1[[#This Row],[Nama Produk]],'master item'!$C$2:$D$908,2,)</f>
        <v>Baking goods</v>
      </c>
      <c r="R201" s="4" t="str">
        <f>VLOOKUP(Table1[[#This Row],[Nama Produk]],'master item'!$C$2:$E$908,3,FALSE)</f>
        <v>Baking goods</v>
      </c>
    </row>
    <row r="202" spans="1:18" x14ac:dyDescent="0.3">
      <c r="A202" t="s">
        <v>34</v>
      </c>
      <c r="B202" t="s">
        <v>514</v>
      </c>
      <c r="C202" t="s">
        <v>4244</v>
      </c>
      <c r="D202" t="s">
        <v>11</v>
      </c>
      <c r="E202" s="1" t="s">
        <v>515</v>
      </c>
      <c r="F202">
        <v>234352815</v>
      </c>
      <c r="G202" s="1" t="s">
        <v>516</v>
      </c>
      <c r="H202">
        <v>9061</v>
      </c>
      <c r="I202">
        <v>4</v>
      </c>
      <c r="J202">
        <v>1</v>
      </c>
      <c r="K202">
        <f t="shared" si="9"/>
        <v>2014</v>
      </c>
      <c r="L202" t="str">
        <f t="shared" si="10"/>
        <v>January</v>
      </c>
      <c r="M202">
        <f t="shared" si="11"/>
        <v>36244</v>
      </c>
      <c r="N202">
        <f>_xlfn.DAYS(Table1[[#This Row],[Ship Date]],Table1[[#This Row],[Order Date]])</f>
        <v>9</v>
      </c>
      <c r="O202" t="str">
        <f>VLOOKUP(Table1[[#This Row],[product code]],'master item'!$B$2:$C$908,2,FALSE)</f>
        <v>Macadamia nut (M. tetraphylla)</v>
      </c>
      <c r="P202">
        <f>Table1[[#This Row],[Pendapatan]]-(Table1[[#This Row],[Unit Cost]]*Table1[[#This Row],[Units Sold]])</f>
        <v>27183</v>
      </c>
      <c r="Q202" s="4" t="str">
        <f>VLOOKUP(Table1[[#This Row],[Nama Produk]],'master item'!$C$2:$D$908,2,)</f>
        <v>Nuts</v>
      </c>
      <c r="R202" s="4" t="str">
        <f>VLOOKUP(Table1[[#This Row],[Nama Produk]],'master item'!$C$2:$E$908,3,FALSE)</f>
        <v>Nuts</v>
      </c>
    </row>
    <row r="203" spans="1:18" x14ac:dyDescent="0.3">
      <c r="A203" t="s">
        <v>63</v>
      </c>
      <c r="B203" t="s">
        <v>64</v>
      </c>
      <c r="C203" t="s">
        <v>4600</v>
      </c>
      <c r="D203" t="s">
        <v>22</v>
      </c>
      <c r="E203" s="1" t="s">
        <v>517</v>
      </c>
      <c r="F203">
        <v>409701907</v>
      </c>
      <c r="G203" s="1" t="s">
        <v>518</v>
      </c>
      <c r="H203">
        <v>8754</v>
      </c>
      <c r="I203">
        <v>7</v>
      </c>
      <c r="J203">
        <v>4</v>
      </c>
      <c r="K203">
        <f t="shared" si="9"/>
        <v>2016</v>
      </c>
      <c r="L203" t="str">
        <f t="shared" si="10"/>
        <v>June</v>
      </c>
      <c r="M203">
        <f t="shared" si="11"/>
        <v>61278</v>
      </c>
      <c r="N203">
        <f>_xlfn.DAYS(Table1[[#This Row],[Ship Date]],Table1[[#This Row],[Order Date]])</f>
        <v>32</v>
      </c>
      <c r="O203" t="str">
        <f>VLOOKUP(Table1[[#This Row],[product code]],'master item'!$B$2:$C$908,2,FALSE)</f>
        <v>Carp bream</v>
      </c>
      <c r="P203">
        <f>Table1[[#This Row],[Pendapatan]]-(Table1[[#This Row],[Unit Cost]]*Table1[[#This Row],[Units Sold]])</f>
        <v>26262</v>
      </c>
      <c r="Q203" s="4" t="str">
        <f>VLOOKUP(Table1[[#This Row],[Nama Produk]],'master item'!$C$2:$D$908,2,)</f>
        <v>Aquatic foods</v>
      </c>
      <c r="R203" s="4" t="str">
        <f>VLOOKUP(Table1[[#This Row],[Nama Produk]],'master item'!$C$2:$E$908,3,FALSE)</f>
        <v>Fishes</v>
      </c>
    </row>
    <row r="204" spans="1:18" x14ac:dyDescent="0.3">
      <c r="A204" t="s">
        <v>14</v>
      </c>
      <c r="B204" t="s">
        <v>129</v>
      </c>
      <c r="C204" t="s">
        <v>4243</v>
      </c>
      <c r="D204" t="s">
        <v>11</v>
      </c>
      <c r="E204" s="1" t="s">
        <v>519</v>
      </c>
      <c r="F204">
        <v>973925817</v>
      </c>
      <c r="G204" s="1" t="s">
        <v>520</v>
      </c>
      <c r="H204">
        <v>5147</v>
      </c>
      <c r="I204">
        <v>8</v>
      </c>
      <c r="J204">
        <v>3</v>
      </c>
      <c r="K204">
        <f t="shared" si="9"/>
        <v>2017</v>
      </c>
      <c r="L204" t="str">
        <f t="shared" si="10"/>
        <v>March</v>
      </c>
      <c r="M204">
        <f t="shared" si="11"/>
        <v>41176</v>
      </c>
      <c r="N204">
        <f>_xlfn.DAYS(Table1[[#This Row],[Ship Date]],Table1[[#This Row],[Order Date]])</f>
        <v>26</v>
      </c>
      <c r="O204" t="str">
        <f>VLOOKUP(Table1[[#This Row],[product code]],'master item'!$B$2:$C$908,2,FALSE)</f>
        <v>Longan</v>
      </c>
      <c r="P204">
        <f>Table1[[#This Row],[Pendapatan]]-(Table1[[#This Row],[Unit Cost]]*Table1[[#This Row],[Units Sold]])</f>
        <v>25735</v>
      </c>
      <c r="Q204" s="4" t="str">
        <f>VLOOKUP(Table1[[#This Row],[Nama Produk]],'master item'!$C$2:$D$908,2,)</f>
        <v>Fruits</v>
      </c>
      <c r="R204" s="4" t="str">
        <f>VLOOKUP(Table1[[#This Row],[Nama Produk]],'master item'!$C$2:$E$908,3,FALSE)</f>
        <v>Tropical fruits</v>
      </c>
    </row>
    <row r="205" spans="1:18" x14ac:dyDescent="0.3">
      <c r="A205" t="s">
        <v>14</v>
      </c>
      <c r="B205" t="s">
        <v>494</v>
      </c>
      <c r="C205" t="s">
        <v>4570</v>
      </c>
      <c r="D205" t="s">
        <v>22</v>
      </c>
      <c r="E205" s="1" t="s">
        <v>521</v>
      </c>
      <c r="F205">
        <v>658323371</v>
      </c>
      <c r="G205" s="1" t="s">
        <v>522</v>
      </c>
      <c r="H205">
        <v>1370</v>
      </c>
      <c r="I205">
        <v>6</v>
      </c>
      <c r="J205">
        <v>4</v>
      </c>
      <c r="K205">
        <f t="shared" si="9"/>
        <v>2010</v>
      </c>
      <c r="L205" t="str">
        <f t="shared" si="10"/>
        <v>December</v>
      </c>
      <c r="M205">
        <f t="shared" si="11"/>
        <v>8220</v>
      </c>
      <c r="N205">
        <f>_xlfn.DAYS(Table1[[#This Row],[Ship Date]],Table1[[#This Row],[Order Date]])</f>
        <v>26</v>
      </c>
      <c r="O205" t="str">
        <f>VLOOKUP(Table1[[#This Row],[product code]],'master item'!$B$2:$C$908,2,FALSE)</f>
        <v>Oriental wheat</v>
      </c>
      <c r="P205">
        <f>Table1[[#This Row],[Pendapatan]]-(Table1[[#This Row],[Unit Cost]]*Table1[[#This Row],[Units Sold]])</f>
        <v>2740</v>
      </c>
      <c r="Q205" s="4" t="str">
        <f>VLOOKUP(Table1[[#This Row],[Nama Produk]],'master item'!$C$2:$D$908,2,)</f>
        <v>Cereals and cereal products</v>
      </c>
      <c r="R205" s="4" t="str">
        <f>VLOOKUP(Table1[[#This Row],[Nama Produk]],'master item'!$C$2:$E$908,3,FALSE)</f>
        <v>Cereals</v>
      </c>
    </row>
    <row r="206" spans="1:18" x14ac:dyDescent="0.3">
      <c r="A206" t="s">
        <v>34</v>
      </c>
      <c r="B206" t="s">
        <v>310</v>
      </c>
      <c r="C206" t="s">
        <v>4923</v>
      </c>
      <c r="D206" t="s">
        <v>11</v>
      </c>
      <c r="E206" s="1" t="s">
        <v>466</v>
      </c>
      <c r="F206">
        <v>514505898</v>
      </c>
      <c r="G206" s="1" t="s">
        <v>523</v>
      </c>
      <c r="H206">
        <v>2584</v>
      </c>
      <c r="I206">
        <v>1</v>
      </c>
      <c r="J206">
        <v>1</v>
      </c>
      <c r="K206">
        <f t="shared" si="9"/>
        <v>2016</v>
      </c>
      <c r="L206" t="str">
        <f t="shared" si="10"/>
        <v>April</v>
      </c>
      <c r="M206">
        <f t="shared" si="11"/>
        <v>2584</v>
      </c>
      <c r="N206">
        <f>_xlfn.DAYS(Table1[[#This Row],[Ship Date]],Table1[[#This Row],[Order Date]])</f>
        <v>33</v>
      </c>
      <c r="O206" t="str">
        <f>VLOOKUP(Table1[[#This Row],[product code]],'master item'!$B$2:$C$908,2,FALSE)</f>
        <v>Cow milk, pasteurized, vitamin A + D added, 0% fat</v>
      </c>
      <c r="P206">
        <f>Table1[[#This Row],[Pendapatan]]-(Table1[[#This Row],[Unit Cost]]*Table1[[#This Row],[Units Sold]])</f>
        <v>0</v>
      </c>
      <c r="Q206" s="4" t="str">
        <f>VLOOKUP(Table1[[#This Row],[Nama Produk]],'master item'!$C$2:$D$908,2,)</f>
        <v>Milk and milk products</v>
      </c>
      <c r="R206" s="4" t="str">
        <f>VLOOKUP(Table1[[#This Row],[Nama Produk]],'master item'!$C$2:$E$908,3,FALSE)</f>
        <v>Unfermented milks</v>
      </c>
    </row>
    <row r="207" spans="1:18" x14ac:dyDescent="0.3">
      <c r="A207" t="s">
        <v>44</v>
      </c>
      <c r="B207" t="s">
        <v>104</v>
      </c>
      <c r="C207" t="s">
        <v>4592</v>
      </c>
      <c r="D207" t="s">
        <v>11</v>
      </c>
      <c r="E207" s="1" t="s">
        <v>524</v>
      </c>
      <c r="F207">
        <v>764397227</v>
      </c>
      <c r="G207" s="1" t="s">
        <v>525</v>
      </c>
      <c r="H207">
        <v>981</v>
      </c>
      <c r="I207">
        <v>7</v>
      </c>
      <c r="J207">
        <v>4</v>
      </c>
      <c r="K207">
        <f t="shared" si="9"/>
        <v>2011</v>
      </c>
      <c r="L207" t="str">
        <f t="shared" si="10"/>
        <v>January</v>
      </c>
      <c r="M207">
        <f t="shared" si="11"/>
        <v>6867</v>
      </c>
      <c r="N207">
        <f>_xlfn.DAYS(Table1[[#This Row],[Ship Date]],Table1[[#This Row],[Order Date]])</f>
        <v>34</v>
      </c>
      <c r="O207" t="str">
        <f>VLOOKUP(Table1[[#This Row],[product code]],'master item'!$B$2:$C$908,2,FALSE)</f>
        <v>Atlantic menhaden</v>
      </c>
      <c r="P207">
        <f>Table1[[#This Row],[Pendapatan]]-(Table1[[#This Row],[Unit Cost]]*Table1[[#This Row],[Units Sold]])</f>
        <v>2943</v>
      </c>
      <c r="Q207" s="4" t="str">
        <f>VLOOKUP(Table1[[#This Row],[Nama Produk]],'master item'!$C$2:$D$908,2,)</f>
        <v>Aquatic foods</v>
      </c>
      <c r="R207" s="4" t="str">
        <f>VLOOKUP(Table1[[#This Row],[Nama Produk]],'master item'!$C$2:$E$908,3,FALSE)</f>
        <v>Fishes</v>
      </c>
    </row>
    <row r="208" spans="1:18" x14ac:dyDescent="0.3">
      <c r="A208" t="s">
        <v>9</v>
      </c>
      <c r="B208" t="s">
        <v>208</v>
      </c>
      <c r="C208" t="s">
        <v>4756</v>
      </c>
      <c r="D208" t="s">
        <v>22</v>
      </c>
      <c r="E208" s="1" t="s">
        <v>526</v>
      </c>
      <c r="F208">
        <v>350233685</v>
      </c>
      <c r="G208" s="1" t="s">
        <v>527</v>
      </c>
      <c r="H208">
        <v>785</v>
      </c>
      <c r="I208">
        <v>9</v>
      </c>
      <c r="J208">
        <v>1</v>
      </c>
      <c r="K208">
        <f t="shared" si="9"/>
        <v>2012</v>
      </c>
      <c r="L208" t="str">
        <f t="shared" si="10"/>
        <v>March</v>
      </c>
      <c r="M208">
        <f t="shared" si="11"/>
        <v>7065</v>
      </c>
      <c r="N208">
        <f>_xlfn.DAYS(Table1[[#This Row],[Ship Date]],Table1[[#This Row],[Order Date]])</f>
        <v>31</v>
      </c>
      <c r="O208" t="str">
        <f>VLOOKUP(Table1[[#This Row],[product code]],'master item'!$B$2:$C$908,2,FALSE)</f>
        <v>Hibiscus tea</v>
      </c>
      <c r="P208">
        <f>Table1[[#This Row],[Pendapatan]]-(Table1[[#This Row],[Unit Cost]]*Table1[[#This Row],[Units Sold]])</f>
        <v>6280</v>
      </c>
      <c r="Q208" s="4" t="str">
        <f>VLOOKUP(Table1[[#This Row],[Nama Produk]],'master item'!$C$2:$D$908,2,)</f>
        <v>Teas</v>
      </c>
      <c r="R208" s="4" t="str">
        <f>VLOOKUP(Table1[[#This Row],[Nama Produk]],'master item'!$C$2:$E$908,3,FALSE)</f>
        <v>Herbal teas</v>
      </c>
    </row>
    <row r="209" spans="1:18" x14ac:dyDescent="0.3">
      <c r="A209" t="s">
        <v>63</v>
      </c>
      <c r="B209" t="s">
        <v>528</v>
      </c>
      <c r="C209" t="s">
        <v>4795</v>
      </c>
      <c r="D209" t="s">
        <v>22</v>
      </c>
      <c r="E209" s="1" t="s">
        <v>529</v>
      </c>
      <c r="F209">
        <v>984564101</v>
      </c>
      <c r="G209" s="1" t="s">
        <v>530</v>
      </c>
      <c r="H209">
        <v>3252</v>
      </c>
      <c r="I209">
        <v>2</v>
      </c>
      <c r="J209">
        <v>2</v>
      </c>
      <c r="K209">
        <f t="shared" si="9"/>
        <v>2011</v>
      </c>
      <c r="L209" t="str">
        <f t="shared" si="10"/>
        <v>January</v>
      </c>
      <c r="M209">
        <f t="shared" si="11"/>
        <v>6504</v>
      </c>
      <c r="N209">
        <f>_xlfn.DAYS(Table1[[#This Row],[Ship Date]],Table1[[#This Row],[Order Date]])</f>
        <v>13</v>
      </c>
      <c r="O209" t="str">
        <f>VLOOKUP(Table1[[#This Row],[product code]],'master item'!$B$2:$C$908,2,FALSE)</f>
        <v>Hushpuppy</v>
      </c>
      <c r="P209">
        <f>Table1[[#This Row],[Pendapatan]]-(Table1[[#This Row],[Unit Cost]]*Table1[[#This Row],[Units Sold]])</f>
        <v>0</v>
      </c>
      <c r="Q209" s="4" t="str">
        <f>VLOOKUP(Table1[[#This Row],[Nama Produk]],'master item'!$C$2:$D$908,2,)</f>
        <v>Dishes</v>
      </c>
      <c r="R209" s="4" t="str">
        <f>VLOOKUP(Table1[[#This Row],[Nama Produk]],'master item'!$C$2:$E$908,3,FALSE)</f>
        <v>American cuisine</v>
      </c>
    </row>
    <row r="210" spans="1:18" x14ac:dyDescent="0.3">
      <c r="A210" t="s">
        <v>34</v>
      </c>
      <c r="B210" t="s">
        <v>531</v>
      </c>
      <c r="C210" t="s">
        <v>4353</v>
      </c>
      <c r="D210" t="s">
        <v>22</v>
      </c>
      <c r="E210" s="1" t="s">
        <v>532</v>
      </c>
      <c r="F210">
        <v>400249803</v>
      </c>
      <c r="G210" s="1" t="s">
        <v>533</v>
      </c>
      <c r="H210">
        <v>1666</v>
      </c>
      <c r="I210">
        <v>7</v>
      </c>
      <c r="J210">
        <v>4</v>
      </c>
      <c r="K210">
        <f t="shared" si="9"/>
        <v>2015</v>
      </c>
      <c r="L210" t="str">
        <f t="shared" si="10"/>
        <v>March</v>
      </c>
      <c r="M210">
        <f t="shared" si="11"/>
        <v>11662</v>
      </c>
      <c r="N210">
        <f>_xlfn.DAYS(Table1[[#This Row],[Ship Date]],Table1[[#This Row],[Order Date]])</f>
        <v>35</v>
      </c>
      <c r="O210" t="str">
        <f>VLOOKUP(Table1[[#This Row],[product code]],'master item'!$B$2:$C$908,2,FALSE)</f>
        <v>Chinese broccoli</v>
      </c>
      <c r="P210">
        <f>Table1[[#This Row],[Pendapatan]]-(Table1[[#This Row],[Unit Cost]]*Table1[[#This Row],[Units Sold]])</f>
        <v>4998</v>
      </c>
      <c r="Q210" s="4" t="str">
        <f>VLOOKUP(Table1[[#This Row],[Nama Produk]],'master item'!$C$2:$D$908,2,)</f>
        <v>Vegetables</v>
      </c>
      <c r="R210" s="4" t="str">
        <f>VLOOKUP(Table1[[#This Row],[Nama Produk]],'master item'!$C$2:$E$908,3,FALSE)</f>
        <v>Cabbages</v>
      </c>
    </row>
    <row r="211" spans="1:18" x14ac:dyDescent="0.3">
      <c r="A211" t="s">
        <v>9</v>
      </c>
      <c r="B211" t="s">
        <v>461</v>
      </c>
      <c r="C211" t="s">
        <v>4678</v>
      </c>
      <c r="D211" t="s">
        <v>22</v>
      </c>
      <c r="E211" s="1" t="s">
        <v>534</v>
      </c>
      <c r="F211">
        <v>900464618</v>
      </c>
      <c r="G211" s="1" t="s">
        <v>535</v>
      </c>
      <c r="H211">
        <v>6346</v>
      </c>
      <c r="I211">
        <v>6</v>
      </c>
      <c r="J211">
        <v>3</v>
      </c>
      <c r="K211">
        <f t="shared" si="9"/>
        <v>2014</v>
      </c>
      <c r="L211" t="str">
        <f t="shared" si="10"/>
        <v>July</v>
      </c>
      <c r="M211">
        <f t="shared" si="11"/>
        <v>38076</v>
      </c>
      <c r="N211">
        <f>_xlfn.DAYS(Table1[[#This Row],[Ship Date]],Table1[[#This Row],[Order Date]])</f>
        <v>35</v>
      </c>
      <c r="O211" t="str">
        <f>VLOOKUP(Table1[[#This Row],[product code]],'master item'!$B$2:$C$908,2,FALSE)</f>
        <v>Sauce</v>
      </c>
      <c r="P211">
        <f>Table1[[#This Row],[Pendapatan]]-(Table1[[#This Row],[Unit Cost]]*Table1[[#This Row],[Units Sold]])</f>
        <v>19038</v>
      </c>
      <c r="Q211" s="4" t="str">
        <f>VLOOKUP(Table1[[#This Row],[Nama Produk]],'master item'!$C$2:$D$908,2,)</f>
        <v>Baking goods</v>
      </c>
      <c r="R211" s="4" t="str">
        <f>VLOOKUP(Table1[[#This Row],[Nama Produk]],'master item'!$C$2:$E$908,3,FALSE)</f>
        <v>Sauces</v>
      </c>
    </row>
    <row r="212" spans="1:18" x14ac:dyDescent="0.3">
      <c r="A212" t="s">
        <v>14</v>
      </c>
      <c r="B212" t="s">
        <v>184</v>
      </c>
      <c r="C212" t="s">
        <v>4792</v>
      </c>
      <c r="D212" t="s">
        <v>22</v>
      </c>
      <c r="E212" s="1" t="s">
        <v>434</v>
      </c>
      <c r="F212">
        <v>808694875</v>
      </c>
      <c r="G212" s="1" t="s">
        <v>536</v>
      </c>
      <c r="H212">
        <v>9639</v>
      </c>
      <c r="I212">
        <v>4</v>
      </c>
      <c r="J212">
        <v>4</v>
      </c>
      <c r="K212">
        <f t="shared" si="9"/>
        <v>2014</v>
      </c>
      <c r="L212" t="str">
        <f t="shared" si="10"/>
        <v>November</v>
      </c>
      <c r="M212">
        <f t="shared" si="11"/>
        <v>38556</v>
      </c>
      <c r="N212">
        <f>_xlfn.DAYS(Table1[[#This Row],[Ship Date]],Table1[[#This Row],[Order Date]])</f>
        <v>19</v>
      </c>
      <c r="O212" t="str">
        <f>VLOOKUP(Table1[[#This Row],[product code]],'master item'!$B$2:$C$908,2,FALSE)</f>
        <v>Macaroni and cheese</v>
      </c>
      <c r="P212">
        <f>Table1[[#This Row],[Pendapatan]]-(Table1[[#This Row],[Unit Cost]]*Table1[[#This Row],[Units Sold]])</f>
        <v>0</v>
      </c>
      <c r="Q212" s="4" t="str">
        <f>VLOOKUP(Table1[[#This Row],[Nama Produk]],'master item'!$C$2:$D$908,2,)</f>
        <v>Dishes</v>
      </c>
      <c r="R212" s="4" t="str">
        <f>VLOOKUP(Table1[[#This Row],[Nama Produk]],'master item'!$C$2:$E$908,3,FALSE)</f>
        <v>Pasta dishes</v>
      </c>
    </row>
    <row r="213" spans="1:18" x14ac:dyDescent="0.3">
      <c r="A213" t="s">
        <v>9</v>
      </c>
      <c r="B213" t="s">
        <v>537</v>
      </c>
      <c r="C213" t="s">
        <v>4094</v>
      </c>
      <c r="D213" t="s">
        <v>22</v>
      </c>
      <c r="E213" s="1" t="s">
        <v>538</v>
      </c>
      <c r="F213">
        <v>318739402</v>
      </c>
      <c r="G213" s="1" t="s">
        <v>539</v>
      </c>
      <c r="H213">
        <v>927</v>
      </c>
      <c r="I213">
        <v>9</v>
      </c>
      <c r="J213">
        <v>8</v>
      </c>
      <c r="K213">
        <f t="shared" si="9"/>
        <v>2011</v>
      </c>
      <c r="L213" t="str">
        <f t="shared" si="10"/>
        <v>December</v>
      </c>
      <c r="M213">
        <f t="shared" si="11"/>
        <v>8343</v>
      </c>
      <c r="N213">
        <f>_xlfn.DAYS(Table1[[#This Row],[Ship Date]],Table1[[#This Row],[Order Date]])</f>
        <v>30</v>
      </c>
      <c r="O213" t="str">
        <f>VLOOKUP(Table1[[#This Row],[product code]],'master item'!$B$2:$C$908,2,FALSE)</f>
        <v>Black crowberry</v>
      </c>
      <c r="P213">
        <f>Table1[[#This Row],[Pendapatan]]-(Table1[[#This Row],[Unit Cost]]*Table1[[#This Row],[Units Sold]])</f>
        <v>927</v>
      </c>
      <c r="Q213" s="4" t="str">
        <f>VLOOKUP(Table1[[#This Row],[Nama Produk]],'master item'!$C$2:$D$908,2,)</f>
        <v>Fruits</v>
      </c>
      <c r="R213" s="4" t="str">
        <f>VLOOKUP(Table1[[#This Row],[Nama Produk]],'master item'!$C$2:$E$908,3,FALSE)</f>
        <v>Berries</v>
      </c>
    </row>
    <row r="214" spans="1:18" x14ac:dyDescent="0.3">
      <c r="A214" t="s">
        <v>44</v>
      </c>
      <c r="B214" t="s">
        <v>400</v>
      </c>
      <c r="C214" t="s">
        <v>4435</v>
      </c>
      <c r="D214" t="s">
        <v>11</v>
      </c>
      <c r="E214" s="1" t="s">
        <v>540</v>
      </c>
      <c r="F214">
        <v>144709527</v>
      </c>
      <c r="G214" s="1" t="s">
        <v>541</v>
      </c>
      <c r="H214">
        <v>1620</v>
      </c>
      <c r="I214">
        <v>4</v>
      </c>
      <c r="J214">
        <v>3</v>
      </c>
      <c r="K214">
        <f t="shared" si="9"/>
        <v>2010</v>
      </c>
      <c r="L214" t="str">
        <f t="shared" si="10"/>
        <v>February</v>
      </c>
      <c r="M214">
        <f t="shared" si="11"/>
        <v>6480</v>
      </c>
      <c r="N214">
        <f>_xlfn.DAYS(Table1[[#This Row],[Ship Date]],Table1[[#This Row],[Order Date]])</f>
        <v>23</v>
      </c>
      <c r="O214" t="str">
        <f>VLOOKUP(Table1[[#This Row],[product code]],'master item'!$B$2:$C$908,2,FALSE)</f>
        <v>Mountain yam</v>
      </c>
      <c r="P214">
        <f>Table1[[#This Row],[Pendapatan]]-(Table1[[#This Row],[Unit Cost]]*Table1[[#This Row],[Units Sold]])</f>
        <v>1620</v>
      </c>
      <c r="Q214" s="4" t="str">
        <f>VLOOKUP(Table1[[#This Row],[Nama Produk]],'master item'!$C$2:$D$908,2,)</f>
        <v>Vegetables</v>
      </c>
      <c r="R214" s="4" t="str">
        <f>VLOOKUP(Table1[[#This Row],[Nama Produk]],'master item'!$C$2:$E$908,3,FALSE)</f>
        <v>Tubers</v>
      </c>
    </row>
    <row r="215" spans="1:18" x14ac:dyDescent="0.3">
      <c r="A215" t="s">
        <v>63</v>
      </c>
      <c r="B215" t="s">
        <v>392</v>
      </c>
      <c r="C215" t="s">
        <v>4815</v>
      </c>
      <c r="D215" t="s">
        <v>11</v>
      </c>
      <c r="E215" s="1" t="s">
        <v>542</v>
      </c>
      <c r="F215">
        <v>171029078</v>
      </c>
      <c r="G215" s="1" t="s">
        <v>152</v>
      </c>
      <c r="H215">
        <v>160</v>
      </c>
      <c r="I215">
        <v>5</v>
      </c>
      <c r="J215">
        <v>4</v>
      </c>
      <c r="K215">
        <f t="shared" si="9"/>
        <v>2010</v>
      </c>
      <c r="L215" t="str">
        <f t="shared" si="10"/>
        <v>November</v>
      </c>
      <c r="M215">
        <f t="shared" si="11"/>
        <v>800</v>
      </c>
      <c r="N215">
        <f>_xlfn.DAYS(Table1[[#This Row],[Ship Date]],Table1[[#This Row],[Order Date]])</f>
        <v>43</v>
      </c>
      <c r="O215" t="str">
        <f>VLOOKUP(Table1[[#This Row],[product code]],'master item'!$B$2:$C$908,2,FALSE)</f>
        <v>Pie</v>
      </c>
      <c r="P215">
        <f>Table1[[#This Row],[Pendapatan]]-(Table1[[#This Row],[Unit Cost]]*Table1[[#This Row],[Units Sold]])</f>
        <v>160</v>
      </c>
      <c r="Q215" s="4" t="str">
        <f>VLOOKUP(Table1[[#This Row],[Nama Produk]],'master item'!$C$2:$D$908,2,)</f>
        <v>Confectioneries</v>
      </c>
      <c r="R215" s="4" t="str">
        <f>VLOOKUP(Table1[[#This Row],[Nama Produk]],'master item'!$C$2:$E$908,3,FALSE)</f>
        <v>Desserts</v>
      </c>
    </row>
    <row r="216" spans="1:18" x14ac:dyDescent="0.3">
      <c r="A216" t="s">
        <v>9</v>
      </c>
      <c r="B216" t="s">
        <v>178</v>
      </c>
      <c r="C216" t="s">
        <v>4289</v>
      </c>
      <c r="D216" t="s">
        <v>22</v>
      </c>
      <c r="E216" s="1" t="s">
        <v>543</v>
      </c>
      <c r="F216">
        <v>802434384</v>
      </c>
      <c r="G216" s="1" t="s">
        <v>544</v>
      </c>
      <c r="H216">
        <v>7021</v>
      </c>
      <c r="I216">
        <v>3</v>
      </c>
      <c r="J216">
        <v>2</v>
      </c>
      <c r="K216">
        <f t="shared" si="9"/>
        <v>2016</v>
      </c>
      <c r="L216" t="str">
        <f t="shared" si="10"/>
        <v>December</v>
      </c>
      <c r="M216">
        <f t="shared" si="11"/>
        <v>21063</v>
      </c>
      <c r="N216">
        <f>_xlfn.DAYS(Table1[[#This Row],[Ship Date]],Table1[[#This Row],[Order Date]])</f>
        <v>47</v>
      </c>
      <c r="O216" t="str">
        <f>VLOOKUP(Table1[[#This Row],[product code]],'master item'!$B$2:$C$908,2,FALSE)</f>
        <v>Breakfast cereal</v>
      </c>
      <c r="P216">
        <f>Table1[[#This Row],[Pendapatan]]-(Table1[[#This Row],[Unit Cost]]*Table1[[#This Row],[Units Sold]])</f>
        <v>7021</v>
      </c>
      <c r="Q216" s="4" t="str">
        <f>VLOOKUP(Table1[[#This Row],[Nama Produk]],'master item'!$C$2:$D$908,2,)</f>
        <v>Cereals and cereal products</v>
      </c>
      <c r="R216" s="4" t="str">
        <f>VLOOKUP(Table1[[#This Row],[Nama Produk]],'master item'!$C$2:$E$908,3,FALSE)</f>
        <v>Cereal products</v>
      </c>
    </row>
    <row r="217" spans="1:18" x14ac:dyDescent="0.3">
      <c r="A217" t="s">
        <v>14</v>
      </c>
      <c r="B217" t="s">
        <v>76</v>
      </c>
      <c r="C217" t="s">
        <v>4833</v>
      </c>
      <c r="D217" t="s">
        <v>11</v>
      </c>
      <c r="E217" s="1" t="s">
        <v>545</v>
      </c>
      <c r="F217">
        <v>713974273</v>
      </c>
      <c r="G217" s="1" t="s">
        <v>546</v>
      </c>
      <c r="H217">
        <v>9708</v>
      </c>
      <c r="I217">
        <v>7</v>
      </c>
      <c r="J217">
        <v>1</v>
      </c>
      <c r="K217">
        <f t="shared" si="9"/>
        <v>2013</v>
      </c>
      <c r="L217" t="str">
        <f t="shared" si="10"/>
        <v>February</v>
      </c>
      <c r="M217">
        <f t="shared" si="11"/>
        <v>67956</v>
      </c>
      <c r="N217">
        <f>_xlfn.DAYS(Table1[[#This Row],[Ship Date]],Table1[[#This Row],[Order Date]])</f>
        <v>31</v>
      </c>
      <c r="O217" t="str">
        <f>VLOOKUP(Table1[[#This Row],[product code]],'master item'!$B$2:$C$908,2,FALSE)</f>
        <v>Akutaq</v>
      </c>
      <c r="P217">
        <f>Table1[[#This Row],[Pendapatan]]-(Table1[[#This Row],[Unit Cost]]*Table1[[#This Row],[Units Sold]])</f>
        <v>58248</v>
      </c>
      <c r="Q217" s="4" t="str">
        <f>VLOOKUP(Table1[[#This Row],[Nama Produk]],'master item'!$C$2:$D$908,2,)</f>
        <v>Confectioneries</v>
      </c>
      <c r="R217" s="4" t="str">
        <f>VLOOKUP(Table1[[#This Row],[Nama Produk]],'master item'!$C$2:$E$908,3,FALSE)</f>
        <v>Desserts</v>
      </c>
    </row>
    <row r="218" spans="1:18" x14ac:dyDescent="0.3">
      <c r="A218" t="s">
        <v>34</v>
      </c>
      <c r="B218" t="s">
        <v>547</v>
      </c>
      <c r="C218" t="s">
        <v>4590</v>
      </c>
      <c r="D218" t="s">
        <v>22</v>
      </c>
      <c r="E218" s="1" t="s">
        <v>548</v>
      </c>
      <c r="F218">
        <v>901010072</v>
      </c>
      <c r="G218" s="1" t="s">
        <v>549</v>
      </c>
      <c r="H218">
        <v>7758</v>
      </c>
      <c r="I218">
        <v>1</v>
      </c>
      <c r="J218">
        <v>1</v>
      </c>
      <c r="K218">
        <f t="shared" si="9"/>
        <v>2015</v>
      </c>
      <c r="L218" t="str">
        <f t="shared" si="10"/>
        <v>June</v>
      </c>
      <c r="M218">
        <f t="shared" si="11"/>
        <v>7758</v>
      </c>
      <c r="N218">
        <f>_xlfn.DAYS(Table1[[#This Row],[Ship Date]],Table1[[#This Row],[Order Date]])</f>
        <v>4</v>
      </c>
      <c r="O218" t="str">
        <f>VLOOKUP(Table1[[#This Row],[product code]],'master item'!$B$2:$C$908,2,FALSE)</f>
        <v>Sourdock</v>
      </c>
      <c r="P218">
        <f>Table1[[#This Row],[Pendapatan]]-(Table1[[#This Row],[Unit Cost]]*Table1[[#This Row],[Units Sold]])</f>
        <v>0</v>
      </c>
      <c r="Q218" s="4" t="str">
        <f>VLOOKUP(Table1[[#This Row],[Nama Produk]],'master item'!$C$2:$D$908,2,)</f>
        <v>Herbs and Spices</v>
      </c>
      <c r="R218" s="4" t="str">
        <f>VLOOKUP(Table1[[#This Row],[Nama Produk]],'master item'!$C$2:$E$908,3,FALSE)</f>
        <v>Herbs</v>
      </c>
    </row>
    <row r="219" spans="1:18" x14ac:dyDescent="0.3">
      <c r="A219" t="s">
        <v>44</v>
      </c>
      <c r="B219" t="s">
        <v>240</v>
      </c>
      <c r="C219" t="s">
        <v>4711</v>
      </c>
      <c r="D219" t="s">
        <v>11</v>
      </c>
      <c r="E219" s="1" t="s">
        <v>550</v>
      </c>
      <c r="F219">
        <v>629215610</v>
      </c>
      <c r="G219" s="1" t="s">
        <v>551</v>
      </c>
      <c r="H219">
        <v>7736</v>
      </c>
      <c r="I219">
        <v>3</v>
      </c>
      <c r="J219">
        <v>1</v>
      </c>
      <c r="K219">
        <f t="shared" si="9"/>
        <v>2014</v>
      </c>
      <c r="L219" t="str">
        <f t="shared" si="10"/>
        <v>September</v>
      </c>
      <c r="M219">
        <f t="shared" si="11"/>
        <v>23208</v>
      </c>
      <c r="N219">
        <f>_xlfn.DAYS(Table1[[#This Row],[Ship Date]],Table1[[#This Row],[Order Date]])</f>
        <v>14</v>
      </c>
      <c r="O219" t="str">
        <f>VLOOKUP(Table1[[#This Row],[product code]],'master item'!$B$2:$C$908,2,FALSE)</f>
        <v>Curry powder</v>
      </c>
      <c r="P219">
        <f>Table1[[#This Row],[Pendapatan]]-(Table1[[#This Row],[Unit Cost]]*Table1[[#This Row],[Units Sold]])</f>
        <v>15472</v>
      </c>
      <c r="Q219" s="4" t="str">
        <f>VLOOKUP(Table1[[#This Row],[Nama Produk]],'master item'!$C$2:$D$908,2,)</f>
        <v>Herbs and Spices</v>
      </c>
      <c r="R219" s="4" t="str">
        <f>VLOOKUP(Table1[[#This Row],[Nama Produk]],'master item'!$C$2:$E$908,3,FALSE)</f>
        <v>Herb and spice mixtures</v>
      </c>
    </row>
    <row r="220" spans="1:18" x14ac:dyDescent="0.3">
      <c r="A220" t="s">
        <v>19</v>
      </c>
      <c r="B220" t="s">
        <v>552</v>
      </c>
      <c r="C220" t="s">
        <v>4921</v>
      </c>
      <c r="D220" t="s">
        <v>11</v>
      </c>
      <c r="E220" s="1" t="s">
        <v>541</v>
      </c>
      <c r="F220">
        <v>584577214</v>
      </c>
      <c r="G220" s="1" t="s">
        <v>553</v>
      </c>
      <c r="H220">
        <v>8243</v>
      </c>
      <c r="I220">
        <v>4</v>
      </c>
      <c r="J220">
        <v>1</v>
      </c>
      <c r="K220">
        <f t="shared" si="9"/>
        <v>2010</v>
      </c>
      <c r="L220" t="str">
        <f t="shared" si="10"/>
        <v>March</v>
      </c>
      <c r="M220">
        <f t="shared" si="11"/>
        <v>32972</v>
      </c>
      <c r="N220">
        <f>_xlfn.DAYS(Table1[[#This Row],[Ship Date]],Table1[[#This Row],[Order Date]])</f>
        <v>22</v>
      </c>
      <c r="O220" t="str">
        <f>VLOOKUP(Table1[[#This Row],[product code]],'master item'!$B$2:$C$908,2,FALSE)</f>
        <v>White cabbage</v>
      </c>
      <c r="P220">
        <f>Table1[[#This Row],[Pendapatan]]-(Table1[[#This Row],[Unit Cost]]*Table1[[#This Row],[Units Sold]])</f>
        <v>24729</v>
      </c>
      <c r="Q220" s="4" t="str">
        <f>VLOOKUP(Table1[[#This Row],[Nama Produk]],'master item'!$C$2:$D$908,2,)</f>
        <v>Vegetables</v>
      </c>
      <c r="R220" s="4" t="str">
        <f>VLOOKUP(Table1[[#This Row],[Nama Produk]],'master item'!$C$2:$E$908,3,FALSE)</f>
        <v>Cabbages</v>
      </c>
    </row>
    <row r="221" spans="1:18" x14ac:dyDescent="0.3">
      <c r="A221" t="s">
        <v>34</v>
      </c>
      <c r="B221" t="s">
        <v>402</v>
      </c>
      <c r="C221" t="s">
        <v>4830</v>
      </c>
      <c r="D221" t="s">
        <v>11</v>
      </c>
      <c r="E221" s="1" t="s">
        <v>554</v>
      </c>
      <c r="F221">
        <v>623393714</v>
      </c>
      <c r="G221" s="1" t="s">
        <v>555</v>
      </c>
      <c r="H221">
        <v>4908</v>
      </c>
      <c r="I221">
        <v>6</v>
      </c>
      <c r="J221">
        <v>3</v>
      </c>
      <c r="K221">
        <f t="shared" si="9"/>
        <v>2013</v>
      </c>
      <c r="L221" t="str">
        <f t="shared" si="10"/>
        <v>September</v>
      </c>
      <c r="M221">
        <f t="shared" si="11"/>
        <v>29448</v>
      </c>
      <c r="N221">
        <f>_xlfn.DAYS(Table1[[#This Row],[Ship Date]],Table1[[#This Row],[Order Date]])</f>
        <v>26</v>
      </c>
      <c r="O221" t="str">
        <f>VLOOKUP(Table1[[#This Row],[product code]],'master item'!$B$2:$C$908,2,FALSE)</f>
        <v>Tree fern</v>
      </c>
      <c r="P221">
        <f>Table1[[#This Row],[Pendapatan]]-(Table1[[#This Row],[Unit Cost]]*Table1[[#This Row],[Units Sold]])</f>
        <v>14724</v>
      </c>
      <c r="Q221" s="4" t="str">
        <f>VLOOKUP(Table1[[#This Row],[Nama Produk]],'master item'!$C$2:$D$908,2,)</f>
        <v>Vegetables</v>
      </c>
      <c r="R221" s="4" t="str">
        <f>VLOOKUP(Table1[[#This Row],[Nama Produk]],'master item'!$C$2:$E$908,3,FALSE)</f>
        <v>Other vegetables</v>
      </c>
    </row>
    <row r="222" spans="1:18" x14ac:dyDescent="0.3">
      <c r="A222" t="s">
        <v>63</v>
      </c>
      <c r="B222" t="s">
        <v>159</v>
      </c>
      <c r="C222" t="s">
        <v>4893</v>
      </c>
      <c r="D222" t="s">
        <v>11</v>
      </c>
      <c r="E222" s="1" t="s">
        <v>205</v>
      </c>
      <c r="F222">
        <v>222276437</v>
      </c>
      <c r="G222" s="1" t="s">
        <v>556</v>
      </c>
      <c r="H222">
        <v>5392</v>
      </c>
      <c r="I222">
        <v>1</v>
      </c>
      <c r="J222">
        <v>1</v>
      </c>
      <c r="K222">
        <f t="shared" si="9"/>
        <v>2015</v>
      </c>
      <c r="L222" t="str">
        <f t="shared" si="10"/>
        <v>April</v>
      </c>
      <c r="M222">
        <f t="shared" si="11"/>
        <v>5392</v>
      </c>
      <c r="N222">
        <f>_xlfn.DAYS(Table1[[#This Row],[Ship Date]],Table1[[#This Row],[Order Date]])</f>
        <v>38</v>
      </c>
      <c r="O222" t="str">
        <f>VLOOKUP(Table1[[#This Row],[product code]],'master item'!$B$2:$C$908,2,FALSE)</f>
        <v>Cocoa and cocoa products</v>
      </c>
      <c r="P222">
        <f>Table1[[#This Row],[Pendapatan]]-(Table1[[#This Row],[Unit Cost]]*Table1[[#This Row],[Units Sold]])</f>
        <v>0</v>
      </c>
      <c r="Q222" s="4" t="str">
        <f>VLOOKUP(Table1[[#This Row],[Nama Produk]],'master item'!$C$2:$D$908,2,)</f>
        <v>Cocoa and cocoa products</v>
      </c>
      <c r="R222" s="4" t="str">
        <f>VLOOKUP(Table1[[#This Row],[Nama Produk]],'master item'!$C$2:$E$908,3,FALSE)</f>
        <v>Cocoa and cocoa products</v>
      </c>
    </row>
    <row r="223" spans="1:18" x14ac:dyDescent="0.3">
      <c r="A223" t="s">
        <v>63</v>
      </c>
      <c r="B223" t="s">
        <v>463</v>
      </c>
      <c r="C223" t="s">
        <v>4827</v>
      </c>
      <c r="D223" t="s">
        <v>22</v>
      </c>
      <c r="E223" s="1" t="s">
        <v>557</v>
      </c>
      <c r="F223">
        <v>728149211</v>
      </c>
      <c r="G223" s="1" t="s">
        <v>558</v>
      </c>
      <c r="H223">
        <v>4387</v>
      </c>
      <c r="I223">
        <v>10</v>
      </c>
      <c r="J223">
        <v>9</v>
      </c>
      <c r="K223">
        <f t="shared" si="9"/>
        <v>2010</v>
      </c>
      <c r="L223" t="str">
        <f t="shared" si="10"/>
        <v>January</v>
      </c>
      <c r="M223">
        <f t="shared" si="11"/>
        <v>43870</v>
      </c>
      <c r="N223">
        <f>_xlfn.DAYS(Table1[[#This Row],[Ship Date]],Table1[[#This Row],[Order Date]])</f>
        <v>9</v>
      </c>
      <c r="O223" t="str">
        <f>VLOOKUP(Table1[[#This Row],[product code]],'master item'!$B$2:$C$908,2,FALSE)</f>
        <v>Succotash</v>
      </c>
      <c r="P223">
        <f>Table1[[#This Row],[Pendapatan]]-(Table1[[#This Row],[Unit Cost]]*Table1[[#This Row],[Units Sold]])</f>
        <v>4387</v>
      </c>
      <c r="Q223" s="4" t="str">
        <f>VLOOKUP(Table1[[#This Row],[Nama Produk]],'master item'!$C$2:$D$908,2,)</f>
        <v>Dishes</v>
      </c>
      <c r="R223" s="4" t="str">
        <f>VLOOKUP(Table1[[#This Row],[Nama Produk]],'master item'!$C$2:$E$908,3,FALSE)</f>
        <v>American cuisine</v>
      </c>
    </row>
    <row r="224" spans="1:18" x14ac:dyDescent="0.3">
      <c r="A224" t="s">
        <v>19</v>
      </c>
      <c r="B224" t="s">
        <v>20</v>
      </c>
      <c r="C224" t="s">
        <v>4543</v>
      </c>
      <c r="D224" t="s">
        <v>22</v>
      </c>
      <c r="E224" s="1" t="s">
        <v>559</v>
      </c>
      <c r="F224">
        <v>408248364</v>
      </c>
      <c r="G224" s="1" t="s">
        <v>560</v>
      </c>
      <c r="H224">
        <v>8618</v>
      </c>
      <c r="I224">
        <v>4</v>
      </c>
      <c r="J224">
        <v>3</v>
      </c>
      <c r="K224">
        <f t="shared" si="9"/>
        <v>2016</v>
      </c>
      <c r="L224" t="str">
        <f t="shared" si="10"/>
        <v>July</v>
      </c>
      <c r="M224">
        <f t="shared" si="11"/>
        <v>34472</v>
      </c>
      <c r="N224">
        <f>_xlfn.DAYS(Table1[[#This Row],[Ship Date]],Table1[[#This Row],[Order Date]])</f>
        <v>3</v>
      </c>
      <c r="O224" t="str">
        <f>VLOOKUP(Table1[[#This Row],[product code]],'master item'!$B$2:$C$908,2,FALSE)</f>
        <v>Albacore tuna</v>
      </c>
      <c r="P224">
        <f>Table1[[#This Row],[Pendapatan]]-(Table1[[#This Row],[Unit Cost]]*Table1[[#This Row],[Units Sold]])</f>
        <v>8618</v>
      </c>
      <c r="Q224" s="4" t="str">
        <f>VLOOKUP(Table1[[#This Row],[Nama Produk]],'master item'!$C$2:$D$908,2,)</f>
        <v>Aquatic foods</v>
      </c>
      <c r="R224" s="4" t="str">
        <f>VLOOKUP(Table1[[#This Row],[Nama Produk]],'master item'!$C$2:$E$908,3,FALSE)</f>
        <v>Fishes</v>
      </c>
    </row>
    <row r="225" spans="1:18" x14ac:dyDescent="0.3">
      <c r="A225" t="s">
        <v>14</v>
      </c>
      <c r="B225" t="s">
        <v>98</v>
      </c>
      <c r="C225" t="s">
        <v>4595</v>
      </c>
      <c r="D225" t="s">
        <v>11</v>
      </c>
      <c r="E225" s="1" t="s">
        <v>561</v>
      </c>
      <c r="F225">
        <v>300122725</v>
      </c>
      <c r="G225" s="1" t="s">
        <v>562</v>
      </c>
      <c r="H225">
        <v>1839</v>
      </c>
      <c r="I225">
        <v>8</v>
      </c>
      <c r="J225">
        <v>2</v>
      </c>
      <c r="K225">
        <f t="shared" si="9"/>
        <v>2013</v>
      </c>
      <c r="L225" t="str">
        <f t="shared" si="10"/>
        <v>January</v>
      </c>
      <c r="M225">
        <f t="shared" si="11"/>
        <v>14712</v>
      </c>
      <c r="N225">
        <f>_xlfn.DAYS(Table1[[#This Row],[Ship Date]],Table1[[#This Row],[Order Date]])</f>
        <v>22</v>
      </c>
      <c r="O225" t="str">
        <f>VLOOKUP(Table1[[#This Row],[product code]],'master item'!$B$2:$C$908,2,FALSE)</f>
        <v>Agave</v>
      </c>
      <c r="P225">
        <f>Table1[[#This Row],[Pendapatan]]-(Table1[[#This Row],[Unit Cost]]*Table1[[#This Row],[Units Sold]])</f>
        <v>11034</v>
      </c>
      <c r="Q225" s="4" t="str">
        <f>VLOOKUP(Table1[[#This Row],[Nama Produk]],'master item'!$C$2:$D$908,2,)</f>
        <v>Vegetables</v>
      </c>
      <c r="R225" s="4" t="str">
        <f>VLOOKUP(Table1[[#This Row],[Nama Produk]],'master item'!$C$2:$E$908,3,FALSE)</f>
        <v>Other vegetables</v>
      </c>
    </row>
    <row r="226" spans="1:18" x14ac:dyDescent="0.3">
      <c r="A226" t="s">
        <v>14</v>
      </c>
      <c r="B226" t="s">
        <v>563</v>
      </c>
      <c r="C226" t="s">
        <v>4128</v>
      </c>
      <c r="D226" t="s">
        <v>11</v>
      </c>
      <c r="E226" s="1" t="s">
        <v>564</v>
      </c>
      <c r="F226">
        <v>161633622</v>
      </c>
      <c r="G226" s="1" t="s">
        <v>565</v>
      </c>
      <c r="H226">
        <v>9836</v>
      </c>
      <c r="I226">
        <v>3</v>
      </c>
      <c r="J226">
        <v>1</v>
      </c>
      <c r="K226">
        <f t="shared" si="9"/>
        <v>2016</v>
      </c>
      <c r="L226" t="str">
        <f t="shared" si="10"/>
        <v>August</v>
      </c>
      <c r="M226">
        <f t="shared" si="11"/>
        <v>29508</v>
      </c>
      <c r="N226">
        <f>_xlfn.DAYS(Table1[[#This Row],[Ship Date]],Table1[[#This Row],[Order Date]])</f>
        <v>31</v>
      </c>
      <c r="O226" t="str">
        <f>VLOOKUP(Table1[[#This Row],[product code]],'master item'!$B$2:$C$908,2,FALSE)</f>
        <v>Mentha (Mint)</v>
      </c>
      <c r="P226">
        <f>Table1[[#This Row],[Pendapatan]]-(Table1[[#This Row],[Unit Cost]]*Table1[[#This Row],[Units Sold]])</f>
        <v>19672</v>
      </c>
      <c r="Q226" s="4" t="str">
        <f>VLOOKUP(Table1[[#This Row],[Nama Produk]],'master item'!$C$2:$D$908,2,)</f>
        <v>Herbs and Spices</v>
      </c>
      <c r="R226" s="4" t="str">
        <f>VLOOKUP(Table1[[#This Row],[Nama Produk]],'master item'!$C$2:$E$908,3,FALSE)</f>
        <v>Herbs</v>
      </c>
    </row>
    <row r="227" spans="1:18" x14ac:dyDescent="0.3">
      <c r="A227" t="s">
        <v>14</v>
      </c>
      <c r="B227" t="s">
        <v>70</v>
      </c>
      <c r="C227" t="s">
        <v>4761</v>
      </c>
      <c r="D227" t="s">
        <v>22</v>
      </c>
      <c r="E227" s="1" t="s">
        <v>566</v>
      </c>
      <c r="F227">
        <v>720954883</v>
      </c>
      <c r="G227" s="1" t="s">
        <v>567</v>
      </c>
      <c r="H227">
        <v>5426</v>
      </c>
      <c r="I227">
        <v>3</v>
      </c>
      <c r="J227">
        <v>3</v>
      </c>
      <c r="K227">
        <f t="shared" si="9"/>
        <v>2011</v>
      </c>
      <c r="L227" t="str">
        <f t="shared" si="10"/>
        <v>April</v>
      </c>
      <c r="M227">
        <f t="shared" si="11"/>
        <v>16278</v>
      </c>
      <c r="N227">
        <f>_xlfn.DAYS(Table1[[#This Row],[Ship Date]],Table1[[#This Row],[Order Date]])</f>
        <v>34</v>
      </c>
      <c r="O227" t="str">
        <f>VLOOKUP(Table1[[#This Row],[product code]],'master item'!$B$2:$C$908,2,FALSE)</f>
        <v>Frybread</v>
      </c>
      <c r="P227">
        <f>Table1[[#This Row],[Pendapatan]]-(Table1[[#This Row],[Unit Cost]]*Table1[[#This Row],[Units Sold]])</f>
        <v>0</v>
      </c>
      <c r="Q227" s="4" t="str">
        <f>VLOOKUP(Table1[[#This Row],[Nama Produk]],'master item'!$C$2:$D$908,2,)</f>
        <v>Dishes</v>
      </c>
      <c r="R227" s="4" t="str">
        <f>VLOOKUP(Table1[[#This Row],[Nama Produk]],'master item'!$C$2:$E$908,3,FALSE)</f>
        <v>Other dishes</v>
      </c>
    </row>
    <row r="228" spans="1:18" x14ac:dyDescent="0.3">
      <c r="A228" t="s">
        <v>19</v>
      </c>
      <c r="B228" t="s">
        <v>60</v>
      </c>
      <c r="C228" t="s">
        <v>4593</v>
      </c>
      <c r="D228" t="s">
        <v>11</v>
      </c>
      <c r="E228" s="1" t="s">
        <v>414</v>
      </c>
      <c r="F228">
        <v>526572835</v>
      </c>
      <c r="G228" s="1" t="s">
        <v>568</v>
      </c>
      <c r="H228">
        <v>3458</v>
      </c>
      <c r="I228">
        <v>2</v>
      </c>
      <c r="J228">
        <v>1</v>
      </c>
      <c r="K228">
        <f t="shared" si="9"/>
        <v>2012</v>
      </c>
      <c r="L228" t="str">
        <f t="shared" si="10"/>
        <v>August</v>
      </c>
      <c r="M228">
        <f t="shared" si="11"/>
        <v>6916</v>
      </c>
      <c r="N228">
        <f>_xlfn.DAYS(Table1[[#This Row],[Ship Date]],Table1[[#This Row],[Order Date]])</f>
        <v>48</v>
      </c>
      <c r="O228" t="str">
        <f>VLOOKUP(Table1[[#This Row],[product code]],'master item'!$B$2:$C$908,2,FALSE)</f>
        <v>Wheat</v>
      </c>
      <c r="P228">
        <f>Table1[[#This Row],[Pendapatan]]-(Table1[[#This Row],[Unit Cost]]*Table1[[#This Row],[Units Sold]])</f>
        <v>3458</v>
      </c>
      <c r="Q228" s="4" t="str">
        <f>VLOOKUP(Table1[[#This Row],[Nama Produk]],'master item'!$C$2:$D$908,2,)</f>
        <v>Cereals and cereal products</v>
      </c>
      <c r="R228" s="4" t="str">
        <f>VLOOKUP(Table1[[#This Row],[Nama Produk]],'master item'!$C$2:$E$908,3,FALSE)</f>
        <v>Cereals</v>
      </c>
    </row>
    <row r="229" spans="1:18" x14ac:dyDescent="0.3">
      <c r="A229" t="s">
        <v>14</v>
      </c>
      <c r="B229" t="s">
        <v>228</v>
      </c>
      <c r="C229" t="s">
        <v>4540</v>
      </c>
      <c r="D229" t="s">
        <v>11</v>
      </c>
      <c r="E229" s="1" t="s">
        <v>569</v>
      </c>
      <c r="F229">
        <v>897286307</v>
      </c>
      <c r="G229" s="1" t="s">
        <v>570</v>
      </c>
      <c r="H229">
        <v>5813</v>
      </c>
      <c r="I229">
        <v>2</v>
      </c>
      <c r="J229">
        <v>2</v>
      </c>
      <c r="K229">
        <f t="shared" si="9"/>
        <v>2010</v>
      </c>
      <c r="L229" t="str">
        <f t="shared" si="10"/>
        <v>June</v>
      </c>
      <c r="M229">
        <f t="shared" si="11"/>
        <v>11626</v>
      </c>
      <c r="N229">
        <f>_xlfn.DAYS(Table1[[#This Row],[Ship Date]],Table1[[#This Row],[Order Date]])</f>
        <v>27</v>
      </c>
      <c r="O229" t="str">
        <f>VLOOKUP(Table1[[#This Row],[product code]],'master item'!$B$2:$C$908,2,FALSE)</f>
        <v>Yellowfin tuna</v>
      </c>
      <c r="P229">
        <f>Table1[[#This Row],[Pendapatan]]-(Table1[[#This Row],[Unit Cost]]*Table1[[#This Row],[Units Sold]])</f>
        <v>0</v>
      </c>
      <c r="Q229" s="4" t="str">
        <f>VLOOKUP(Table1[[#This Row],[Nama Produk]],'master item'!$C$2:$D$908,2,)</f>
        <v>Aquatic foods</v>
      </c>
      <c r="R229" s="4" t="str">
        <f>VLOOKUP(Table1[[#This Row],[Nama Produk]],'master item'!$C$2:$E$908,3,FALSE)</f>
        <v>Fishes</v>
      </c>
    </row>
    <row r="230" spans="1:18" x14ac:dyDescent="0.3">
      <c r="A230" t="s">
        <v>34</v>
      </c>
      <c r="B230" t="s">
        <v>547</v>
      </c>
      <c r="C230" t="s">
        <v>4795</v>
      </c>
      <c r="D230" t="s">
        <v>22</v>
      </c>
      <c r="E230" s="1" t="s">
        <v>571</v>
      </c>
      <c r="F230">
        <v>972206628</v>
      </c>
      <c r="G230" s="1" t="s">
        <v>572</v>
      </c>
      <c r="H230">
        <v>6401</v>
      </c>
      <c r="I230">
        <v>2</v>
      </c>
      <c r="J230">
        <v>2</v>
      </c>
      <c r="K230">
        <f t="shared" si="9"/>
        <v>2011</v>
      </c>
      <c r="L230" t="str">
        <f t="shared" si="10"/>
        <v>January</v>
      </c>
      <c r="M230">
        <f t="shared" si="11"/>
        <v>12802</v>
      </c>
      <c r="N230">
        <f>_xlfn.DAYS(Table1[[#This Row],[Ship Date]],Table1[[#This Row],[Order Date]])</f>
        <v>42</v>
      </c>
      <c r="O230" t="str">
        <f>VLOOKUP(Table1[[#This Row],[product code]],'master item'!$B$2:$C$908,2,FALSE)</f>
        <v>Hushpuppy</v>
      </c>
      <c r="P230">
        <f>Table1[[#This Row],[Pendapatan]]-(Table1[[#This Row],[Unit Cost]]*Table1[[#This Row],[Units Sold]])</f>
        <v>0</v>
      </c>
      <c r="Q230" s="4" t="str">
        <f>VLOOKUP(Table1[[#This Row],[Nama Produk]],'master item'!$C$2:$D$908,2,)</f>
        <v>Dishes</v>
      </c>
      <c r="R230" s="4" t="str">
        <f>VLOOKUP(Table1[[#This Row],[Nama Produk]],'master item'!$C$2:$E$908,3,FALSE)</f>
        <v>American cuisine</v>
      </c>
    </row>
    <row r="231" spans="1:18" x14ac:dyDescent="0.3">
      <c r="A231" t="s">
        <v>9</v>
      </c>
      <c r="B231" t="s">
        <v>573</v>
      </c>
      <c r="C231" t="s">
        <v>4336</v>
      </c>
      <c r="D231" t="s">
        <v>22</v>
      </c>
      <c r="E231" s="1" t="s">
        <v>574</v>
      </c>
      <c r="F231">
        <v>860757625</v>
      </c>
      <c r="G231" s="1" t="s">
        <v>575</v>
      </c>
      <c r="H231">
        <v>6164</v>
      </c>
      <c r="I231">
        <v>10</v>
      </c>
      <c r="J231">
        <v>6</v>
      </c>
      <c r="K231">
        <f t="shared" si="9"/>
        <v>2010</v>
      </c>
      <c r="L231" t="str">
        <f t="shared" si="10"/>
        <v>April</v>
      </c>
      <c r="M231">
        <f t="shared" si="11"/>
        <v>61640</v>
      </c>
      <c r="N231">
        <f>_xlfn.DAYS(Table1[[#This Row],[Ship Date]],Table1[[#This Row],[Order Date]])</f>
        <v>47</v>
      </c>
      <c r="O231" t="str">
        <f>VLOOKUP(Table1[[#This Row],[product code]],'master item'!$B$2:$C$908,2,FALSE)</f>
        <v>Giant butterbur</v>
      </c>
      <c r="P231">
        <f>Table1[[#This Row],[Pendapatan]]-(Table1[[#This Row],[Unit Cost]]*Table1[[#This Row],[Units Sold]])</f>
        <v>24656</v>
      </c>
      <c r="Q231" s="4" t="str">
        <f>VLOOKUP(Table1[[#This Row],[Nama Produk]],'master item'!$C$2:$D$908,2,)</f>
        <v>Vegetables</v>
      </c>
      <c r="R231" s="4" t="str">
        <f>VLOOKUP(Table1[[#This Row],[Nama Produk]],'master item'!$C$2:$E$908,3,FALSE)</f>
        <v>Other vegetables</v>
      </c>
    </row>
    <row r="232" spans="1:18" x14ac:dyDescent="0.3">
      <c r="A232" t="s">
        <v>14</v>
      </c>
      <c r="B232" t="s">
        <v>418</v>
      </c>
      <c r="C232" t="s">
        <v>4893</v>
      </c>
      <c r="D232" t="s">
        <v>22</v>
      </c>
      <c r="E232" s="1" t="s">
        <v>52</v>
      </c>
      <c r="F232">
        <v>292675626</v>
      </c>
      <c r="G232" s="1" t="s">
        <v>328</v>
      </c>
      <c r="H232">
        <v>8076</v>
      </c>
      <c r="I232">
        <v>1</v>
      </c>
      <c r="J232">
        <v>1</v>
      </c>
      <c r="K232">
        <f t="shared" si="9"/>
        <v>2012</v>
      </c>
      <c r="L232" t="str">
        <f t="shared" si="10"/>
        <v>October</v>
      </c>
      <c r="M232">
        <f t="shared" si="11"/>
        <v>8076</v>
      </c>
      <c r="N232">
        <f>_xlfn.DAYS(Table1[[#This Row],[Ship Date]],Table1[[#This Row],[Order Date]])</f>
        <v>13</v>
      </c>
      <c r="O232" t="str">
        <f>VLOOKUP(Table1[[#This Row],[product code]],'master item'!$B$2:$C$908,2,FALSE)</f>
        <v>Cocoa and cocoa products</v>
      </c>
      <c r="P232">
        <f>Table1[[#This Row],[Pendapatan]]-(Table1[[#This Row],[Unit Cost]]*Table1[[#This Row],[Units Sold]])</f>
        <v>0</v>
      </c>
      <c r="Q232" s="4" t="str">
        <f>VLOOKUP(Table1[[#This Row],[Nama Produk]],'master item'!$C$2:$D$908,2,)</f>
        <v>Cocoa and cocoa products</v>
      </c>
      <c r="R232" s="4" t="str">
        <f>VLOOKUP(Table1[[#This Row],[Nama Produk]],'master item'!$C$2:$E$908,3,FALSE)</f>
        <v>Cocoa and cocoa products</v>
      </c>
    </row>
    <row r="233" spans="1:18" x14ac:dyDescent="0.3">
      <c r="A233" t="s">
        <v>9</v>
      </c>
      <c r="B233" t="s">
        <v>374</v>
      </c>
      <c r="C233" t="s">
        <v>4322</v>
      </c>
      <c r="D233" t="s">
        <v>11</v>
      </c>
      <c r="E233" s="1" t="s">
        <v>576</v>
      </c>
      <c r="F233">
        <v>868009459</v>
      </c>
      <c r="G233" s="1" t="s">
        <v>259</v>
      </c>
      <c r="H233">
        <v>2143</v>
      </c>
      <c r="I233">
        <v>5</v>
      </c>
      <c r="J233">
        <v>3</v>
      </c>
      <c r="K233">
        <f t="shared" si="9"/>
        <v>2012</v>
      </c>
      <c r="L233" t="str">
        <f t="shared" si="10"/>
        <v>October</v>
      </c>
      <c r="M233">
        <f t="shared" si="11"/>
        <v>10715</v>
      </c>
      <c r="N233">
        <f>_xlfn.DAYS(Table1[[#This Row],[Ship Date]],Table1[[#This Row],[Order Date]])</f>
        <v>50</v>
      </c>
      <c r="O233" t="str">
        <f>VLOOKUP(Table1[[#This Row],[product code]],'master item'!$B$2:$C$908,2,FALSE)</f>
        <v>Black bear</v>
      </c>
      <c r="P233">
        <f>Table1[[#This Row],[Pendapatan]]-(Table1[[#This Row],[Unit Cost]]*Table1[[#This Row],[Units Sold]])</f>
        <v>4286</v>
      </c>
      <c r="Q233" s="4" t="str">
        <f>VLOOKUP(Table1[[#This Row],[Nama Produk]],'master item'!$C$2:$D$908,2,)</f>
        <v>Animal foods</v>
      </c>
      <c r="R233" s="4" t="str">
        <f>VLOOKUP(Table1[[#This Row],[Nama Produk]],'master item'!$C$2:$E$908,3,FALSE)</f>
        <v>Other mammals</v>
      </c>
    </row>
    <row r="234" spans="1:18" x14ac:dyDescent="0.3">
      <c r="A234" t="s">
        <v>14</v>
      </c>
      <c r="B234" t="s">
        <v>577</v>
      </c>
      <c r="C234" t="s">
        <v>4545</v>
      </c>
      <c r="D234" t="s">
        <v>22</v>
      </c>
      <c r="E234" s="1" t="s">
        <v>578</v>
      </c>
      <c r="F234">
        <v>207120454</v>
      </c>
      <c r="G234" s="1" t="s">
        <v>579</v>
      </c>
      <c r="H234">
        <v>400</v>
      </c>
      <c r="I234">
        <v>4</v>
      </c>
      <c r="J234">
        <v>4</v>
      </c>
      <c r="K234">
        <f t="shared" si="9"/>
        <v>2013</v>
      </c>
      <c r="L234" t="str">
        <f t="shared" si="10"/>
        <v>January</v>
      </c>
      <c r="M234">
        <f t="shared" si="11"/>
        <v>1600</v>
      </c>
      <c r="N234">
        <f>_xlfn.DAYS(Table1[[#This Row],[Ship Date]],Table1[[#This Row],[Order Date]])</f>
        <v>27</v>
      </c>
      <c r="O234" t="str">
        <f>VLOOKUP(Table1[[#This Row],[product code]],'master item'!$B$2:$C$908,2,FALSE)</f>
        <v>Atlantic halibut</v>
      </c>
      <c r="P234">
        <f>Table1[[#This Row],[Pendapatan]]-(Table1[[#This Row],[Unit Cost]]*Table1[[#This Row],[Units Sold]])</f>
        <v>0</v>
      </c>
      <c r="Q234" s="4" t="str">
        <f>VLOOKUP(Table1[[#This Row],[Nama Produk]],'master item'!$C$2:$D$908,2,)</f>
        <v>Aquatic foods</v>
      </c>
      <c r="R234" s="4" t="str">
        <f>VLOOKUP(Table1[[#This Row],[Nama Produk]],'master item'!$C$2:$E$908,3,FALSE)</f>
        <v>Fishes</v>
      </c>
    </row>
    <row r="235" spans="1:18" x14ac:dyDescent="0.3">
      <c r="A235" t="s">
        <v>63</v>
      </c>
      <c r="B235" t="s">
        <v>580</v>
      </c>
      <c r="C235" t="s">
        <v>4251</v>
      </c>
      <c r="D235" t="s">
        <v>11</v>
      </c>
      <c r="E235" s="1" t="s">
        <v>581</v>
      </c>
      <c r="F235">
        <v>500682437</v>
      </c>
      <c r="G235" s="1" t="s">
        <v>582</v>
      </c>
      <c r="H235">
        <v>1914</v>
      </c>
      <c r="I235">
        <v>2</v>
      </c>
      <c r="J235">
        <v>2</v>
      </c>
      <c r="K235">
        <f t="shared" si="9"/>
        <v>2013</v>
      </c>
      <c r="L235" t="str">
        <f t="shared" si="10"/>
        <v>November</v>
      </c>
      <c r="M235">
        <f t="shared" si="11"/>
        <v>3828</v>
      </c>
      <c r="N235">
        <f>_xlfn.DAYS(Table1[[#This Row],[Ship Date]],Table1[[#This Row],[Order Date]])</f>
        <v>5</v>
      </c>
      <c r="O235" t="str">
        <f>VLOOKUP(Table1[[#This Row],[product code]],'master item'!$B$2:$C$908,2,FALSE)</f>
        <v>Pepper (C. chinense)</v>
      </c>
      <c r="P235">
        <f>Table1[[#This Row],[Pendapatan]]-(Table1[[#This Row],[Unit Cost]]*Table1[[#This Row],[Units Sold]])</f>
        <v>0</v>
      </c>
      <c r="Q235" s="4" t="str">
        <f>VLOOKUP(Table1[[#This Row],[Nama Produk]],'master item'!$C$2:$D$908,2,)</f>
        <v>Vegetables</v>
      </c>
      <c r="R235" s="4" t="str">
        <f>VLOOKUP(Table1[[#This Row],[Nama Produk]],'master item'!$C$2:$E$908,3,FALSE)</f>
        <v>Fruit vegetables</v>
      </c>
    </row>
    <row r="236" spans="1:18" x14ac:dyDescent="0.3">
      <c r="A236" t="s">
        <v>14</v>
      </c>
      <c r="B236" t="s">
        <v>184</v>
      </c>
      <c r="C236" t="s">
        <v>4540</v>
      </c>
      <c r="D236" t="s">
        <v>22</v>
      </c>
      <c r="E236" s="1" t="s">
        <v>583</v>
      </c>
      <c r="F236">
        <v>859681737</v>
      </c>
      <c r="G236" s="1" t="s">
        <v>584</v>
      </c>
      <c r="H236">
        <v>7785</v>
      </c>
      <c r="I236">
        <v>2</v>
      </c>
      <c r="J236">
        <v>2</v>
      </c>
      <c r="K236">
        <f t="shared" si="9"/>
        <v>2016</v>
      </c>
      <c r="L236" t="str">
        <f t="shared" si="10"/>
        <v>June</v>
      </c>
      <c r="M236">
        <f t="shared" si="11"/>
        <v>15570</v>
      </c>
      <c r="N236">
        <f>_xlfn.DAYS(Table1[[#This Row],[Ship Date]],Table1[[#This Row],[Order Date]])</f>
        <v>8</v>
      </c>
      <c r="O236" t="str">
        <f>VLOOKUP(Table1[[#This Row],[product code]],'master item'!$B$2:$C$908,2,FALSE)</f>
        <v>Yellowfin tuna</v>
      </c>
      <c r="P236">
        <f>Table1[[#This Row],[Pendapatan]]-(Table1[[#This Row],[Unit Cost]]*Table1[[#This Row],[Units Sold]])</f>
        <v>0</v>
      </c>
      <c r="Q236" s="4" t="str">
        <f>VLOOKUP(Table1[[#This Row],[Nama Produk]],'master item'!$C$2:$D$908,2,)</f>
        <v>Aquatic foods</v>
      </c>
      <c r="R236" s="4" t="str">
        <f>VLOOKUP(Table1[[#This Row],[Nama Produk]],'master item'!$C$2:$E$908,3,FALSE)</f>
        <v>Fishes</v>
      </c>
    </row>
    <row r="237" spans="1:18" x14ac:dyDescent="0.3">
      <c r="A237" t="s">
        <v>63</v>
      </c>
      <c r="B237" t="s">
        <v>159</v>
      </c>
      <c r="C237" t="s">
        <v>4237</v>
      </c>
      <c r="D237" t="s">
        <v>11</v>
      </c>
      <c r="E237" s="1" t="s">
        <v>585</v>
      </c>
      <c r="F237">
        <v>465417182</v>
      </c>
      <c r="G237" s="1" t="s">
        <v>586</v>
      </c>
      <c r="H237">
        <v>6142</v>
      </c>
      <c r="I237">
        <v>3</v>
      </c>
      <c r="J237">
        <v>2</v>
      </c>
      <c r="K237">
        <f t="shared" si="9"/>
        <v>2011</v>
      </c>
      <c r="L237" t="str">
        <f t="shared" si="10"/>
        <v>September</v>
      </c>
      <c r="M237">
        <f t="shared" si="11"/>
        <v>18426</v>
      </c>
      <c r="N237">
        <f>_xlfn.DAYS(Table1[[#This Row],[Ship Date]],Table1[[#This Row],[Order Date]])</f>
        <v>47</v>
      </c>
      <c r="O237" t="str">
        <f>VLOOKUP(Table1[[#This Row],[product code]],'master item'!$B$2:$C$908,2,FALSE)</f>
        <v>Deerberry</v>
      </c>
      <c r="P237">
        <f>Table1[[#This Row],[Pendapatan]]-(Table1[[#This Row],[Unit Cost]]*Table1[[#This Row],[Units Sold]])</f>
        <v>6142</v>
      </c>
      <c r="Q237" s="4" t="str">
        <f>VLOOKUP(Table1[[#This Row],[Nama Produk]],'master item'!$C$2:$D$908,2,)</f>
        <v>Fruits</v>
      </c>
      <c r="R237" s="4" t="str">
        <f>VLOOKUP(Table1[[#This Row],[Nama Produk]],'master item'!$C$2:$E$908,3,FALSE)</f>
        <v>Berries</v>
      </c>
    </row>
    <row r="238" spans="1:18" x14ac:dyDescent="0.3">
      <c r="A238" t="s">
        <v>14</v>
      </c>
      <c r="B238" t="s">
        <v>165</v>
      </c>
      <c r="C238" t="s">
        <v>4214</v>
      </c>
      <c r="D238" t="s">
        <v>22</v>
      </c>
      <c r="E238" s="1" t="s">
        <v>587</v>
      </c>
      <c r="F238">
        <v>819500100</v>
      </c>
      <c r="G238" s="1" t="s">
        <v>588</v>
      </c>
      <c r="H238">
        <v>7146</v>
      </c>
      <c r="I238">
        <v>2</v>
      </c>
      <c r="J238">
        <v>2</v>
      </c>
      <c r="K238">
        <f t="shared" si="9"/>
        <v>2014</v>
      </c>
      <c r="L238" t="str">
        <f t="shared" si="10"/>
        <v>May</v>
      </c>
      <c r="M238">
        <f t="shared" si="11"/>
        <v>14292</v>
      </c>
      <c r="N238">
        <f>_xlfn.DAYS(Table1[[#This Row],[Ship Date]],Table1[[#This Row],[Order Date]])</f>
        <v>45</v>
      </c>
      <c r="O238" t="str">
        <f>VLOOKUP(Table1[[#This Row],[product code]],'master item'!$B$2:$C$908,2,FALSE)</f>
        <v>Vanilla</v>
      </c>
      <c r="P238">
        <f>Table1[[#This Row],[Pendapatan]]-(Table1[[#This Row],[Unit Cost]]*Table1[[#This Row],[Units Sold]])</f>
        <v>0</v>
      </c>
      <c r="Q238" s="4" t="str">
        <f>VLOOKUP(Table1[[#This Row],[Nama Produk]],'master item'!$C$2:$D$908,2,)</f>
        <v>Herbs and Spices</v>
      </c>
      <c r="R238" s="4" t="str">
        <f>VLOOKUP(Table1[[#This Row],[Nama Produk]],'master item'!$C$2:$E$908,3,FALSE)</f>
        <v>Spices</v>
      </c>
    </row>
    <row r="239" spans="1:18" x14ac:dyDescent="0.3">
      <c r="A239" t="s">
        <v>44</v>
      </c>
      <c r="B239" t="s">
        <v>405</v>
      </c>
      <c r="C239" t="s">
        <v>4660</v>
      </c>
      <c r="D239" t="s">
        <v>11</v>
      </c>
      <c r="E239" s="1" t="s">
        <v>589</v>
      </c>
      <c r="F239">
        <v>793854320</v>
      </c>
      <c r="G239" s="1" t="s">
        <v>590</v>
      </c>
      <c r="H239">
        <v>7989</v>
      </c>
      <c r="I239">
        <v>2</v>
      </c>
      <c r="J239">
        <v>2</v>
      </c>
      <c r="K239">
        <f t="shared" si="9"/>
        <v>2013</v>
      </c>
      <c r="L239" t="str">
        <f t="shared" si="10"/>
        <v>September</v>
      </c>
      <c r="M239">
        <f t="shared" si="11"/>
        <v>15978</v>
      </c>
      <c r="N239">
        <f>_xlfn.DAYS(Table1[[#This Row],[Ship Date]],Table1[[#This Row],[Order Date]])</f>
        <v>17</v>
      </c>
      <c r="O239" t="str">
        <f>VLOOKUP(Table1[[#This Row],[product code]],'master item'!$B$2:$C$908,2,FALSE)</f>
        <v>Vinegar</v>
      </c>
      <c r="P239">
        <f>Table1[[#This Row],[Pendapatan]]-(Table1[[#This Row],[Unit Cost]]*Table1[[#This Row],[Units Sold]])</f>
        <v>0</v>
      </c>
      <c r="Q239" s="4" t="str">
        <f>VLOOKUP(Table1[[#This Row],[Nama Produk]],'master item'!$C$2:$D$908,2,)</f>
        <v>Baking goods</v>
      </c>
      <c r="R239" s="4" t="str">
        <f>VLOOKUP(Table1[[#This Row],[Nama Produk]],'master item'!$C$2:$E$908,3,FALSE)</f>
        <v>Seasonings</v>
      </c>
    </row>
    <row r="240" spans="1:18" x14ac:dyDescent="0.3">
      <c r="A240" t="s">
        <v>44</v>
      </c>
      <c r="B240" t="s">
        <v>187</v>
      </c>
      <c r="C240" t="s">
        <v>4182</v>
      </c>
      <c r="D240" t="s">
        <v>11</v>
      </c>
      <c r="E240" s="1" t="s">
        <v>591</v>
      </c>
      <c r="F240">
        <v>680716168</v>
      </c>
      <c r="G240" s="1" t="s">
        <v>504</v>
      </c>
      <c r="H240">
        <v>7896</v>
      </c>
      <c r="I240">
        <v>4</v>
      </c>
      <c r="J240">
        <v>1</v>
      </c>
      <c r="K240">
        <f t="shared" si="9"/>
        <v>2015</v>
      </c>
      <c r="L240" t="str">
        <f t="shared" si="10"/>
        <v>March</v>
      </c>
      <c r="M240">
        <f t="shared" si="11"/>
        <v>31584</v>
      </c>
      <c r="N240">
        <f>_xlfn.DAYS(Table1[[#This Row],[Ship Date]],Table1[[#This Row],[Order Date]])</f>
        <v>40</v>
      </c>
      <c r="O240" t="str">
        <f>VLOOKUP(Table1[[#This Row],[product code]],'master item'!$B$2:$C$908,2,FALSE)</f>
        <v>Black raspberry</v>
      </c>
      <c r="P240">
        <f>Table1[[#This Row],[Pendapatan]]-(Table1[[#This Row],[Unit Cost]]*Table1[[#This Row],[Units Sold]])</f>
        <v>23688</v>
      </c>
      <c r="Q240" s="4" t="str">
        <f>VLOOKUP(Table1[[#This Row],[Nama Produk]],'master item'!$C$2:$D$908,2,)</f>
        <v>Fruits</v>
      </c>
      <c r="R240" s="4" t="str">
        <f>VLOOKUP(Table1[[#This Row],[Nama Produk]],'master item'!$C$2:$E$908,3,FALSE)</f>
        <v>Berries</v>
      </c>
    </row>
    <row r="241" spans="1:18" x14ac:dyDescent="0.3">
      <c r="A241" t="s">
        <v>19</v>
      </c>
      <c r="B241" t="s">
        <v>592</v>
      </c>
      <c r="C241" t="s">
        <v>4193</v>
      </c>
      <c r="D241" t="s">
        <v>11</v>
      </c>
      <c r="E241" s="1" t="s">
        <v>593</v>
      </c>
      <c r="F241">
        <v>842634475</v>
      </c>
      <c r="G241" s="1" t="s">
        <v>594</v>
      </c>
      <c r="H241">
        <v>3121</v>
      </c>
      <c r="I241">
        <v>9</v>
      </c>
      <c r="J241">
        <v>8</v>
      </c>
      <c r="K241">
        <f t="shared" si="9"/>
        <v>2014</v>
      </c>
      <c r="L241" t="str">
        <f t="shared" si="10"/>
        <v>February</v>
      </c>
      <c r="M241">
        <f t="shared" si="11"/>
        <v>28089</v>
      </c>
      <c r="N241">
        <f>_xlfn.DAYS(Table1[[#This Row],[Ship Date]],Table1[[#This Row],[Order Date]])</f>
        <v>26</v>
      </c>
      <c r="O241" t="str">
        <f>VLOOKUP(Table1[[#This Row],[product code]],'master item'!$B$2:$C$908,2,FALSE)</f>
        <v>Eggplant</v>
      </c>
      <c r="P241">
        <f>Table1[[#This Row],[Pendapatan]]-(Table1[[#This Row],[Unit Cost]]*Table1[[#This Row],[Units Sold]])</f>
        <v>3121</v>
      </c>
      <c r="Q241" s="4" t="str">
        <f>VLOOKUP(Table1[[#This Row],[Nama Produk]],'master item'!$C$2:$D$908,2,)</f>
        <v>Vegetables</v>
      </c>
      <c r="R241" s="4" t="str">
        <f>VLOOKUP(Table1[[#This Row],[Nama Produk]],'master item'!$C$2:$E$908,3,FALSE)</f>
        <v>Fruit vegetables</v>
      </c>
    </row>
    <row r="242" spans="1:18" x14ac:dyDescent="0.3">
      <c r="A242" t="s">
        <v>34</v>
      </c>
      <c r="B242" t="s">
        <v>595</v>
      </c>
      <c r="C242" t="s">
        <v>4160</v>
      </c>
      <c r="D242" t="s">
        <v>11</v>
      </c>
      <c r="E242" s="1" t="s">
        <v>596</v>
      </c>
      <c r="F242">
        <v>362470567</v>
      </c>
      <c r="G242" s="1" t="s">
        <v>597</v>
      </c>
      <c r="H242">
        <v>1950</v>
      </c>
      <c r="I242">
        <v>4</v>
      </c>
      <c r="J242">
        <v>3</v>
      </c>
      <c r="K242">
        <f t="shared" si="9"/>
        <v>2014</v>
      </c>
      <c r="L242" t="str">
        <f t="shared" si="10"/>
        <v>April</v>
      </c>
      <c r="M242">
        <f t="shared" si="11"/>
        <v>7800</v>
      </c>
      <c r="N242">
        <f>_xlfn.DAYS(Table1[[#This Row],[Ship Date]],Table1[[#This Row],[Order Date]])</f>
        <v>4</v>
      </c>
      <c r="O242" t="str">
        <f>VLOOKUP(Table1[[#This Row],[product code]],'master item'!$B$2:$C$908,2,FALSE)</f>
        <v>Common pea</v>
      </c>
      <c r="P242">
        <f>Table1[[#This Row],[Pendapatan]]-(Table1[[#This Row],[Unit Cost]]*Table1[[#This Row],[Units Sold]])</f>
        <v>1950</v>
      </c>
      <c r="Q242" s="4" t="str">
        <f>VLOOKUP(Table1[[#This Row],[Nama Produk]],'master item'!$C$2:$D$908,2,)</f>
        <v>Pulses</v>
      </c>
      <c r="R242" s="4" t="str">
        <f>VLOOKUP(Table1[[#This Row],[Nama Produk]],'master item'!$C$2:$E$908,3,FALSE)</f>
        <v>Peas</v>
      </c>
    </row>
    <row r="243" spans="1:18" x14ac:dyDescent="0.3">
      <c r="A243" t="s">
        <v>34</v>
      </c>
      <c r="B243" t="s">
        <v>402</v>
      </c>
      <c r="C243" t="s">
        <v>4246</v>
      </c>
      <c r="D243" t="s">
        <v>11</v>
      </c>
      <c r="E243" s="1" t="s">
        <v>598</v>
      </c>
      <c r="F243">
        <v>193398272</v>
      </c>
      <c r="G243" s="1" t="s">
        <v>599</v>
      </c>
      <c r="H243">
        <v>9701</v>
      </c>
      <c r="I243">
        <v>7</v>
      </c>
      <c r="J243">
        <v>7</v>
      </c>
      <c r="K243">
        <f t="shared" si="9"/>
        <v>2016</v>
      </c>
      <c r="L243" t="str">
        <f t="shared" si="10"/>
        <v>September</v>
      </c>
      <c r="M243">
        <f t="shared" si="11"/>
        <v>67907</v>
      </c>
      <c r="N243">
        <f>_xlfn.DAYS(Table1[[#This Row],[Ship Date]],Table1[[#This Row],[Order Date]])</f>
        <v>41</v>
      </c>
      <c r="O243" t="str">
        <f>VLOOKUP(Table1[[#This Row],[product code]],'master item'!$B$2:$C$908,2,FALSE)</f>
        <v>Summer grape</v>
      </c>
      <c r="P243">
        <f>Table1[[#This Row],[Pendapatan]]-(Table1[[#This Row],[Unit Cost]]*Table1[[#This Row],[Units Sold]])</f>
        <v>0</v>
      </c>
      <c r="Q243" s="4" t="str">
        <f>VLOOKUP(Table1[[#This Row],[Nama Produk]],'master item'!$C$2:$D$908,2,)</f>
        <v>Fruits</v>
      </c>
      <c r="R243" s="4" t="str">
        <f>VLOOKUP(Table1[[#This Row],[Nama Produk]],'master item'!$C$2:$E$908,3,FALSE)</f>
        <v>Berries</v>
      </c>
    </row>
    <row r="244" spans="1:18" x14ac:dyDescent="0.3">
      <c r="A244" t="s">
        <v>14</v>
      </c>
      <c r="B244" t="s">
        <v>600</v>
      </c>
      <c r="C244" t="s">
        <v>4296</v>
      </c>
      <c r="D244" t="s">
        <v>22</v>
      </c>
      <c r="E244" s="1" t="s">
        <v>601</v>
      </c>
      <c r="F244">
        <v>908903920</v>
      </c>
      <c r="G244" s="1" t="s">
        <v>602</v>
      </c>
      <c r="H244">
        <v>3723</v>
      </c>
      <c r="I244">
        <v>2</v>
      </c>
      <c r="J244">
        <v>1</v>
      </c>
      <c r="K244">
        <f t="shared" si="9"/>
        <v>2016</v>
      </c>
      <c r="L244" t="str">
        <f t="shared" si="10"/>
        <v>January</v>
      </c>
      <c r="M244">
        <f t="shared" si="11"/>
        <v>7446</v>
      </c>
      <c r="N244">
        <f>_xlfn.DAYS(Table1[[#This Row],[Ship Date]],Table1[[#This Row],[Order Date]])</f>
        <v>15</v>
      </c>
      <c r="O244" t="str">
        <f>VLOOKUP(Table1[[#This Row],[product code]],'master item'!$B$2:$C$908,2,FALSE)</f>
        <v>Fortified wine</v>
      </c>
      <c r="P244">
        <f>Table1[[#This Row],[Pendapatan]]-(Table1[[#This Row],[Unit Cost]]*Table1[[#This Row],[Units Sold]])</f>
        <v>3723</v>
      </c>
      <c r="Q244" s="4" t="str">
        <f>VLOOKUP(Table1[[#This Row],[Nama Produk]],'master item'!$C$2:$D$908,2,)</f>
        <v>Beverages</v>
      </c>
      <c r="R244" s="4" t="str">
        <f>VLOOKUP(Table1[[#This Row],[Nama Produk]],'master item'!$C$2:$E$908,3,FALSE)</f>
        <v>Fortified wines</v>
      </c>
    </row>
    <row r="245" spans="1:18" x14ac:dyDescent="0.3">
      <c r="A245" t="s">
        <v>63</v>
      </c>
      <c r="B245" t="s">
        <v>453</v>
      </c>
      <c r="C245" t="s">
        <v>4809</v>
      </c>
      <c r="D245" t="s">
        <v>11</v>
      </c>
      <c r="E245" s="1" t="s">
        <v>603</v>
      </c>
      <c r="F245">
        <v>452786338</v>
      </c>
      <c r="G245" s="1" t="s">
        <v>604</v>
      </c>
      <c r="H245">
        <v>8394</v>
      </c>
      <c r="I245">
        <v>6</v>
      </c>
      <c r="J245">
        <v>3</v>
      </c>
      <c r="K245">
        <f t="shared" si="9"/>
        <v>2011</v>
      </c>
      <c r="L245" t="str">
        <f t="shared" si="10"/>
        <v>October</v>
      </c>
      <c r="M245">
        <f t="shared" si="11"/>
        <v>50364</v>
      </c>
      <c r="N245">
        <f>_xlfn.DAYS(Table1[[#This Row],[Ship Date]],Table1[[#This Row],[Order Date]])</f>
        <v>46</v>
      </c>
      <c r="O245" t="str">
        <f>VLOOKUP(Table1[[#This Row],[product code]],'master item'!$B$2:$C$908,2,FALSE)</f>
        <v>Oil-seed Camellia</v>
      </c>
      <c r="P245">
        <f>Table1[[#This Row],[Pendapatan]]-(Table1[[#This Row],[Unit Cost]]*Table1[[#This Row],[Units Sold]])</f>
        <v>25182</v>
      </c>
      <c r="Q245" s="4" t="str">
        <f>VLOOKUP(Table1[[#This Row],[Nama Produk]],'master item'!$C$2:$D$908,2,)</f>
        <v>Herbs and Spices</v>
      </c>
      <c r="R245" s="4" t="str">
        <f>VLOOKUP(Table1[[#This Row],[Nama Produk]],'master item'!$C$2:$E$908,3,FALSE)</f>
        <v>Oilseed crops</v>
      </c>
    </row>
    <row r="246" spans="1:18" x14ac:dyDescent="0.3">
      <c r="A246" t="s">
        <v>14</v>
      </c>
      <c r="B246" t="s">
        <v>605</v>
      </c>
      <c r="C246" t="s">
        <v>4332</v>
      </c>
      <c r="D246" t="s">
        <v>11</v>
      </c>
      <c r="E246" s="1" t="s">
        <v>606</v>
      </c>
      <c r="F246">
        <v>889156854</v>
      </c>
      <c r="G246" s="1" t="s">
        <v>607</v>
      </c>
      <c r="H246">
        <v>127</v>
      </c>
      <c r="I246">
        <v>6</v>
      </c>
      <c r="J246">
        <v>5</v>
      </c>
      <c r="K246">
        <f t="shared" si="9"/>
        <v>2012</v>
      </c>
      <c r="L246" t="str">
        <f t="shared" si="10"/>
        <v>January</v>
      </c>
      <c r="M246">
        <f t="shared" si="11"/>
        <v>762</v>
      </c>
      <c r="N246">
        <f>_xlfn.DAYS(Table1[[#This Row],[Ship Date]],Table1[[#This Row],[Order Date]])</f>
        <v>12</v>
      </c>
      <c r="O246" t="str">
        <f>VLOOKUP(Table1[[#This Row],[product code]],'master item'!$B$2:$C$908,2,FALSE)</f>
        <v>Rapini</v>
      </c>
      <c r="P246">
        <f>Table1[[#This Row],[Pendapatan]]-(Table1[[#This Row],[Unit Cost]]*Table1[[#This Row],[Units Sold]])</f>
        <v>127</v>
      </c>
      <c r="Q246" s="4" t="str">
        <f>VLOOKUP(Table1[[#This Row],[Nama Produk]],'master item'!$C$2:$D$908,2,)</f>
        <v>Vegetables</v>
      </c>
      <c r="R246" s="4" t="str">
        <f>VLOOKUP(Table1[[#This Row],[Nama Produk]],'master item'!$C$2:$E$908,3,FALSE)</f>
        <v>Cabbages</v>
      </c>
    </row>
    <row r="247" spans="1:18" x14ac:dyDescent="0.3">
      <c r="A247" t="s">
        <v>9</v>
      </c>
      <c r="B247" t="s">
        <v>350</v>
      </c>
      <c r="C247" t="s">
        <v>4911</v>
      </c>
      <c r="D247" t="s">
        <v>11</v>
      </c>
      <c r="E247" s="1" t="s">
        <v>608</v>
      </c>
      <c r="F247">
        <v>752439296</v>
      </c>
      <c r="G247" s="1" t="s">
        <v>609</v>
      </c>
      <c r="H247">
        <v>2363</v>
      </c>
      <c r="I247">
        <v>5</v>
      </c>
      <c r="J247">
        <v>1</v>
      </c>
      <c r="K247">
        <f t="shared" si="9"/>
        <v>2014</v>
      </c>
      <c r="L247" t="str">
        <f t="shared" si="10"/>
        <v>July</v>
      </c>
      <c r="M247">
        <f t="shared" si="11"/>
        <v>11815</v>
      </c>
      <c r="N247">
        <f>_xlfn.DAYS(Table1[[#This Row],[Ship Date]],Table1[[#This Row],[Order Date]])</f>
        <v>34</v>
      </c>
      <c r="O247" t="str">
        <f>VLOOKUP(Table1[[#This Row],[product code]],'master item'!$B$2:$C$908,2,FALSE)</f>
        <v>Green bell pepper</v>
      </c>
      <c r="P247">
        <f>Table1[[#This Row],[Pendapatan]]-(Table1[[#This Row],[Unit Cost]]*Table1[[#This Row],[Units Sold]])</f>
        <v>9452</v>
      </c>
      <c r="Q247" s="4" t="str">
        <f>VLOOKUP(Table1[[#This Row],[Nama Produk]],'master item'!$C$2:$D$908,2,)</f>
        <v>Vegetables</v>
      </c>
      <c r="R247" s="4" t="str">
        <f>VLOOKUP(Table1[[#This Row],[Nama Produk]],'master item'!$C$2:$E$908,3,FALSE)</f>
        <v>Fruit vegetables</v>
      </c>
    </row>
    <row r="248" spans="1:18" x14ac:dyDescent="0.3">
      <c r="A248" t="s">
        <v>34</v>
      </c>
      <c r="B248" t="s">
        <v>126</v>
      </c>
      <c r="C248" t="s">
        <v>4637</v>
      </c>
      <c r="D248" t="s">
        <v>22</v>
      </c>
      <c r="E248" s="1" t="s">
        <v>610</v>
      </c>
      <c r="F248">
        <v>897369992</v>
      </c>
      <c r="G248" s="1" t="s">
        <v>611</v>
      </c>
      <c r="H248">
        <v>577</v>
      </c>
      <c r="I248">
        <v>5</v>
      </c>
      <c r="J248">
        <v>1</v>
      </c>
      <c r="K248">
        <f t="shared" si="9"/>
        <v>2010</v>
      </c>
      <c r="L248" t="str">
        <f t="shared" si="10"/>
        <v>July</v>
      </c>
      <c r="M248">
        <f t="shared" si="11"/>
        <v>2885</v>
      </c>
      <c r="N248">
        <f>_xlfn.DAYS(Table1[[#This Row],[Ship Date]],Table1[[#This Row],[Order Date]])</f>
        <v>44</v>
      </c>
      <c r="O248" t="str">
        <f>VLOOKUP(Table1[[#This Row],[product code]],'master item'!$B$2:$C$908,2,FALSE)</f>
        <v>Catfish</v>
      </c>
      <c r="P248">
        <f>Table1[[#This Row],[Pendapatan]]-(Table1[[#This Row],[Unit Cost]]*Table1[[#This Row],[Units Sold]])</f>
        <v>2308</v>
      </c>
      <c r="Q248" s="4" t="str">
        <f>VLOOKUP(Table1[[#This Row],[Nama Produk]],'master item'!$C$2:$D$908,2,)</f>
        <v>Aquatic foods</v>
      </c>
      <c r="R248" s="4" t="str">
        <f>VLOOKUP(Table1[[#This Row],[Nama Produk]],'master item'!$C$2:$E$908,3,FALSE)</f>
        <v>Fishes</v>
      </c>
    </row>
    <row r="249" spans="1:18" x14ac:dyDescent="0.3">
      <c r="A249" t="s">
        <v>9</v>
      </c>
      <c r="B249" t="s">
        <v>573</v>
      </c>
      <c r="C249" t="s">
        <v>4521</v>
      </c>
      <c r="D249" t="s">
        <v>11</v>
      </c>
      <c r="E249" s="1" t="s">
        <v>612</v>
      </c>
      <c r="F249">
        <v>448997771</v>
      </c>
      <c r="G249" s="1" t="s">
        <v>613</v>
      </c>
      <c r="H249">
        <v>7273</v>
      </c>
      <c r="I249">
        <v>8</v>
      </c>
      <c r="J249">
        <v>3</v>
      </c>
      <c r="K249">
        <f t="shared" si="9"/>
        <v>2011</v>
      </c>
      <c r="L249" t="str">
        <f t="shared" si="10"/>
        <v>July</v>
      </c>
      <c r="M249">
        <f t="shared" si="11"/>
        <v>58184</v>
      </c>
      <c r="N249">
        <f>_xlfn.DAYS(Table1[[#This Row],[Ship Date]],Table1[[#This Row],[Order Date]])</f>
        <v>13</v>
      </c>
      <c r="O249" t="str">
        <f>VLOOKUP(Table1[[#This Row],[product code]],'master item'!$B$2:$C$908,2,FALSE)</f>
        <v>Towel gourd</v>
      </c>
      <c r="P249">
        <f>Table1[[#This Row],[Pendapatan]]-(Table1[[#This Row],[Unit Cost]]*Table1[[#This Row],[Units Sold]])</f>
        <v>36365</v>
      </c>
      <c r="Q249" s="4" t="str">
        <f>VLOOKUP(Table1[[#This Row],[Nama Produk]],'master item'!$C$2:$D$908,2,)</f>
        <v>Gourds</v>
      </c>
      <c r="R249" s="4" t="str">
        <f>VLOOKUP(Table1[[#This Row],[Nama Produk]],'master item'!$C$2:$E$908,3,FALSE)</f>
        <v>Gourds</v>
      </c>
    </row>
    <row r="250" spans="1:18" x14ac:dyDescent="0.3">
      <c r="A250" t="s">
        <v>9</v>
      </c>
      <c r="B250" t="s">
        <v>41</v>
      </c>
      <c r="C250" t="s">
        <v>4673</v>
      </c>
      <c r="D250" t="s">
        <v>11</v>
      </c>
      <c r="E250" s="1" t="s">
        <v>534</v>
      </c>
      <c r="F250">
        <v>852683961</v>
      </c>
      <c r="G250" s="1" t="s">
        <v>614</v>
      </c>
      <c r="H250">
        <v>6987</v>
      </c>
      <c r="I250">
        <v>2</v>
      </c>
      <c r="J250">
        <v>2</v>
      </c>
      <c r="K250">
        <f t="shared" si="9"/>
        <v>2014</v>
      </c>
      <c r="L250" t="str">
        <f t="shared" si="10"/>
        <v>July</v>
      </c>
      <c r="M250">
        <f t="shared" si="11"/>
        <v>13974</v>
      </c>
      <c r="N250">
        <f>_xlfn.DAYS(Table1[[#This Row],[Ship Date]],Table1[[#This Row],[Order Date]])</f>
        <v>26</v>
      </c>
      <c r="O250" t="str">
        <f>VLOOKUP(Table1[[#This Row],[product code]],'master item'!$B$2:$C$908,2,FALSE)</f>
        <v>Pastry</v>
      </c>
      <c r="P250">
        <f>Table1[[#This Row],[Pendapatan]]-(Table1[[#This Row],[Unit Cost]]*Table1[[#This Row],[Units Sold]])</f>
        <v>0</v>
      </c>
      <c r="Q250" s="4" t="str">
        <f>VLOOKUP(Table1[[#This Row],[Nama Produk]],'master item'!$C$2:$D$908,2,)</f>
        <v>Confectioneries</v>
      </c>
      <c r="R250" s="4" t="str">
        <f>VLOOKUP(Table1[[#This Row],[Nama Produk]],'master item'!$C$2:$E$908,3,FALSE)</f>
        <v>Desserts</v>
      </c>
    </row>
    <row r="251" spans="1:18" x14ac:dyDescent="0.3">
      <c r="A251" t="s">
        <v>19</v>
      </c>
      <c r="B251" t="s">
        <v>409</v>
      </c>
      <c r="C251" t="s">
        <v>4420</v>
      </c>
      <c r="D251" t="s">
        <v>22</v>
      </c>
      <c r="E251" s="1" t="s">
        <v>615</v>
      </c>
      <c r="F251">
        <v>924102389</v>
      </c>
      <c r="G251" s="1" t="s">
        <v>616</v>
      </c>
      <c r="H251">
        <v>1287</v>
      </c>
      <c r="I251">
        <v>10</v>
      </c>
      <c r="J251">
        <v>7</v>
      </c>
      <c r="K251">
        <f t="shared" si="9"/>
        <v>2014</v>
      </c>
      <c r="L251" t="str">
        <f t="shared" si="10"/>
        <v>January</v>
      </c>
      <c r="M251">
        <f t="shared" si="11"/>
        <v>12870</v>
      </c>
      <c r="N251">
        <f>_xlfn.DAYS(Table1[[#This Row],[Ship Date]],Table1[[#This Row],[Order Date]])</f>
        <v>3</v>
      </c>
      <c r="O251" t="str">
        <f>VLOOKUP(Table1[[#This Row],[product code]],'master item'!$B$2:$C$908,2,FALSE)</f>
        <v>Common ling</v>
      </c>
      <c r="P251">
        <f>Table1[[#This Row],[Pendapatan]]-(Table1[[#This Row],[Unit Cost]]*Table1[[#This Row],[Units Sold]])</f>
        <v>3861</v>
      </c>
      <c r="Q251" s="4" t="str">
        <f>VLOOKUP(Table1[[#This Row],[Nama Produk]],'master item'!$C$2:$D$908,2,)</f>
        <v>Aquatic foods</v>
      </c>
      <c r="R251" s="4" t="str">
        <f>VLOOKUP(Table1[[#This Row],[Nama Produk]],'master item'!$C$2:$E$908,3,FALSE)</f>
        <v>Fishes</v>
      </c>
    </row>
    <row r="252" spans="1:18" x14ac:dyDescent="0.3">
      <c r="A252" t="s">
        <v>34</v>
      </c>
      <c r="B252" t="s">
        <v>617</v>
      </c>
      <c r="C252" t="s">
        <v>4364</v>
      </c>
      <c r="D252" t="s">
        <v>22</v>
      </c>
      <c r="E252" s="1" t="s">
        <v>618</v>
      </c>
      <c r="F252">
        <v>899239385</v>
      </c>
      <c r="G252" s="1" t="s">
        <v>260</v>
      </c>
      <c r="H252">
        <v>3772</v>
      </c>
      <c r="I252">
        <v>9</v>
      </c>
      <c r="J252">
        <v>5</v>
      </c>
      <c r="K252">
        <f t="shared" si="9"/>
        <v>2013</v>
      </c>
      <c r="L252" t="str">
        <f t="shared" si="10"/>
        <v>April</v>
      </c>
      <c r="M252">
        <f t="shared" si="11"/>
        <v>33948</v>
      </c>
      <c r="N252">
        <f>_xlfn.DAYS(Table1[[#This Row],[Ship Date]],Table1[[#This Row],[Order Date]])</f>
        <v>33</v>
      </c>
      <c r="O252" t="str">
        <f>VLOOKUP(Table1[[#This Row],[product code]],'master item'!$B$2:$C$908,2,FALSE)</f>
        <v>Cottonseed</v>
      </c>
      <c r="P252">
        <f>Table1[[#This Row],[Pendapatan]]-(Table1[[#This Row],[Unit Cost]]*Table1[[#This Row],[Units Sold]])</f>
        <v>15088</v>
      </c>
      <c r="Q252" s="4" t="str">
        <f>VLOOKUP(Table1[[#This Row],[Nama Produk]],'master item'!$C$2:$D$908,2,)</f>
        <v>Herbs and Spices</v>
      </c>
      <c r="R252" s="4" t="str">
        <f>VLOOKUP(Table1[[#This Row],[Nama Produk]],'master item'!$C$2:$E$908,3,FALSE)</f>
        <v>Oilseed crops</v>
      </c>
    </row>
    <row r="253" spans="1:18" x14ac:dyDescent="0.3">
      <c r="A253" t="s">
        <v>9</v>
      </c>
      <c r="B253" t="s">
        <v>79</v>
      </c>
      <c r="C253" t="s">
        <v>4339</v>
      </c>
      <c r="D253" t="s">
        <v>22</v>
      </c>
      <c r="E253" s="1" t="s">
        <v>619</v>
      </c>
      <c r="F253">
        <v>184393775</v>
      </c>
      <c r="G253" s="1" t="s">
        <v>220</v>
      </c>
      <c r="H253">
        <v>5071</v>
      </c>
      <c r="I253">
        <v>4</v>
      </c>
      <c r="J253">
        <v>4</v>
      </c>
      <c r="K253">
        <f t="shared" si="9"/>
        <v>2012</v>
      </c>
      <c r="L253" t="str">
        <f t="shared" si="10"/>
        <v>August</v>
      </c>
      <c r="M253">
        <f t="shared" si="11"/>
        <v>20284</v>
      </c>
      <c r="N253">
        <f>_xlfn.DAYS(Table1[[#This Row],[Ship Date]],Table1[[#This Row],[Order Date]])</f>
        <v>37</v>
      </c>
      <c r="O253" t="str">
        <f>VLOOKUP(Table1[[#This Row],[product code]],'master item'!$B$2:$C$908,2,FALSE)</f>
        <v>Butternut squash</v>
      </c>
      <c r="P253">
        <f>Table1[[#This Row],[Pendapatan]]-(Table1[[#This Row],[Unit Cost]]*Table1[[#This Row],[Units Sold]])</f>
        <v>0</v>
      </c>
      <c r="Q253" s="4" t="str">
        <f>VLOOKUP(Table1[[#This Row],[Nama Produk]],'master item'!$C$2:$D$908,2,)</f>
        <v>Gourds</v>
      </c>
      <c r="R253" s="4" t="str">
        <f>VLOOKUP(Table1[[#This Row],[Nama Produk]],'master item'!$C$2:$E$908,3,FALSE)</f>
        <v>Gourds</v>
      </c>
    </row>
    <row r="254" spans="1:18" x14ac:dyDescent="0.3">
      <c r="A254" t="s">
        <v>9</v>
      </c>
      <c r="B254" t="s">
        <v>173</v>
      </c>
      <c r="C254" t="s">
        <v>4593</v>
      </c>
      <c r="D254" t="s">
        <v>22</v>
      </c>
      <c r="E254" s="1" t="s">
        <v>620</v>
      </c>
      <c r="F254">
        <v>506176888</v>
      </c>
      <c r="G254" s="1" t="s">
        <v>621</v>
      </c>
      <c r="H254">
        <v>7845</v>
      </c>
      <c r="I254">
        <v>2</v>
      </c>
      <c r="J254">
        <v>1</v>
      </c>
      <c r="K254">
        <f t="shared" si="9"/>
        <v>2013</v>
      </c>
      <c r="L254" t="str">
        <f t="shared" si="10"/>
        <v>June</v>
      </c>
      <c r="M254">
        <f t="shared" si="11"/>
        <v>15690</v>
      </c>
      <c r="N254">
        <f>_xlfn.DAYS(Table1[[#This Row],[Ship Date]],Table1[[#This Row],[Order Date]])</f>
        <v>4</v>
      </c>
      <c r="O254" t="str">
        <f>VLOOKUP(Table1[[#This Row],[product code]],'master item'!$B$2:$C$908,2,FALSE)</f>
        <v>Wheat</v>
      </c>
      <c r="P254">
        <f>Table1[[#This Row],[Pendapatan]]-(Table1[[#This Row],[Unit Cost]]*Table1[[#This Row],[Units Sold]])</f>
        <v>7845</v>
      </c>
      <c r="Q254" s="4" t="str">
        <f>VLOOKUP(Table1[[#This Row],[Nama Produk]],'master item'!$C$2:$D$908,2,)</f>
        <v>Cereals and cereal products</v>
      </c>
      <c r="R254" s="4" t="str">
        <f>VLOOKUP(Table1[[#This Row],[Nama Produk]],'master item'!$C$2:$E$908,3,FALSE)</f>
        <v>Cereals</v>
      </c>
    </row>
    <row r="255" spans="1:18" x14ac:dyDescent="0.3">
      <c r="A255" t="s">
        <v>44</v>
      </c>
      <c r="B255" t="s">
        <v>187</v>
      </c>
      <c r="C255" t="s">
        <v>4337</v>
      </c>
      <c r="D255" t="s">
        <v>22</v>
      </c>
      <c r="E255" s="1" t="s">
        <v>609</v>
      </c>
      <c r="F255">
        <v>961512553</v>
      </c>
      <c r="G255" s="1" t="s">
        <v>248</v>
      </c>
      <c r="H255">
        <v>1786</v>
      </c>
      <c r="I255">
        <v>10</v>
      </c>
      <c r="J255">
        <v>9</v>
      </c>
      <c r="K255">
        <f t="shared" si="9"/>
        <v>2014</v>
      </c>
      <c r="L255" t="str">
        <f t="shared" si="10"/>
        <v>August</v>
      </c>
      <c r="M255">
        <f t="shared" si="11"/>
        <v>17860</v>
      </c>
      <c r="N255">
        <f>_xlfn.DAYS(Table1[[#This Row],[Ship Date]],Table1[[#This Row],[Order Date]])</f>
        <v>8</v>
      </c>
      <c r="O255" t="str">
        <f>VLOOKUP(Table1[[#This Row],[product code]],'master item'!$B$2:$C$908,2,FALSE)</f>
        <v>American butterfish</v>
      </c>
      <c r="P255">
        <f>Table1[[#This Row],[Pendapatan]]-(Table1[[#This Row],[Unit Cost]]*Table1[[#This Row],[Units Sold]])</f>
        <v>1786</v>
      </c>
      <c r="Q255" s="4" t="str">
        <f>VLOOKUP(Table1[[#This Row],[Nama Produk]],'master item'!$C$2:$D$908,2,)</f>
        <v>Aquatic foods</v>
      </c>
      <c r="R255" s="4" t="str">
        <f>VLOOKUP(Table1[[#This Row],[Nama Produk]],'master item'!$C$2:$E$908,3,FALSE)</f>
        <v>Fishes</v>
      </c>
    </row>
    <row r="256" spans="1:18" x14ac:dyDescent="0.3">
      <c r="A256" t="s">
        <v>9</v>
      </c>
      <c r="B256" t="s">
        <v>376</v>
      </c>
      <c r="C256" t="s">
        <v>4531</v>
      </c>
      <c r="D256" t="s">
        <v>22</v>
      </c>
      <c r="E256" s="1" t="s">
        <v>622</v>
      </c>
      <c r="F256">
        <v>267637097</v>
      </c>
      <c r="G256" s="1" t="s">
        <v>623</v>
      </c>
      <c r="H256">
        <v>8619</v>
      </c>
      <c r="I256">
        <v>9</v>
      </c>
      <c r="J256">
        <v>6</v>
      </c>
      <c r="K256">
        <f t="shared" si="9"/>
        <v>2015</v>
      </c>
      <c r="L256" t="str">
        <f t="shared" si="10"/>
        <v>November</v>
      </c>
      <c r="M256">
        <f t="shared" si="11"/>
        <v>77571</v>
      </c>
      <c r="N256">
        <f>_xlfn.DAYS(Table1[[#This Row],[Ship Date]],Table1[[#This Row],[Order Date]])</f>
        <v>40</v>
      </c>
      <c r="O256" t="str">
        <f>VLOOKUP(Table1[[#This Row],[product code]],'master item'!$B$2:$C$908,2,FALSE)</f>
        <v>Broad whitefish</v>
      </c>
      <c r="P256">
        <f>Table1[[#This Row],[Pendapatan]]-(Table1[[#This Row],[Unit Cost]]*Table1[[#This Row],[Units Sold]])</f>
        <v>25857</v>
      </c>
      <c r="Q256" s="4" t="str">
        <f>VLOOKUP(Table1[[#This Row],[Nama Produk]],'master item'!$C$2:$D$908,2,)</f>
        <v>Aquatic foods</v>
      </c>
      <c r="R256" s="4" t="str">
        <f>VLOOKUP(Table1[[#This Row],[Nama Produk]],'master item'!$C$2:$E$908,3,FALSE)</f>
        <v>Fishes</v>
      </c>
    </row>
    <row r="257" spans="1:18" x14ac:dyDescent="0.3">
      <c r="A257" t="s">
        <v>9</v>
      </c>
      <c r="B257" t="s">
        <v>624</v>
      </c>
      <c r="C257" t="s">
        <v>4407</v>
      </c>
      <c r="D257" t="s">
        <v>22</v>
      </c>
      <c r="E257" s="1" t="s">
        <v>625</v>
      </c>
      <c r="F257">
        <v>812099349</v>
      </c>
      <c r="G257" s="1" t="s">
        <v>626</v>
      </c>
      <c r="H257">
        <v>7099</v>
      </c>
      <c r="I257">
        <v>1</v>
      </c>
      <c r="J257">
        <v>1</v>
      </c>
      <c r="K257">
        <f t="shared" si="9"/>
        <v>2014</v>
      </c>
      <c r="L257" t="str">
        <f t="shared" si="10"/>
        <v>April</v>
      </c>
      <c r="M257">
        <f t="shared" si="11"/>
        <v>7099</v>
      </c>
      <c r="N257">
        <f>_xlfn.DAYS(Table1[[#This Row],[Ship Date]],Table1[[#This Row],[Order Date]])</f>
        <v>25</v>
      </c>
      <c r="O257" t="str">
        <f>VLOOKUP(Table1[[#This Row],[product code]],'master item'!$B$2:$C$908,2,FALSE)</f>
        <v>Jackfruit</v>
      </c>
      <c r="P257">
        <f>Table1[[#This Row],[Pendapatan]]-(Table1[[#This Row],[Unit Cost]]*Table1[[#This Row],[Units Sold]])</f>
        <v>0</v>
      </c>
      <c r="Q257" s="4" t="str">
        <f>VLOOKUP(Table1[[#This Row],[Nama Produk]],'master item'!$C$2:$D$908,2,)</f>
        <v>Fruits</v>
      </c>
      <c r="R257" s="4" t="str">
        <f>VLOOKUP(Table1[[#This Row],[Nama Produk]],'master item'!$C$2:$E$908,3,FALSE)</f>
        <v>Tropical fruits</v>
      </c>
    </row>
    <row r="258" spans="1:18" x14ac:dyDescent="0.3">
      <c r="A258" t="s">
        <v>9</v>
      </c>
      <c r="B258" t="s">
        <v>173</v>
      </c>
      <c r="C258" t="s">
        <v>4782</v>
      </c>
      <c r="D258" t="s">
        <v>22</v>
      </c>
      <c r="E258" s="1" t="s">
        <v>627</v>
      </c>
      <c r="F258">
        <v>102760636</v>
      </c>
      <c r="G258" s="1" t="s">
        <v>628</v>
      </c>
      <c r="H258">
        <v>8011</v>
      </c>
      <c r="I258">
        <v>1</v>
      </c>
      <c r="J258">
        <v>1</v>
      </c>
      <c r="K258">
        <f t="shared" si="9"/>
        <v>2015</v>
      </c>
      <c r="L258" t="str">
        <f t="shared" si="10"/>
        <v>September</v>
      </c>
      <c r="M258">
        <f t="shared" si="11"/>
        <v>8011</v>
      </c>
      <c r="N258">
        <f>_xlfn.DAYS(Table1[[#This Row],[Ship Date]],Table1[[#This Row],[Order Date]])</f>
        <v>4</v>
      </c>
      <c r="O258" t="str">
        <f>VLOOKUP(Table1[[#This Row],[product code]],'master item'!$B$2:$C$908,2,FALSE)</f>
        <v>Baked potato</v>
      </c>
      <c r="P258">
        <f>Table1[[#This Row],[Pendapatan]]-(Table1[[#This Row],[Unit Cost]]*Table1[[#This Row],[Units Sold]])</f>
        <v>0</v>
      </c>
      <c r="Q258" s="4" t="str">
        <f>VLOOKUP(Table1[[#This Row],[Nama Produk]],'master item'!$C$2:$D$908,2,)</f>
        <v>Dishes</v>
      </c>
      <c r="R258" s="4" t="str">
        <f>VLOOKUP(Table1[[#This Row],[Nama Produk]],'master item'!$C$2:$E$908,3,FALSE)</f>
        <v>Potato dishes</v>
      </c>
    </row>
    <row r="259" spans="1:18" x14ac:dyDescent="0.3">
      <c r="A259" t="s">
        <v>14</v>
      </c>
      <c r="B259" t="s">
        <v>629</v>
      </c>
      <c r="C259" t="s">
        <v>4857</v>
      </c>
      <c r="D259" t="s">
        <v>11</v>
      </c>
      <c r="E259" s="1" t="s">
        <v>630</v>
      </c>
      <c r="F259">
        <v>217794787</v>
      </c>
      <c r="G259" s="1" t="s">
        <v>631</v>
      </c>
      <c r="H259">
        <v>9172</v>
      </c>
      <c r="I259">
        <v>9</v>
      </c>
      <c r="J259">
        <v>2</v>
      </c>
      <c r="K259">
        <f t="shared" ref="K259:K322" si="12">YEAR(E259)</f>
        <v>2015</v>
      </c>
      <c r="L259" t="str">
        <f t="shared" ref="L259:L322" si="13">TEXT(E259,"mmmm")</f>
        <v>June</v>
      </c>
      <c r="M259">
        <f t="shared" ref="M259:M322" si="14">H259*I259</f>
        <v>82548</v>
      </c>
      <c r="N259">
        <f>_xlfn.DAYS(Table1[[#This Row],[Ship Date]],Table1[[#This Row],[Order Date]])</f>
        <v>6</v>
      </c>
      <c r="O259" t="str">
        <f>VLOOKUP(Table1[[#This Row],[product code]],'master item'!$B$2:$C$908,2,FALSE)</f>
        <v>Soft drink</v>
      </c>
      <c r="P259">
        <f>Table1[[#This Row],[Pendapatan]]-(Table1[[#This Row],[Unit Cost]]*Table1[[#This Row],[Units Sold]])</f>
        <v>64204</v>
      </c>
      <c r="Q259" s="4" t="str">
        <f>VLOOKUP(Table1[[#This Row],[Nama Produk]],'master item'!$C$2:$D$908,2,)</f>
        <v>Beverages</v>
      </c>
      <c r="R259" s="4" t="str">
        <f>VLOOKUP(Table1[[#This Row],[Nama Produk]],'master item'!$C$2:$E$908,3,FALSE)</f>
        <v>Other beverages</v>
      </c>
    </row>
    <row r="260" spans="1:18" x14ac:dyDescent="0.3">
      <c r="A260" t="s">
        <v>9</v>
      </c>
      <c r="B260" t="s">
        <v>323</v>
      </c>
      <c r="C260" t="s">
        <v>4283</v>
      </c>
      <c r="D260" t="s">
        <v>11</v>
      </c>
      <c r="E260" s="1" t="s">
        <v>632</v>
      </c>
      <c r="F260">
        <v>155688130</v>
      </c>
      <c r="G260" s="1" t="s">
        <v>540</v>
      </c>
      <c r="H260">
        <v>432</v>
      </c>
      <c r="I260">
        <v>3</v>
      </c>
      <c r="J260">
        <v>1</v>
      </c>
      <c r="K260">
        <f t="shared" si="12"/>
        <v>2010</v>
      </c>
      <c r="L260" t="str">
        <f t="shared" si="13"/>
        <v>January</v>
      </c>
      <c r="M260">
        <f t="shared" si="14"/>
        <v>1296</v>
      </c>
      <c r="N260">
        <f>_xlfn.DAYS(Table1[[#This Row],[Ship Date]],Table1[[#This Row],[Order Date]])</f>
        <v>23</v>
      </c>
      <c r="O260" t="str">
        <f>VLOOKUP(Table1[[#This Row],[product code]],'master item'!$B$2:$C$908,2,FALSE)</f>
        <v>Red beetroot</v>
      </c>
      <c r="P260">
        <f>Table1[[#This Row],[Pendapatan]]-(Table1[[#This Row],[Unit Cost]]*Table1[[#This Row],[Units Sold]])</f>
        <v>864</v>
      </c>
      <c r="Q260" s="4" t="str">
        <f>VLOOKUP(Table1[[#This Row],[Nama Produk]],'master item'!$C$2:$D$908,2,)</f>
        <v>Vegetables</v>
      </c>
      <c r="R260" s="4" t="str">
        <f>VLOOKUP(Table1[[#This Row],[Nama Produk]],'master item'!$C$2:$E$908,3,FALSE)</f>
        <v>Root vegetables</v>
      </c>
    </row>
    <row r="261" spans="1:18" x14ac:dyDescent="0.3">
      <c r="A261" t="s">
        <v>9</v>
      </c>
      <c r="B261" t="s">
        <v>225</v>
      </c>
      <c r="C261" t="s">
        <v>4093</v>
      </c>
      <c r="D261" t="s">
        <v>22</v>
      </c>
      <c r="E261" s="1" t="s">
        <v>633</v>
      </c>
      <c r="F261">
        <v>785239493</v>
      </c>
      <c r="G261" s="1" t="s">
        <v>634</v>
      </c>
      <c r="H261">
        <v>8671</v>
      </c>
      <c r="I261">
        <v>2</v>
      </c>
      <c r="J261">
        <v>1</v>
      </c>
      <c r="K261">
        <f t="shared" si="12"/>
        <v>2015</v>
      </c>
      <c r="L261" t="str">
        <f t="shared" si="13"/>
        <v>December</v>
      </c>
      <c r="M261">
        <f t="shared" si="14"/>
        <v>17342</v>
      </c>
      <c r="N261">
        <f>_xlfn.DAYS(Table1[[#This Row],[Ship Date]],Table1[[#This Row],[Order Date]])</f>
        <v>34</v>
      </c>
      <c r="O261" t="str">
        <f>VLOOKUP(Table1[[#This Row],[product code]],'master item'!$B$2:$C$908,2,FALSE)</f>
        <v>Cardamom</v>
      </c>
      <c r="P261">
        <f>Table1[[#This Row],[Pendapatan]]-(Table1[[#This Row],[Unit Cost]]*Table1[[#This Row],[Units Sold]])</f>
        <v>8671</v>
      </c>
      <c r="Q261" s="4" t="str">
        <f>VLOOKUP(Table1[[#This Row],[Nama Produk]],'master item'!$C$2:$D$908,2,)</f>
        <v>Herbs and Spices</v>
      </c>
      <c r="R261" s="4" t="str">
        <f>VLOOKUP(Table1[[#This Row],[Nama Produk]],'master item'!$C$2:$E$908,3,FALSE)</f>
        <v>Spices</v>
      </c>
    </row>
    <row r="262" spans="1:18" x14ac:dyDescent="0.3">
      <c r="A262" t="s">
        <v>19</v>
      </c>
      <c r="B262" t="s">
        <v>60</v>
      </c>
      <c r="C262" t="s">
        <v>4752</v>
      </c>
      <c r="D262" t="s">
        <v>22</v>
      </c>
      <c r="E262" s="1" t="s">
        <v>635</v>
      </c>
      <c r="F262">
        <v>795560204</v>
      </c>
      <c r="G262" s="1" t="s">
        <v>263</v>
      </c>
      <c r="H262">
        <v>2798</v>
      </c>
      <c r="I262">
        <v>3</v>
      </c>
      <c r="J262">
        <v>3</v>
      </c>
      <c r="K262">
        <f t="shared" si="12"/>
        <v>2012</v>
      </c>
      <c r="L262" t="str">
        <f t="shared" si="13"/>
        <v>December</v>
      </c>
      <c r="M262">
        <f t="shared" si="14"/>
        <v>8394</v>
      </c>
      <c r="N262">
        <f>_xlfn.DAYS(Table1[[#This Row],[Ship Date]],Table1[[#This Row],[Order Date]])</f>
        <v>34</v>
      </c>
      <c r="O262" t="str">
        <f>VLOOKUP(Table1[[#This Row],[product code]],'master item'!$B$2:$C$908,2,FALSE)</f>
        <v>Popcorn</v>
      </c>
      <c r="P262">
        <f>Table1[[#This Row],[Pendapatan]]-(Table1[[#This Row],[Unit Cost]]*Table1[[#This Row],[Units Sold]])</f>
        <v>0</v>
      </c>
      <c r="Q262" s="4" t="str">
        <f>VLOOKUP(Table1[[#This Row],[Nama Produk]],'master item'!$C$2:$D$908,2,)</f>
        <v>Snack foods</v>
      </c>
      <c r="R262" s="4" t="str">
        <f>VLOOKUP(Table1[[#This Row],[Nama Produk]],'master item'!$C$2:$E$908,3,FALSE)</f>
        <v>Snack foods</v>
      </c>
    </row>
    <row r="263" spans="1:18" x14ac:dyDescent="0.3">
      <c r="A263" t="s">
        <v>19</v>
      </c>
      <c r="B263" t="s">
        <v>73</v>
      </c>
      <c r="C263" t="s">
        <v>4393</v>
      </c>
      <c r="D263" t="s">
        <v>11</v>
      </c>
      <c r="E263" s="1" t="s">
        <v>636</v>
      </c>
      <c r="F263">
        <v>746074092</v>
      </c>
      <c r="G263" s="1" t="s">
        <v>479</v>
      </c>
      <c r="H263">
        <v>8758</v>
      </c>
      <c r="I263">
        <v>10</v>
      </c>
      <c r="J263">
        <v>3</v>
      </c>
      <c r="K263">
        <f t="shared" si="12"/>
        <v>2015</v>
      </c>
      <c r="L263" t="str">
        <f t="shared" si="13"/>
        <v>November</v>
      </c>
      <c r="M263">
        <f t="shared" si="14"/>
        <v>87580</v>
      </c>
      <c r="N263">
        <f>_xlfn.DAYS(Table1[[#This Row],[Ship Date]],Table1[[#This Row],[Order Date]])</f>
        <v>4</v>
      </c>
      <c r="O263" t="str">
        <f>VLOOKUP(Table1[[#This Row],[product code]],'master item'!$B$2:$C$908,2,FALSE)</f>
        <v>Greenland halibut/turbot</v>
      </c>
      <c r="P263">
        <f>Table1[[#This Row],[Pendapatan]]-(Table1[[#This Row],[Unit Cost]]*Table1[[#This Row],[Units Sold]])</f>
        <v>61306</v>
      </c>
      <c r="Q263" s="4" t="str">
        <f>VLOOKUP(Table1[[#This Row],[Nama Produk]],'master item'!$C$2:$D$908,2,)</f>
        <v>Aquatic foods</v>
      </c>
      <c r="R263" s="4" t="str">
        <f>VLOOKUP(Table1[[#This Row],[Nama Produk]],'master item'!$C$2:$E$908,3,FALSE)</f>
        <v>Fishes</v>
      </c>
    </row>
    <row r="264" spans="1:18" x14ac:dyDescent="0.3">
      <c r="A264" t="s">
        <v>14</v>
      </c>
      <c r="B264" t="s">
        <v>70</v>
      </c>
      <c r="C264" t="s">
        <v>4603</v>
      </c>
      <c r="D264" t="s">
        <v>22</v>
      </c>
      <c r="E264" s="1" t="s">
        <v>637</v>
      </c>
      <c r="F264">
        <v>816517484</v>
      </c>
      <c r="G264" s="1" t="s">
        <v>638</v>
      </c>
      <c r="H264">
        <v>4523</v>
      </c>
      <c r="I264">
        <v>9</v>
      </c>
      <c r="J264">
        <v>7</v>
      </c>
      <c r="K264">
        <f t="shared" si="12"/>
        <v>2010</v>
      </c>
      <c r="L264" t="str">
        <f t="shared" si="13"/>
        <v>April</v>
      </c>
      <c r="M264">
        <f t="shared" si="14"/>
        <v>40707</v>
      </c>
      <c r="N264">
        <f>_xlfn.DAYS(Table1[[#This Row],[Ship Date]],Table1[[#This Row],[Order Date]])</f>
        <v>39</v>
      </c>
      <c r="O264" t="str">
        <f>VLOOKUP(Table1[[#This Row],[product code]],'master item'!$B$2:$C$908,2,FALSE)</f>
        <v>Charr</v>
      </c>
      <c r="P264">
        <f>Table1[[#This Row],[Pendapatan]]-(Table1[[#This Row],[Unit Cost]]*Table1[[#This Row],[Units Sold]])</f>
        <v>9046</v>
      </c>
      <c r="Q264" s="4" t="str">
        <f>VLOOKUP(Table1[[#This Row],[Nama Produk]],'master item'!$C$2:$D$908,2,)</f>
        <v>Aquatic foods</v>
      </c>
      <c r="R264" s="4" t="str">
        <f>VLOOKUP(Table1[[#This Row],[Nama Produk]],'master item'!$C$2:$E$908,3,FALSE)</f>
        <v>Fishes</v>
      </c>
    </row>
    <row r="265" spans="1:18" x14ac:dyDescent="0.3">
      <c r="A265" t="s">
        <v>19</v>
      </c>
      <c r="B265" t="s">
        <v>162</v>
      </c>
      <c r="C265" t="s">
        <v>4170</v>
      </c>
      <c r="D265" t="s">
        <v>11</v>
      </c>
      <c r="E265" s="1" t="s">
        <v>639</v>
      </c>
      <c r="F265">
        <v>356939208</v>
      </c>
      <c r="G265" s="1" t="s">
        <v>640</v>
      </c>
      <c r="H265">
        <v>5098</v>
      </c>
      <c r="I265">
        <v>2</v>
      </c>
      <c r="J265">
        <v>2</v>
      </c>
      <c r="K265">
        <f t="shared" si="12"/>
        <v>2016</v>
      </c>
      <c r="L265" t="str">
        <f t="shared" si="13"/>
        <v>November</v>
      </c>
      <c r="M265">
        <f t="shared" si="14"/>
        <v>10196</v>
      </c>
      <c r="N265">
        <f>_xlfn.DAYS(Table1[[#This Row],[Ship Date]],Table1[[#This Row],[Order Date]])</f>
        <v>23</v>
      </c>
      <c r="O265" t="str">
        <f>VLOOKUP(Table1[[#This Row],[product code]],'master item'!$B$2:$C$908,2,FALSE)</f>
        <v>Pomegranate</v>
      </c>
      <c r="P265">
        <f>Table1[[#This Row],[Pendapatan]]-(Table1[[#This Row],[Unit Cost]]*Table1[[#This Row],[Units Sold]])</f>
        <v>0</v>
      </c>
      <c r="Q265" s="4" t="str">
        <f>VLOOKUP(Table1[[#This Row],[Nama Produk]],'master item'!$C$2:$D$908,2,)</f>
        <v>Fruits</v>
      </c>
      <c r="R265" s="4" t="str">
        <f>VLOOKUP(Table1[[#This Row],[Nama Produk]],'master item'!$C$2:$E$908,3,FALSE)</f>
        <v>Tropical fruits</v>
      </c>
    </row>
    <row r="266" spans="1:18" x14ac:dyDescent="0.3">
      <c r="A266" t="s">
        <v>14</v>
      </c>
      <c r="B266" t="s">
        <v>218</v>
      </c>
      <c r="C266" t="s">
        <v>4923</v>
      </c>
      <c r="D266" t="s">
        <v>22</v>
      </c>
      <c r="E266" s="1" t="s">
        <v>641</v>
      </c>
      <c r="F266">
        <v>137700593</v>
      </c>
      <c r="G266" s="1" t="s">
        <v>642</v>
      </c>
      <c r="H266">
        <v>7520</v>
      </c>
      <c r="I266">
        <v>1</v>
      </c>
      <c r="J266">
        <v>1</v>
      </c>
      <c r="K266">
        <f t="shared" si="12"/>
        <v>2012</v>
      </c>
      <c r="L266" t="str">
        <f t="shared" si="13"/>
        <v>March</v>
      </c>
      <c r="M266">
        <f t="shared" si="14"/>
        <v>7520</v>
      </c>
      <c r="N266">
        <f>_xlfn.DAYS(Table1[[#This Row],[Ship Date]],Table1[[#This Row],[Order Date]])</f>
        <v>1</v>
      </c>
      <c r="O266" t="str">
        <f>VLOOKUP(Table1[[#This Row],[product code]],'master item'!$B$2:$C$908,2,FALSE)</f>
        <v>Cow milk, pasteurized, vitamin A + D added, 0% fat</v>
      </c>
      <c r="P266">
        <f>Table1[[#This Row],[Pendapatan]]-(Table1[[#This Row],[Unit Cost]]*Table1[[#This Row],[Units Sold]])</f>
        <v>0</v>
      </c>
      <c r="Q266" s="4" t="str">
        <f>VLOOKUP(Table1[[#This Row],[Nama Produk]],'master item'!$C$2:$D$908,2,)</f>
        <v>Milk and milk products</v>
      </c>
      <c r="R266" s="4" t="str">
        <f>VLOOKUP(Table1[[#This Row],[Nama Produk]],'master item'!$C$2:$E$908,3,FALSE)</f>
        <v>Unfermented milks</v>
      </c>
    </row>
    <row r="267" spans="1:18" x14ac:dyDescent="0.3">
      <c r="A267" t="s">
        <v>19</v>
      </c>
      <c r="B267" t="s">
        <v>272</v>
      </c>
      <c r="C267" t="s">
        <v>4691</v>
      </c>
      <c r="D267" t="s">
        <v>22</v>
      </c>
      <c r="E267" s="1" t="s">
        <v>643</v>
      </c>
      <c r="F267">
        <v>999475467</v>
      </c>
      <c r="G267" s="1" t="s">
        <v>644</v>
      </c>
      <c r="H267">
        <v>5856</v>
      </c>
      <c r="I267">
        <v>10</v>
      </c>
      <c r="J267">
        <v>4</v>
      </c>
      <c r="K267">
        <f t="shared" si="12"/>
        <v>2015</v>
      </c>
      <c r="L267" t="str">
        <f t="shared" si="13"/>
        <v>March</v>
      </c>
      <c r="M267">
        <f t="shared" si="14"/>
        <v>58560</v>
      </c>
      <c r="N267">
        <f>_xlfn.DAYS(Table1[[#This Row],[Ship Date]],Table1[[#This Row],[Order Date]])</f>
        <v>10</v>
      </c>
      <c r="O267" t="str">
        <f>VLOOKUP(Table1[[#This Row],[product code]],'master item'!$B$2:$C$908,2,FALSE)</f>
        <v>Whey</v>
      </c>
      <c r="P267">
        <f>Table1[[#This Row],[Pendapatan]]-(Table1[[#This Row],[Unit Cost]]*Table1[[#This Row],[Units Sold]])</f>
        <v>35136</v>
      </c>
      <c r="Q267" s="4" t="str">
        <f>VLOOKUP(Table1[[#This Row],[Nama Produk]],'master item'!$C$2:$D$908,2,)</f>
        <v>Milk and milk products</v>
      </c>
      <c r="R267" s="4" t="str">
        <f>VLOOKUP(Table1[[#This Row],[Nama Produk]],'master item'!$C$2:$E$908,3,FALSE)</f>
        <v>Other milk products</v>
      </c>
    </row>
    <row r="268" spans="1:18" x14ac:dyDescent="0.3">
      <c r="A268" t="s">
        <v>34</v>
      </c>
      <c r="B268" t="s">
        <v>645</v>
      </c>
      <c r="C268" t="s">
        <v>4872</v>
      </c>
      <c r="D268" t="s">
        <v>11</v>
      </c>
      <c r="E268" s="1" t="s">
        <v>185</v>
      </c>
      <c r="F268">
        <v>703250157</v>
      </c>
      <c r="G268" s="1" t="s">
        <v>646</v>
      </c>
      <c r="H268">
        <v>6204</v>
      </c>
      <c r="I268">
        <v>6</v>
      </c>
      <c r="J268">
        <v>4</v>
      </c>
      <c r="K268">
        <f t="shared" si="12"/>
        <v>2015</v>
      </c>
      <c r="L268" t="str">
        <f t="shared" si="13"/>
        <v>October</v>
      </c>
      <c r="M268">
        <f t="shared" si="14"/>
        <v>37224</v>
      </c>
      <c r="N268">
        <f>_xlfn.DAYS(Table1[[#This Row],[Ship Date]],Table1[[#This Row],[Order Date]])</f>
        <v>48</v>
      </c>
      <c r="O268" t="str">
        <f>VLOOKUP(Table1[[#This Row],[product code]],'master item'!$B$2:$C$908,2,FALSE)</f>
        <v>Edible shell</v>
      </c>
      <c r="P268">
        <f>Table1[[#This Row],[Pendapatan]]-(Table1[[#This Row],[Unit Cost]]*Table1[[#This Row],[Units Sold]])</f>
        <v>12408</v>
      </c>
      <c r="Q268" s="4" t="str">
        <f>VLOOKUP(Table1[[#This Row],[Nama Produk]],'master item'!$C$2:$D$908,2,)</f>
        <v>Baking goods</v>
      </c>
      <c r="R268" s="4" t="str">
        <f>VLOOKUP(Table1[[#This Row],[Nama Produk]],'master item'!$C$2:$E$908,3,FALSE)</f>
        <v>Wrappers</v>
      </c>
    </row>
    <row r="269" spans="1:18" x14ac:dyDescent="0.3">
      <c r="A269" t="s">
        <v>9</v>
      </c>
      <c r="B269" t="s">
        <v>374</v>
      </c>
      <c r="C269" t="s">
        <v>4142</v>
      </c>
      <c r="D269" t="s">
        <v>11</v>
      </c>
      <c r="E269" s="1" t="s">
        <v>467</v>
      </c>
      <c r="F269">
        <v>680323493</v>
      </c>
      <c r="G269" s="1" t="s">
        <v>483</v>
      </c>
      <c r="H269">
        <v>1695</v>
      </c>
      <c r="I269">
        <v>2</v>
      </c>
      <c r="J269">
        <v>1</v>
      </c>
      <c r="K269">
        <f t="shared" si="12"/>
        <v>2016</v>
      </c>
      <c r="L269" t="str">
        <f t="shared" si="13"/>
        <v>May</v>
      </c>
      <c r="M269">
        <f t="shared" si="14"/>
        <v>3390</v>
      </c>
      <c r="N269">
        <f>_xlfn.DAYS(Table1[[#This Row],[Ship Date]],Table1[[#This Row],[Order Date]])</f>
        <v>49</v>
      </c>
      <c r="O269" t="str">
        <f>VLOOKUP(Table1[[#This Row],[product code]],'master item'!$B$2:$C$908,2,FALSE)</f>
        <v>Pot marjoram</v>
      </c>
      <c r="P269">
        <f>Table1[[#This Row],[Pendapatan]]-(Table1[[#This Row],[Unit Cost]]*Table1[[#This Row],[Units Sold]])</f>
        <v>1695</v>
      </c>
      <c r="Q269" s="4" t="str">
        <f>VLOOKUP(Table1[[#This Row],[Nama Produk]],'master item'!$C$2:$D$908,2,)</f>
        <v>Herbs and Spices</v>
      </c>
      <c r="R269" s="4" t="str">
        <f>VLOOKUP(Table1[[#This Row],[Nama Produk]],'master item'!$C$2:$E$908,3,FALSE)</f>
        <v>Herbs</v>
      </c>
    </row>
    <row r="270" spans="1:18" x14ac:dyDescent="0.3">
      <c r="A270" t="s">
        <v>9</v>
      </c>
      <c r="B270" t="s">
        <v>25</v>
      </c>
      <c r="C270" t="s">
        <v>4612</v>
      </c>
      <c r="D270" t="s">
        <v>22</v>
      </c>
      <c r="E270" s="1" t="s">
        <v>301</v>
      </c>
      <c r="F270">
        <v>182306802</v>
      </c>
      <c r="G270" s="1" t="s">
        <v>414</v>
      </c>
      <c r="H270">
        <v>7489</v>
      </c>
      <c r="I270">
        <v>8</v>
      </c>
      <c r="J270">
        <v>7</v>
      </c>
      <c r="K270">
        <f t="shared" si="12"/>
        <v>2012</v>
      </c>
      <c r="L270" t="str">
        <f t="shared" si="13"/>
        <v>July</v>
      </c>
      <c r="M270">
        <f t="shared" si="14"/>
        <v>59912</v>
      </c>
      <c r="N270">
        <f>_xlfn.DAYS(Table1[[#This Row],[Ship Date]],Table1[[#This Row],[Order Date]])</f>
        <v>14</v>
      </c>
      <c r="O270" t="str">
        <f>VLOOKUP(Table1[[#This Row],[product code]],'master item'!$B$2:$C$908,2,FALSE)</f>
        <v>Gadiformes (Cod, Hake)</v>
      </c>
      <c r="P270">
        <f>Table1[[#This Row],[Pendapatan]]-(Table1[[#This Row],[Unit Cost]]*Table1[[#This Row],[Units Sold]])</f>
        <v>7489</v>
      </c>
      <c r="Q270" s="4" t="str">
        <f>VLOOKUP(Table1[[#This Row],[Nama Produk]],'master item'!$C$2:$D$908,2,)</f>
        <v>Aquatic foods</v>
      </c>
      <c r="R270" s="4" t="str">
        <f>VLOOKUP(Table1[[#This Row],[Nama Produk]],'master item'!$C$2:$E$908,3,FALSE)</f>
        <v>Fishes</v>
      </c>
    </row>
    <row r="271" spans="1:18" x14ac:dyDescent="0.3">
      <c r="A271" t="s">
        <v>9</v>
      </c>
      <c r="B271" t="s">
        <v>647</v>
      </c>
      <c r="C271" t="s">
        <v>4762</v>
      </c>
      <c r="D271" t="s">
        <v>11</v>
      </c>
      <c r="E271" s="1" t="s">
        <v>648</v>
      </c>
      <c r="F271">
        <v>331123912</v>
      </c>
      <c r="G271" s="1" t="s">
        <v>649</v>
      </c>
      <c r="H271">
        <v>5779</v>
      </c>
      <c r="I271">
        <v>8</v>
      </c>
      <c r="J271">
        <v>1</v>
      </c>
      <c r="K271">
        <f t="shared" si="12"/>
        <v>2012</v>
      </c>
      <c r="L271" t="str">
        <f t="shared" si="13"/>
        <v>September</v>
      </c>
      <c r="M271">
        <f t="shared" si="14"/>
        <v>46232</v>
      </c>
      <c r="N271">
        <f>_xlfn.DAYS(Table1[[#This Row],[Ship Date]],Table1[[#This Row],[Order Date]])</f>
        <v>33</v>
      </c>
      <c r="O271" t="str">
        <f>VLOOKUP(Table1[[#This Row],[product code]],'master item'!$B$2:$C$908,2,FALSE)</f>
        <v>Other frozen dessert</v>
      </c>
      <c r="P271">
        <f>Table1[[#This Row],[Pendapatan]]-(Table1[[#This Row],[Unit Cost]]*Table1[[#This Row],[Units Sold]])</f>
        <v>40453</v>
      </c>
      <c r="Q271" s="4" t="str">
        <f>VLOOKUP(Table1[[#This Row],[Nama Produk]],'master item'!$C$2:$D$908,2,)</f>
        <v>Confectioneries</v>
      </c>
      <c r="R271" s="4" t="str">
        <f>VLOOKUP(Table1[[#This Row],[Nama Produk]],'master item'!$C$2:$E$908,3,FALSE)</f>
        <v>Frozen desserts</v>
      </c>
    </row>
    <row r="272" spans="1:18" x14ac:dyDescent="0.3">
      <c r="A272" t="s">
        <v>34</v>
      </c>
      <c r="B272" t="s">
        <v>650</v>
      </c>
      <c r="C272" t="s">
        <v>4021</v>
      </c>
      <c r="D272" t="s">
        <v>11</v>
      </c>
      <c r="E272" s="1" t="s">
        <v>651</v>
      </c>
      <c r="F272">
        <v>969011151</v>
      </c>
      <c r="G272" s="1" t="s">
        <v>652</v>
      </c>
      <c r="H272">
        <v>788</v>
      </c>
      <c r="I272">
        <v>2</v>
      </c>
      <c r="J272">
        <v>2</v>
      </c>
      <c r="K272">
        <f t="shared" si="12"/>
        <v>2010</v>
      </c>
      <c r="L272" t="str">
        <f t="shared" si="13"/>
        <v>November</v>
      </c>
      <c r="M272">
        <f t="shared" si="14"/>
        <v>1576</v>
      </c>
      <c r="N272">
        <f>_xlfn.DAYS(Table1[[#This Row],[Ship Date]],Table1[[#This Row],[Order Date]])</f>
        <v>4</v>
      </c>
      <c r="O272" t="str">
        <f>VLOOKUP(Table1[[#This Row],[product code]],'master item'!$B$2:$C$908,2,FALSE)</f>
        <v>Savoy cabbage</v>
      </c>
      <c r="P272">
        <f>Table1[[#This Row],[Pendapatan]]-(Table1[[#This Row],[Unit Cost]]*Table1[[#This Row],[Units Sold]])</f>
        <v>0</v>
      </c>
      <c r="Q272" s="4" t="str">
        <f>VLOOKUP(Table1[[#This Row],[Nama Produk]],'master item'!$C$2:$D$908,2,)</f>
        <v>Vegetables</v>
      </c>
      <c r="R272" s="4" t="str">
        <f>VLOOKUP(Table1[[#This Row],[Nama Produk]],'master item'!$C$2:$E$908,3,FALSE)</f>
        <v>Cabbages</v>
      </c>
    </row>
    <row r="273" spans="1:18" x14ac:dyDescent="0.3">
      <c r="A273" t="s">
        <v>9</v>
      </c>
      <c r="B273" t="s">
        <v>653</v>
      </c>
      <c r="C273" t="s">
        <v>4082</v>
      </c>
      <c r="D273" t="s">
        <v>22</v>
      </c>
      <c r="E273" s="1" t="s">
        <v>654</v>
      </c>
      <c r="F273">
        <v>208517348</v>
      </c>
      <c r="G273" s="1" t="s">
        <v>655</v>
      </c>
      <c r="H273">
        <v>3772</v>
      </c>
      <c r="I273">
        <v>5</v>
      </c>
      <c r="J273">
        <v>5</v>
      </c>
      <c r="K273">
        <f t="shared" si="12"/>
        <v>2013</v>
      </c>
      <c r="L273" t="str">
        <f t="shared" si="13"/>
        <v>August</v>
      </c>
      <c r="M273">
        <f t="shared" si="14"/>
        <v>18860</v>
      </c>
      <c r="N273">
        <f>_xlfn.DAYS(Table1[[#This Row],[Ship Date]],Table1[[#This Row],[Order Date]])</f>
        <v>20</v>
      </c>
      <c r="O273" t="str">
        <f>VLOOKUP(Table1[[#This Row],[product code]],'master item'!$B$2:$C$908,2,FALSE)</f>
        <v>Saffron</v>
      </c>
      <c r="P273">
        <f>Table1[[#This Row],[Pendapatan]]-(Table1[[#This Row],[Unit Cost]]*Table1[[#This Row],[Units Sold]])</f>
        <v>0</v>
      </c>
      <c r="Q273" s="4" t="str">
        <f>VLOOKUP(Table1[[#This Row],[Nama Produk]],'master item'!$C$2:$D$908,2,)</f>
        <v>Herbs and Spices</v>
      </c>
      <c r="R273" s="4" t="str">
        <f>VLOOKUP(Table1[[#This Row],[Nama Produk]],'master item'!$C$2:$E$908,3,FALSE)</f>
        <v>Spices</v>
      </c>
    </row>
    <row r="274" spans="1:18" x14ac:dyDescent="0.3">
      <c r="A274" t="s">
        <v>9</v>
      </c>
      <c r="B274" t="s">
        <v>653</v>
      </c>
      <c r="C274" t="s">
        <v>4686</v>
      </c>
      <c r="D274" t="s">
        <v>11</v>
      </c>
      <c r="E274" s="1" t="s">
        <v>656</v>
      </c>
      <c r="F274">
        <v>282503831</v>
      </c>
      <c r="G274" s="1" t="s">
        <v>657</v>
      </c>
      <c r="H274">
        <v>8016</v>
      </c>
      <c r="I274">
        <v>7</v>
      </c>
      <c r="J274">
        <v>2</v>
      </c>
      <c r="K274">
        <f t="shared" si="12"/>
        <v>2013</v>
      </c>
      <c r="L274" t="str">
        <f t="shared" si="13"/>
        <v>May</v>
      </c>
      <c r="M274">
        <f t="shared" si="14"/>
        <v>56112</v>
      </c>
      <c r="N274">
        <f>_xlfn.DAYS(Table1[[#This Row],[Ship Date]],Table1[[#This Row],[Order Date]])</f>
        <v>31</v>
      </c>
      <c r="O274" t="str">
        <f>VLOOKUP(Table1[[#This Row],[product code]],'master item'!$B$2:$C$908,2,FALSE)</f>
        <v>Mustard</v>
      </c>
      <c r="P274">
        <f>Table1[[#This Row],[Pendapatan]]-(Table1[[#This Row],[Unit Cost]]*Table1[[#This Row],[Units Sold]])</f>
        <v>40080</v>
      </c>
      <c r="Q274" s="4" t="str">
        <f>VLOOKUP(Table1[[#This Row],[Nama Produk]],'master item'!$C$2:$D$908,2,)</f>
        <v>Baking goods</v>
      </c>
      <c r="R274" s="4" t="str">
        <f>VLOOKUP(Table1[[#This Row],[Nama Produk]],'master item'!$C$2:$E$908,3,FALSE)</f>
        <v>Condiments</v>
      </c>
    </row>
    <row r="275" spans="1:18" x14ac:dyDescent="0.3">
      <c r="A275" t="s">
        <v>44</v>
      </c>
      <c r="B275" t="s">
        <v>113</v>
      </c>
      <c r="C275" t="s">
        <v>4782</v>
      </c>
      <c r="D275" t="s">
        <v>22</v>
      </c>
      <c r="E275" s="1" t="s">
        <v>658</v>
      </c>
      <c r="F275">
        <v>794144427</v>
      </c>
      <c r="G275" s="1" t="s">
        <v>659</v>
      </c>
      <c r="H275">
        <v>3839</v>
      </c>
      <c r="I275">
        <v>1</v>
      </c>
      <c r="J275">
        <v>1</v>
      </c>
      <c r="K275">
        <f t="shared" si="12"/>
        <v>2015</v>
      </c>
      <c r="L275" t="str">
        <f t="shared" si="13"/>
        <v>March</v>
      </c>
      <c r="M275">
        <f t="shared" si="14"/>
        <v>3839</v>
      </c>
      <c r="N275">
        <f>_xlfn.DAYS(Table1[[#This Row],[Ship Date]],Table1[[#This Row],[Order Date]])</f>
        <v>29</v>
      </c>
      <c r="O275" t="str">
        <f>VLOOKUP(Table1[[#This Row],[product code]],'master item'!$B$2:$C$908,2,FALSE)</f>
        <v>Baked potato</v>
      </c>
      <c r="P275">
        <f>Table1[[#This Row],[Pendapatan]]-(Table1[[#This Row],[Unit Cost]]*Table1[[#This Row],[Units Sold]])</f>
        <v>0</v>
      </c>
      <c r="Q275" s="4" t="str">
        <f>VLOOKUP(Table1[[#This Row],[Nama Produk]],'master item'!$C$2:$D$908,2,)</f>
        <v>Dishes</v>
      </c>
      <c r="R275" s="4" t="str">
        <f>VLOOKUP(Table1[[#This Row],[Nama Produk]],'master item'!$C$2:$E$908,3,FALSE)</f>
        <v>Potato dishes</v>
      </c>
    </row>
    <row r="276" spans="1:18" x14ac:dyDescent="0.3">
      <c r="A276" t="s">
        <v>63</v>
      </c>
      <c r="B276" t="s">
        <v>64</v>
      </c>
      <c r="C276" t="s">
        <v>4398</v>
      </c>
      <c r="D276" t="s">
        <v>22</v>
      </c>
      <c r="E276" s="1" t="s">
        <v>660</v>
      </c>
      <c r="F276">
        <v>966925466</v>
      </c>
      <c r="G276" s="1" t="s">
        <v>340</v>
      </c>
      <c r="H276">
        <v>3587</v>
      </c>
      <c r="I276">
        <v>7</v>
      </c>
      <c r="J276">
        <v>7</v>
      </c>
      <c r="K276">
        <f t="shared" si="12"/>
        <v>2017</v>
      </c>
      <c r="L276" t="str">
        <f t="shared" si="13"/>
        <v>May</v>
      </c>
      <c r="M276">
        <f t="shared" si="14"/>
        <v>25109</v>
      </c>
      <c r="N276">
        <f>_xlfn.DAYS(Table1[[#This Row],[Ship Date]],Table1[[#This Row],[Order Date]])</f>
        <v>19</v>
      </c>
      <c r="O276" t="str">
        <f>VLOOKUP(Table1[[#This Row],[product code]],'master item'!$B$2:$C$908,2,FALSE)</f>
        <v>Hippoglossus (Common halibut)</v>
      </c>
      <c r="P276">
        <f>Table1[[#This Row],[Pendapatan]]-(Table1[[#This Row],[Unit Cost]]*Table1[[#This Row],[Units Sold]])</f>
        <v>0</v>
      </c>
      <c r="Q276" s="4" t="str">
        <f>VLOOKUP(Table1[[#This Row],[Nama Produk]],'master item'!$C$2:$D$908,2,)</f>
        <v>Aquatic foods</v>
      </c>
      <c r="R276" s="4" t="str">
        <f>VLOOKUP(Table1[[#This Row],[Nama Produk]],'master item'!$C$2:$E$908,3,FALSE)</f>
        <v>Fishes</v>
      </c>
    </row>
    <row r="277" spans="1:18" x14ac:dyDescent="0.3">
      <c r="A277" t="s">
        <v>14</v>
      </c>
      <c r="B277" t="s">
        <v>418</v>
      </c>
      <c r="C277" t="s">
        <v>4182</v>
      </c>
      <c r="D277" t="s">
        <v>11</v>
      </c>
      <c r="E277" s="1" t="s">
        <v>661</v>
      </c>
      <c r="F277">
        <v>994645774</v>
      </c>
      <c r="G277" s="1" t="s">
        <v>662</v>
      </c>
      <c r="H277">
        <v>6643</v>
      </c>
      <c r="I277">
        <v>4</v>
      </c>
      <c r="J277">
        <v>1</v>
      </c>
      <c r="K277">
        <f t="shared" si="12"/>
        <v>2015</v>
      </c>
      <c r="L277" t="str">
        <f t="shared" si="13"/>
        <v>July</v>
      </c>
      <c r="M277">
        <f t="shared" si="14"/>
        <v>26572</v>
      </c>
      <c r="N277">
        <f>_xlfn.DAYS(Table1[[#This Row],[Ship Date]],Table1[[#This Row],[Order Date]])</f>
        <v>44</v>
      </c>
      <c r="O277" t="str">
        <f>VLOOKUP(Table1[[#This Row],[product code]],'master item'!$B$2:$C$908,2,FALSE)</f>
        <v>Black raspberry</v>
      </c>
      <c r="P277">
        <f>Table1[[#This Row],[Pendapatan]]-(Table1[[#This Row],[Unit Cost]]*Table1[[#This Row],[Units Sold]])</f>
        <v>19929</v>
      </c>
      <c r="Q277" s="4" t="str">
        <f>VLOOKUP(Table1[[#This Row],[Nama Produk]],'master item'!$C$2:$D$908,2,)</f>
        <v>Fruits</v>
      </c>
      <c r="R277" s="4" t="str">
        <f>VLOOKUP(Table1[[#This Row],[Nama Produk]],'master item'!$C$2:$E$908,3,FALSE)</f>
        <v>Berries</v>
      </c>
    </row>
    <row r="278" spans="1:18" x14ac:dyDescent="0.3">
      <c r="A278" t="s">
        <v>9</v>
      </c>
      <c r="B278" t="s">
        <v>653</v>
      </c>
      <c r="C278" t="s">
        <v>4292</v>
      </c>
      <c r="D278" t="s">
        <v>22</v>
      </c>
      <c r="E278" s="1" t="s">
        <v>663</v>
      </c>
      <c r="F278">
        <v>691416680</v>
      </c>
      <c r="G278" s="1" t="s">
        <v>664</v>
      </c>
      <c r="H278">
        <v>4415</v>
      </c>
      <c r="I278">
        <v>3</v>
      </c>
      <c r="J278">
        <v>1</v>
      </c>
      <c r="K278">
        <f t="shared" si="12"/>
        <v>2014</v>
      </c>
      <c r="L278" t="str">
        <f t="shared" si="13"/>
        <v>January</v>
      </c>
      <c r="M278">
        <f t="shared" si="14"/>
        <v>13245</v>
      </c>
      <c r="N278">
        <f>_xlfn.DAYS(Table1[[#This Row],[Ship Date]],Table1[[#This Row],[Order Date]])</f>
        <v>8</v>
      </c>
      <c r="O278" t="str">
        <f>VLOOKUP(Table1[[#This Row],[product code]],'master item'!$B$2:$C$908,2,FALSE)</f>
        <v>Pasta</v>
      </c>
      <c r="P278">
        <f>Table1[[#This Row],[Pendapatan]]-(Table1[[#This Row],[Unit Cost]]*Table1[[#This Row],[Units Sold]])</f>
        <v>8830</v>
      </c>
      <c r="Q278" s="4" t="str">
        <f>VLOOKUP(Table1[[#This Row],[Nama Produk]],'master item'!$C$2:$D$908,2,)</f>
        <v>Cereals and cereal products</v>
      </c>
      <c r="R278" s="4" t="str">
        <f>VLOOKUP(Table1[[#This Row],[Nama Produk]],'master item'!$C$2:$E$908,3,FALSE)</f>
        <v>Cereal products</v>
      </c>
    </row>
    <row r="279" spans="1:18" x14ac:dyDescent="0.3">
      <c r="A279" t="s">
        <v>9</v>
      </c>
      <c r="B279" t="s">
        <v>48</v>
      </c>
      <c r="C279" t="s">
        <v>4572</v>
      </c>
      <c r="D279" t="s">
        <v>22</v>
      </c>
      <c r="E279" s="1" t="s">
        <v>665</v>
      </c>
      <c r="F279">
        <v>841662013</v>
      </c>
      <c r="G279" s="1" t="s">
        <v>666</v>
      </c>
      <c r="H279">
        <v>5348</v>
      </c>
      <c r="I279">
        <v>10</v>
      </c>
      <c r="J279">
        <v>1</v>
      </c>
      <c r="K279">
        <f t="shared" si="12"/>
        <v>2014</v>
      </c>
      <c r="L279" t="str">
        <f t="shared" si="13"/>
        <v>June</v>
      </c>
      <c r="M279">
        <f t="shared" si="14"/>
        <v>53480</v>
      </c>
      <c r="N279">
        <f>_xlfn.DAYS(Table1[[#This Row],[Ship Date]],Table1[[#This Row],[Order Date]])</f>
        <v>7</v>
      </c>
      <c r="O279" t="str">
        <f>VLOOKUP(Table1[[#This Row],[product code]],'master item'!$B$2:$C$908,2,FALSE)</f>
        <v>Great horned owl</v>
      </c>
      <c r="P279">
        <f>Table1[[#This Row],[Pendapatan]]-(Table1[[#This Row],[Unit Cost]]*Table1[[#This Row],[Units Sold]])</f>
        <v>48132</v>
      </c>
      <c r="Q279" s="4" t="str">
        <f>VLOOKUP(Table1[[#This Row],[Nama Produk]],'master item'!$C$2:$D$908,2,)</f>
        <v>Animal foods</v>
      </c>
      <c r="R279" s="4" t="str">
        <f>VLOOKUP(Table1[[#This Row],[Nama Produk]],'master item'!$C$2:$E$908,3,FALSE)</f>
        <v>Poultry</v>
      </c>
    </row>
    <row r="280" spans="1:18" x14ac:dyDescent="0.3">
      <c r="A280" t="s">
        <v>63</v>
      </c>
      <c r="B280" t="s">
        <v>667</v>
      </c>
      <c r="C280" t="s">
        <v>4375</v>
      </c>
      <c r="D280" t="s">
        <v>22</v>
      </c>
      <c r="E280" s="1" t="s">
        <v>422</v>
      </c>
      <c r="F280">
        <v>950118100</v>
      </c>
      <c r="G280" s="1" t="s">
        <v>668</v>
      </c>
      <c r="H280">
        <v>9914</v>
      </c>
      <c r="I280">
        <v>7</v>
      </c>
      <c r="J280">
        <v>5</v>
      </c>
      <c r="K280">
        <f t="shared" si="12"/>
        <v>2011</v>
      </c>
      <c r="L280" t="str">
        <f t="shared" si="13"/>
        <v>November</v>
      </c>
      <c r="M280">
        <f t="shared" si="14"/>
        <v>69398</v>
      </c>
      <c r="N280">
        <f>_xlfn.DAYS(Table1[[#This Row],[Ship Date]],Table1[[#This Row],[Order Date]])</f>
        <v>49</v>
      </c>
      <c r="O280" t="str">
        <f>VLOOKUP(Table1[[#This Row],[product code]],'master item'!$B$2:$C$908,2,FALSE)</f>
        <v>Freshwater drum</v>
      </c>
      <c r="P280">
        <f>Table1[[#This Row],[Pendapatan]]-(Table1[[#This Row],[Unit Cost]]*Table1[[#This Row],[Units Sold]])</f>
        <v>19828</v>
      </c>
      <c r="Q280" s="4" t="str">
        <f>VLOOKUP(Table1[[#This Row],[Nama Produk]],'master item'!$C$2:$D$908,2,)</f>
        <v>Aquatic foods</v>
      </c>
      <c r="R280" s="4" t="str">
        <f>VLOOKUP(Table1[[#This Row],[Nama Produk]],'master item'!$C$2:$E$908,3,FALSE)</f>
        <v>Fishes</v>
      </c>
    </row>
    <row r="281" spans="1:18" x14ac:dyDescent="0.3">
      <c r="A281" t="s">
        <v>14</v>
      </c>
      <c r="B281" t="s">
        <v>494</v>
      </c>
      <c r="C281" t="s">
        <v>4541</v>
      </c>
      <c r="D281" t="s">
        <v>22</v>
      </c>
      <c r="E281" s="1" t="s">
        <v>669</v>
      </c>
      <c r="F281">
        <v>591833770</v>
      </c>
      <c r="G281" s="1" t="s">
        <v>670</v>
      </c>
      <c r="H281">
        <v>5619</v>
      </c>
      <c r="I281">
        <v>3</v>
      </c>
      <c r="J281">
        <v>3</v>
      </c>
      <c r="K281">
        <f t="shared" si="12"/>
        <v>2013</v>
      </c>
      <c r="L281" t="str">
        <f t="shared" si="13"/>
        <v>October</v>
      </c>
      <c r="M281">
        <f t="shared" si="14"/>
        <v>16857</v>
      </c>
      <c r="N281">
        <f>_xlfn.DAYS(Table1[[#This Row],[Ship Date]],Table1[[#This Row],[Order Date]])</f>
        <v>28</v>
      </c>
      <c r="O281" t="str">
        <f>VLOOKUP(Table1[[#This Row],[product code]],'master item'!$B$2:$C$908,2,FALSE)</f>
        <v>Yellowtail amberjack</v>
      </c>
      <c r="P281">
        <f>Table1[[#This Row],[Pendapatan]]-(Table1[[#This Row],[Unit Cost]]*Table1[[#This Row],[Units Sold]])</f>
        <v>0</v>
      </c>
      <c r="Q281" s="4" t="str">
        <f>VLOOKUP(Table1[[#This Row],[Nama Produk]],'master item'!$C$2:$D$908,2,)</f>
        <v>Aquatic foods</v>
      </c>
      <c r="R281" s="4" t="str">
        <f>VLOOKUP(Table1[[#This Row],[Nama Produk]],'master item'!$C$2:$E$908,3,FALSE)</f>
        <v>Fishes</v>
      </c>
    </row>
    <row r="282" spans="1:18" x14ac:dyDescent="0.3">
      <c r="A282" t="s">
        <v>34</v>
      </c>
      <c r="B282" t="s">
        <v>430</v>
      </c>
      <c r="C282" t="s">
        <v>4783</v>
      </c>
      <c r="D282" t="s">
        <v>22</v>
      </c>
      <c r="E282" s="1" t="s">
        <v>671</v>
      </c>
      <c r="F282">
        <v>762170350</v>
      </c>
      <c r="G282" s="1" t="s">
        <v>672</v>
      </c>
      <c r="H282">
        <v>1999</v>
      </c>
      <c r="I282">
        <v>5</v>
      </c>
      <c r="J282">
        <v>1</v>
      </c>
      <c r="K282">
        <f t="shared" si="12"/>
        <v>2013</v>
      </c>
      <c r="L282" t="str">
        <f t="shared" si="13"/>
        <v>September</v>
      </c>
      <c r="M282">
        <f t="shared" si="14"/>
        <v>9995</v>
      </c>
      <c r="N282">
        <f>_xlfn.DAYS(Table1[[#This Row],[Ship Date]],Table1[[#This Row],[Order Date]])</f>
        <v>4</v>
      </c>
      <c r="O282" t="str">
        <f>VLOOKUP(Table1[[#This Row],[product code]],'master item'!$B$2:$C$908,2,FALSE)</f>
        <v>Hot dog</v>
      </c>
      <c r="P282">
        <f>Table1[[#This Row],[Pendapatan]]-(Table1[[#This Row],[Unit Cost]]*Table1[[#This Row],[Units Sold]])</f>
        <v>7996</v>
      </c>
      <c r="Q282" s="4" t="str">
        <f>VLOOKUP(Table1[[#This Row],[Nama Produk]],'master item'!$C$2:$D$908,2,)</f>
        <v>Dishes</v>
      </c>
      <c r="R282" s="4" t="str">
        <f>VLOOKUP(Table1[[#This Row],[Nama Produk]],'master item'!$C$2:$E$908,3,FALSE)</f>
        <v>Sandwiches</v>
      </c>
    </row>
    <row r="283" spans="1:18" x14ac:dyDescent="0.3">
      <c r="A283" t="s">
        <v>34</v>
      </c>
      <c r="B283" t="s">
        <v>617</v>
      </c>
      <c r="C283" t="s">
        <v>4602</v>
      </c>
      <c r="D283" t="s">
        <v>22</v>
      </c>
      <c r="E283" s="1" t="s">
        <v>673</v>
      </c>
      <c r="F283">
        <v>726801669</v>
      </c>
      <c r="G283" s="1" t="s">
        <v>674</v>
      </c>
      <c r="H283">
        <v>5620</v>
      </c>
      <c r="I283">
        <v>10</v>
      </c>
      <c r="J283">
        <v>8</v>
      </c>
      <c r="K283">
        <f t="shared" si="12"/>
        <v>2017</v>
      </c>
      <c r="L283" t="str">
        <f t="shared" si="13"/>
        <v>April</v>
      </c>
      <c r="M283">
        <f t="shared" si="14"/>
        <v>56200</v>
      </c>
      <c r="N283">
        <f>_xlfn.DAYS(Table1[[#This Row],[Ship Date]],Table1[[#This Row],[Order Date]])</f>
        <v>25</v>
      </c>
      <c r="O283" t="str">
        <f>VLOOKUP(Table1[[#This Row],[product code]],'master item'!$B$2:$C$908,2,FALSE)</f>
        <v>Sturgeon</v>
      </c>
      <c r="P283">
        <f>Table1[[#This Row],[Pendapatan]]-(Table1[[#This Row],[Unit Cost]]*Table1[[#This Row],[Units Sold]])</f>
        <v>11240</v>
      </c>
      <c r="Q283" s="4" t="str">
        <f>VLOOKUP(Table1[[#This Row],[Nama Produk]],'master item'!$C$2:$D$908,2,)</f>
        <v>Aquatic foods</v>
      </c>
      <c r="R283" s="4" t="str">
        <f>VLOOKUP(Table1[[#This Row],[Nama Produk]],'master item'!$C$2:$E$908,3,FALSE)</f>
        <v>Fishes</v>
      </c>
    </row>
    <row r="284" spans="1:18" x14ac:dyDescent="0.3">
      <c r="A284" t="s">
        <v>44</v>
      </c>
      <c r="B284" t="s">
        <v>675</v>
      </c>
      <c r="C284" t="s">
        <v>4705</v>
      </c>
      <c r="D284" t="s">
        <v>22</v>
      </c>
      <c r="E284" s="1" t="s">
        <v>676</v>
      </c>
      <c r="F284">
        <v>271714055</v>
      </c>
      <c r="G284" s="1" t="s">
        <v>676</v>
      </c>
      <c r="H284">
        <v>5082</v>
      </c>
      <c r="I284">
        <v>1</v>
      </c>
      <c r="J284">
        <v>1</v>
      </c>
      <c r="K284">
        <f t="shared" si="12"/>
        <v>2016</v>
      </c>
      <c r="L284" t="str">
        <f t="shared" si="13"/>
        <v>June</v>
      </c>
      <c r="M284">
        <f t="shared" si="14"/>
        <v>5082</v>
      </c>
      <c r="N284">
        <f>_xlfn.DAYS(Table1[[#This Row],[Ship Date]],Table1[[#This Row],[Order Date]])</f>
        <v>0</v>
      </c>
      <c r="O284" t="str">
        <f>VLOOKUP(Table1[[#This Row],[product code]],'master item'!$B$2:$C$908,2,FALSE)</f>
        <v>Unclassified food or beverage</v>
      </c>
      <c r="P284">
        <f>Table1[[#This Row],[Pendapatan]]-(Table1[[#This Row],[Unit Cost]]*Table1[[#This Row],[Units Sold]])</f>
        <v>0</v>
      </c>
      <c r="Q284" s="4" t="str">
        <f>VLOOKUP(Table1[[#This Row],[Nama Produk]],'master item'!$C$2:$D$908,2,)</f>
        <v>Unclassified</v>
      </c>
      <c r="R284" s="4" t="str">
        <f>VLOOKUP(Table1[[#This Row],[Nama Produk]],'master item'!$C$2:$E$908,3,FALSE)</f>
        <v>Unclassified</v>
      </c>
    </row>
    <row r="285" spans="1:18" x14ac:dyDescent="0.3">
      <c r="A285" t="s">
        <v>9</v>
      </c>
      <c r="B285" t="s">
        <v>79</v>
      </c>
      <c r="C285" t="s">
        <v>4381</v>
      </c>
      <c r="D285" t="s">
        <v>22</v>
      </c>
      <c r="E285" s="1" t="s">
        <v>677</v>
      </c>
      <c r="F285">
        <v>153206336</v>
      </c>
      <c r="G285" s="1" t="s">
        <v>678</v>
      </c>
      <c r="H285">
        <v>6014</v>
      </c>
      <c r="I285">
        <v>8</v>
      </c>
      <c r="J285">
        <v>1</v>
      </c>
      <c r="K285">
        <f t="shared" si="12"/>
        <v>2015</v>
      </c>
      <c r="L285" t="str">
        <f t="shared" si="13"/>
        <v>May</v>
      </c>
      <c r="M285">
        <f t="shared" si="14"/>
        <v>48112</v>
      </c>
      <c r="N285">
        <f>_xlfn.DAYS(Table1[[#This Row],[Ship Date]],Table1[[#This Row],[Order Date]])</f>
        <v>31</v>
      </c>
      <c r="O285" t="str">
        <f>VLOOKUP(Table1[[#This Row],[product code]],'master item'!$B$2:$C$908,2,FALSE)</f>
        <v>Elderberry</v>
      </c>
      <c r="P285">
        <f>Table1[[#This Row],[Pendapatan]]-(Table1[[#This Row],[Unit Cost]]*Table1[[#This Row],[Units Sold]])</f>
        <v>42098</v>
      </c>
      <c r="Q285" s="4" t="str">
        <f>VLOOKUP(Table1[[#This Row],[Nama Produk]],'master item'!$C$2:$D$908,2,)</f>
        <v>Fruits</v>
      </c>
      <c r="R285" s="4" t="str">
        <f>VLOOKUP(Table1[[#This Row],[Nama Produk]],'master item'!$C$2:$E$908,3,FALSE)</f>
        <v>Berries</v>
      </c>
    </row>
    <row r="286" spans="1:18" x14ac:dyDescent="0.3">
      <c r="A286" t="s">
        <v>14</v>
      </c>
      <c r="B286" t="s">
        <v>228</v>
      </c>
      <c r="C286" t="s">
        <v>4076</v>
      </c>
      <c r="D286" t="s">
        <v>11</v>
      </c>
      <c r="E286" s="1" t="s">
        <v>679</v>
      </c>
      <c r="F286">
        <v>747889840</v>
      </c>
      <c r="G286" s="1" t="s">
        <v>352</v>
      </c>
      <c r="H286">
        <v>6078</v>
      </c>
      <c r="I286">
        <v>7</v>
      </c>
      <c r="J286">
        <v>6</v>
      </c>
      <c r="K286">
        <f t="shared" si="12"/>
        <v>2011</v>
      </c>
      <c r="L286" t="str">
        <f t="shared" si="13"/>
        <v>September</v>
      </c>
      <c r="M286">
        <f t="shared" si="14"/>
        <v>42546</v>
      </c>
      <c r="N286">
        <f>_xlfn.DAYS(Table1[[#This Row],[Ship Date]],Table1[[#This Row],[Order Date]])</f>
        <v>27</v>
      </c>
      <c r="O286" t="str">
        <f>VLOOKUP(Table1[[#This Row],[product code]],'master item'!$B$2:$C$908,2,FALSE)</f>
        <v>Sweet orange</v>
      </c>
      <c r="P286">
        <f>Table1[[#This Row],[Pendapatan]]-(Table1[[#This Row],[Unit Cost]]*Table1[[#This Row],[Units Sold]])</f>
        <v>6078</v>
      </c>
      <c r="Q286" s="4" t="str">
        <f>VLOOKUP(Table1[[#This Row],[Nama Produk]],'master item'!$C$2:$D$908,2,)</f>
        <v>Fruits</v>
      </c>
      <c r="R286" s="4" t="str">
        <f>VLOOKUP(Table1[[#This Row],[Nama Produk]],'master item'!$C$2:$E$908,3,FALSE)</f>
        <v>Citrus</v>
      </c>
    </row>
    <row r="287" spans="1:18" x14ac:dyDescent="0.3">
      <c r="A287" t="s">
        <v>14</v>
      </c>
      <c r="B287" t="s">
        <v>110</v>
      </c>
      <c r="C287" t="s">
        <v>4704</v>
      </c>
      <c r="D287" t="s">
        <v>11</v>
      </c>
      <c r="E287" s="1" t="s">
        <v>680</v>
      </c>
      <c r="F287">
        <v>702688395</v>
      </c>
      <c r="G287" s="1" t="s">
        <v>276</v>
      </c>
      <c r="H287">
        <v>9966</v>
      </c>
      <c r="I287">
        <v>2</v>
      </c>
      <c r="J287">
        <v>1</v>
      </c>
      <c r="K287">
        <f t="shared" si="12"/>
        <v>2015</v>
      </c>
      <c r="L287" t="str">
        <f t="shared" si="13"/>
        <v>July</v>
      </c>
      <c r="M287">
        <f t="shared" si="14"/>
        <v>19932</v>
      </c>
      <c r="N287">
        <f>_xlfn.DAYS(Table1[[#This Row],[Ship Date]],Table1[[#This Row],[Order Date]])</f>
        <v>40</v>
      </c>
      <c r="O287" t="str">
        <f>VLOOKUP(Table1[[#This Row],[product code]],'master item'!$B$2:$C$908,2,FALSE)</f>
        <v>Other vegetable product</v>
      </c>
      <c r="P287">
        <f>Table1[[#This Row],[Pendapatan]]-(Table1[[#This Row],[Unit Cost]]*Table1[[#This Row],[Units Sold]])</f>
        <v>9966</v>
      </c>
      <c r="Q287" s="4" t="str">
        <f>VLOOKUP(Table1[[#This Row],[Nama Produk]],'master item'!$C$2:$D$908,2,)</f>
        <v>Vegetables</v>
      </c>
      <c r="R287" s="4" t="str">
        <f>VLOOKUP(Table1[[#This Row],[Nama Produk]],'master item'!$C$2:$E$908,3,FALSE)</f>
        <v>Vegetable products</v>
      </c>
    </row>
    <row r="288" spans="1:18" x14ac:dyDescent="0.3">
      <c r="A288" t="s">
        <v>14</v>
      </c>
      <c r="B288" t="s">
        <v>577</v>
      </c>
      <c r="C288" t="s">
        <v>4554</v>
      </c>
      <c r="D288" t="s">
        <v>22</v>
      </c>
      <c r="E288" s="1" t="s">
        <v>681</v>
      </c>
      <c r="F288">
        <v>984838330</v>
      </c>
      <c r="G288" s="1" t="s">
        <v>682</v>
      </c>
      <c r="H288">
        <v>4402</v>
      </c>
      <c r="I288">
        <v>4</v>
      </c>
      <c r="J288">
        <v>4</v>
      </c>
      <c r="K288">
        <f t="shared" si="12"/>
        <v>2015</v>
      </c>
      <c r="L288" t="str">
        <f t="shared" si="13"/>
        <v>April</v>
      </c>
      <c r="M288">
        <f t="shared" si="14"/>
        <v>17608</v>
      </c>
      <c r="N288">
        <f>_xlfn.DAYS(Table1[[#This Row],[Ship Date]],Table1[[#This Row],[Order Date]])</f>
        <v>34</v>
      </c>
      <c r="O288" t="str">
        <f>VLOOKUP(Table1[[#This Row],[product code]],'master item'!$B$2:$C$908,2,FALSE)</f>
        <v>Macadamia nut</v>
      </c>
      <c r="P288">
        <f>Table1[[#This Row],[Pendapatan]]-(Table1[[#This Row],[Unit Cost]]*Table1[[#This Row],[Units Sold]])</f>
        <v>0</v>
      </c>
      <c r="Q288" s="4" t="str">
        <f>VLOOKUP(Table1[[#This Row],[Nama Produk]],'master item'!$C$2:$D$908,2,)</f>
        <v>Nuts</v>
      </c>
      <c r="R288" s="4" t="str">
        <f>VLOOKUP(Table1[[#This Row],[Nama Produk]],'master item'!$C$2:$E$908,3,FALSE)</f>
        <v>Nuts</v>
      </c>
    </row>
    <row r="289" spans="1:18" x14ac:dyDescent="0.3">
      <c r="A289" t="s">
        <v>14</v>
      </c>
      <c r="B289" t="s">
        <v>494</v>
      </c>
      <c r="C289" t="s">
        <v>4104</v>
      </c>
      <c r="D289" t="s">
        <v>22</v>
      </c>
      <c r="E289" s="1" t="s">
        <v>683</v>
      </c>
      <c r="F289">
        <v>831888473</v>
      </c>
      <c r="G289" s="1" t="s">
        <v>684</v>
      </c>
      <c r="H289">
        <v>3140</v>
      </c>
      <c r="I289">
        <v>1</v>
      </c>
      <c r="J289">
        <v>1</v>
      </c>
      <c r="K289">
        <f t="shared" si="12"/>
        <v>2011</v>
      </c>
      <c r="L289" t="str">
        <f t="shared" si="13"/>
        <v>December</v>
      </c>
      <c r="M289">
        <f t="shared" si="14"/>
        <v>3140</v>
      </c>
      <c r="N289">
        <f>_xlfn.DAYS(Table1[[#This Row],[Ship Date]],Table1[[#This Row],[Order Date]])</f>
        <v>10</v>
      </c>
      <c r="O289" t="str">
        <f>VLOOKUP(Table1[[#This Row],[product code]],'master item'!$B$2:$C$908,2,FALSE)</f>
        <v>Soy bean</v>
      </c>
      <c r="P289">
        <f>Table1[[#This Row],[Pendapatan]]-(Table1[[#This Row],[Unit Cost]]*Table1[[#This Row],[Units Sold]])</f>
        <v>0</v>
      </c>
      <c r="Q289" s="4" t="str">
        <f>VLOOKUP(Table1[[#This Row],[Nama Produk]],'master item'!$C$2:$D$908,2,)</f>
        <v>Soy</v>
      </c>
      <c r="R289" s="4" t="str">
        <f>VLOOKUP(Table1[[#This Row],[Nama Produk]],'master item'!$C$2:$E$908,3,FALSE)</f>
        <v>Soy</v>
      </c>
    </row>
    <row r="290" spans="1:18" x14ac:dyDescent="0.3">
      <c r="A290" t="s">
        <v>9</v>
      </c>
      <c r="B290" t="s">
        <v>491</v>
      </c>
      <c r="C290" t="s">
        <v>4402</v>
      </c>
      <c r="D290" t="s">
        <v>22</v>
      </c>
      <c r="E290" s="1" t="s">
        <v>406</v>
      </c>
      <c r="F290">
        <v>901700150</v>
      </c>
      <c r="G290" s="1" t="s">
        <v>685</v>
      </c>
      <c r="H290">
        <v>1967</v>
      </c>
      <c r="I290">
        <v>4</v>
      </c>
      <c r="J290">
        <v>2</v>
      </c>
      <c r="K290">
        <f t="shared" si="12"/>
        <v>2014</v>
      </c>
      <c r="L290" t="str">
        <f t="shared" si="13"/>
        <v>December</v>
      </c>
      <c r="M290">
        <f t="shared" si="14"/>
        <v>7868</v>
      </c>
      <c r="N290">
        <f>_xlfn.DAYS(Table1[[#This Row],[Ship Date]],Table1[[#This Row],[Order Date]])</f>
        <v>34</v>
      </c>
      <c r="O290" t="str">
        <f>VLOOKUP(Table1[[#This Row],[product code]],'master item'!$B$2:$C$908,2,FALSE)</f>
        <v>Horseradish tree</v>
      </c>
      <c r="P290">
        <f>Table1[[#This Row],[Pendapatan]]-(Table1[[#This Row],[Unit Cost]]*Table1[[#This Row],[Units Sold]])</f>
        <v>3934</v>
      </c>
      <c r="Q290" s="4" t="str">
        <f>VLOOKUP(Table1[[#This Row],[Nama Produk]],'master item'!$C$2:$D$908,2,)</f>
        <v>Vegetables</v>
      </c>
      <c r="R290" s="4" t="str">
        <f>VLOOKUP(Table1[[#This Row],[Nama Produk]],'master item'!$C$2:$E$908,3,FALSE)</f>
        <v>Other vegetables</v>
      </c>
    </row>
    <row r="291" spans="1:18" x14ac:dyDescent="0.3">
      <c r="A291" t="s">
        <v>9</v>
      </c>
      <c r="B291" t="s">
        <v>225</v>
      </c>
      <c r="C291" t="s">
        <v>4232</v>
      </c>
      <c r="D291" t="s">
        <v>11</v>
      </c>
      <c r="E291" s="1" t="s">
        <v>69</v>
      </c>
      <c r="F291">
        <v>122447192</v>
      </c>
      <c r="G291" s="1" t="s">
        <v>686</v>
      </c>
      <c r="H291">
        <v>3700</v>
      </c>
      <c r="I291">
        <v>6</v>
      </c>
      <c r="J291">
        <v>2</v>
      </c>
      <c r="K291">
        <f t="shared" si="12"/>
        <v>2015</v>
      </c>
      <c r="L291" t="str">
        <f t="shared" si="13"/>
        <v>November</v>
      </c>
      <c r="M291">
        <f t="shared" si="14"/>
        <v>22200</v>
      </c>
      <c r="N291">
        <f>_xlfn.DAYS(Table1[[#This Row],[Ship Date]],Table1[[#This Row],[Order Date]])</f>
        <v>10</v>
      </c>
      <c r="O291" t="str">
        <f>VLOOKUP(Table1[[#This Row],[product code]],'master item'!$B$2:$C$908,2,FALSE)</f>
        <v>Buffalo currant</v>
      </c>
      <c r="P291">
        <f>Table1[[#This Row],[Pendapatan]]-(Table1[[#This Row],[Unit Cost]]*Table1[[#This Row],[Units Sold]])</f>
        <v>14800</v>
      </c>
      <c r="Q291" s="4" t="str">
        <f>VLOOKUP(Table1[[#This Row],[Nama Produk]],'master item'!$C$2:$D$908,2,)</f>
        <v>Fruits</v>
      </c>
      <c r="R291" s="4" t="str">
        <f>VLOOKUP(Table1[[#This Row],[Nama Produk]],'master item'!$C$2:$E$908,3,FALSE)</f>
        <v>Berries</v>
      </c>
    </row>
    <row r="292" spans="1:18" x14ac:dyDescent="0.3">
      <c r="A292" t="s">
        <v>14</v>
      </c>
      <c r="B292" t="s">
        <v>563</v>
      </c>
      <c r="C292" t="s">
        <v>4454</v>
      </c>
      <c r="D292" t="s">
        <v>11</v>
      </c>
      <c r="E292" s="1" t="s">
        <v>687</v>
      </c>
      <c r="F292">
        <v>642615926</v>
      </c>
      <c r="G292" s="1" t="s">
        <v>688</v>
      </c>
      <c r="H292">
        <v>3188</v>
      </c>
      <c r="I292">
        <v>9</v>
      </c>
      <c r="J292">
        <v>1</v>
      </c>
      <c r="K292">
        <f t="shared" si="12"/>
        <v>2015</v>
      </c>
      <c r="L292" t="str">
        <f t="shared" si="13"/>
        <v>March</v>
      </c>
      <c r="M292">
        <f t="shared" si="14"/>
        <v>28692</v>
      </c>
      <c r="N292">
        <f>_xlfn.DAYS(Table1[[#This Row],[Ship Date]],Table1[[#This Row],[Order Date]])</f>
        <v>4</v>
      </c>
      <c r="O292" t="str">
        <f>VLOOKUP(Table1[[#This Row],[product code]],'master item'!$B$2:$C$908,2,FALSE)</f>
        <v>Pepper (C. frutescens)</v>
      </c>
      <c r="P292">
        <f>Table1[[#This Row],[Pendapatan]]-(Table1[[#This Row],[Unit Cost]]*Table1[[#This Row],[Units Sold]])</f>
        <v>25504</v>
      </c>
      <c r="Q292" s="4" t="str">
        <f>VLOOKUP(Table1[[#This Row],[Nama Produk]],'master item'!$C$2:$D$908,2,)</f>
        <v>Vegetables</v>
      </c>
      <c r="R292" s="4" t="str">
        <f>VLOOKUP(Table1[[#This Row],[Nama Produk]],'master item'!$C$2:$E$908,3,FALSE)</f>
        <v>Fruit vegetables</v>
      </c>
    </row>
    <row r="293" spans="1:18" x14ac:dyDescent="0.3">
      <c r="A293" t="s">
        <v>19</v>
      </c>
      <c r="B293" t="s">
        <v>552</v>
      </c>
      <c r="C293" t="s">
        <v>4639</v>
      </c>
      <c r="D293" t="s">
        <v>22</v>
      </c>
      <c r="E293" s="1" t="s">
        <v>574</v>
      </c>
      <c r="F293">
        <v>181005179</v>
      </c>
      <c r="G293" s="1" t="s">
        <v>75</v>
      </c>
      <c r="H293">
        <v>2310</v>
      </c>
      <c r="I293">
        <v>3</v>
      </c>
      <c r="J293">
        <v>2</v>
      </c>
      <c r="K293">
        <f t="shared" si="12"/>
        <v>2010</v>
      </c>
      <c r="L293" t="str">
        <f t="shared" si="13"/>
        <v>April</v>
      </c>
      <c r="M293">
        <f t="shared" si="14"/>
        <v>6930</v>
      </c>
      <c r="N293">
        <f>_xlfn.DAYS(Table1[[#This Row],[Ship Date]],Table1[[#This Row],[Order Date]])</f>
        <v>23</v>
      </c>
      <c r="O293" t="str">
        <f>VLOOKUP(Table1[[#This Row],[product code]],'master item'!$B$2:$C$908,2,FALSE)</f>
        <v>Thunnus (Common tuna)</v>
      </c>
      <c r="P293">
        <f>Table1[[#This Row],[Pendapatan]]-(Table1[[#This Row],[Unit Cost]]*Table1[[#This Row],[Units Sold]])</f>
        <v>2310</v>
      </c>
      <c r="Q293" s="4" t="str">
        <f>VLOOKUP(Table1[[#This Row],[Nama Produk]],'master item'!$C$2:$D$908,2,)</f>
        <v>Aquatic foods</v>
      </c>
      <c r="R293" s="4" t="str">
        <f>VLOOKUP(Table1[[#This Row],[Nama Produk]],'master item'!$C$2:$E$908,3,FALSE)</f>
        <v>Fishes</v>
      </c>
    </row>
    <row r="294" spans="1:18" x14ac:dyDescent="0.3">
      <c r="A294" t="s">
        <v>63</v>
      </c>
      <c r="B294" t="s">
        <v>580</v>
      </c>
      <c r="C294" t="s">
        <v>4695</v>
      </c>
      <c r="D294" t="s">
        <v>11</v>
      </c>
      <c r="E294" s="1" t="s">
        <v>689</v>
      </c>
      <c r="F294">
        <v>576726281</v>
      </c>
      <c r="G294" s="1" t="s">
        <v>145</v>
      </c>
      <c r="H294">
        <v>4978</v>
      </c>
      <c r="I294">
        <v>2</v>
      </c>
      <c r="J294">
        <v>2</v>
      </c>
      <c r="K294">
        <f t="shared" si="12"/>
        <v>2015</v>
      </c>
      <c r="L294" t="str">
        <f t="shared" si="13"/>
        <v>January</v>
      </c>
      <c r="M294">
        <f t="shared" si="14"/>
        <v>9956</v>
      </c>
      <c r="N294">
        <f>_xlfn.DAYS(Table1[[#This Row],[Ship Date]],Table1[[#This Row],[Order Date]])</f>
        <v>34</v>
      </c>
      <c r="O294" t="str">
        <f>VLOOKUP(Table1[[#This Row],[product code]],'master item'!$B$2:$C$908,2,FALSE)</f>
        <v>Marshmallow</v>
      </c>
      <c r="P294">
        <f>Table1[[#This Row],[Pendapatan]]-(Table1[[#This Row],[Unit Cost]]*Table1[[#This Row],[Units Sold]])</f>
        <v>0</v>
      </c>
      <c r="Q294" s="4" t="str">
        <f>VLOOKUP(Table1[[#This Row],[Nama Produk]],'master item'!$C$2:$D$908,2,)</f>
        <v>Confectioneries</v>
      </c>
      <c r="R294" s="4" t="str">
        <f>VLOOKUP(Table1[[#This Row],[Nama Produk]],'master item'!$C$2:$E$908,3,FALSE)</f>
        <v>Candies</v>
      </c>
    </row>
    <row r="295" spans="1:18" x14ac:dyDescent="0.3">
      <c r="A295" t="s">
        <v>63</v>
      </c>
      <c r="B295" t="s">
        <v>463</v>
      </c>
      <c r="C295" t="s">
        <v>4112</v>
      </c>
      <c r="D295" t="s">
        <v>22</v>
      </c>
      <c r="E295" s="1" t="s">
        <v>690</v>
      </c>
      <c r="F295">
        <v>139203059</v>
      </c>
      <c r="G295" s="1" t="s">
        <v>691</v>
      </c>
      <c r="H295">
        <v>2133</v>
      </c>
      <c r="I295">
        <v>1</v>
      </c>
      <c r="J295">
        <v>1</v>
      </c>
      <c r="K295">
        <f t="shared" si="12"/>
        <v>2010</v>
      </c>
      <c r="L295" t="str">
        <f t="shared" si="13"/>
        <v>March</v>
      </c>
      <c r="M295">
        <f t="shared" si="14"/>
        <v>2133</v>
      </c>
      <c r="N295">
        <f>_xlfn.DAYS(Table1[[#This Row],[Ship Date]],Table1[[#This Row],[Order Date]])</f>
        <v>44</v>
      </c>
      <c r="O295" t="str">
        <f>VLOOKUP(Table1[[#This Row],[product code]],'master item'!$B$2:$C$908,2,FALSE)</f>
        <v>Black walnut</v>
      </c>
      <c r="P295">
        <f>Table1[[#This Row],[Pendapatan]]-(Table1[[#This Row],[Unit Cost]]*Table1[[#This Row],[Units Sold]])</f>
        <v>0</v>
      </c>
      <c r="Q295" s="4" t="str">
        <f>VLOOKUP(Table1[[#This Row],[Nama Produk]],'master item'!$C$2:$D$908,2,)</f>
        <v>Nuts</v>
      </c>
      <c r="R295" s="4" t="str">
        <f>VLOOKUP(Table1[[#This Row],[Nama Produk]],'master item'!$C$2:$E$908,3,FALSE)</f>
        <v>Nuts</v>
      </c>
    </row>
    <row r="296" spans="1:18" x14ac:dyDescent="0.3">
      <c r="A296" t="s">
        <v>14</v>
      </c>
      <c r="B296" t="s">
        <v>76</v>
      </c>
      <c r="C296" t="s">
        <v>4415</v>
      </c>
      <c r="D296" t="s">
        <v>11</v>
      </c>
      <c r="E296" s="1" t="s">
        <v>692</v>
      </c>
      <c r="F296">
        <v>398171842</v>
      </c>
      <c r="G296" s="1" t="s">
        <v>451</v>
      </c>
      <c r="H296">
        <v>6751</v>
      </c>
      <c r="I296">
        <v>7</v>
      </c>
      <c r="J296">
        <v>5</v>
      </c>
      <c r="K296">
        <f t="shared" si="12"/>
        <v>2015</v>
      </c>
      <c r="L296" t="str">
        <f t="shared" si="13"/>
        <v>June</v>
      </c>
      <c r="M296">
        <f t="shared" si="14"/>
        <v>47257</v>
      </c>
      <c r="N296">
        <f>_xlfn.DAYS(Table1[[#This Row],[Ship Date]],Table1[[#This Row],[Order Date]])</f>
        <v>22</v>
      </c>
      <c r="O296" t="str">
        <f>VLOOKUP(Table1[[#This Row],[product code]],'master item'!$B$2:$C$908,2,FALSE)</f>
        <v>King mackerel</v>
      </c>
      <c r="P296">
        <f>Table1[[#This Row],[Pendapatan]]-(Table1[[#This Row],[Unit Cost]]*Table1[[#This Row],[Units Sold]])</f>
        <v>13502</v>
      </c>
      <c r="Q296" s="4" t="str">
        <f>VLOOKUP(Table1[[#This Row],[Nama Produk]],'master item'!$C$2:$D$908,2,)</f>
        <v>Aquatic foods</v>
      </c>
      <c r="R296" s="4" t="str">
        <f>VLOOKUP(Table1[[#This Row],[Nama Produk]],'master item'!$C$2:$E$908,3,FALSE)</f>
        <v>Fishes</v>
      </c>
    </row>
    <row r="297" spans="1:18" x14ac:dyDescent="0.3">
      <c r="A297" t="s">
        <v>63</v>
      </c>
      <c r="B297" t="s">
        <v>64</v>
      </c>
      <c r="C297" t="s">
        <v>4863</v>
      </c>
      <c r="D297" t="s">
        <v>22</v>
      </c>
      <c r="E297" s="1" t="s">
        <v>693</v>
      </c>
      <c r="F297">
        <v>253681457</v>
      </c>
      <c r="G297" s="1" t="s">
        <v>694</v>
      </c>
      <c r="H297">
        <v>8835</v>
      </c>
      <c r="I297">
        <v>4</v>
      </c>
      <c r="J297">
        <v>3</v>
      </c>
      <c r="K297">
        <f t="shared" si="12"/>
        <v>2017</v>
      </c>
      <c r="L297" t="str">
        <f t="shared" si="13"/>
        <v>May</v>
      </c>
      <c r="M297">
        <f t="shared" si="14"/>
        <v>35340</v>
      </c>
      <c r="N297">
        <f>_xlfn.DAYS(Table1[[#This Row],[Ship Date]],Table1[[#This Row],[Order Date]])</f>
        <v>28</v>
      </c>
      <c r="O297" t="str">
        <f>VLOOKUP(Table1[[#This Row],[product code]],'master item'!$B$2:$C$908,2,FALSE)</f>
        <v>Empanada</v>
      </c>
      <c r="P297">
        <f>Table1[[#This Row],[Pendapatan]]-(Table1[[#This Row],[Unit Cost]]*Table1[[#This Row],[Units Sold]])</f>
        <v>8835</v>
      </c>
      <c r="Q297" s="4" t="str">
        <f>VLOOKUP(Table1[[#This Row],[Nama Produk]],'master item'!$C$2:$D$908,2,)</f>
        <v>Dishes</v>
      </c>
      <c r="R297" s="4" t="str">
        <f>VLOOKUP(Table1[[#This Row],[Nama Produk]],'master item'!$C$2:$E$908,3,FALSE)</f>
        <v>Latin American cuisine</v>
      </c>
    </row>
    <row r="298" spans="1:18" x14ac:dyDescent="0.3">
      <c r="A298" t="s">
        <v>34</v>
      </c>
      <c r="B298" t="s">
        <v>176</v>
      </c>
      <c r="C298" t="s">
        <v>4526</v>
      </c>
      <c r="D298" t="s">
        <v>22</v>
      </c>
      <c r="E298" s="1" t="s">
        <v>695</v>
      </c>
      <c r="F298">
        <v>926093232</v>
      </c>
      <c r="G298" s="1" t="s">
        <v>696</v>
      </c>
      <c r="H298">
        <v>422</v>
      </c>
      <c r="I298">
        <v>8</v>
      </c>
      <c r="J298">
        <v>4</v>
      </c>
      <c r="K298">
        <f t="shared" si="12"/>
        <v>2011</v>
      </c>
      <c r="L298" t="str">
        <f t="shared" si="13"/>
        <v>June</v>
      </c>
      <c r="M298">
        <f t="shared" si="14"/>
        <v>3376</v>
      </c>
      <c r="N298">
        <f>_xlfn.DAYS(Table1[[#This Row],[Ship Date]],Table1[[#This Row],[Order Date]])</f>
        <v>34</v>
      </c>
      <c r="O298" t="str">
        <f>VLOOKUP(Table1[[#This Row],[product code]],'master item'!$B$2:$C$908,2,FALSE)</f>
        <v>Alaska pollock</v>
      </c>
      <c r="P298">
        <f>Table1[[#This Row],[Pendapatan]]-(Table1[[#This Row],[Unit Cost]]*Table1[[#This Row],[Units Sold]])</f>
        <v>1688</v>
      </c>
      <c r="Q298" s="4" t="str">
        <f>VLOOKUP(Table1[[#This Row],[Nama Produk]],'master item'!$C$2:$D$908,2,)</f>
        <v>Aquatic foods</v>
      </c>
      <c r="R298" s="4" t="str">
        <f>VLOOKUP(Table1[[#This Row],[Nama Produk]],'master item'!$C$2:$E$908,3,FALSE)</f>
        <v>Fishes</v>
      </c>
    </row>
    <row r="299" spans="1:18" x14ac:dyDescent="0.3">
      <c r="A299" t="s">
        <v>9</v>
      </c>
      <c r="B299" t="s">
        <v>573</v>
      </c>
      <c r="C299" t="s">
        <v>4415</v>
      </c>
      <c r="D299" t="s">
        <v>11</v>
      </c>
      <c r="E299" s="1" t="s">
        <v>227</v>
      </c>
      <c r="F299">
        <v>106080996</v>
      </c>
      <c r="G299" s="1" t="s">
        <v>381</v>
      </c>
      <c r="H299">
        <v>579</v>
      </c>
      <c r="I299">
        <v>7</v>
      </c>
      <c r="J299">
        <v>5</v>
      </c>
      <c r="K299">
        <f t="shared" si="12"/>
        <v>2012</v>
      </c>
      <c r="L299" t="str">
        <f t="shared" si="13"/>
        <v>November</v>
      </c>
      <c r="M299">
        <f t="shared" si="14"/>
        <v>4053</v>
      </c>
      <c r="N299">
        <f>_xlfn.DAYS(Table1[[#This Row],[Ship Date]],Table1[[#This Row],[Order Date]])</f>
        <v>48</v>
      </c>
      <c r="O299" t="str">
        <f>VLOOKUP(Table1[[#This Row],[product code]],'master item'!$B$2:$C$908,2,FALSE)</f>
        <v>King mackerel</v>
      </c>
      <c r="P299">
        <f>Table1[[#This Row],[Pendapatan]]-(Table1[[#This Row],[Unit Cost]]*Table1[[#This Row],[Units Sold]])</f>
        <v>1158</v>
      </c>
      <c r="Q299" s="4" t="str">
        <f>VLOOKUP(Table1[[#This Row],[Nama Produk]],'master item'!$C$2:$D$908,2,)</f>
        <v>Aquatic foods</v>
      </c>
      <c r="R299" s="4" t="str">
        <f>VLOOKUP(Table1[[#This Row],[Nama Produk]],'master item'!$C$2:$E$908,3,FALSE)</f>
        <v>Fishes</v>
      </c>
    </row>
    <row r="300" spans="1:18" x14ac:dyDescent="0.3">
      <c r="A300" t="s">
        <v>44</v>
      </c>
      <c r="B300" t="s">
        <v>405</v>
      </c>
      <c r="C300" t="s">
        <v>4072</v>
      </c>
      <c r="D300" t="s">
        <v>22</v>
      </c>
      <c r="E300" s="1" t="s">
        <v>681</v>
      </c>
      <c r="F300">
        <v>504631078</v>
      </c>
      <c r="G300" s="1" t="s">
        <v>697</v>
      </c>
      <c r="H300">
        <v>405</v>
      </c>
      <c r="I300">
        <v>7</v>
      </c>
      <c r="J300">
        <v>1</v>
      </c>
      <c r="K300">
        <f t="shared" si="12"/>
        <v>2015</v>
      </c>
      <c r="L300" t="str">
        <f t="shared" si="13"/>
        <v>April</v>
      </c>
      <c r="M300">
        <f t="shared" si="14"/>
        <v>2835</v>
      </c>
      <c r="N300">
        <f>_xlfn.DAYS(Table1[[#This Row],[Ship Date]],Table1[[#This Row],[Order Date]])</f>
        <v>44</v>
      </c>
      <c r="O300" t="str">
        <f>VLOOKUP(Table1[[#This Row],[product code]],'master item'!$B$2:$C$908,2,FALSE)</f>
        <v>Lime</v>
      </c>
      <c r="P300">
        <f>Table1[[#This Row],[Pendapatan]]-(Table1[[#This Row],[Unit Cost]]*Table1[[#This Row],[Units Sold]])</f>
        <v>2430</v>
      </c>
      <c r="Q300" s="4" t="str">
        <f>VLOOKUP(Table1[[#This Row],[Nama Produk]],'master item'!$C$2:$D$908,2,)</f>
        <v>Fruits</v>
      </c>
      <c r="R300" s="4" t="str">
        <f>VLOOKUP(Table1[[#This Row],[Nama Produk]],'master item'!$C$2:$E$908,3,FALSE)</f>
        <v>Citrus</v>
      </c>
    </row>
    <row r="301" spans="1:18" x14ac:dyDescent="0.3">
      <c r="A301" t="s">
        <v>9</v>
      </c>
      <c r="B301" t="s">
        <v>323</v>
      </c>
      <c r="C301" t="s">
        <v>4652</v>
      </c>
      <c r="D301" t="s">
        <v>11</v>
      </c>
      <c r="E301" s="1" t="s">
        <v>698</v>
      </c>
      <c r="F301">
        <v>403042304</v>
      </c>
      <c r="G301" s="1" t="s">
        <v>699</v>
      </c>
      <c r="H301">
        <v>8029</v>
      </c>
      <c r="I301">
        <v>1</v>
      </c>
      <c r="J301">
        <v>1</v>
      </c>
      <c r="K301">
        <f t="shared" si="12"/>
        <v>2017</v>
      </c>
      <c r="L301" t="str">
        <f t="shared" si="13"/>
        <v>April</v>
      </c>
      <c r="M301">
        <f t="shared" si="14"/>
        <v>8029</v>
      </c>
      <c r="N301">
        <f>_xlfn.DAYS(Table1[[#This Row],[Ship Date]],Table1[[#This Row],[Order Date]])</f>
        <v>33</v>
      </c>
      <c r="O301" t="str">
        <f>VLOOKUP(Table1[[#This Row],[product code]],'master item'!$B$2:$C$908,2,FALSE)</f>
        <v>Yogurt</v>
      </c>
      <c r="P301">
        <f>Table1[[#This Row],[Pendapatan]]-(Table1[[#This Row],[Unit Cost]]*Table1[[#This Row],[Units Sold]])</f>
        <v>0</v>
      </c>
      <c r="Q301" s="4" t="str">
        <f>VLOOKUP(Table1[[#This Row],[Nama Produk]],'master item'!$C$2:$D$908,2,)</f>
        <v>Milk and milk products</v>
      </c>
      <c r="R301" s="4" t="str">
        <f>VLOOKUP(Table1[[#This Row],[Nama Produk]],'master item'!$C$2:$E$908,3,FALSE)</f>
        <v>Fermented milk products</v>
      </c>
    </row>
    <row r="302" spans="1:18" x14ac:dyDescent="0.3">
      <c r="A302" t="s">
        <v>9</v>
      </c>
      <c r="B302" t="s">
        <v>653</v>
      </c>
      <c r="C302" t="s">
        <v>4189</v>
      </c>
      <c r="D302" t="s">
        <v>22</v>
      </c>
      <c r="E302" s="1" t="s">
        <v>700</v>
      </c>
      <c r="F302">
        <v>402926003</v>
      </c>
      <c r="G302" s="1" t="s">
        <v>701</v>
      </c>
      <c r="H302">
        <v>3613</v>
      </c>
      <c r="I302">
        <v>7</v>
      </c>
      <c r="J302">
        <v>3</v>
      </c>
      <c r="K302">
        <f t="shared" si="12"/>
        <v>2010</v>
      </c>
      <c r="L302" t="str">
        <f t="shared" si="13"/>
        <v>November</v>
      </c>
      <c r="M302">
        <f t="shared" si="14"/>
        <v>25291</v>
      </c>
      <c r="N302">
        <f>_xlfn.DAYS(Table1[[#This Row],[Ship Date]],Table1[[#This Row],[Order Date]])</f>
        <v>41</v>
      </c>
      <c r="O302" t="str">
        <f>VLOOKUP(Table1[[#This Row],[product code]],'master item'!$B$2:$C$908,2,FALSE)</f>
        <v>Sesame</v>
      </c>
      <c r="P302">
        <f>Table1[[#This Row],[Pendapatan]]-(Table1[[#This Row],[Unit Cost]]*Table1[[#This Row],[Units Sold]])</f>
        <v>14452</v>
      </c>
      <c r="Q302" s="4" t="str">
        <f>VLOOKUP(Table1[[#This Row],[Nama Produk]],'master item'!$C$2:$D$908,2,)</f>
        <v>Herbs and Spices</v>
      </c>
      <c r="R302" s="4" t="str">
        <f>VLOOKUP(Table1[[#This Row],[Nama Produk]],'master item'!$C$2:$E$908,3,FALSE)</f>
        <v>Oilseed crops</v>
      </c>
    </row>
    <row r="303" spans="1:18" x14ac:dyDescent="0.3">
      <c r="A303" t="s">
        <v>14</v>
      </c>
      <c r="B303" t="s">
        <v>359</v>
      </c>
      <c r="C303" t="s">
        <v>4109</v>
      </c>
      <c r="D303" t="s">
        <v>11</v>
      </c>
      <c r="E303" s="1" t="s">
        <v>702</v>
      </c>
      <c r="F303">
        <v>276206004</v>
      </c>
      <c r="G303" s="1" t="s">
        <v>703</v>
      </c>
      <c r="H303">
        <v>4349</v>
      </c>
      <c r="I303">
        <v>8</v>
      </c>
      <c r="J303">
        <v>1</v>
      </c>
      <c r="K303">
        <f t="shared" si="12"/>
        <v>2015</v>
      </c>
      <c r="L303" t="str">
        <f t="shared" si="13"/>
        <v>July</v>
      </c>
      <c r="M303">
        <f t="shared" si="14"/>
        <v>34792</v>
      </c>
      <c r="N303">
        <f>_xlfn.DAYS(Table1[[#This Row],[Ship Date]],Table1[[#This Row],[Order Date]])</f>
        <v>30</v>
      </c>
      <c r="O303" t="str">
        <f>VLOOKUP(Table1[[#This Row],[product code]],'master item'!$B$2:$C$908,2,FALSE)</f>
        <v>Star anise</v>
      </c>
      <c r="P303">
        <f>Table1[[#This Row],[Pendapatan]]-(Table1[[#This Row],[Unit Cost]]*Table1[[#This Row],[Units Sold]])</f>
        <v>30443</v>
      </c>
      <c r="Q303" s="4" t="str">
        <f>VLOOKUP(Table1[[#This Row],[Nama Produk]],'master item'!$C$2:$D$908,2,)</f>
        <v>Herbs and Spices</v>
      </c>
      <c r="R303" s="4" t="str">
        <f>VLOOKUP(Table1[[#This Row],[Nama Produk]],'master item'!$C$2:$E$908,3,FALSE)</f>
        <v>Spices</v>
      </c>
    </row>
    <row r="304" spans="1:18" x14ac:dyDescent="0.3">
      <c r="A304" t="s">
        <v>14</v>
      </c>
      <c r="B304" t="s">
        <v>319</v>
      </c>
      <c r="C304" t="s">
        <v>4181</v>
      </c>
      <c r="D304" t="s">
        <v>11</v>
      </c>
      <c r="E304" s="1" t="s">
        <v>704</v>
      </c>
      <c r="F304">
        <v>315118634</v>
      </c>
      <c r="G304" s="1" t="s">
        <v>160</v>
      </c>
      <c r="H304">
        <v>9461</v>
      </c>
      <c r="I304">
        <v>4</v>
      </c>
      <c r="J304">
        <v>4</v>
      </c>
      <c r="K304">
        <f t="shared" si="12"/>
        <v>2014</v>
      </c>
      <c r="L304" t="str">
        <f t="shared" si="13"/>
        <v>February</v>
      </c>
      <c r="M304">
        <f t="shared" si="14"/>
        <v>37844</v>
      </c>
      <c r="N304">
        <f>_xlfn.DAYS(Table1[[#This Row],[Ship Date]],Table1[[#This Row],[Order Date]])</f>
        <v>27</v>
      </c>
      <c r="O304" t="str">
        <f>VLOOKUP(Table1[[#This Row],[product code]],'master item'!$B$2:$C$908,2,FALSE)</f>
        <v>Red raspberry</v>
      </c>
      <c r="P304">
        <f>Table1[[#This Row],[Pendapatan]]-(Table1[[#This Row],[Unit Cost]]*Table1[[#This Row],[Units Sold]])</f>
        <v>0</v>
      </c>
      <c r="Q304" s="4" t="str">
        <f>VLOOKUP(Table1[[#This Row],[Nama Produk]],'master item'!$C$2:$D$908,2,)</f>
        <v>Fruits</v>
      </c>
      <c r="R304" s="4" t="str">
        <f>VLOOKUP(Table1[[#This Row],[Nama Produk]],'master item'!$C$2:$E$908,3,FALSE)</f>
        <v>Berries</v>
      </c>
    </row>
    <row r="305" spans="1:18" x14ac:dyDescent="0.3">
      <c r="A305" t="s">
        <v>14</v>
      </c>
      <c r="B305" t="s">
        <v>181</v>
      </c>
      <c r="C305" t="s">
        <v>4896</v>
      </c>
      <c r="D305" t="s">
        <v>11</v>
      </c>
      <c r="E305" s="1" t="s">
        <v>127</v>
      </c>
      <c r="F305">
        <v>882212722</v>
      </c>
      <c r="G305" s="1" t="s">
        <v>705</v>
      </c>
      <c r="H305">
        <v>5204</v>
      </c>
      <c r="I305">
        <v>7</v>
      </c>
      <c r="J305">
        <v>1</v>
      </c>
      <c r="K305">
        <f t="shared" si="12"/>
        <v>2016</v>
      </c>
      <c r="L305" t="str">
        <f t="shared" si="13"/>
        <v>December</v>
      </c>
      <c r="M305">
        <f t="shared" si="14"/>
        <v>36428</v>
      </c>
      <c r="N305">
        <f>_xlfn.DAYS(Table1[[#This Row],[Ship Date]],Table1[[#This Row],[Order Date]])</f>
        <v>46</v>
      </c>
      <c r="O305" t="str">
        <f>VLOOKUP(Table1[[#This Row],[product code]],'master item'!$B$2:$C$908,2,FALSE)</f>
        <v>Milk and milk products</v>
      </c>
      <c r="P305">
        <f>Table1[[#This Row],[Pendapatan]]-(Table1[[#This Row],[Unit Cost]]*Table1[[#This Row],[Units Sold]])</f>
        <v>31224</v>
      </c>
      <c r="Q305" s="4" t="str">
        <f>VLOOKUP(Table1[[#This Row],[Nama Produk]],'master item'!$C$2:$D$908,2,)</f>
        <v>Milk and milk products</v>
      </c>
      <c r="R305" s="4" t="str">
        <f>VLOOKUP(Table1[[#This Row],[Nama Produk]],'master item'!$C$2:$E$908,3,FALSE)</f>
        <v>Milk and milk products</v>
      </c>
    </row>
    <row r="306" spans="1:18" x14ac:dyDescent="0.3">
      <c r="A306" t="s">
        <v>19</v>
      </c>
      <c r="B306" t="s">
        <v>706</v>
      </c>
      <c r="C306" t="s">
        <v>4272</v>
      </c>
      <c r="D306" t="s">
        <v>22</v>
      </c>
      <c r="E306" s="1" t="s">
        <v>707</v>
      </c>
      <c r="F306">
        <v>160349595</v>
      </c>
      <c r="G306" s="1" t="s">
        <v>708</v>
      </c>
      <c r="H306">
        <v>9863</v>
      </c>
      <c r="I306">
        <v>2</v>
      </c>
      <c r="J306">
        <v>1</v>
      </c>
      <c r="K306">
        <f t="shared" si="12"/>
        <v>2012</v>
      </c>
      <c r="L306" t="str">
        <f t="shared" si="13"/>
        <v>September</v>
      </c>
      <c r="M306">
        <f t="shared" si="14"/>
        <v>19726</v>
      </c>
      <c r="N306">
        <f>_xlfn.DAYS(Table1[[#This Row],[Ship Date]],Table1[[#This Row],[Order Date]])</f>
        <v>14</v>
      </c>
      <c r="O306" t="str">
        <f>VLOOKUP(Table1[[#This Row],[product code]],'master item'!$B$2:$C$908,2,FALSE)</f>
        <v>Napa cabbage</v>
      </c>
      <c r="P306">
        <f>Table1[[#This Row],[Pendapatan]]-(Table1[[#This Row],[Unit Cost]]*Table1[[#This Row],[Units Sold]])</f>
        <v>9863</v>
      </c>
      <c r="Q306" s="4" t="str">
        <f>VLOOKUP(Table1[[#This Row],[Nama Produk]],'master item'!$C$2:$D$908,2,)</f>
        <v>Vegetables</v>
      </c>
      <c r="R306" s="4" t="str">
        <f>VLOOKUP(Table1[[#This Row],[Nama Produk]],'master item'!$C$2:$E$908,3,FALSE)</f>
        <v>Cabbages</v>
      </c>
    </row>
    <row r="307" spans="1:18" x14ac:dyDescent="0.3">
      <c r="A307" t="s">
        <v>14</v>
      </c>
      <c r="B307" t="s">
        <v>165</v>
      </c>
      <c r="C307" t="s">
        <v>4561</v>
      </c>
      <c r="D307" t="s">
        <v>11</v>
      </c>
      <c r="E307" s="1" t="s">
        <v>709</v>
      </c>
      <c r="F307">
        <v>902703082</v>
      </c>
      <c r="G307" s="1" t="s">
        <v>541</v>
      </c>
      <c r="H307">
        <v>8757</v>
      </c>
      <c r="I307">
        <v>1</v>
      </c>
      <c r="J307">
        <v>1</v>
      </c>
      <c r="K307">
        <f t="shared" si="12"/>
        <v>2010</v>
      </c>
      <c r="L307" t="str">
        <f t="shared" si="13"/>
        <v>January</v>
      </c>
      <c r="M307">
        <f t="shared" si="14"/>
        <v>8757</v>
      </c>
      <c r="N307">
        <f>_xlfn.DAYS(Table1[[#This Row],[Ship Date]],Table1[[#This Row],[Order Date]])</f>
        <v>50</v>
      </c>
      <c r="O307" t="str">
        <f>VLOOKUP(Table1[[#This Row],[product code]],'master item'!$B$2:$C$908,2,FALSE)</f>
        <v>Antelope</v>
      </c>
      <c r="P307">
        <f>Table1[[#This Row],[Pendapatan]]-(Table1[[#This Row],[Unit Cost]]*Table1[[#This Row],[Units Sold]])</f>
        <v>0</v>
      </c>
      <c r="Q307" s="4" t="str">
        <f>VLOOKUP(Table1[[#This Row],[Nama Produk]],'master item'!$C$2:$D$908,2,)</f>
        <v>Animal foods</v>
      </c>
      <c r="R307" s="4" t="str">
        <f>VLOOKUP(Table1[[#This Row],[Nama Produk]],'master item'!$C$2:$E$908,3,FALSE)</f>
        <v>Venison</v>
      </c>
    </row>
    <row r="308" spans="1:18" x14ac:dyDescent="0.3">
      <c r="A308" t="s">
        <v>14</v>
      </c>
      <c r="B308" t="s">
        <v>710</v>
      </c>
      <c r="C308" t="s">
        <v>4441</v>
      </c>
      <c r="D308" t="s">
        <v>11</v>
      </c>
      <c r="E308" s="1" t="s">
        <v>477</v>
      </c>
      <c r="F308">
        <v>982759511</v>
      </c>
      <c r="G308" s="1" t="s">
        <v>711</v>
      </c>
      <c r="H308">
        <v>9233</v>
      </c>
      <c r="I308">
        <v>5</v>
      </c>
      <c r="J308">
        <v>1</v>
      </c>
      <c r="K308">
        <f t="shared" si="12"/>
        <v>2011</v>
      </c>
      <c r="L308" t="str">
        <f t="shared" si="13"/>
        <v>March</v>
      </c>
      <c r="M308">
        <f t="shared" si="14"/>
        <v>46165</v>
      </c>
      <c r="N308">
        <f>_xlfn.DAYS(Table1[[#This Row],[Ship Date]],Table1[[#This Row],[Order Date]])</f>
        <v>30</v>
      </c>
      <c r="O308" t="str">
        <f>VLOOKUP(Table1[[#This Row],[product code]],'master item'!$B$2:$C$908,2,FALSE)</f>
        <v>Nopal</v>
      </c>
      <c r="P308">
        <f>Table1[[#This Row],[Pendapatan]]-(Table1[[#This Row],[Unit Cost]]*Table1[[#This Row],[Units Sold]])</f>
        <v>36932</v>
      </c>
      <c r="Q308" s="4" t="str">
        <f>VLOOKUP(Table1[[#This Row],[Nama Produk]],'master item'!$C$2:$D$908,2,)</f>
        <v>Vegetables</v>
      </c>
      <c r="R308" s="4" t="str">
        <f>VLOOKUP(Table1[[#This Row],[Nama Produk]],'master item'!$C$2:$E$908,3,FALSE)</f>
        <v>Other vegetables</v>
      </c>
    </row>
    <row r="309" spans="1:18" x14ac:dyDescent="0.3">
      <c r="A309" t="s">
        <v>34</v>
      </c>
      <c r="B309" t="s">
        <v>303</v>
      </c>
      <c r="C309" t="s">
        <v>4096</v>
      </c>
      <c r="D309" t="s">
        <v>11</v>
      </c>
      <c r="E309" s="1" t="s">
        <v>712</v>
      </c>
      <c r="F309">
        <v>144317710</v>
      </c>
      <c r="G309" s="1" t="s">
        <v>662</v>
      </c>
      <c r="H309">
        <v>5672</v>
      </c>
      <c r="I309">
        <v>3</v>
      </c>
      <c r="J309">
        <v>2</v>
      </c>
      <c r="K309">
        <f t="shared" si="12"/>
        <v>2015</v>
      </c>
      <c r="L309" t="str">
        <f t="shared" si="13"/>
        <v>July</v>
      </c>
      <c r="M309">
        <f t="shared" si="14"/>
        <v>17016</v>
      </c>
      <c r="N309">
        <f>_xlfn.DAYS(Table1[[#This Row],[Ship Date]],Table1[[#This Row],[Order Date]])</f>
        <v>23</v>
      </c>
      <c r="O309" t="str">
        <f>VLOOKUP(Table1[[#This Row],[product code]],'master item'!$B$2:$C$908,2,FALSE)</f>
        <v>Rocket salad (ssp.)</v>
      </c>
      <c r="P309">
        <f>Table1[[#This Row],[Pendapatan]]-(Table1[[#This Row],[Unit Cost]]*Table1[[#This Row],[Units Sold]])</f>
        <v>5672</v>
      </c>
      <c r="Q309" s="4" t="str">
        <f>VLOOKUP(Table1[[#This Row],[Nama Produk]],'master item'!$C$2:$D$908,2,)</f>
        <v>Vegetables</v>
      </c>
      <c r="R309" s="4" t="str">
        <f>VLOOKUP(Table1[[#This Row],[Nama Produk]],'master item'!$C$2:$E$908,3,FALSE)</f>
        <v>Leaf vegetables</v>
      </c>
    </row>
    <row r="310" spans="1:18" x14ac:dyDescent="0.3">
      <c r="A310" t="s">
        <v>9</v>
      </c>
      <c r="B310" t="s">
        <v>316</v>
      </c>
      <c r="C310" t="s">
        <v>4359</v>
      </c>
      <c r="D310" t="s">
        <v>22</v>
      </c>
      <c r="E310" s="1" t="s">
        <v>713</v>
      </c>
      <c r="F310">
        <v>451489007</v>
      </c>
      <c r="G310" s="1" t="s">
        <v>714</v>
      </c>
      <c r="H310">
        <v>4485</v>
      </c>
      <c r="I310">
        <v>1</v>
      </c>
      <c r="J310">
        <v>1</v>
      </c>
      <c r="K310">
        <f t="shared" si="12"/>
        <v>2016</v>
      </c>
      <c r="L310" t="str">
        <f t="shared" si="13"/>
        <v>February</v>
      </c>
      <c r="M310">
        <f t="shared" si="14"/>
        <v>4485</v>
      </c>
      <c r="N310">
        <f>_xlfn.DAYS(Table1[[#This Row],[Ship Date]],Table1[[#This Row],[Order Date]])</f>
        <v>11</v>
      </c>
      <c r="O310" t="str">
        <f>VLOOKUP(Table1[[#This Row],[product code]],'master item'!$B$2:$C$908,2,FALSE)</f>
        <v>Coconut</v>
      </c>
      <c r="P310">
        <f>Table1[[#This Row],[Pendapatan]]-(Table1[[#This Row],[Unit Cost]]*Table1[[#This Row],[Units Sold]])</f>
        <v>0</v>
      </c>
      <c r="Q310" s="4" t="str">
        <f>VLOOKUP(Table1[[#This Row],[Nama Produk]],'master item'!$C$2:$D$908,2,)</f>
        <v>Fruits</v>
      </c>
      <c r="R310" s="4" t="str">
        <f>VLOOKUP(Table1[[#This Row],[Nama Produk]],'master item'!$C$2:$E$908,3,FALSE)</f>
        <v>Tropical fruits</v>
      </c>
    </row>
    <row r="311" spans="1:18" x14ac:dyDescent="0.3">
      <c r="A311" t="s">
        <v>14</v>
      </c>
      <c r="B311" t="s">
        <v>326</v>
      </c>
      <c r="C311" t="s">
        <v>4485</v>
      </c>
      <c r="D311" t="s">
        <v>11</v>
      </c>
      <c r="E311" s="1" t="s">
        <v>715</v>
      </c>
      <c r="F311">
        <v>438697230</v>
      </c>
      <c r="G311" s="1" t="s">
        <v>716</v>
      </c>
      <c r="H311">
        <v>9114</v>
      </c>
      <c r="I311">
        <v>1</v>
      </c>
      <c r="J311">
        <v>1</v>
      </c>
      <c r="K311">
        <f t="shared" si="12"/>
        <v>2010</v>
      </c>
      <c r="L311" t="str">
        <f t="shared" si="13"/>
        <v>September</v>
      </c>
      <c r="M311">
        <f t="shared" si="14"/>
        <v>9114</v>
      </c>
      <c r="N311">
        <f>_xlfn.DAYS(Table1[[#This Row],[Ship Date]],Table1[[#This Row],[Order Date]])</f>
        <v>12</v>
      </c>
      <c r="O311" t="str">
        <f>VLOOKUP(Table1[[#This Row],[product code]],'master item'!$B$2:$C$908,2,FALSE)</f>
        <v>Common salsify</v>
      </c>
      <c r="P311">
        <f>Table1[[#This Row],[Pendapatan]]-(Table1[[#This Row],[Unit Cost]]*Table1[[#This Row],[Units Sold]])</f>
        <v>0</v>
      </c>
      <c r="Q311" s="4" t="str">
        <f>VLOOKUP(Table1[[#This Row],[Nama Produk]],'master item'!$C$2:$D$908,2,)</f>
        <v>Vegetables</v>
      </c>
      <c r="R311" s="4" t="str">
        <f>VLOOKUP(Table1[[#This Row],[Nama Produk]],'master item'!$C$2:$E$908,3,FALSE)</f>
        <v>Root vegetables</v>
      </c>
    </row>
    <row r="312" spans="1:18" x14ac:dyDescent="0.3">
      <c r="A312" t="s">
        <v>9</v>
      </c>
      <c r="B312" t="s">
        <v>474</v>
      </c>
      <c r="C312" t="s">
        <v>4383</v>
      </c>
      <c r="D312" t="s">
        <v>22</v>
      </c>
      <c r="E312" s="1" t="s">
        <v>717</v>
      </c>
      <c r="F312">
        <v>960678708</v>
      </c>
      <c r="G312" s="1" t="s">
        <v>718</v>
      </c>
      <c r="H312">
        <v>5033</v>
      </c>
      <c r="I312">
        <v>4</v>
      </c>
      <c r="J312">
        <v>4</v>
      </c>
      <c r="K312">
        <f t="shared" si="12"/>
        <v>2013</v>
      </c>
      <c r="L312" t="str">
        <f t="shared" si="13"/>
        <v>April</v>
      </c>
      <c r="M312">
        <f t="shared" si="14"/>
        <v>20132</v>
      </c>
      <c r="N312">
        <f>_xlfn.DAYS(Table1[[#This Row],[Ship Date]],Table1[[#This Row],[Order Date]])</f>
        <v>10</v>
      </c>
      <c r="O312" t="str">
        <f>VLOOKUP(Table1[[#This Row],[product code]],'master item'!$B$2:$C$908,2,FALSE)</f>
        <v>Emu</v>
      </c>
      <c r="P312">
        <f>Table1[[#This Row],[Pendapatan]]-(Table1[[#This Row],[Unit Cost]]*Table1[[#This Row],[Units Sold]])</f>
        <v>0</v>
      </c>
      <c r="Q312" s="4" t="str">
        <f>VLOOKUP(Table1[[#This Row],[Nama Produk]],'master item'!$C$2:$D$908,2,)</f>
        <v>Animal foods</v>
      </c>
      <c r="R312" s="4" t="str">
        <f>VLOOKUP(Table1[[#This Row],[Nama Produk]],'master item'!$C$2:$E$908,3,FALSE)</f>
        <v>Poultry</v>
      </c>
    </row>
    <row r="313" spans="1:18" x14ac:dyDescent="0.3">
      <c r="A313" t="s">
        <v>19</v>
      </c>
      <c r="B313" t="s">
        <v>409</v>
      </c>
      <c r="C313" t="s">
        <v>4627</v>
      </c>
      <c r="D313" t="s">
        <v>11</v>
      </c>
      <c r="E313" s="1" t="s">
        <v>719</v>
      </c>
      <c r="F313">
        <v>242482268</v>
      </c>
      <c r="G313" s="1" t="s">
        <v>720</v>
      </c>
      <c r="H313">
        <v>4747</v>
      </c>
      <c r="I313">
        <v>4</v>
      </c>
      <c r="J313">
        <v>2</v>
      </c>
      <c r="K313">
        <f t="shared" si="12"/>
        <v>2012</v>
      </c>
      <c r="L313" t="str">
        <f t="shared" si="13"/>
        <v>June</v>
      </c>
      <c r="M313">
        <f t="shared" si="14"/>
        <v>18988</v>
      </c>
      <c r="N313">
        <f>_xlfn.DAYS(Table1[[#This Row],[Ship Date]],Table1[[#This Row],[Order Date]])</f>
        <v>24</v>
      </c>
      <c r="O313" t="str">
        <f>VLOOKUP(Table1[[#This Row],[product code]],'master item'!$B$2:$C$908,2,FALSE)</f>
        <v>Pikeperch</v>
      </c>
      <c r="P313">
        <f>Table1[[#This Row],[Pendapatan]]-(Table1[[#This Row],[Unit Cost]]*Table1[[#This Row],[Units Sold]])</f>
        <v>9494</v>
      </c>
      <c r="Q313" s="4" t="str">
        <f>VLOOKUP(Table1[[#This Row],[Nama Produk]],'master item'!$C$2:$D$908,2,)</f>
        <v>Aquatic foods</v>
      </c>
      <c r="R313" s="4" t="str">
        <f>VLOOKUP(Table1[[#This Row],[Nama Produk]],'master item'!$C$2:$E$908,3,FALSE)</f>
        <v>Fishes</v>
      </c>
    </row>
    <row r="314" spans="1:18" x14ac:dyDescent="0.3">
      <c r="A314" t="s">
        <v>14</v>
      </c>
      <c r="B314" t="s">
        <v>107</v>
      </c>
      <c r="C314" t="s">
        <v>4511</v>
      </c>
      <c r="D314" t="s">
        <v>11</v>
      </c>
      <c r="E314" s="1" t="s">
        <v>721</v>
      </c>
      <c r="F314">
        <v>629469239</v>
      </c>
      <c r="G314" s="1" t="s">
        <v>722</v>
      </c>
      <c r="H314">
        <v>2791</v>
      </c>
      <c r="I314">
        <v>6</v>
      </c>
      <c r="J314">
        <v>5</v>
      </c>
      <c r="K314">
        <f t="shared" si="12"/>
        <v>2012</v>
      </c>
      <c r="L314" t="str">
        <f t="shared" si="13"/>
        <v>December</v>
      </c>
      <c r="M314">
        <f t="shared" si="14"/>
        <v>16746</v>
      </c>
      <c r="N314">
        <f>_xlfn.DAYS(Table1[[#This Row],[Ship Date]],Table1[[#This Row],[Order Date]])</f>
        <v>40</v>
      </c>
      <c r="O314" t="str">
        <f>VLOOKUP(Table1[[#This Row],[product code]],'master item'!$B$2:$C$908,2,FALSE)</f>
        <v>Strawberry guava</v>
      </c>
      <c r="P314">
        <f>Table1[[#This Row],[Pendapatan]]-(Table1[[#This Row],[Unit Cost]]*Table1[[#This Row],[Units Sold]])</f>
        <v>2791</v>
      </c>
      <c r="Q314" s="4" t="str">
        <f>VLOOKUP(Table1[[#This Row],[Nama Produk]],'master item'!$C$2:$D$908,2,)</f>
        <v>Fruits</v>
      </c>
      <c r="R314" s="4" t="str">
        <f>VLOOKUP(Table1[[#This Row],[Nama Produk]],'master item'!$C$2:$E$908,3,FALSE)</f>
        <v>Berries</v>
      </c>
    </row>
    <row r="315" spans="1:18" x14ac:dyDescent="0.3">
      <c r="A315" t="s">
        <v>19</v>
      </c>
      <c r="B315" t="s">
        <v>387</v>
      </c>
      <c r="C315" t="s">
        <v>4749</v>
      </c>
      <c r="D315" t="s">
        <v>11</v>
      </c>
      <c r="E315" s="1" t="s">
        <v>723</v>
      </c>
      <c r="F315">
        <v>937313449</v>
      </c>
      <c r="G315" s="1" t="s">
        <v>724</v>
      </c>
      <c r="H315">
        <v>734</v>
      </c>
      <c r="I315">
        <v>6</v>
      </c>
      <c r="J315">
        <v>5</v>
      </c>
      <c r="K315">
        <f t="shared" si="12"/>
        <v>2016</v>
      </c>
      <c r="L315" t="str">
        <f t="shared" si="13"/>
        <v>December</v>
      </c>
      <c r="M315">
        <f t="shared" si="14"/>
        <v>4404</v>
      </c>
      <c r="N315">
        <f>_xlfn.DAYS(Table1[[#This Row],[Ship Date]],Table1[[#This Row],[Order Date]])</f>
        <v>28</v>
      </c>
      <c r="O315" t="str">
        <f>VLOOKUP(Table1[[#This Row],[product code]],'master item'!$B$2:$C$908,2,FALSE)</f>
        <v>Sweet custard</v>
      </c>
      <c r="P315">
        <f>Table1[[#This Row],[Pendapatan]]-(Table1[[#This Row],[Unit Cost]]*Table1[[#This Row],[Units Sold]])</f>
        <v>734</v>
      </c>
      <c r="Q315" s="4" t="str">
        <f>VLOOKUP(Table1[[#This Row],[Nama Produk]],'master item'!$C$2:$D$908,2,)</f>
        <v>Confectioneries</v>
      </c>
      <c r="R315" s="4" t="str">
        <f>VLOOKUP(Table1[[#This Row],[Nama Produk]],'master item'!$C$2:$E$908,3,FALSE)</f>
        <v>Milk desserts</v>
      </c>
    </row>
    <row r="316" spans="1:18" x14ac:dyDescent="0.3">
      <c r="A316" t="s">
        <v>34</v>
      </c>
      <c r="B316" t="s">
        <v>140</v>
      </c>
      <c r="C316" t="s">
        <v>4648</v>
      </c>
      <c r="D316" t="s">
        <v>11</v>
      </c>
      <c r="E316" s="1" t="s">
        <v>725</v>
      </c>
      <c r="F316">
        <v>502001225</v>
      </c>
      <c r="G316" s="1" t="s">
        <v>726</v>
      </c>
      <c r="H316">
        <v>2173</v>
      </c>
      <c r="I316">
        <v>7</v>
      </c>
      <c r="J316">
        <v>4</v>
      </c>
      <c r="K316">
        <f t="shared" si="12"/>
        <v>2012</v>
      </c>
      <c r="L316" t="str">
        <f t="shared" si="13"/>
        <v>April</v>
      </c>
      <c r="M316">
        <f t="shared" si="14"/>
        <v>15211</v>
      </c>
      <c r="N316">
        <f>_xlfn.DAYS(Table1[[#This Row],[Ship Date]],Table1[[#This Row],[Order Date]])</f>
        <v>26</v>
      </c>
      <c r="O316" t="str">
        <f>VLOOKUP(Table1[[#This Row],[product code]],'master item'!$B$2:$C$908,2,FALSE)</f>
        <v>Liquor</v>
      </c>
      <c r="P316">
        <f>Table1[[#This Row],[Pendapatan]]-(Table1[[#This Row],[Unit Cost]]*Table1[[#This Row],[Units Sold]])</f>
        <v>6519</v>
      </c>
      <c r="Q316" s="4" t="str">
        <f>VLOOKUP(Table1[[#This Row],[Nama Produk]],'master item'!$C$2:$D$908,2,)</f>
        <v>Beverages</v>
      </c>
      <c r="R316" s="4" t="str">
        <f>VLOOKUP(Table1[[#This Row],[Nama Produk]],'master item'!$C$2:$E$908,3,FALSE)</f>
        <v>Distilled beverages</v>
      </c>
    </row>
    <row r="317" spans="1:18" x14ac:dyDescent="0.3">
      <c r="A317" t="s">
        <v>34</v>
      </c>
      <c r="B317" t="s">
        <v>531</v>
      </c>
      <c r="C317" t="s">
        <v>4812</v>
      </c>
      <c r="D317" t="s">
        <v>11</v>
      </c>
      <c r="E317" s="1" t="s">
        <v>247</v>
      </c>
      <c r="F317">
        <v>529831397</v>
      </c>
      <c r="G317" s="1" t="s">
        <v>727</v>
      </c>
      <c r="H317">
        <v>7739</v>
      </c>
      <c r="I317">
        <v>4</v>
      </c>
      <c r="J317">
        <v>4</v>
      </c>
      <c r="K317">
        <f t="shared" si="12"/>
        <v>2014</v>
      </c>
      <c r="L317" t="str">
        <f t="shared" si="13"/>
        <v>July</v>
      </c>
      <c r="M317">
        <f t="shared" si="14"/>
        <v>30956</v>
      </c>
      <c r="N317">
        <f>_xlfn.DAYS(Table1[[#This Row],[Ship Date]],Table1[[#This Row],[Order Date]])</f>
        <v>6</v>
      </c>
      <c r="O317" t="str">
        <f>VLOOKUP(Table1[[#This Row],[product code]],'master item'!$B$2:$C$908,2,FALSE)</f>
        <v>Cooking oil</v>
      </c>
      <c r="P317">
        <f>Table1[[#This Row],[Pendapatan]]-(Table1[[#This Row],[Unit Cost]]*Table1[[#This Row],[Units Sold]])</f>
        <v>0</v>
      </c>
      <c r="Q317" s="4" t="str">
        <f>VLOOKUP(Table1[[#This Row],[Nama Produk]],'master item'!$C$2:$D$908,2,)</f>
        <v>Baking goods</v>
      </c>
      <c r="R317" s="4" t="str">
        <f>VLOOKUP(Table1[[#This Row],[Nama Produk]],'master item'!$C$2:$E$908,3,FALSE)</f>
        <v>Baking goods</v>
      </c>
    </row>
    <row r="318" spans="1:18" x14ac:dyDescent="0.3">
      <c r="A318" t="s">
        <v>9</v>
      </c>
      <c r="B318" t="s">
        <v>41</v>
      </c>
      <c r="C318" t="s">
        <v>4254</v>
      </c>
      <c r="D318" t="s">
        <v>22</v>
      </c>
      <c r="E318" s="1" t="s">
        <v>728</v>
      </c>
      <c r="F318">
        <v>947415292</v>
      </c>
      <c r="G318" s="1" t="s">
        <v>729</v>
      </c>
      <c r="H318">
        <v>93</v>
      </c>
      <c r="I318">
        <v>7</v>
      </c>
      <c r="J318">
        <v>4</v>
      </c>
      <c r="K318">
        <f t="shared" si="12"/>
        <v>2010</v>
      </c>
      <c r="L318" t="str">
        <f t="shared" si="13"/>
        <v>January</v>
      </c>
      <c r="M318">
        <f t="shared" si="14"/>
        <v>651</v>
      </c>
      <c r="N318">
        <f>_xlfn.DAYS(Table1[[#This Row],[Ship Date]],Table1[[#This Row],[Order Date]])</f>
        <v>7</v>
      </c>
      <c r="O318" t="str">
        <f>VLOOKUP(Table1[[#This Row],[product code]],'master item'!$B$2:$C$908,2,FALSE)</f>
        <v>Red rice</v>
      </c>
      <c r="P318">
        <f>Table1[[#This Row],[Pendapatan]]-(Table1[[#This Row],[Unit Cost]]*Table1[[#This Row],[Units Sold]])</f>
        <v>279</v>
      </c>
      <c r="Q318" s="4" t="str">
        <f>VLOOKUP(Table1[[#This Row],[Nama Produk]],'master item'!$C$2:$D$908,2,)</f>
        <v>Cereals and cereal products</v>
      </c>
      <c r="R318" s="4" t="str">
        <f>VLOOKUP(Table1[[#This Row],[Nama Produk]],'master item'!$C$2:$E$908,3,FALSE)</f>
        <v>Cereals</v>
      </c>
    </row>
    <row r="319" spans="1:18" x14ac:dyDescent="0.3">
      <c r="A319" t="s">
        <v>9</v>
      </c>
      <c r="B319" t="s">
        <v>256</v>
      </c>
      <c r="C319" t="s">
        <v>4380</v>
      </c>
      <c r="D319" t="s">
        <v>22</v>
      </c>
      <c r="E319" s="1" t="s">
        <v>730</v>
      </c>
      <c r="F319">
        <v>851676738</v>
      </c>
      <c r="G319" s="1" t="s">
        <v>731</v>
      </c>
      <c r="H319">
        <v>8928</v>
      </c>
      <c r="I319">
        <v>8</v>
      </c>
      <c r="J319">
        <v>4</v>
      </c>
      <c r="K319">
        <f t="shared" si="12"/>
        <v>2012</v>
      </c>
      <c r="L319" t="str">
        <f t="shared" si="13"/>
        <v>October</v>
      </c>
      <c r="M319">
        <f t="shared" si="14"/>
        <v>71424</v>
      </c>
      <c r="N319">
        <f>_xlfn.DAYS(Table1[[#This Row],[Ship Date]],Table1[[#This Row],[Order Date]])</f>
        <v>3</v>
      </c>
      <c r="O319" t="str">
        <f>VLOOKUP(Table1[[#This Row],[product code]],'master item'!$B$2:$C$908,2,FALSE)</f>
        <v>Freshwater eel</v>
      </c>
      <c r="P319">
        <f>Table1[[#This Row],[Pendapatan]]-(Table1[[#This Row],[Unit Cost]]*Table1[[#This Row],[Units Sold]])</f>
        <v>35712</v>
      </c>
      <c r="Q319" s="4" t="str">
        <f>VLOOKUP(Table1[[#This Row],[Nama Produk]],'master item'!$C$2:$D$908,2,)</f>
        <v>Aquatic foods</v>
      </c>
      <c r="R319" s="4" t="str">
        <f>VLOOKUP(Table1[[#This Row],[Nama Produk]],'master item'!$C$2:$E$908,3,FALSE)</f>
        <v>Fishes</v>
      </c>
    </row>
    <row r="320" spans="1:18" x14ac:dyDescent="0.3">
      <c r="A320" t="s">
        <v>249</v>
      </c>
      <c r="B320" t="s">
        <v>732</v>
      </c>
      <c r="C320" t="s">
        <v>4028</v>
      </c>
      <c r="D320" t="s">
        <v>22</v>
      </c>
      <c r="E320" s="1" t="s">
        <v>733</v>
      </c>
      <c r="F320">
        <v>759852063</v>
      </c>
      <c r="G320" s="1" t="s">
        <v>734</v>
      </c>
      <c r="H320">
        <v>5966</v>
      </c>
      <c r="I320">
        <v>5</v>
      </c>
      <c r="J320">
        <v>5</v>
      </c>
      <c r="K320">
        <f t="shared" si="12"/>
        <v>2014</v>
      </c>
      <c r="L320" t="str">
        <f t="shared" si="13"/>
        <v>November</v>
      </c>
      <c r="M320">
        <f t="shared" si="14"/>
        <v>29830</v>
      </c>
      <c r="N320">
        <f>_xlfn.DAYS(Table1[[#This Row],[Ship Date]],Table1[[#This Row],[Order Date]])</f>
        <v>35</v>
      </c>
      <c r="O320" t="str">
        <f>VLOOKUP(Table1[[#This Row],[product code]],'master item'!$B$2:$C$908,2,FALSE)</f>
        <v>Chives</v>
      </c>
      <c r="P320">
        <f>Table1[[#This Row],[Pendapatan]]-(Table1[[#This Row],[Unit Cost]]*Table1[[#This Row],[Units Sold]])</f>
        <v>0</v>
      </c>
      <c r="Q320" s="4" t="str">
        <f>VLOOKUP(Table1[[#This Row],[Nama Produk]],'master item'!$C$2:$D$908,2,)</f>
        <v>Herbs and Spices</v>
      </c>
      <c r="R320" s="4" t="str">
        <f>VLOOKUP(Table1[[#This Row],[Nama Produk]],'master item'!$C$2:$E$908,3,FALSE)</f>
        <v>Herbs</v>
      </c>
    </row>
    <row r="321" spans="1:18" x14ac:dyDescent="0.3">
      <c r="A321" t="s">
        <v>19</v>
      </c>
      <c r="B321" t="s">
        <v>162</v>
      </c>
      <c r="C321" t="s">
        <v>4059</v>
      </c>
      <c r="D321" t="s">
        <v>11</v>
      </c>
      <c r="E321" s="1" t="s">
        <v>735</v>
      </c>
      <c r="F321">
        <v>359490096</v>
      </c>
      <c r="G321" s="1" t="s">
        <v>736</v>
      </c>
      <c r="H321">
        <v>9963</v>
      </c>
      <c r="I321">
        <v>10</v>
      </c>
      <c r="J321">
        <v>10</v>
      </c>
      <c r="K321">
        <f t="shared" si="12"/>
        <v>2013</v>
      </c>
      <c r="L321" t="str">
        <f t="shared" si="13"/>
        <v>June</v>
      </c>
      <c r="M321">
        <f t="shared" si="14"/>
        <v>99630</v>
      </c>
      <c r="N321">
        <f>_xlfn.DAYS(Table1[[#This Row],[Ship Date]],Table1[[#This Row],[Order Date]])</f>
        <v>27</v>
      </c>
      <c r="O321" t="str">
        <f>VLOOKUP(Table1[[#This Row],[product code]],'master item'!$B$2:$C$908,2,FALSE)</f>
        <v>Pepper (C. annuum)</v>
      </c>
      <c r="P321">
        <f>Table1[[#This Row],[Pendapatan]]-(Table1[[#This Row],[Unit Cost]]*Table1[[#This Row],[Units Sold]])</f>
        <v>0</v>
      </c>
      <c r="Q321" s="4" t="str">
        <f>VLOOKUP(Table1[[#This Row],[Nama Produk]],'master item'!$C$2:$D$908,2,)</f>
        <v>Vegetables</v>
      </c>
      <c r="R321" s="4" t="str">
        <f>VLOOKUP(Table1[[#This Row],[Nama Produk]],'master item'!$C$2:$E$908,3,FALSE)</f>
        <v>Fruit vegetables</v>
      </c>
    </row>
    <row r="322" spans="1:18" x14ac:dyDescent="0.3">
      <c r="A322" t="s">
        <v>9</v>
      </c>
      <c r="B322" t="s">
        <v>737</v>
      </c>
      <c r="C322" t="s">
        <v>4867</v>
      </c>
      <c r="D322" t="s">
        <v>11</v>
      </c>
      <c r="E322" s="1" t="s">
        <v>738</v>
      </c>
      <c r="F322">
        <v>758452165</v>
      </c>
      <c r="G322" s="1" t="s">
        <v>161</v>
      </c>
      <c r="H322">
        <v>1705</v>
      </c>
      <c r="I322">
        <v>4</v>
      </c>
      <c r="J322">
        <v>4</v>
      </c>
      <c r="K322">
        <f t="shared" si="12"/>
        <v>2014</v>
      </c>
      <c r="L322" t="str">
        <f t="shared" si="13"/>
        <v>April</v>
      </c>
      <c r="M322">
        <f t="shared" si="14"/>
        <v>6820</v>
      </c>
      <c r="N322">
        <f>_xlfn.DAYS(Table1[[#This Row],[Ship Date]],Table1[[#This Row],[Order Date]])</f>
        <v>21</v>
      </c>
      <c r="O322" t="str">
        <f>VLOOKUP(Table1[[#This Row],[product code]],'master item'!$B$2:$C$908,2,FALSE)</f>
        <v>Yellow pond-lily</v>
      </c>
      <c r="P322">
        <f>Table1[[#This Row],[Pendapatan]]-(Table1[[#This Row],[Unit Cost]]*Table1[[#This Row],[Units Sold]])</f>
        <v>0</v>
      </c>
      <c r="Q322" s="4" t="str">
        <f>VLOOKUP(Table1[[#This Row],[Nama Produk]],'master item'!$C$2:$D$908,2,)</f>
        <v>Herbs and Spices</v>
      </c>
      <c r="R322" s="4" t="str">
        <f>VLOOKUP(Table1[[#This Row],[Nama Produk]],'master item'!$C$2:$E$908,3,FALSE)</f>
        <v>Herbs</v>
      </c>
    </row>
    <row r="323" spans="1:18" x14ac:dyDescent="0.3">
      <c r="A323" t="s">
        <v>34</v>
      </c>
      <c r="B323" t="s">
        <v>645</v>
      </c>
      <c r="C323" t="s">
        <v>4477</v>
      </c>
      <c r="D323" t="s">
        <v>11</v>
      </c>
      <c r="E323" s="1" t="s">
        <v>739</v>
      </c>
      <c r="F323">
        <v>434912097</v>
      </c>
      <c r="G323" s="1" t="s">
        <v>328</v>
      </c>
      <c r="H323">
        <v>9009</v>
      </c>
      <c r="I323">
        <v>10</v>
      </c>
      <c r="J323">
        <v>3</v>
      </c>
      <c r="K323">
        <f t="shared" ref="K323:K386" si="15">YEAR(E323)</f>
        <v>2012</v>
      </c>
      <c r="L323" t="str">
        <f t="shared" ref="L323:L386" si="16">TEXT(E323,"mmmm")</f>
        <v>September</v>
      </c>
      <c r="M323">
        <f t="shared" ref="M323:M386" si="17">H323*I323</f>
        <v>90090</v>
      </c>
      <c r="N323">
        <f>_xlfn.DAYS(Table1[[#This Row],[Ship Date]],Table1[[#This Row],[Order Date]])</f>
        <v>47</v>
      </c>
      <c r="O323" t="str">
        <f>VLOOKUP(Table1[[#This Row],[product code]],'master item'!$B$2:$C$908,2,FALSE)</f>
        <v>Sablefish</v>
      </c>
      <c r="P323">
        <f>Table1[[#This Row],[Pendapatan]]-(Table1[[#This Row],[Unit Cost]]*Table1[[#This Row],[Units Sold]])</f>
        <v>63063</v>
      </c>
      <c r="Q323" s="4" t="str">
        <f>VLOOKUP(Table1[[#This Row],[Nama Produk]],'master item'!$C$2:$D$908,2,)</f>
        <v>Aquatic foods</v>
      </c>
      <c r="R323" s="4" t="str">
        <f>VLOOKUP(Table1[[#This Row],[Nama Produk]],'master item'!$C$2:$E$908,3,FALSE)</f>
        <v>Fishes</v>
      </c>
    </row>
    <row r="324" spans="1:18" x14ac:dyDescent="0.3">
      <c r="A324" t="s">
        <v>9</v>
      </c>
      <c r="B324" t="s">
        <v>313</v>
      </c>
      <c r="C324" t="s">
        <v>4198</v>
      </c>
      <c r="D324" t="s">
        <v>22</v>
      </c>
      <c r="E324" s="1" t="s">
        <v>740</v>
      </c>
      <c r="F324">
        <v>187356221</v>
      </c>
      <c r="G324" s="1" t="s">
        <v>635</v>
      </c>
      <c r="H324">
        <v>1724</v>
      </c>
      <c r="I324">
        <v>1</v>
      </c>
      <c r="J324">
        <v>1</v>
      </c>
      <c r="K324">
        <f t="shared" si="15"/>
        <v>2012</v>
      </c>
      <c r="L324" t="str">
        <f t="shared" si="16"/>
        <v>November</v>
      </c>
      <c r="M324">
        <f t="shared" si="17"/>
        <v>1724</v>
      </c>
      <c r="N324">
        <f>_xlfn.DAYS(Table1[[#This Row],[Ship Date]],Table1[[#This Row],[Order Date]])</f>
        <v>44</v>
      </c>
      <c r="O324" t="str">
        <f>VLOOKUP(Table1[[#This Row],[product code]],'master item'!$B$2:$C$908,2,FALSE)</f>
        <v>Cloves</v>
      </c>
      <c r="P324">
        <f>Table1[[#This Row],[Pendapatan]]-(Table1[[#This Row],[Unit Cost]]*Table1[[#This Row],[Units Sold]])</f>
        <v>0</v>
      </c>
      <c r="Q324" s="4" t="str">
        <f>VLOOKUP(Table1[[#This Row],[Nama Produk]],'master item'!$C$2:$D$908,2,)</f>
        <v>Herbs and Spices</v>
      </c>
      <c r="R324" s="4" t="str">
        <f>VLOOKUP(Table1[[#This Row],[Nama Produk]],'master item'!$C$2:$E$908,3,FALSE)</f>
        <v>Spices</v>
      </c>
    </row>
    <row r="325" spans="1:18" x14ac:dyDescent="0.3">
      <c r="A325" t="s">
        <v>34</v>
      </c>
      <c r="B325" t="s">
        <v>617</v>
      </c>
      <c r="C325" t="s">
        <v>4747</v>
      </c>
      <c r="D325" t="s">
        <v>11</v>
      </c>
      <c r="E325" s="1" t="s">
        <v>741</v>
      </c>
      <c r="F325">
        <v>884583365</v>
      </c>
      <c r="G325" s="1" t="s">
        <v>742</v>
      </c>
      <c r="H325">
        <v>6730</v>
      </c>
      <c r="I325">
        <v>10</v>
      </c>
      <c r="J325">
        <v>4</v>
      </c>
      <c r="K325">
        <f t="shared" si="15"/>
        <v>2016</v>
      </c>
      <c r="L325" t="str">
        <f t="shared" si="16"/>
        <v>February</v>
      </c>
      <c r="M325">
        <f t="shared" si="17"/>
        <v>67300</v>
      </c>
      <c r="N325">
        <f>_xlfn.DAYS(Table1[[#This Row],[Ship Date]],Table1[[#This Row],[Order Date]])</f>
        <v>45</v>
      </c>
      <c r="O325" t="str">
        <f>VLOOKUP(Table1[[#This Row],[product code]],'master item'!$B$2:$C$908,2,FALSE)</f>
        <v>Dulce de leche</v>
      </c>
      <c r="P325">
        <f>Table1[[#This Row],[Pendapatan]]-(Table1[[#This Row],[Unit Cost]]*Table1[[#This Row],[Units Sold]])</f>
        <v>40380</v>
      </c>
      <c r="Q325" s="4" t="str">
        <f>VLOOKUP(Table1[[#This Row],[Nama Produk]],'master item'!$C$2:$D$908,2,)</f>
        <v>Confectioneries</v>
      </c>
      <c r="R325" s="4" t="str">
        <f>VLOOKUP(Table1[[#This Row],[Nama Produk]],'master item'!$C$2:$E$908,3,FALSE)</f>
        <v>Spreads</v>
      </c>
    </row>
    <row r="326" spans="1:18" x14ac:dyDescent="0.3">
      <c r="A326" t="s">
        <v>14</v>
      </c>
      <c r="B326" t="s">
        <v>384</v>
      </c>
      <c r="C326" t="s">
        <v>4204</v>
      </c>
      <c r="D326" t="s">
        <v>11</v>
      </c>
      <c r="E326" s="1" t="s">
        <v>743</v>
      </c>
      <c r="F326">
        <v>315704858</v>
      </c>
      <c r="G326" s="1" t="s">
        <v>744</v>
      </c>
      <c r="H326">
        <v>2938</v>
      </c>
      <c r="I326">
        <v>3</v>
      </c>
      <c r="J326">
        <v>2</v>
      </c>
      <c r="K326">
        <f t="shared" si="15"/>
        <v>2017</v>
      </c>
      <c r="L326" t="str">
        <f t="shared" si="16"/>
        <v>April</v>
      </c>
      <c r="M326">
        <f t="shared" si="17"/>
        <v>8814</v>
      </c>
      <c r="N326">
        <f>_xlfn.DAYS(Table1[[#This Row],[Ship Date]],Table1[[#This Row],[Order Date]])</f>
        <v>41</v>
      </c>
      <c r="O326" t="str">
        <f>VLOOKUP(Table1[[#This Row],[product code]],'master item'!$B$2:$C$908,2,FALSE)</f>
        <v>Small-leaf linden</v>
      </c>
      <c r="P326">
        <f>Table1[[#This Row],[Pendapatan]]-(Table1[[#This Row],[Unit Cost]]*Table1[[#This Row],[Units Sold]])</f>
        <v>2938</v>
      </c>
      <c r="Q326" s="4" t="str">
        <f>VLOOKUP(Table1[[#This Row],[Nama Produk]],'master item'!$C$2:$D$908,2,)</f>
        <v>Herbs and Spices</v>
      </c>
      <c r="R326" s="4" t="str">
        <f>VLOOKUP(Table1[[#This Row],[Nama Produk]],'master item'!$C$2:$E$908,3,FALSE)</f>
        <v>Herbs</v>
      </c>
    </row>
    <row r="327" spans="1:18" x14ac:dyDescent="0.3">
      <c r="A327" t="s">
        <v>63</v>
      </c>
      <c r="B327" t="s">
        <v>745</v>
      </c>
      <c r="C327" t="s">
        <v>4088</v>
      </c>
      <c r="D327" t="s">
        <v>22</v>
      </c>
      <c r="E327" s="1" t="s">
        <v>746</v>
      </c>
      <c r="F327">
        <v>840144526</v>
      </c>
      <c r="G327" s="1" t="s">
        <v>747</v>
      </c>
      <c r="H327">
        <v>6290</v>
      </c>
      <c r="I327">
        <v>10</v>
      </c>
      <c r="J327">
        <v>4</v>
      </c>
      <c r="K327">
        <f t="shared" si="15"/>
        <v>2016</v>
      </c>
      <c r="L327" t="str">
        <f t="shared" si="16"/>
        <v>January</v>
      </c>
      <c r="M327">
        <f t="shared" si="17"/>
        <v>62900</v>
      </c>
      <c r="N327">
        <f>_xlfn.DAYS(Table1[[#This Row],[Ship Date]],Table1[[#This Row],[Order Date]])</f>
        <v>15</v>
      </c>
      <c r="O327" t="str">
        <f>VLOOKUP(Table1[[#This Row],[product code]],'master item'!$B$2:$C$908,2,FALSE)</f>
        <v>Quince</v>
      </c>
      <c r="P327">
        <f>Table1[[#This Row],[Pendapatan]]-(Table1[[#This Row],[Unit Cost]]*Table1[[#This Row],[Units Sold]])</f>
        <v>37740</v>
      </c>
      <c r="Q327" s="4" t="str">
        <f>VLOOKUP(Table1[[#This Row],[Nama Produk]],'master item'!$C$2:$D$908,2,)</f>
        <v>Fruits</v>
      </c>
      <c r="R327" s="4" t="str">
        <f>VLOOKUP(Table1[[#This Row],[Nama Produk]],'master item'!$C$2:$E$908,3,FALSE)</f>
        <v>Pomes</v>
      </c>
    </row>
    <row r="328" spans="1:18" x14ac:dyDescent="0.3">
      <c r="A328" t="s">
        <v>34</v>
      </c>
      <c r="B328" t="s">
        <v>329</v>
      </c>
      <c r="C328" t="s">
        <v>4159</v>
      </c>
      <c r="D328" t="s">
        <v>11</v>
      </c>
      <c r="E328" s="1" t="s">
        <v>748</v>
      </c>
      <c r="F328">
        <v>837638700</v>
      </c>
      <c r="G328" s="1" t="s">
        <v>749</v>
      </c>
      <c r="H328">
        <v>4760</v>
      </c>
      <c r="I328">
        <v>10</v>
      </c>
      <c r="J328">
        <v>10</v>
      </c>
      <c r="K328">
        <f t="shared" si="15"/>
        <v>2013</v>
      </c>
      <c r="L328" t="str">
        <f t="shared" si="16"/>
        <v>February</v>
      </c>
      <c r="M328">
        <f t="shared" si="17"/>
        <v>47600</v>
      </c>
      <c r="N328">
        <f>_xlfn.DAYS(Table1[[#This Row],[Ship Date]],Table1[[#This Row],[Order Date]])</f>
        <v>12</v>
      </c>
      <c r="O328" t="str">
        <f>VLOOKUP(Table1[[#This Row],[product code]],'master item'!$B$2:$C$908,2,FALSE)</f>
        <v>Pistachio</v>
      </c>
      <c r="P328">
        <f>Table1[[#This Row],[Pendapatan]]-(Table1[[#This Row],[Unit Cost]]*Table1[[#This Row],[Units Sold]])</f>
        <v>0</v>
      </c>
      <c r="Q328" s="4" t="str">
        <f>VLOOKUP(Table1[[#This Row],[Nama Produk]],'master item'!$C$2:$D$908,2,)</f>
        <v>Nuts</v>
      </c>
      <c r="R328" s="4" t="str">
        <f>VLOOKUP(Table1[[#This Row],[Nama Produk]],'master item'!$C$2:$E$908,3,FALSE)</f>
        <v>Nuts</v>
      </c>
    </row>
    <row r="329" spans="1:18" x14ac:dyDescent="0.3">
      <c r="A329" t="s">
        <v>63</v>
      </c>
      <c r="B329" t="s">
        <v>580</v>
      </c>
      <c r="C329" t="s">
        <v>4892</v>
      </c>
      <c r="D329" t="s">
        <v>22</v>
      </c>
      <c r="E329" s="1" t="s">
        <v>333</v>
      </c>
      <c r="F329">
        <v>558236205</v>
      </c>
      <c r="G329" s="1" t="s">
        <v>597</v>
      </c>
      <c r="H329">
        <v>3353</v>
      </c>
      <c r="I329">
        <v>6</v>
      </c>
      <c r="J329">
        <v>1</v>
      </c>
      <c r="K329">
        <f t="shared" si="15"/>
        <v>2014</v>
      </c>
      <c r="L329" t="str">
        <f t="shared" si="16"/>
        <v>March</v>
      </c>
      <c r="M329">
        <f t="shared" si="17"/>
        <v>20118</v>
      </c>
      <c r="N329">
        <f>_xlfn.DAYS(Table1[[#This Row],[Ship Date]],Table1[[#This Row],[Order Date]])</f>
        <v>16</v>
      </c>
      <c r="O329" t="str">
        <f>VLOOKUP(Table1[[#This Row],[product code]],'master item'!$B$2:$C$908,2,FALSE)</f>
        <v>Citrus</v>
      </c>
      <c r="P329">
        <f>Table1[[#This Row],[Pendapatan]]-(Table1[[#This Row],[Unit Cost]]*Table1[[#This Row],[Units Sold]])</f>
        <v>16765</v>
      </c>
      <c r="Q329" s="4" t="str">
        <f>VLOOKUP(Table1[[#This Row],[Nama Produk]],'master item'!$C$2:$D$908,2,)</f>
        <v>Fruits</v>
      </c>
      <c r="R329" s="4" t="str">
        <f>VLOOKUP(Table1[[#This Row],[Nama Produk]],'master item'!$C$2:$E$908,3,FALSE)</f>
        <v>Citrus</v>
      </c>
    </row>
    <row r="330" spans="1:18" x14ac:dyDescent="0.3">
      <c r="A330" t="s">
        <v>44</v>
      </c>
      <c r="B330" t="s">
        <v>196</v>
      </c>
      <c r="C330" t="s">
        <v>4702</v>
      </c>
      <c r="D330" t="s">
        <v>11</v>
      </c>
      <c r="E330" s="1" t="s">
        <v>750</v>
      </c>
      <c r="F330">
        <v>772298371</v>
      </c>
      <c r="G330" s="1" t="s">
        <v>167</v>
      </c>
      <c r="H330">
        <v>9105</v>
      </c>
      <c r="I330">
        <v>5</v>
      </c>
      <c r="J330">
        <v>1</v>
      </c>
      <c r="K330">
        <f t="shared" si="15"/>
        <v>2010</v>
      </c>
      <c r="L330" t="str">
        <f t="shared" si="16"/>
        <v>October</v>
      </c>
      <c r="M330">
        <f t="shared" si="17"/>
        <v>45525</v>
      </c>
      <c r="N330">
        <f>_xlfn.DAYS(Table1[[#This Row],[Ship Date]],Table1[[#This Row],[Order Date]])</f>
        <v>22</v>
      </c>
      <c r="O330" t="str">
        <f>VLOOKUP(Table1[[#This Row],[product code]],'master item'!$B$2:$C$908,2,FALSE)</f>
        <v>Dumpling</v>
      </c>
      <c r="P330">
        <f>Table1[[#This Row],[Pendapatan]]-(Table1[[#This Row],[Unit Cost]]*Table1[[#This Row],[Units Sold]])</f>
        <v>36420</v>
      </c>
      <c r="Q330" s="4" t="str">
        <f>VLOOKUP(Table1[[#This Row],[Nama Produk]],'master item'!$C$2:$D$908,2,)</f>
        <v>Dishes</v>
      </c>
      <c r="R330" s="4" t="str">
        <f>VLOOKUP(Table1[[#This Row],[Nama Produk]],'master item'!$C$2:$E$908,3,FALSE)</f>
        <v>Other dishes</v>
      </c>
    </row>
    <row r="331" spans="1:18" x14ac:dyDescent="0.3">
      <c r="A331" t="s">
        <v>14</v>
      </c>
      <c r="B331" t="s">
        <v>82</v>
      </c>
      <c r="C331" t="s">
        <v>4859</v>
      </c>
      <c r="D331" t="s">
        <v>22</v>
      </c>
      <c r="E331" s="1" t="s">
        <v>751</v>
      </c>
      <c r="F331">
        <v>520499026</v>
      </c>
      <c r="G331" s="1" t="s">
        <v>752</v>
      </c>
      <c r="H331">
        <v>6083</v>
      </c>
      <c r="I331">
        <v>10</v>
      </c>
      <c r="J331">
        <v>8</v>
      </c>
      <c r="K331">
        <f t="shared" si="15"/>
        <v>2014</v>
      </c>
      <c r="L331" t="str">
        <f t="shared" si="16"/>
        <v>May</v>
      </c>
      <c r="M331">
        <f t="shared" si="17"/>
        <v>60830</v>
      </c>
      <c r="N331">
        <f>_xlfn.DAYS(Table1[[#This Row],[Ship Date]],Table1[[#This Row],[Order Date]])</f>
        <v>17</v>
      </c>
      <c r="O331" t="str">
        <f>VLOOKUP(Table1[[#This Row],[product code]],'master item'!$B$2:$C$908,2,FALSE)</f>
        <v>Milkshake</v>
      </c>
      <c r="P331">
        <f>Table1[[#This Row],[Pendapatan]]-(Table1[[#This Row],[Unit Cost]]*Table1[[#This Row],[Units Sold]])</f>
        <v>12166</v>
      </c>
      <c r="Q331" s="4" t="str">
        <f>VLOOKUP(Table1[[#This Row],[Nama Produk]],'master item'!$C$2:$D$908,2,)</f>
        <v>Confectioneries</v>
      </c>
      <c r="R331" s="4" t="str">
        <f>VLOOKUP(Table1[[#This Row],[Nama Produk]],'master item'!$C$2:$E$908,3,FALSE)</f>
        <v>Frozen desserts</v>
      </c>
    </row>
    <row r="332" spans="1:18" x14ac:dyDescent="0.3">
      <c r="A332" t="s">
        <v>9</v>
      </c>
      <c r="B332" t="s">
        <v>336</v>
      </c>
      <c r="C332" t="s">
        <v>4745</v>
      </c>
      <c r="D332" t="s">
        <v>22</v>
      </c>
      <c r="E332" s="1" t="s">
        <v>753</v>
      </c>
      <c r="F332">
        <v>263824498</v>
      </c>
      <c r="G332" s="1" t="s">
        <v>754</v>
      </c>
      <c r="H332">
        <v>387</v>
      </c>
      <c r="I332">
        <v>9</v>
      </c>
      <c r="J332">
        <v>9</v>
      </c>
      <c r="K332">
        <f t="shared" si="15"/>
        <v>2014</v>
      </c>
      <c r="L332" t="str">
        <f t="shared" si="16"/>
        <v>December</v>
      </c>
      <c r="M332">
        <f t="shared" si="17"/>
        <v>3483</v>
      </c>
      <c r="N332">
        <f>_xlfn.DAYS(Table1[[#This Row],[Ship Date]],Table1[[#This Row],[Order Date]])</f>
        <v>47</v>
      </c>
      <c r="O332" t="str">
        <f>VLOOKUP(Table1[[#This Row],[product code]],'master item'!$B$2:$C$908,2,FALSE)</f>
        <v>Salad</v>
      </c>
      <c r="P332">
        <f>Table1[[#This Row],[Pendapatan]]-(Table1[[#This Row],[Unit Cost]]*Table1[[#This Row],[Units Sold]])</f>
        <v>0</v>
      </c>
      <c r="Q332" s="4" t="str">
        <f>VLOOKUP(Table1[[#This Row],[Nama Produk]],'master item'!$C$2:$D$908,2,)</f>
        <v>Dishes</v>
      </c>
      <c r="R332" s="4" t="str">
        <f>VLOOKUP(Table1[[#This Row],[Nama Produk]],'master item'!$C$2:$E$908,3,FALSE)</f>
        <v>Other dishes</v>
      </c>
    </row>
    <row r="333" spans="1:18" x14ac:dyDescent="0.3">
      <c r="A333" t="s">
        <v>14</v>
      </c>
      <c r="B333" t="s">
        <v>146</v>
      </c>
      <c r="C333" t="s">
        <v>4045</v>
      </c>
      <c r="D333" t="s">
        <v>22</v>
      </c>
      <c r="E333" s="1" t="s">
        <v>755</v>
      </c>
      <c r="F333">
        <v>533573615</v>
      </c>
      <c r="G333" s="1" t="s">
        <v>756</v>
      </c>
      <c r="H333">
        <v>5145</v>
      </c>
      <c r="I333">
        <v>5</v>
      </c>
      <c r="J333">
        <v>3</v>
      </c>
      <c r="K333">
        <f t="shared" si="15"/>
        <v>2014</v>
      </c>
      <c r="L333" t="str">
        <f t="shared" si="16"/>
        <v>August</v>
      </c>
      <c r="M333">
        <f t="shared" si="17"/>
        <v>25725</v>
      </c>
      <c r="N333">
        <f>_xlfn.DAYS(Table1[[#This Row],[Ship Date]],Table1[[#This Row],[Order Date]])</f>
        <v>50</v>
      </c>
      <c r="O333" t="str">
        <f>VLOOKUP(Table1[[#This Row],[product code]],'master item'!$B$2:$C$908,2,FALSE)</f>
        <v>Borage</v>
      </c>
      <c r="P333">
        <f>Table1[[#This Row],[Pendapatan]]-(Table1[[#This Row],[Unit Cost]]*Table1[[#This Row],[Units Sold]])</f>
        <v>10290</v>
      </c>
      <c r="Q333" s="4" t="str">
        <f>VLOOKUP(Table1[[#This Row],[Nama Produk]],'master item'!$C$2:$D$908,2,)</f>
        <v>Herbs and Spices</v>
      </c>
      <c r="R333" s="4" t="str">
        <f>VLOOKUP(Table1[[#This Row],[Nama Produk]],'master item'!$C$2:$E$908,3,FALSE)</f>
        <v>Oilseed crops</v>
      </c>
    </row>
    <row r="334" spans="1:18" x14ac:dyDescent="0.3">
      <c r="A334" t="s">
        <v>14</v>
      </c>
      <c r="B334" t="s">
        <v>629</v>
      </c>
      <c r="C334" t="s">
        <v>4767</v>
      </c>
      <c r="D334" t="s">
        <v>11</v>
      </c>
      <c r="E334" s="1" t="s">
        <v>757</v>
      </c>
      <c r="F334">
        <v>581357705</v>
      </c>
      <c r="G334" s="1" t="s">
        <v>758</v>
      </c>
      <c r="H334">
        <v>5519</v>
      </c>
      <c r="I334">
        <v>1</v>
      </c>
      <c r="J334">
        <v>1</v>
      </c>
      <c r="K334">
        <f t="shared" si="15"/>
        <v>2016</v>
      </c>
      <c r="L334" t="str">
        <f t="shared" si="16"/>
        <v>November</v>
      </c>
      <c r="M334">
        <f t="shared" si="17"/>
        <v>5519</v>
      </c>
      <c r="N334">
        <f>_xlfn.DAYS(Table1[[#This Row],[Ship Date]],Table1[[#This Row],[Order Date]])</f>
        <v>25</v>
      </c>
      <c r="O334" t="str">
        <f>VLOOKUP(Table1[[#This Row],[product code]],'master item'!$B$2:$C$908,2,FALSE)</f>
        <v>Pudding</v>
      </c>
      <c r="P334">
        <f>Table1[[#This Row],[Pendapatan]]-(Table1[[#This Row],[Unit Cost]]*Table1[[#This Row],[Units Sold]])</f>
        <v>0</v>
      </c>
      <c r="Q334" s="4" t="str">
        <f>VLOOKUP(Table1[[#This Row],[Nama Produk]],'master item'!$C$2:$D$908,2,)</f>
        <v>Confectioneries</v>
      </c>
      <c r="R334" s="4" t="str">
        <f>VLOOKUP(Table1[[#This Row],[Nama Produk]],'master item'!$C$2:$E$908,3,FALSE)</f>
        <v>Desserts</v>
      </c>
    </row>
    <row r="335" spans="1:18" x14ac:dyDescent="0.3">
      <c r="A335" t="s">
        <v>19</v>
      </c>
      <c r="B335" t="s">
        <v>759</v>
      </c>
      <c r="C335" t="s">
        <v>4719</v>
      </c>
      <c r="D335" t="s">
        <v>11</v>
      </c>
      <c r="E335" s="1" t="s">
        <v>433</v>
      </c>
      <c r="F335">
        <v>629100596</v>
      </c>
      <c r="G335" s="1" t="s">
        <v>760</v>
      </c>
      <c r="H335">
        <v>3701</v>
      </c>
      <c r="I335">
        <v>8</v>
      </c>
      <c r="J335">
        <v>8</v>
      </c>
      <c r="K335">
        <f t="shared" si="15"/>
        <v>2014</v>
      </c>
      <c r="L335" t="str">
        <f t="shared" si="16"/>
        <v>October</v>
      </c>
      <c r="M335">
        <f t="shared" si="17"/>
        <v>29608</v>
      </c>
      <c r="N335">
        <f>_xlfn.DAYS(Table1[[#This Row],[Ship Date]],Table1[[#This Row],[Order Date]])</f>
        <v>9</v>
      </c>
      <c r="O335" t="str">
        <f>VLOOKUP(Table1[[#This Row],[product code]],'master item'!$B$2:$C$908,2,FALSE)</f>
        <v>Cocoa liquor</v>
      </c>
      <c r="P335">
        <f>Table1[[#This Row],[Pendapatan]]-(Table1[[#This Row],[Unit Cost]]*Table1[[#This Row],[Units Sold]])</f>
        <v>0</v>
      </c>
      <c r="Q335" s="4" t="str">
        <f>VLOOKUP(Table1[[#This Row],[Nama Produk]],'master item'!$C$2:$D$908,2,)</f>
        <v>Cocoa and cocoa products</v>
      </c>
      <c r="R335" s="4" t="str">
        <f>VLOOKUP(Table1[[#This Row],[Nama Produk]],'master item'!$C$2:$E$908,3,FALSE)</f>
        <v>Cocoa products</v>
      </c>
    </row>
    <row r="336" spans="1:18" x14ac:dyDescent="0.3">
      <c r="A336" t="s">
        <v>249</v>
      </c>
      <c r="B336" t="s">
        <v>250</v>
      </c>
      <c r="C336" t="s">
        <v>4846</v>
      </c>
      <c r="D336" t="s">
        <v>22</v>
      </c>
      <c r="E336" s="1" t="s">
        <v>383</v>
      </c>
      <c r="F336">
        <v>519038617</v>
      </c>
      <c r="G336" s="1" t="s">
        <v>761</v>
      </c>
      <c r="H336">
        <v>3916</v>
      </c>
      <c r="I336">
        <v>1</v>
      </c>
      <c r="J336">
        <v>1</v>
      </c>
      <c r="K336">
        <f t="shared" si="15"/>
        <v>2017</v>
      </c>
      <c r="L336" t="str">
        <f t="shared" si="16"/>
        <v>July</v>
      </c>
      <c r="M336">
        <f t="shared" si="17"/>
        <v>3916</v>
      </c>
      <c r="N336">
        <f>_xlfn.DAYS(Table1[[#This Row],[Ship Date]],Table1[[#This Row],[Order Date]])</f>
        <v>6</v>
      </c>
      <c r="O336" t="str">
        <f>VLOOKUP(Table1[[#This Row],[product code]],'master item'!$B$2:$C$908,2,FALSE)</f>
        <v>Corn grits</v>
      </c>
      <c r="P336">
        <f>Table1[[#This Row],[Pendapatan]]-(Table1[[#This Row],[Unit Cost]]*Table1[[#This Row],[Units Sold]])</f>
        <v>0</v>
      </c>
      <c r="Q336" s="4" t="str">
        <f>VLOOKUP(Table1[[#This Row],[Nama Produk]],'master item'!$C$2:$D$908,2,)</f>
        <v>Cereals and cereal products</v>
      </c>
      <c r="R336" s="4" t="str">
        <f>VLOOKUP(Table1[[#This Row],[Nama Produk]],'master item'!$C$2:$E$908,3,FALSE)</f>
        <v>Cereal products</v>
      </c>
    </row>
    <row r="337" spans="1:18" x14ac:dyDescent="0.3">
      <c r="A337" t="s">
        <v>44</v>
      </c>
      <c r="B337" t="s">
        <v>240</v>
      </c>
      <c r="C337" t="s">
        <v>4298</v>
      </c>
      <c r="D337" t="s">
        <v>22</v>
      </c>
      <c r="E337" s="1" t="s">
        <v>294</v>
      </c>
      <c r="F337">
        <v>163720595</v>
      </c>
      <c r="G337" s="1" t="s">
        <v>762</v>
      </c>
      <c r="H337">
        <v>7417</v>
      </c>
      <c r="I337">
        <v>6</v>
      </c>
      <c r="J337">
        <v>3</v>
      </c>
      <c r="K337">
        <f t="shared" si="15"/>
        <v>2016</v>
      </c>
      <c r="L337" t="str">
        <f t="shared" si="16"/>
        <v>August</v>
      </c>
      <c r="M337">
        <f t="shared" si="17"/>
        <v>44502</v>
      </c>
      <c r="N337">
        <f>_xlfn.DAYS(Table1[[#This Row],[Ship Date]],Table1[[#This Row],[Order Date]])</f>
        <v>3</v>
      </c>
      <c r="O337" t="str">
        <f>VLOOKUP(Table1[[#This Row],[product code]],'master item'!$B$2:$C$908,2,FALSE)</f>
        <v>Abalone</v>
      </c>
      <c r="P337">
        <f>Table1[[#This Row],[Pendapatan]]-(Table1[[#This Row],[Unit Cost]]*Table1[[#This Row],[Units Sold]])</f>
        <v>22251</v>
      </c>
      <c r="Q337" s="4" t="str">
        <f>VLOOKUP(Table1[[#This Row],[Nama Produk]],'master item'!$C$2:$D$908,2,)</f>
        <v>Aquatic foods</v>
      </c>
      <c r="R337" s="4" t="str">
        <f>VLOOKUP(Table1[[#This Row],[Nama Produk]],'master item'!$C$2:$E$908,3,FALSE)</f>
        <v>Mollusks</v>
      </c>
    </row>
    <row r="338" spans="1:18" x14ac:dyDescent="0.3">
      <c r="A338" t="s">
        <v>14</v>
      </c>
      <c r="B338" t="s">
        <v>15</v>
      </c>
      <c r="C338" t="s">
        <v>4822</v>
      </c>
      <c r="D338" t="s">
        <v>22</v>
      </c>
      <c r="E338" s="1" t="s">
        <v>763</v>
      </c>
      <c r="F338">
        <v>896007859</v>
      </c>
      <c r="G338" s="1" t="s">
        <v>289</v>
      </c>
      <c r="H338">
        <v>7492</v>
      </c>
      <c r="I338">
        <v>7</v>
      </c>
      <c r="J338">
        <v>5</v>
      </c>
      <c r="K338">
        <f t="shared" si="15"/>
        <v>2012</v>
      </c>
      <c r="L338" t="str">
        <f t="shared" si="16"/>
        <v>January</v>
      </c>
      <c r="M338">
        <f t="shared" si="17"/>
        <v>52444</v>
      </c>
      <c r="N338">
        <f>_xlfn.DAYS(Table1[[#This Row],[Ship Date]],Table1[[#This Row],[Order Date]])</f>
        <v>5</v>
      </c>
      <c r="O338" t="str">
        <f>VLOOKUP(Table1[[#This Row],[product code]],'master item'!$B$2:$C$908,2,FALSE)</f>
        <v>Naranjilla</v>
      </c>
      <c r="P338">
        <f>Table1[[#This Row],[Pendapatan]]-(Table1[[#This Row],[Unit Cost]]*Table1[[#This Row],[Units Sold]])</f>
        <v>14984</v>
      </c>
      <c r="Q338" s="4" t="str">
        <f>VLOOKUP(Table1[[#This Row],[Nama Produk]],'master item'!$C$2:$D$908,2,)</f>
        <v>Fruits</v>
      </c>
      <c r="R338" s="4" t="str">
        <f>VLOOKUP(Table1[[#This Row],[Nama Produk]],'master item'!$C$2:$E$908,3,FALSE)</f>
        <v>Tropical fruits</v>
      </c>
    </row>
    <row r="339" spans="1:18" x14ac:dyDescent="0.3">
      <c r="A339" t="s">
        <v>44</v>
      </c>
      <c r="B339" t="s">
        <v>764</v>
      </c>
      <c r="C339" t="s">
        <v>4876</v>
      </c>
      <c r="D339" t="s">
        <v>11</v>
      </c>
      <c r="E339" s="1" t="s">
        <v>765</v>
      </c>
      <c r="F339">
        <v>519074237</v>
      </c>
      <c r="G339" s="1" t="s">
        <v>273</v>
      </c>
      <c r="H339">
        <v>4457</v>
      </c>
      <c r="I339">
        <v>6</v>
      </c>
      <c r="J339">
        <v>3</v>
      </c>
      <c r="K339">
        <f t="shared" si="15"/>
        <v>2016</v>
      </c>
      <c r="L339" t="str">
        <f t="shared" si="16"/>
        <v>May</v>
      </c>
      <c r="M339">
        <f t="shared" si="17"/>
        <v>26742</v>
      </c>
      <c r="N339">
        <f>_xlfn.DAYS(Table1[[#This Row],[Ship Date]],Table1[[#This Row],[Order Date]])</f>
        <v>1</v>
      </c>
      <c r="O339" t="str">
        <f>VLOOKUP(Table1[[#This Row],[product code]],'master item'!$B$2:$C$908,2,FALSE)</f>
        <v>Margarine</v>
      </c>
      <c r="P339">
        <f>Table1[[#This Row],[Pendapatan]]-(Table1[[#This Row],[Unit Cost]]*Table1[[#This Row],[Units Sold]])</f>
        <v>13371</v>
      </c>
      <c r="Q339" s="4" t="str">
        <f>VLOOKUP(Table1[[#This Row],[Nama Produk]],'master item'!$C$2:$D$908,2,)</f>
        <v>Fats and oils</v>
      </c>
      <c r="R339" s="4" t="str">
        <f>VLOOKUP(Table1[[#This Row],[Nama Produk]],'master item'!$C$2:$E$908,3,FALSE)</f>
        <v>Vegetable fats</v>
      </c>
    </row>
    <row r="340" spans="1:18" x14ac:dyDescent="0.3">
      <c r="A340" t="s">
        <v>44</v>
      </c>
      <c r="B340" t="s">
        <v>766</v>
      </c>
      <c r="C340" t="s">
        <v>4131</v>
      </c>
      <c r="D340" t="s">
        <v>11</v>
      </c>
      <c r="E340" s="1" t="s">
        <v>767</v>
      </c>
      <c r="F340">
        <v>956406056</v>
      </c>
      <c r="G340" s="1" t="s">
        <v>768</v>
      </c>
      <c r="H340">
        <v>660</v>
      </c>
      <c r="I340">
        <v>5</v>
      </c>
      <c r="J340">
        <v>4</v>
      </c>
      <c r="K340">
        <f t="shared" si="15"/>
        <v>2012</v>
      </c>
      <c r="L340" t="str">
        <f t="shared" si="16"/>
        <v>September</v>
      </c>
      <c r="M340">
        <f t="shared" si="17"/>
        <v>3300</v>
      </c>
      <c r="N340">
        <f>_xlfn.DAYS(Table1[[#This Row],[Ship Date]],Table1[[#This Row],[Order Date]])</f>
        <v>48</v>
      </c>
      <c r="O340" t="str">
        <f>VLOOKUP(Table1[[#This Row],[product code]],'master item'!$B$2:$C$908,2,FALSE)</f>
        <v>Spearmint</v>
      </c>
      <c r="P340">
        <f>Table1[[#This Row],[Pendapatan]]-(Table1[[#This Row],[Unit Cost]]*Table1[[#This Row],[Units Sold]])</f>
        <v>660</v>
      </c>
      <c r="Q340" s="4" t="str">
        <f>VLOOKUP(Table1[[#This Row],[Nama Produk]],'master item'!$C$2:$D$908,2,)</f>
        <v>Herbs and Spices</v>
      </c>
      <c r="R340" s="4" t="str">
        <f>VLOOKUP(Table1[[#This Row],[Nama Produk]],'master item'!$C$2:$E$908,3,FALSE)</f>
        <v>Herbs</v>
      </c>
    </row>
    <row r="341" spans="1:18" x14ac:dyDescent="0.3">
      <c r="A341" t="s">
        <v>34</v>
      </c>
      <c r="B341" t="s">
        <v>769</v>
      </c>
      <c r="C341" t="s">
        <v>4333</v>
      </c>
      <c r="D341" t="s">
        <v>11</v>
      </c>
      <c r="E341" s="1" t="s">
        <v>770</v>
      </c>
      <c r="F341">
        <v>601802146</v>
      </c>
      <c r="G341" s="1" t="s">
        <v>771</v>
      </c>
      <c r="H341">
        <v>5483</v>
      </c>
      <c r="I341">
        <v>5</v>
      </c>
      <c r="J341">
        <v>2</v>
      </c>
      <c r="K341">
        <f t="shared" si="15"/>
        <v>2011</v>
      </c>
      <c r="L341" t="str">
        <f t="shared" si="16"/>
        <v>December</v>
      </c>
      <c r="M341">
        <f t="shared" si="17"/>
        <v>27415</v>
      </c>
      <c r="N341">
        <f>_xlfn.DAYS(Table1[[#This Row],[Ship Date]],Table1[[#This Row],[Order Date]])</f>
        <v>36</v>
      </c>
      <c r="O341" t="str">
        <f>VLOOKUP(Table1[[#This Row],[product code]],'master item'!$B$2:$C$908,2,FALSE)</f>
        <v>Brown bear</v>
      </c>
      <c r="P341">
        <f>Table1[[#This Row],[Pendapatan]]-(Table1[[#This Row],[Unit Cost]]*Table1[[#This Row],[Units Sold]])</f>
        <v>16449</v>
      </c>
      <c r="Q341" s="4" t="str">
        <f>VLOOKUP(Table1[[#This Row],[Nama Produk]],'master item'!$C$2:$D$908,2,)</f>
        <v>Animal foods</v>
      </c>
      <c r="R341" s="4" t="str">
        <f>VLOOKUP(Table1[[#This Row],[Nama Produk]],'master item'!$C$2:$E$908,3,FALSE)</f>
        <v>Other mammals</v>
      </c>
    </row>
    <row r="342" spans="1:18" x14ac:dyDescent="0.3">
      <c r="A342" t="s">
        <v>9</v>
      </c>
      <c r="B342" t="s">
        <v>772</v>
      </c>
      <c r="C342" t="s">
        <v>4423</v>
      </c>
      <c r="D342" t="s">
        <v>11</v>
      </c>
      <c r="E342" s="1" t="s">
        <v>773</v>
      </c>
      <c r="F342">
        <v>169373834</v>
      </c>
      <c r="G342" s="1" t="s">
        <v>774</v>
      </c>
      <c r="H342">
        <v>336</v>
      </c>
      <c r="I342">
        <v>10</v>
      </c>
      <c r="J342">
        <v>2</v>
      </c>
      <c r="K342">
        <f t="shared" si="15"/>
        <v>2010</v>
      </c>
      <c r="L342" t="str">
        <f t="shared" si="16"/>
        <v>October</v>
      </c>
      <c r="M342">
        <f t="shared" si="17"/>
        <v>3360</v>
      </c>
      <c r="N342">
        <f>_xlfn.DAYS(Table1[[#This Row],[Ship Date]],Table1[[#This Row],[Order Date]])</f>
        <v>22</v>
      </c>
      <c r="O342" t="str">
        <f>VLOOKUP(Table1[[#This Row],[product code]],'master item'!$B$2:$C$908,2,FALSE)</f>
        <v>Loganberry</v>
      </c>
      <c r="P342">
        <f>Table1[[#This Row],[Pendapatan]]-(Table1[[#This Row],[Unit Cost]]*Table1[[#This Row],[Units Sold]])</f>
        <v>2688</v>
      </c>
      <c r="Q342" s="4" t="str">
        <f>VLOOKUP(Table1[[#This Row],[Nama Produk]],'master item'!$C$2:$D$908,2,)</f>
        <v>Fruits</v>
      </c>
      <c r="R342" s="4" t="str">
        <f>VLOOKUP(Table1[[#This Row],[Nama Produk]],'master item'!$C$2:$E$908,3,FALSE)</f>
        <v>Berries</v>
      </c>
    </row>
    <row r="343" spans="1:18" x14ac:dyDescent="0.3">
      <c r="A343" t="s">
        <v>9</v>
      </c>
      <c r="B343" t="s">
        <v>323</v>
      </c>
      <c r="C343" t="s">
        <v>4268</v>
      </c>
      <c r="D343" t="s">
        <v>11</v>
      </c>
      <c r="E343" s="1" t="s">
        <v>775</v>
      </c>
      <c r="F343">
        <v>443544948</v>
      </c>
      <c r="G343" s="1" t="s">
        <v>775</v>
      </c>
      <c r="H343">
        <v>3661</v>
      </c>
      <c r="I343">
        <v>6</v>
      </c>
      <c r="J343">
        <v>5</v>
      </c>
      <c r="K343">
        <f t="shared" si="15"/>
        <v>2010</v>
      </c>
      <c r="L343" t="str">
        <f t="shared" si="16"/>
        <v>December</v>
      </c>
      <c r="M343">
        <f t="shared" si="17"/>
        <v>21966</v>
      </c>
      <c r="N343">
        <f>_xlfn.DAYS(Table1[[#This Row],[Ship Date]],Table1[[#This Row],[Order Date]])</f>
        <v>0</v>
      </c>
      <c r="O343" t="str">
        <f>VLOOKUP(Table1[[#This Row],[product code]],'master item'!$B$2:$C$908,2,FALSE)</f>
        <v>Celery leaves</v>
      </c>
      <c r="P343">
        <f>Table1[[#This Row],[Pendapatan]]-(Table1[[#This Row],[Unit Cost]]*Table1[[#This Row],[Units Sold]])</f>
        <v>3661</v>
      </c>
      <c r="Q343" s="4" t="str">
        <f>VLOOKUP(Table1[[#This Row],[Nama Produk]],'master item'!$C$2:$D$908,2,)</f>
        <v>Herbs and Spices</v>
      </c>
      <c r="R343" s="4" t="str">
        <f>VLOOKUP(Table1[[#This Row],[Nama Produk]],'master item'!$C$2:$E$908,3,FALSE)</f>
        <v>Herbs</v>
      </c>
    </row>
    <row r="344" spans="1:18" x14ac:dyDescent="0.3">
      <c r="A344" t="s">
        <v>14</v>
      </c>
      <c r="B344" t="s">
        <v>326</v>
      </c>
      <c r="C344" t="s">
        <v>4538</v>
      </c>
      <c r="D344" t="s">
        <v>11</v>
      </c>
      <c r="E344" s="1" t="s">
        <v>776</v>
      </c>
      <c r="F344">
        <v>929051816</v>
      </c>
      <c r="G344" s="1" t="s">
        <v>777</v>
      </c>
      <c r="H344">
        <v>5933</v>
      </c>
      <c r="I344">
        <v>9</v>
      </c>
      <c r="J344">
        <v>7</v>
      </c>
      <c r="K344">
        <f t="shared" si="15"/>
        <v>2014</v>
      </c>
      <c r="L344" t="str">
        <f t="shared" si="16"/>
        <v>November</v>
      </c>
      <c r="M344">
        <f t="shared" si="17"/>
        <v>53397</v>
      </c>
      <c r="N344">
        <f>_xlfn.DAYS(Table1[[#This Row],[Ship Date]],Table1[[#This Row],[Order Date]])</f>
        <v>29</v>
      </c>
      <c r="O344" t="str">
        <f>VLOOKUP(Table1[[#This Row],[product code]],'master item'!$B$2:$C$908,2,FALSE)</f>
        <v>Jicama</v>
      </c>
      <c r="P344">
        <f>Table1[[#This Row],[Pendapatan]]-(Table1[[#This Row],[Unit Cost]]*Table1[[#This Row],[Units Sold]])</f>
        <v>11866</v>
      </c>
      <c r="Q344" s="4" t="str">
        <f>VLOOKUP(Table1[[#This Row],[Nama Produk]],'master item'!$C$2:$D$908,2,)</f>
        <v>Vegetables</v>
      </c>
      <c r="R344" s="4" t="str">
        <f>VLOOKUP(Table1[[#This Row],[Nama Produk]],'master item'!$C$2:$E$908,3,FALSE)</f>
        <v>Root vegetables</v>
      </c>
    </row>
    <row r="345" spans="1:18" x14ac:dyDescent="0.3">
      <c r="A345" t="s">
        <v>14</v>
      </c>
      <c r="B345" t="s">
        <v>605</v>
      </c>
      <c r="C345" t="s">
        <v>4131</v>
      </c>
      <c r="D345" t="s">
        <v>11</v>
      </c>
      <c r="E345" s="1" t="s">
        <v>778</v>
      </c>
      <c r="F345">
        <v>300943267</v>
      </c>
      <c r="G345" s="1" t="s">
        <v>779</v>
      </c>
      <c r="H345">
        <v>4655</v>
      </c>
      <c r="I345">
        <v>5</v>
      </c>
      <c r="J345">
        <v>4</v>
      </c>
      <c r="K345">
        <f t="shared" si="15"/>
        <v>2015</v>
      </c>
      <c r="L345" t="str">
        <f t="shared" si="16"/>
        <v>January</v>
      </c>
      <c r="M345">
        <f t="shared" si="17"/>
        <v>23275</v>
      </c>
      <c r="N345">
        <f>_xlfn.DAYS(Table1[[#This Row],[Ship Date]],Table1[[#This Row],[Order Date]])</f>
        <v>2</v>
      </c>
      <c r="O345" t="str">
        <f>VLOOKUP(Table1[[#This Row],[product code]],'master item'!$B$2:$C$908,2,FALSE)</f>
        <v>Spearmint</v>
      </c>
      <c r="P345">
        <f>Table1[[#This Row],[Pendapatan]]-(Table1[[#This Row],[Unit Cost]]*Table1[[#This Row],[Units Sold]])</f>
        <v>4655</v>
      </c>
      <c r="Q345" s="4" t="str">
        <f>VLOOKUP(Table1[[#This Row],[Nama Produk]],'master item'!$C$2:$D$908,2,)</f>
        <v>Herbs and Spices</v>
      </c>
      <c r="R345" s="4" t="str">
        <f>VLOOKUP(Table1[[#This Row],[Nama Produk]],'master item'!$C$2:$E$908,3,FALSE)</f>
        <v>Herbs</v>
      </c>
    </row>
    <row r="346" spans="1:18" x14ac:dyDescent="0.3">
      <c r="A346" t="s">
        <v>19</v>
      </c>
      <c r="B346" t="s">
        <v>193</v>
      </c>
      <c r="C346" t="s">
        <v>4908</v>
      </c>
      <c r="D346" t="s">
        <v>11</v>
      </c>
      <c r="E346" s="1" t="s">
        <v>780</v>
      </c>
      <c r="F346">
        <v>454580628</v>
      </c>
      <c r="G346" s="1" t="s">
        <v>781</v>
      </c>
      <c r="H346">
        <v>9365</v>
      </c>
      <c r="I346">
        <v>8</v>
      </c>
      <c r="J346">
        <v>8</v>
      </c>
      <c r="K346">
        <f t="shared" si="15"/>
        <v>2012</v>
      </c>
      <c r="L346" t="str">
        <f t="shared" si="16"/>
        <v>June</v>
      </c>
      <c r="M346">
        <f t="shared" si="17"/>
        <v>74920</v>
      </c>
      <c r="N346">
        <f>_xlfn.DAYS(Table1[[#This Row],[Ship Date]],Table1[[#This Row],[Order Date]])</f>
        <v>32</v>
      </c>
      <c r="O346" t="str">
        <f>VLOOKUP(Table1[[#This Row],[product code]],'master item'!$B$2:$C$908,2,FALSE)</f>
        <v>Sunburst squash (pattypan squash)</v>
      </c>
      <c r="P346">
        <f>Table1[[#This Row],[Pendapatan]]-(Table1[[#This Row],[Unit Cost]]*Table1[[#This Row],[Units Sold]])</f>
        <v>0</v>
      </c>
      <c r="Q346" s="4" t="str">
        <f>VLOOKUP(Table1[[#This Row],[Nama Produk]],'master item'!$C$2:$D$908,2,)</f>
        <v>Gourds</v>
      </c>
      <c r="R346" s="4" t="str">
        <f>VLOOKUP(Table1[[#This Row],[Nama Produk]],'master item'!$C$2:$E$908,3,FALSE)</f>
        <v>Gourds</v>
      </c>
    </row>
    <row r="347" spans="1:18" x14ac:dyDescent="0.3">
      <c r="A347" t="s">
        <v>44</v>
      </c>
      <c r="B347" t="s">
        <v>782</v>
      </c>
      <c r="C347" t="s">
        <v>4269</v>
      </c>
      <c r="D347" t="s">
        <v>11</v>
      </c>
      <c r="E347" s="1" t="s">
        <v>783</v>
      </c>
      <c r="F347">
        <v>655637729</v>
      </c>
      <c r="G347" s="1" t="s">
        <v>380</v>
      </c>
      <c r="H347">
        <v>6628</v>
      </c>
      <c r="I347">
        <v>3</v>
      </c>
      <c r="J347">
        <v>1</v>
      </c>
      <c r="K347">
        <f t="shared" si="15"/>
        <v>2012</v>
      </c>
      <c r="L347" t="str">
        <f t="shared" si="16"/>
        <v>November</v>
      </c>
      <c r="M347">
        <f t="shared" si="17"/>
        <v>19884</v>
      </c>
      <c r="N347">
        <f>_xlfn.DAYS(Table1[[#This Row],[Ship Date]],Table1[[#This Row],[Order Date]])</f>
        <v>13</v>
      </c>
      <c r="O347" t="str">
        <f>VLOOKUP(Table1[[#This Row],[product code]],'master item'!$B$2:$C$908,2,FALSE)</f>
        <v>Chicory leaves</v>
      </c>
      <c r="P347">
        <f>Table1[[#This Row],[Pendapatan]]-(Table1[[#This Row],[Unit Cost]]*Table1[[#This Row],[Units Sold]])</f>
        <v>13256</v>
      </c>
      <c r="Q347" s="4" t="str">
        <f>VLOOKUP(Table1[[#This Row],[Nama Produk]],'master item'!$C$2:$D$908,2,)</f>
        <v>Vegetables</v>
      </c>
      <c r="R347" s="4" t="str">
        <f>VLOOKUP(Table1[[#This Row],[Nama Produk]],'master item'!$C$2:$E$908,3,FALSE)</f>
        <v>Leaf vegetables</v>
      </c>
    </row>
    <row r="348" spans="1:18" x14ac:dyDescent="0.3">
      <c r="A348" t="s">
        <v>34</v>
      </c>
      <c r="B348" t="s">
        <v>784</v>
      </c>
      <c r="C348" t="s">
        <v>4558</v>
      </c>
      <c r="D348" t="s">
        <v>11</v>
      </c>
      <c r="E348" s="1" t="s">
        <v>785</v>
      </c>
      <c r="F348">
        <v>690100896</v>
      </c>
      <c r="G348" s="1" t="s">
        <v>786</v>
      </c>
      <c r="H348">
        <v>5046</v>
      </c>
      <c r="I348">
        <v>2</v>
      </c>
      <c r="J348">
        <v>2</v>
      </c>
      <c r="K348">
        <f t="shared" si="15"/>
        <v>2015</v>
      </c>
      <c r="L348" t="str">
        <f t="shared" si="16"/>
        <v>September</v>
      </c>
      <c r="M348">
        <f t="shared" si="17"/>
        <v>10092</v>
      </c>
      <c r="N348">
        <f>_xlfn.DAYS(Table1[[#This Row],[Ship Date]],Table1[[#This Row],[Order Date]])</f>
        <v>7</v>
      </c>
      <c r="O348" t="str">
        <f>VLOOKUP(Table1[[#This Row],[product code]],'master item'!$B$2:$C$908,2,FALSE)</f>
        <v>Rabbit</v>
      </c>
      <c r="P348">
        <f>Table1[[#This Row],[Pendapatan]]-(Table1[[#This Row],[Unit Cost]]*Table1[[#This Row],[Units Sold]])</f>
        <v>0</v>
      </c>
      <c r="Q348" s="4" t="str">
        <f>VLOOKUP(Table1[[#This Row],[Nama Produk]],'master item'!$C$2:$D$908,2,)</f>
        <v>Animal foods</v>
      </c>
      <c r="R348" s="4" t="str">
        <f>VLOOKUP(Table1[[#This Row],[Nama Produk]],'master item'!$C$2:$E$908,3,FALSE)</f>
        <v>Lagomorphs</v>
      </c>
    </row>
    <row r="349" spans="1:18" x14ac:dyDescent="0.3">
      <c r="A349" t="s">
        <v>44</v>
      </c>
      <c r="B349" t="s">
        <v>405</v>
      </c>
      <c r="C349" t="s">
        <v>4813</v>
      </c>
      <c r="D349" t="s">
        <v>11</v>
      </c>
      <c r="E349" s="1" t="s">
        <v>787</v>
      </c>
      <c r="F349">
        <v>414268958</v>
      </c>
      <c r="G349" s="1" t="s">
        <v>632</v>
      </c>
      <c r="H349">
        <v>246</v>
      </c>
      <c r="I349">
        <v>1</v>
      </c>
      <c r="J349">
        <v>1</v>
      </c>
      <c r="K349">
        <f t="shared" si="15"/>
        <v>2010</v>
      </c>
      <c r="L349" t="str">
        <f t="shared" si="16"/>
        <v>January</v>
      </c>
      <c r="M349">
        <f t="shared" si="17"/>
        <v>246</v>
      </c>
      <c r="N349">
        <f>_xlfn.DAYS(Table1[[#This Row],[Ship Date]],Table1[[#This Row],[Order Date]])</f>
        <v>14</v>
      </c>
      <c r="O349" t="str">
        <f>VLOOKUP(Table1[[#This Row],[product code]],'master item'!$B$2:$C$908,2,FALSE)</f>
        <v>Pie crust</v>
      </c>
      <c r="P349">
        <f>Table1[[#This Row],[Pendapatan]]-(Table1[[#This Row],[Unit Cost]]*Table1[[#This Row],[Units Sold]])</f>
        <v>0</v>
      </c>
      <c r="Q349" s="4" t="str">
        <f>VLOOKUP(Table1[[#This Row],[Nama Produk]],'master item'!$C$2:$D$908,2,)</f>
        <v>Baking goods</v>
      </c>
      <c r="R349" s="4" t="str">
        <f>VLOOKUP(Table1[[#This Row],[Nama Produk]],'master item'!$C$2:$E$908,3,FALSE)</f>
        <v>Wrappers</v>
      </c>
    </row>
    <row r="350" spans="1:18" x14ac:dyDescent="0.3">
      <c r="A350" t="s">
        <v>9</v>
      </c>
      <c r="B350" t="s">
        <v>415</v>
      </c>
      <c r="C350" t="s">
        <v>4560</v>
      </c>
      <c r="D350" t="s">
        <v>11</v>
      </c>
      <c r="E350" s="1" t="s">
        <v>788</v>
      </c>
      <c r="F350">
        <v>204753243</v>
      </c>
      <c r="G350" s="1" t="s">
        <v>321</v>
      </c>
      <c r="H350">
        <v>9890</v>
      </c>
      <c r="I350">
        <v>7</v>
      </c>
      <c r="J350">
        <v>3</v>
      </c>
      <c r="K350">
        <f t="shared" si="15"/>
        <v>2016</v>
      </c>
      <c r="L350" t="str">
        <f t="shared" si="16"/>
        <v>February</v>
      </c>
      <c r="M350">
        <f t="shared" si="17"/>
        <v>69230</v>
      </c>
      <c r="N350">
        <f>_xlfn.DAYS(Table1[[#This Row],[Ship Date]],Table1[[#This Row],[Order Date]])</f>
        <v>44</v>
      </c>
      <c r="O350" t="str">
        <f>VLOOKUP(Table1[[#This Row],[product code]],'master item'!$B$2:$C$908,2,FALSE)</f>
        <v>Beefalo</v>
      </c>
      <c r="P350">
        <f>Table1[[#This Row],[Pendapatan]]-(Table1[[#This Row],[Unit Cost]]*Table1[[#This Row],[Units Sold]])</f>
        <v>39560</v>
      </c>
      <c r="Q350" s="4" t="str">
        <f>VLOOKUP(Table1[[#This Row],[Nama Produk]],'master item'!$C$2:$D$908,2,)</f>
        <v>Animal foods</v>
      </c>
      <c r="R350" s="4" t="str">
        <f>VLOOKUP(Table1[[#This Row],[Nama Produk]],'master item'!$C$2:$E$908,3,FALSE)</f>
        <v>Bovines</v>
      </c>
    </row>
    <row r="351" spans="1:18" x14ac:dyDescent="0.3">
      <c r="A351" t="s">
        <v>19</v>
      </c>
      <c r="B351" t="s">
        <v>496</v>
      </c>
      <c r="C351" t="s">
        <v>4204</v>
      </c>
      <c r="D351" t="s">
        <v>22</v>
      </c>
      <c r="E351" s="1" t="s">
        <v>789</v>
      </c>
      <c r="F351">
        <v>508477580</v>
      </c>
      <c r="G351" s="1" t="s">
        <v>790</v>
      </c>
      <c r="H351">
        <v>8670</v>
      </c>
      <c r="I351">
        <v>3</v>
      </c>
      <c r="J351">
        <v>2</v>
      </c>
      <c r="K351">
        <f t="shared" si="15"/>
        <v>2013</v>
      </c>
      <c r="L351" t="str">
        <f t="shared" si="16"/>
        <v>December</v>
      </c>
      <c r="M351">
        <f t="shared" si="17"/>
        <v>26010</v>
      </c>
      <c r="N351">
        <f>_xlfn.DAYS(Table1[[#This Row],[Ship Date]],Table1[[#This Row],[Order Date]])</f>
        <v>49</v>
      </c>
      <c r="O351" t="str">
        <f>VLOOKUP(Table1[[#This Row],[product code]],'master item'!$B$2:$C$908,2,FALSE)</f>
        <v>Small-leaf linden</v>
      </c>
      <c r="P351">
        <f>Table1[[#This Row],[Pendapatan]]-(Table1[[#This Row],[Unit Cost]]*Table1[[#This Row],[Units Sold]])</f>
        <v>8670</v>
      </c>
      <c r="Q351" s="4" t="str">
        <f>VLOOKUP(Table1[[#This Row],[Nama Produk]],'master item'!$C$2:$D$908,2,)</f>
        <v>Herbs and Spices</v>
      </c>
      <c r="R351" s="4" t="str">
        <f>VLOOKUP(Table1[[#This Row],[Nama Produk]],'master item'!$C$2:$E$908,3,FALSE)</f>
        <v>Herbs</v>
      </c>
    </row>
    <row r="352" spans="1:18" x14ac:dyDescent="0.3">
      <c r="A352" t="s">
        <v>14</v>
      </c>
      <c r="B352" t="s">
        <v>290</v>
      </c>
      <c r="C352" t="s">
        <v>4808</v>
      </c>
      <c r="D352" t="s">
        <v>11</v>
      </c>
      <c r="E352" s="1" t="s">
        <v>791</v>
      </c>
      <c r="F352">
        <v>492678296</v>
      </c>
      <c r="G352" s="1" t="s">
        <v>550</v>
      </c>
      <c r="H352">
        <v>3311</v>
      </c>
      <c r="I352">
        <v>10</v>
      </c>
      <c r="J352">
        <v>8</v>
      </c>
      <c r="K352">
        <f t="shared" si="15"/>
        <v>2014</v>
      </c>
      <c r="L352" t="str">
        <f t="shared" si="16"/>
        <v>July</v>
      </c>
      <c r="M352">
        <f t="shared" si="17"/>
        <v>33110</v>
      </c>
      <c r="N352">
        <f>_xlfn.DAYS(Table1[[#This Row],[Ship Date]],Table1[[#This Row],[Order Date]])</f>
        <v>43</v>
      </c>
      <c r="O352" t="str">
        <f>VLOOKUP(Table1[[#This Row],[product code]],'master item'!$B$2:$C$908,2,FALSE)</f>
        <v>Shea tree</v>
      </c>
      <c r="P352">
        <f>Table1[[#This Row],[Pendapatan]]-(Table1[[#This Row],[Unit Cost]]*Table1[[#This Row],[Units Sold]])</f>
        <v>6622</v>
      </c>
      <c r="Q352" s="4" t="str">
        <f>VLOOKUP(Table1[[#This Row],[Nama Produk]],'master item'!$C$2:$D$908,2,)</f>
        <v>Herbs and Spices</v>
      </c>
      <c r="R352" s="4" t="str">
        <f>VLOOKUP(Table1[[#This Row],[Nama Produk]],'master item'!$C$2:$E$908,3,FALSE)</f>
        <v>Oilseed crops</v>
      </c>
    </row>
    <row r="353" spans="1:18" x14ac:dyDescent="0.3">
      <c r="A353" t="s">
        <v>14</v>
      </c>
      <c r="B353" t="s">
        <v>184</v>
      </c>
      <c r="C353" t="s">
        <v>4587</v>
      </c>
      <c r="D353" t="s">
        <v>22</v>
      </c>
      <c r="E353" s="1" t="s">
        <v>566</v>
      </c>
      <c r="F353">
        <v>294904220</v>
      </c>
      <c r="G353" s="1" t="s">
        <v>792</v>
      </c>
      <c r="H353">
        <v>7567</v>
      </c>
      <c r="I353">
        <v>10</v>
      </c>
      <c r="J353">
        <v>9</v>
      </c>
      <c r="K353">
        <f t="shared" si="15"/>
        <v>2011</v>
      </c>
      <c r="L353" t="str">
        <f t="shared" si="16"/>
        <v>April</v>
      </c>
      <c r="M353">
        <f t="shared" si="17"/>
        <v>75670</v>
      </c>
      <c r="N353">
        <f>_xlfn.DAYS(Table1[[#This Row],[Ship Date]],Table1[[#This Row],[Order Date]])</f>
        <v>26</v>
      </c>
      <c r="O353" t="str">
        <f>VLOOKUP(Table1[[#This Row],[product code]],'master item'!$B$2:$C$908,2,FALSE)</f>
        <v>Maitake</v>
      </c>
      <c r="P353">
        <f>Table1[[#This Row],[Pendapatan]]-(Table1[[#This Row],[Unit Cost]]*Table1[[#This Row],[Units Sold]])</f>
        <v>7567</v>
      </c>
      <c r="Q353" s="4" t="str">
        <f>VLOOKUP(Table1[[#This Row],[Nama Produk]],'master item'!$C$2:$D$908,2,)</f>
        <v>Vegetables</v>
      </c>
      <c r="R353" s="4" t="str">
        <f>VLOOKUP(Table1[[#This Row],[Nama Produk]],'master item'!$C$2:$E$908,3,FALSE)</f>
        <v>Mushrooms</v>
      </c>
    </row>
    <row r="354" spans="1:18" x14ac:dyDescent="0.3">
      <c r="A354" t="s">
        <v>14</v>
      </c>
      <c r="B354" t="s">
        <v>793</v>
      </c>
      <c r="C354" t="s">
        <v>4641</v>
      </c>
      <c r="D354" t="s">
        <v>22</v>
      </c>
      <c r="E354" s="1" t="s">
        <v>65</v>
      </c>
      <c r="F354">
        <v>573016679</v>
      </c>
      <c r="G354" s="1" t="s">
        <v>66</v>
      </c>
      <c r="H354">
        <v>7224</v>
      </c>
      <c r="I354">
        <v>7</v>
      </c>
      <c r="J354">
        <v>1</v>
      </c>
      <c r="K354">
        <f t="shared" si="15"/>
        <v>2013</v>
      </c>
      <c r="L354" t="str">
        <f t="shared" si="16"/>
        <v>September</v>
      </c>
      <c r="M354">
        <f t="shared" si="17"/>
        <v>50568</v>
      </c>
      <c r="N354">
        <f>_xlfn.DAYS(Table1[[#This Row],[Ship Date]],Table1[[#This Row],[Order Date]])</f>
        <v>15</v>
      </c>
      <c r="O354" t="str">
        <f>VLOOKUP(Table1[[#This Row],[product code]],'master item'!$B$2:$C$908,2,FALSE)</f>
        <v>Cetacea (Dolphin, Porpoise, Whale)</v>
      </c>
      <c r="P354">
        <f>Table1[[#This Row],[Pendapatan]]-(Table1[[#This Row],[Unit Cost]]*Table1[[#This Row],[Units Sold]])</f>
        <v>43344</v>
      </c>
      <c r="Q354" s="4" t="str">
        <f>VLOOKUP(Table1[[#This Row],[Nama Produk]],'master item'!$C$2:$D$908,2,)</f>
        <v>Aquatic foods</v>
      </c>
      <c r="R354" s="4" t="str">
        <f>VLOOKUP(Table1[[#This Row],[Nama Produk]],'master item'!$C$2:$E$908,3,FALSE)</f>
        <v>Cetaceans</v>
      </c>
    </row>
    <row r="355" spans="1:18" x14ac:dyDescent="0.3">
      <c r="A355" t="s">
        <v>9</v>
      </c>
      <c r="B355" t="s">
        <v>31</v>
      </c>
      <c r="C355" t="s">
        <v>4881</v>
      </c>
      <c r="D355" t="s">
        <v>11</v>
      </c>
      <c r="E355" s="1" t="s">
        <v>794</v>
      </c>
      <c r="F355">
        <v>255189502</v>
      </c>
      <c r="G355" s="1" t="s">
        <v>795</v>
      </c>
      <c r="H355">
        <v>5099</v>
      </c>
      <c r="I355">
        <v>10</v>
      </c>
      <c r="J355">
        <v>10</v>
      </c>
      <c r="K355">
        <f t="shared" si="15"/>
        <v>2013</v>
      </c>
      <c r="L355" t="str">
        <f t="shared" si="16"/>
        <v>May</v>
      </c>
      <c r="M355">
        <f t="shared" si="17"/>
        <v>50990</v>
      </c>
      <c r="N355">
        <f>_xlfn.DAYS(Table1[[#This Row],[Ship Date]],Table1[[#This Row],[Order Date]])</f>
        <v>14</v>
      </c>
      <c r="O355" t="str">
        <f>VLOOKUP(Table1[[#This Row],[product code]],'master item'!$B$2:$C$908,2,FALSE)</f>
        <v>Milk substitute</v>
      </c>
      <c r="P355">
        <f>Table1[[#This Row],[Pendapatan]]-(Table1[[#This Row],[Unit Cost]]*Table1[[#This Row],[Units Sold]])</f>
        <v>0</v>
      </c>
      <c r="Q355" s="4" t="str">
        <f>VLOOKUP(Table1[[#This Row],[Nama Produk]],'master item'!$C$2:$D$908,2,)</f>
        <v>Baking goods</v>
      </c>
      <c r="R355" s="4" t="str">
        <f>VLOOKUP(Table1[[#This Row],[Nama Produk]],'master item'!$C$2:$E$908,3,FALSE)</f>
        <v>Substitutes</v>
      </c>
    </row>
    <row r="356" spans="1:18" x14ac:dyDescent="0.3">
      <c r="A356" t="s">
        <v>9</v>
      </c>
      <c r="B356" t="s">
        <v>253</v>
      </c>
      <c r="C356" t="s">
        <v>4548</v>
      </c>
      <c r="D356" t="s">
        <v>11</v>
      </c>
      <c r="E356" s="1" t="s">
        <v>796</v>
      </c>
      <c r="F356">
        <v>589909017</v>
      </c>
      <c r="G356" s="1" t="s">
        <v>797</v>
      </c>
      <c r="H356">
        <v>6042</v>
      </c>
      <c r="I356">
        <v>6</v>
      </c>
      <c r="J356">
        <v>4</v>
      </c>
      <c r="K356">
        <f t="shared" si="15"/>
        <v>2010</v>
      </c>
      <c r="L356" t="str">
        <f t="shared" si="16"/>
        <v>September</v>
      </c>
      <c r="M356">
        <f t="shared" si="17"/>
        <v>36252</v>
      </c>
      <c r="N356">
        <f>_xlfn.DAYS(Table1[[#This Row],[Ship Date]],Table1[[#This Row],[Order Date]])</f>
        <v>40</v>
      </c>
      <c r="O356" t="str">
        <f>VLOOKUP(Table1[[#This Row],[product code]],'master item'!$B$2:$C$908,2,FALSE)</f>
        <v>Smelt</v>
      </c>
      <c r="P356">
        <f>Table1[[#This Row],[Pendapatan]]-(Table1[[#This Row],[Unit Cost]]*Table1[[#This Row],[Units Sold]])</f>
        <v>12084</v>
      </c>
      <c r="Q356" s="4" t="str">
        <f>VLOOKUP(Table1[[#This Row],[Nama Produk]],'master item'!$C$2:$D$908,2,)</f>
        <v>Aquatic foods</v>
      </c>
      <c r="R356" s="4" t="str">
        <f>VLOOKUP(Table1[[#This Row],[Nama Produk]],'master item'!$C$2:$E$908,3,FALSE)</f>
        <v>Fishes</v>
      </c>
    </row>
    <row r="357" spans="1:18" x14ac:dyDescent="0.3">
      <c r="A357" t="s">
        <v>19</v>
      </c>
      <c r="B357" t="s">
        <v>123</v>
      </c>
      <c r="C357" t="s">
        <v>4538</v>
      </c>
      <c r="D357" t="s">
        <v>11</v>
      </c>
      <c r="E357" s="1" t="s">
        <v>798</v>
      </c>
      <c r="F357">
        <v>195974051</v>
      </c>
      <c r="G357" s="1" t="s">
        <v>750</v>
      </c>
      <c r="H357">
        <v>1932</v>
      </c>
      <c r="I357">
        <v>9</v>
      </c>
      <c r="J357">
        <v>7</v>
      </c>
      <c r="K357">
        <f t="shared" si="15"/>
        <v>2010</v>
      </c>
      <c r="L357" t="str">
        <f t="shared" si="16"/>
        <v>September</v>
      </c>
      <c r="M357">
        <f t="shared" si="17"/>
        <v>17388</v>
      </c>
      <c r="N357">
        <f>_xlfn.DAYS(Table1[[#This Row],[Ship Date]],Table1[[#This Row],[Order Date]])</f>
        <v>48</v>
      </c>
      <c r="O357" t="str">
        <f>VLOOKUP(Table1[[#This Row],[product code]],'master item'!$B$2:$C$908,2,FALSE)</f>
        <v>Jicama</v>
      </c>
      <c r="P357">
        <f>Table1[[#This Row],[Pendapatan]]-(Table1[[#This Row],[Unit Cost]]*Table1[[#This Row],[Units Sold]])</f>
        <v>3864</v>
      </c>
      <c r="Q357" s="4" t="str">
        <f>VLOOKUP(Table1[[#This Row],[Nama Produk]],'master item'!$C$2:$D$908,2,)</f>
        <v>Vegetables</v>
      </c>
      <c r="R357" s="4" t="str">
        <f>VLOOKUP(Table1[[#This Row],[Nama Produk]],'master item'!$C$2:$E$908,3,FALSE)</f>
        <v>Root vegetables</v>
      </c>
    </row>
    <row r="358" spans="1:18" x14ac:dyDescent="0.3">
      <c r="A358" t="s">
        <v>9</v>
      </c>
      <c r="B358" t="s">
        <v>336</v>
      </c>
      <c r="C358" t="s">
        <v>4111</v>
      </c>
      <c r="D358" t="s">
        <v>11</v>
      </c>
      <c r="E358" s="1" t="s">
        <v>799</v>
      </c>
      <c r="F358">
        <v>912495934</v>
      </c>
      <c r="G358" s="1" t="s">
        <v>800</v>
      </c>
      <c r="H358">
        <v>6680</v>
      </c>
      <c r="I358">
        <v>3</v>
      </c>
      <c r="J358">
        <v>1</v>
      </c>
      <c r="K358">
        <f t="shared" si="15"/>
        <v>2012</v>
      </c>
      <c r="L358" t="str">
        <f t="shared" si="16"/>
        <v>January</v>
      </c>
      <c r="M358">
        <f t="shared" si="17"/>
        <v>20040</v>
      </c>
      <c r="N358">
        <f>_xlfn.DAYS(Table1[[#This Row],[Ship Date]],Table1[[#This Row],[Order Date]])</f>
        <v>4</v>
      </c>
      <c r="O358" t="str">
        <f>VLOOKUP(Table1[[#This Row],[product code]],'master item'!$B$2:$C$908,2,FALSE)</f>
        <v>Sweet potato</v>
      </c>
      <c r="P358">
        <f>Table1[[#This Row],[Pendapatan]]-(Table1[[#This Row],[Unit Cost]]*Table1[[#This Row],[Units Sold]])</f>
        <v>13360</v>
      </c>
      <c r="Q358" s="4" t="str">
        <f>VLOOKUP(Table1[[#This Row],[Nama Produk]],'master item'!$C$2:$D$908,2,)</f>
        <v>Vegetables</v>
      </c>
      <c r="R358" s="4" t="str">
        <f>VLOOKUP(Table1[[#This Row],[Nama Produk]],'master item'!$C$2:$E$908,3,FALSE)</f>
        <v>Tubers</v>
      </c>
    </row>
    <row r="359" spans="1:18" x14ac:dyDescent="0.3">
      <c r="A359" t="s">
        <v>19</v>
      </c>
      <c r="B359" t="s">
        <v>272</v>
      </c>
      <c r="C359" t="s">
        <v>4497</v>
      </c>
      <c r="D359" t="s">
        <v>11</v>
      </c>
      <c r="E359" s="1" t="s">
        <v>801</v>
      </c>
      <c r="F359">
        <v>148898494</v>
      </c>
      <c r="G359" s="1" t="s">
        <v>802</v>
      </c>
      <c r="H359">
        <v>1228</v>
      </c>
      <c r="I359">
        <v>2</v>
      </c>
      <c r="J359">
        <v>1</v>
      </c>
      <c r="K359">
        <f t="shared" si="15"/>
        <v>2010</v>
      </c>
      <c r="L359" t="str">
        <f t="shared" si="16"/>
        <v>July</v>
      </c>
      <c r="M359">
        <f t="shared" si="17"/>
        <v>2456</v>
      </c>
      <c r="N359">
        <f>_xlfn.DAYS(Table1[[#This Row],[Ship Date]],Table1[[#This Row],[Order Date]])</f>
        <v>18</v>
      </c>
      <c r="O359" t="str">
        <f>VLOOKUP(Table1[[#This Row],[product code]],'master item'!$B$2:$C$908,2,FALSE)</f>
        <v>Sesbania flower</v>
      </c>
      <c r="P359">
        <f>Table1[[#This Row],[Pendapatan]]-(Table1[[#This Row],[Unit Cost]]*Table1[[#This Row],[Units Sold]])</f>
        <v>1228</v>
      </c>
      <c r="Q359" s="4" t="str">
        <f>VLOOKUP(Table1[[#This Row],[Nama Produk]],'master item'!$C$2:$D$908,2,)</f>
        <v>Vegetables</v>
      </c>
      <c r="R359" s="4" t="str">
        <f>VLOOKUP(Table1[[#This Row],[Nama Produk]],'master item'!$C$2:$E$908,3,FALSE)</f>
        <v>Other vegetables</v>
      </c>
    </row>
    <row r="360" spans="1:18" x14ac:dyDescent="0.3">
      <c r="A360" t="s">
        <v>14</v>
      </c>
      <c r="B360" t="s">
        <v>319</v>
      </c>
      <c r="C360" t="s">
        <v>4127</v>
      </c>
      <c r="D360" t="s">
        <v>11</v>
      </c>
      <c r="E360" s="1" t="s">
        <v>803</v>
      </c>
      <c r="F360">
        <v>334918057</v>
      </c>
      <c r="G360" s="1" t="s">
        <v>442</v>
      </c>
      <c r="H360">
        <v>8551</v>
      </c>
      <c r="I360">
        <v>10</v>
      </c>
      <c r="J360">
        <v>1</v>
      </c>
      <c r="K360">
        <f t="shared" si="15"/>
        <v>2010</v>
      </c>
      <c r="L360" t="str">
        <f t="shared" si="16"/>
        <v>December</v>
      </c>
      <c r="M360">
        <f t="shared" si="17"/>
        <v>85510</v>
      </c>
      <c r="N360">
        <f>_xlfn.DAYS(Table1[[#This Row],[Ship Date]],Table1[[#This Row],[Order Date]])</f>
        <v>9</v>
      </c>
      <c r="O360" t="str">
        <f>VLOOKUP(Table1[[#This Row],[product code]],'master item'!$B$2:$C$908,2,FALSE)</f>
        <v>Lemon balm</v>
      </c>
      <c r="P360">
        <f>Table1[[#This Row],[Pendapatan]]-(Table1[[#This Row],[Unit Cost]]*Table1[[#This Row],[Units Sold]])</f>
        <v>76959</v>
      </c>
      <c r="Q360" s="4" t="str">
        <f>VLOOKUP(Table1[[#This Row],[Nama Produk]],'master item'!$C$2:$D$908,2,)</f>
        <v>Herbs and Spices</v>
      </c>
      <c r="R360" s="4" t="str">
        <f>VLOOKUP(Table1[[#This Row],[Nama Produk]],'master item'!$C$2:$E$908,3,FALSE)</f>
        <v>Herbs</v>
      </c>
    </row>
    <row r="361" spans="1:18" x14ac:dyDescent="0.3">
      <c r="A361" t="s">
        <v>19</v>
      </c>
      <c r="B361" t="s">
        <v>73</v>
      </c>
      <c r="C361" t="s">
        <v>4284</v>
      </c>
      <c r="D361" t="s">
        <v>11</v>
      </c>
      <c r="E361" s="1" t="s">
        <v>804</v>
      </c>
      <c r="F361">
        <v>370603454</v>
      </c>
      <c r="G361" s="1" t="s">
        <v>805</v>
      </c>
      <c r="H361">
        <v>8652</v>
      </c>
      <c r="I361">
        <v>6</v>
      </c>
      <c r="J361">
        <v>1</v>
      </c>
      <c r="K361">
        <f t="shared" si="15"/>
        <v>2014</v>
      </c>
      <c r="L361" t="str">
        <f t="shared" si="16"/>
        <v>December</v>
      </c>
      <c r="M361">
        <f t="shared" si="17"/>
        <v>51912</v>
      </c>
      <c r="N361">
        <f>_xlfn.DAYS(Table1[[#This Row],[Ship Date]],Table1[[#This Row],[Order Date]])</f>
        <v>36</v>
      </c>
      <c r="O361" t="str">
        <f>VLOOKUP(Table1[[#This Row],[product code]],'master item'!$B$2:$C$908,2,FALSE)</f>
        <v>Sweet rowanberry</v>
      </c>
      <c r="P361">
        <f>Table1[[#This Row],[Pendapatan]]-(Table1[[#This Row],[Unit Cost]]*Table1[[#This Row],[Units Sold]])</f>
        <v>43260</v>
      </c>
      <c r="Q361" s="4" t="str">
        <f>VLOOKUP(Table1[[#This Row],[Nama Produk]],'master item'!$C$2:$D$908,2,)</f>
        <v>Fruits</v>
      </c>
      <c r="R361" s="4" t="str">
        <f>VLOOKUP(Table1[[#This Row],[Nama Produk]],'master item'!$C$2:$E$908,3,FALSE)</f>
        <v>Berries</v>
      </c>
    </row>
    <row r="362" spans="1:18" x14ac:dyDescent="0.3">
      <c r="A362" t="s">
        <v>63</v>
      </c>
      <c r="B362" t="s">
        <v>745</v>
      </c>
      <c r="C362" t="s">
        <v>4675</v>
      </c>
      <c r="D362" t="s">
        <v>11</v>
      </c>
      <c r="E362" s="1" t="s">
        <v>806</v>
      </c>
      <c r="F362">
        <v>576316010</v>
      </c>
      <c r="G362" s="1" t="s">
        <v>807</v>
      </c>
      <c r="H362">
        <v>3569</v>
      </c>
      <c r="I362">
        <v>9</v>
      </c>
      <c r="J362">
        <v>4</v>
      </c>
      <c r="K362">
        <f t="shared" si="15"/>
        <v>2010</v>
      </c>
      <c r="L362" t="str">
        <f t="shared" si="16"/>
        <v>April</v>
      </c>
      <c r="M362">
        <f t="shared" si="17"/>
        <v>32121</v>
      </c>
      <c r="N362">
        <f>_xlfn.DAYS(Table1[[#This Row],[Ship Date]],Table1[[#This Row],[Order Date]])</f>
        <v>18</v>
      </c>
      <c r="O362" t="str">
        <f>VLOOKUP(Table1[[#This Row],[product code]],'master item'!$B$2:$C$908,2,FALSE)</f>
        <v>Chewing gum</v>
      </c>
      <c r="P362">
        <f>Table1[[#This Row],[Pendapatan]]-(Table1[[#This Row],[Unit Cost]]*Table1[[#This Row],[Units Sold]])</f>
        <v>17845</v>
      </c>
      <c r="Q362" s="4" t="str">
        <f>VLOOKUP(Table1[[#This Row],[Nama Produk]],'master item'!$C$2:$D$908,2,)</f>
        <v>Confectioneries</v>
      </c>
      <c r="R362" s="4" t="str">
        <f>VLOOKUP(Table1[[#This Row],[Nama Produk]],'master item'!$C$2:$E$908,3,FALSE)</f>
        <v>Candies</v>
      </c>
    </row>
    <row r="363" spans="1:18" x14ac:dyDescent="0.3">
      <c r="A363" t="s">
        <v>44</v>
      </c>
      <c r="B363" t="s">
        <v>348</v>
      </c>
      <c r="C363" t="s">
        <v>4902</v>
      </c>
      <c r="D363" t="s">
        <v>11</v>
      </c>
      <c r="E363" s="1" t="s">
        <v>808</v>
      </c>
      <c r="F363">
        <v>442729556</v>
      </c>
      <c r="G363" s="1" t="s">
        <v>809</v>
      </c>
      <c r="H363">
        <v>2369</v>
      </c>
      <c r="I363">
        <v>7</v>
      </c>
      <c r="J363">
        <v>7</v>
      </c>
      <c r="K363">
        <f t="shared" si="15"/>
        <v>2012</v>
      </c>
      <c r="L363" t="str">
        <f t="shared" si="16"/>
        <v>April</v>
      </c>
      <c r="M363">
        <f t="shared" si="17"/>
        <v>16583</v>
      </c>
      <c r="N363">
        <f>_xlfn.DAYS(Table1[[#This Row],[Ship Date]],Table1[[#This Row],[Order Date]])</f>
        <v>18</v>
      </c>
      <c r="O363" t="str">
        <f>VLOOKUP(Table1[[#This Row],[product code]],'master item'!$B$2:$C$908,2,FALSE)</f>
        <v>Mollusks</v>
      </c>
      <c r="P363">
        <f>Table1[[#This Row],[Pendapatan]]-(Table1[[#This Row],[Unit Cost]]*Table1[[#This Row],[Units Sold]])</f>
        <v>0</v>
      </c>
      <c r="Q363" s="4" t="str">
        <f>VLOOKUP(Table1[[#This Row],[Nama Produk]],'master item'!$C$2:$D$908,2,)</f>
        <v>Aquatic foods</v>
      </c>
      <c r="R363" s="4" t="str">
        <f>VLOOKUP(Table1[[#This Row],[Nama Produk]],'master item'!$C$2:$E$908,3,FALSE)</f>
        <v>Mollusks</v>
      </c>
    </row>
    <row r="364" spans="1:18" x14ac:dyDescent="0.3">
      <c r="A364" t="s">
        <v>9</v>
      </c>
      <c r="B364" t="s">
        <v>336</v>
      </c>
      <c r="C364" t="s">
        <v>4556</v>
      </c>
      <c r="D364" t="s">
        <v>22</v>
      </c>
      <c r="E364" s="1" t="s">
        <v>810</v>
      </c>
      <c r="F364">
        <v>880830419</v>
      </c>
      <c r="G364" s="1" t="s">
        <v>811</v>
      </c>
      <c r="H364">
        <v>6150</v>
      </c>
      <c r="I364">
        <v>8</v>
      </c>
      <c r="J364">
        <v>8</v>
      </c>
      <c r="K364">
        <f t="shared" si="15"/>
        <v>2014</v>
      </c>
      <c r="L364" t="str">
        <f t="shared" si="16"/>
        <v>August</v>
      </c>
      <c r="M364">
        <f t="shared" si="17"/>
        <v>49200</v>
      </c>
      <c r="N364">
        <f>_xlfn.DAYS(Table1[[#This Row],[Ship Date]],Table1[[#This Row],[Order Date]])</f>
        <v>7</v>
      </c>
      <c r="O364" t="str">
        <f>VLOOKUP(Table1[[#This Row],[product code]],'master item'!$B$2:$C$908,2,FALSE)</f>
        <v>Perciformes (Perch-like fishes)</v>
      </c>
      <c r="P364">
        <f>Table1[[#This Row],[Pendapatan]]-(Table1[[#This Row],[Unit Cost]]*Table1[[#This Row],[Units Sold]])</f>
        <v>0</v>
      </c>
      <c r="Q364" s="4" t="str">
        <f>VLOOKUP(Table1[[#This Row],[Nama Produk]],'master item'!$C$2:$D$908,2,)</f>
        <v>Aquatic foods</v>
      </c>
      <c r="R364" s="4" t="str">
        <f>VLOOKUP(Table1[[#This Row],[Nama Produk]],'master item'!$C$2:$E$908,3,FALSE)</f>
        <v>Fishes</v>
      </c>
    </row>
    <row r="365" spans="1:18" x14ac:dyDescent="0.3">
      <c r="A365" t="s">
        <v>63</v>
      </c>
      <c r="B365" t="s">
        <v>168</v>
      </c>
      <c r="C365" t="s">
        <v>4801</v>
      </c>
      <c r="D365" t="s">
        <v>22</v>
      </c>
      <c r="E365" s="1" t="s">
        <v>812</v>
      </c>
      <c r="F365">
        <v>171917426</v>
      </c>
      <c r="G365" s="1" t="s">
        <v>623</v>
      </c>
      <c r="H365">
        <v>3042</v>
      </c>
      <c r="I365">
        <v>5</v>
      </c>
      <c r="J365">
        <v>1</v>
      </c>
      <c r="K365">
        <f t="shared" si="15"/>
        <v>2015</v>
      </c>
      <c r="L365" t="str">
        <f t="shared" si="16"/>
        <v>November</v>
      </c>
      <c r="M365">
        <f t="shared" si="17"/>
        <v>15210</v>
      </c>
      <c r="N365">
        <f>_xlfn.DAYS(Table1[[#This Row],[Ship Date]],Table1[[#This Row],[Order Date]])</f>
        <v>49</v>
      </c>
      <c r="O365" t="str">
        <f>VLOOKUP(Table1[[#This Row],[product code]],'master item'!$B$2:$C$908,2,FALSE)</f>
        <v>Vegetarian food</v>
      </c>
      <c r="P365">
        <f>Table1[[#This Row],[Pendapatan]]-(Table1[[#This Row],[Unit Cost]]*Table1[[#This Row],[Units Sold]])</f>
        <v>12168</v>
      </c>
      <c r="Q365" s="4" t="str">
        <f>VLOOKUP(Table1[[#This Row],[Nama Produk]],'master item'!$C$2:$D$908,2,)</f>
        <v>Dishes</v>
      </c>
      <c r="R365" s="4" t="str">
        <f>VLOOKUP(Table1[[#This Row],[Nama Produk]],'master item'!$C$2:$E$908,3,FALSE)</f>
        <v>Other dishes</v>
      </c>
    </row>
    <row r="366" spans="1:18" x14ac:dyDescent="0.3">
      <c r="A366" t="s">
        <v>63</v>
      </c>
      <c r="B366" t="s">
        <v>453</v>
      </c>
      <c r="C366" t="s">
        <v>4444</v>
      </c>
      <c r="D366" t="s">
        <v>11</v>
      </c>
      <c r="E366" s="1" t="s">
        <v>813</v>
      </c>
      <c r="F366">
        <v>717601907</v>
      </c>
      <c r="G366" s="1" t="s">
        <v>814</v>
      </c>
      <c r="H366">
        <v>3206</v>
      </c>
      <c r="I366">
        <v>4</v>
      </c>
      <c r="J366">
        <v>2</v>
      </c>
      <c r="K366">
        <f t="shared" si="15"/>
        <v>2015</v>
      </c>
      <c r="L366" t="str">
        <f t="shared" si="16"/>
        <v>June</v>
      </c>
      <c r="M366">
        <f t="shared" si="17"/>
        <v>12824</v>
      </c>
      <c r="N366">
        <f>_xlfn.DAYS(Table1[[#This Row],[Ship Date]],Table1[[#This Row],[Order Date]])</f>
        <v>15</v>
      </c>
      <c r="O366" t="str">
        <f>VLOOKUP(Table1[[#This Row],[product code]],'master item'!$B$2:$C$908,2,FALSE)</f>
        <v>Ohelo berry</v>
      </c>
      <c r="P366">
        <f>Table1[[#This Row],[Pendapatan]]-(Table1[[#This Row],[Unit Cost]]*Table1[[#This Row],[Units Sold]])</f>
        <v>6412</v>
      </c>
      <c r="Q366" s="4" t="str">
        <f>VLOOKUP(Table1[[#This Row],[Nama Produk]],'master item'!$C$2:$D$908,2,)</f>
        <v>Fruits</v>
      </c>
      <c r="R366" s="4" t="str">
        <f>VLOOKUP(Table1[[#This Row],[Nama Produk]],'master item'!$C$2:$E$908,3,FALSE)</f>
        <v>Berries</v>
      </c>
    </row>
    <row r="367" spans="1:18" x14ac:dyDescent="0.3">
      <c r="A367" t="s">
        <v>14</v>
      </c>
      <c r="B367" t="s">
        <v>154</v>
      </c>
      <c r="C367" t="s">
        <v>4611</v>
      </c>
      <c r="D367" t="s">
        <v>11</v>
      </c>
      <c r="E367" s="1" t="s">
        <v>815</v>
      </c>
      <c r="F367">
        <v>489807689</v>
      </c>
      <c r="G367" s="1" t="s">
        <v>816</v>
      </c>
      <c r="H367">
        <v>3835</v>
      </c>
      <c r="I367">
        <v>9</v>
      </c>
      <c r="J367">
        <v>2</v>
      </c>
      <c r="K367">
        <f t="shared" si="15"/>
        <v>2010</v>
      </c>
      <c r="L367" t="str">
        <f t="shared" si="16"/>
        <v>April</v>
      </c>
      <c r="M367">
        <f t="shared" si="17"/>
        <v>34515</v>
      </c>
      <c r="N367">
        <f>_xlfn.DAYS(Table1[[#This Row],[Ship Date]],Table1[[#This Row],[Order Date]])</f>
        <v>21</v>
      </c>
      <c r="O367" t="str">
        <f>VLOOKUP(Table1[[#This Row],[product code]],'master item'!$B$2:$C$908,2,FALSE)</f>
        <v>Garfish</v>
      </c>
      <c r="P367">
        <f>Table1[[#This Row],[Pendapatan]]-(Table1[[#This Row],[Unit Cost]]*Table1[[#This Row],[Units Sold]])</f>
        <v>26845</v>
      </c>
      <c r="Q367" s="4" t="str">
        <f>VLOOKUP(Table1[[#This Row],[Nama Produk]],'master item'!$C$2:$D$908,2,)</f>
        <v>Aquatic foods</v>
      </c>
      <c r="R367" s="4" t="str">
        <f>VLOOKUP(Table1[[#This Row],[Nama Produk]],'master item'!$C$2:$E$908,3,FALSE)</f>
        <v>Fishes</v>
      </c>
    </row>
    <row r="368" spans="1:18" x14ac:dyDescent="0.3">
      <c r="A368" t="s">
        <v>14</v>
      </c>
      <c r="B368" t="s">
        <v>92</v>
      </c>
      <c r="C368" t="s">
        <v>4283</v>
      </c>
      <c r="D368" t="s">
        <v>11</v>
      </c>
      <c r="E368" s="1" t="s">
        <v>817</v>
      </c>
      <c r="F368">
        <v>680771100</v>
      </c>
      <c r="G368" s="1" t="s">
        <v>818</v>
      </c>
      <c r="H368">
        <v>4152</v>
      </c>
      <c r="I368">
        <v>3</v>
      </c>
      <c r="J368">
        <v>1</v>
      </c>
      <c r="K368">
        <f t="shared" si="15"/>
        <v>2013</v>
      </c>
      <c r="L368" t="str">
        <f t="shared" si="16"/>
        <v>July</v>
      </c>
      <c r="M368">
        <f t="shared" si="17"/>
        <v>12456</v>
      </c>
      <c r="N368">
        <f>_xlfn.DAYS(Table1[[#This Row],[Ship Date]],Table1[[#This Row],[Order Date]])</f>
        <v>43</v>
      </c>
      <c r="O368" t="str">
        <f>VLOOKUP(Table1[[#This Row],[product code]],'master item'!$B$2:$C$908,2,FALSE)</f>
        <v>Red beetroot</v>
      </c>
      <c r="P368">
        <f>Table1[[#This Row],[Pendapatan]]-(Table1[[#This Row],[Unit Cost]]*Table1[[#This Row],[Units Sold]])</f>
        <v>8304</v>
      </c>
      <c r="Q368" s="4" t="str">
        <f>VLOOKUP(Table1[[#This Row],[Nama Produk]],'master item'!$C$2:$D$908,2,)</f>
        <v>Vegetables</v>
      </c>
      <c r="R368" s="4" t="str">
        <f>VLOOKUP(Table1[[#This Row],[Nama Produk]],'master item'!$C$2:$E$908,3,FALSE)</f>
        <v>Root vegetables</v>
      </c>
    </row>
    <row r="369" spans="1:18" x14ac:dyDescent="0.3">
      <c r="A369" t="s">
        <v>9</v>
      </c>
      <c r="B369" t="s">
        <v>31</v>
      </c>
      <c r="C369" t="s">
        <v>4370</v>
      </c>
      <c r="D369" t="s">
        <v>11</v>
      </c>
      <c r="E369" s="1" t="s">
        <v>244</v>
      </c>
      <c r="F369">
        <v>753040969</v>
      </c>
      <c r="G369" s="1" t="s">
        <v>819</v>
      </c>
      <c r="H369">
        <v>412</v>
      </c>
      <c r="I369">
        <v>3</v>
      </c>
      <c r="J369">
        <v>3</v>
      </c>
      <c r="K369">
        <f t="shared" si="15"/>
        <v>2012</v>
      </c>
      <c r="L369" t="str">
        <f t="shared" si="16"/>
        <v>August</v>
      </c>
      <c r="M369">
        <f t="shared" si="17"/>
        <v>1236</v>
      </c>
      <c r="N369">
        <f>_xlfn.DAYS(Table1[[#This Row],[Ship Date]],Table1[[#This Row],[Order Date]])</f>
        <v>44</v>
      </c>
      <c r="O369" t="str">
        <f>VLOOKUP(Table1[[#This Row],[product code]],'master item'!$B$2:$C$908,2,FALSE)</f>
        <v>Cuttlefish</v>
      </c>
      <c r="P369">
        <f>Table1[[#This Row],[Pendapatan]]-(Table1[[#This Row],[Unit Cost]]*Table1[[#This Row],[Units Sold]])</f>
        <v>0</v>
      </c>
      <c r="Q369" s="4" t="str">
        <f>VLOOKUP(Table1[[#This Row],[Nama Produk]],'master item'!$C$2:$D$908,2,)</f>
        <v>Aquatic foods</v>
      </c>
      <c r="R369" s="4" t="str">
        <f>VLOOKUP(Table1[[#This Row],[Nama Produk]],'master item'!$C$2:$E$908,3,FALSE)</f>
        <v>Mollusks</v>
      </c>
    </row>
    <row r="370" spans="1:18" x14ac:dyDescent="0.3">
      <c r="A370" t="s">
        <v>14</v>
      </c>
      <c r="B370" t="s">
        <v>820</v>
      </c>
      <c r="C370" t="s">
        <v>4845</v>
      </c>
      <c r="D370" t="s">
        <v>22</v>
      </c>
      <c r="E370" s="1" t="s">
        <v>821</v>
      </c>
      <c r="F370">
        <v>689478623</v>
      </c>
      <c r="G370" s="1" t="s">
        <v>822</v>
      </c>
      <c r="H370">
        <v>901</v>
      </c>
      <c r="I370">
        <v>10</v>
      </c>
      <c r="J370">
        <v>1</v>
      </c>
      <c r="K370">
        <f t="shared" si="15"/>
        <v>2011</v>
      </c>
      <c r="L370" t="str">
        <f t="shared" si="16"/>
        <v>August</v>
      </c>
      <c r="M370">
        <f t="shared" si="17"/>
        <v>9010</v>
      </c>
      <c r="N370">
        <f>_xlfn.DAYS(Table1[[#This Row],[Ship Date]],Table1[[#This Row],[Order Date]])</f>
        <v>2</v>
      </c>
      <c r="O370" t="str">
        <f>VLOOKUP(Table1[[#This Row],[product code]],'master item'!$B$2:$C$908,2,FALSE)</f>
        <v>Cornbread</v>
      </c>
      <c r="P370">
        <f>Table1[[#This Row],[Pendapatan]]-(Table1[[#This Row],[Unit Cost]]*Table1[[#This Row],[Units Sold]])</f>
        <v>8109</v>
      </c>
      <c r="Q370" s="4" t="str">
        <f>VLOOKUP(Table1[[#This Row],[Nama Produk]],'master item'!$C$2:$D$908,2,)</f>
        <v>Cereals and cereal products</v>
      </c>
      <c r="R370" s="4" t="str">
        <f>VLOOKUP(Table1[[#This Row],[Nama Produk]],'master item'!$C$2:$E$908,3,FALSE)</f>
        <v>Flat breads</v>
      </c>
    </row>
    <row r="371" spans="1:18" x14ac:dyDescent="0.3">
      <c r="A371" t="s">
        <v>63</v>
      </c>
      <c r="B371" t="s">
        <v>64</v>
      </c>
      <c r="C371" t="s">
        <v>4052</v>
      </c>
      <c r="D371" t="s">
        <v>11</v>
      </c>
      <c r="E371" s="1" t="s">
        <v>823</v>
      </c>
      <c r="F371">
        <v>543257892</v>
      </c>
      <c r="G371" s="1" t="s">
        <v>824</v>
      </c>
      <c r="H371">
        <v>937</v>
      </c>
      <c r="I371">
        <v>3</v>
      </c>
      <c r="J371">
        <v>1</v>
      </c>
      <c r="K371">
        <f t="shared" si="15"/>
        <v>2011</v>
      </c>
      <c r="L371" t="str">
        <f t="shared" si="16"/>
        <v>June</v>
      </c>
      <c r="M371">
        <f t="shared" si="17"/>
        <v>2811</v>
      </c>
      <c r="N371">
        <f>_xlfn.DAYS(Table1[[#This Row],[Ship Date]],Table1[[#This Row],[Order Date]])</f>
        <v>36</v>
      </c>
      <c r="O371" t="str">
        <f>VLOOKUP(Table1[[#This Row],[product code]],'master item'!$B$2:$C$908,2,FALSE)</f>
        <v>Kohlrabi</v>
      </c>
      <c r="P371">
        <f>Table1[[#This Row],[Pendapatan]]-(Table1[[#This Row],[Unit Cost]]*Table1[[#This Row],[Units Sold]])</f>
        <v>1874</v>
      </c>
      <c r="Q371" s="4" t="str">
        <f>VLOOKUP(Table1[[#This Row],[Nama Produk]],'master item'!$C$2:$D$908,2,)</f>
        <v>Vegetables</v>
      </c>
      <c r="R371" s="4" t="str">
        <f>VLOOKUP(Table1[[#This Row],[Nama Produk]],'master item'!$C$2:$E$908,3,FALSE)</f>
        <v>Root vegetables</v>
      </c>
    </row>
    <row r="372" spans="1:18" x14ac:dyDescent="0.3">
      <c r="A372" t="s">
        <v>14</v>
      </c>
      <c r="B372" t="s">
        <v>290</v>
      </c>
      <c r="C372" t="s">
        <v>4110</v>
      </c>
      <c r="D372" t="s">
        <v>22</v>
      </c>
      <c r="E372" s="1" t="s">
        <v>825</v>
      </c>
      <c r="F372">
        <v>887865102</v>
      </c>
      <c r="G372" s="1" t="s">
        <v>826</v>
      </c>
      <c r="H372">
        <v>7869</v>
      </c>
      <c r="I372">
        <v>1</v>
      </c>
      <c r="J372">
        <v>1</v>
      </c>
      <c r="K372">
        <f t="shared" si="15"/>
        <v>2014</v>
      </c>
      <c r="L372" t="str">
        <f t="shared" si="16"/>
        <v>May</v>
      </c>
      <c r="M372">
        <f t="shared" si="17"/>
        <v>7869</v>
      </c>
      <c r="N372">
        <f>_xlfn.DAYS(Table1[[#This Row],[Ship Date]],Table1[[#This Row],[Order Date]])</f>
        <v>22</v>
      </c>
      <c r="O372" t="str">
        <f>VLOOKUP(Table1[[#This Row],[product code]],'master item'!$B$2:$C$908,2,FALSE)</f>
        <v>Swamp cabbage</v>
      </c>
      <c r="P372">
        <f>Table1[[#This Row],[Pendapatan]]-(Table1[[#This Row],[Unit Cost]]*Table1[[#This Row],[Units Sold]])</f>
        <v>0</v>
      </c>
      <c r="Q372" s="4" t="str">
        <f>VLOOKUP(Table1[[#This Row],[Nama Produk]],'master item'!$C$2:$D$908,2,)</f>
        <v>Vegetables</v>
      </c>
      <c r="R372" s="4" t="str">
        <f>VLOOKUP(Table1[[#This Row],[Nama Produk]],'master item'!$C$2:$E$908,3,FALSE)</f>
        <v>Leaf vegetables</v>
      </c>
    </row>
    <row r="373" spans="1:18" x14ac:dyDescent="0.3">
      <c r="A373" t="s">
        <v>14</v>
      </c>
      <c r="B373" t="s">
        <v>51</v>
      </c>
      <c r="C373" t="s">
        <v>4280</v>
      </c>
      <c r="D373" t="s">
        <v>11</v>
      </c>
      <c r="E373" s="1" t="s">
        <v>827</v>
      </c>
      <c r="F373">
        <v>567099082</v>
      </c>
      <c r="G373" s="1" t="s">
        <v>828</v>
      </c>
      <c r="H373">
        <v>6075</v>
      </c>
      <c r="I373">
        <v>2</v>
      </c>
      <c r="J373">
        <v>2</v>
      </c>
      <c r="K373">
        <f t="shared" si="15"/>
        <v>2012</v>
      </c>
      <c r="L373" t="str">
        <f t="shared" si="16"/>
        <v>April</v>
      </c>
      <c r="M373">
        <f t="shared" si="17"/>
        <v>12150</v>
      </c>
      <c r="N373">
        <f>_xlfn.DAYS(Table1[[#This Row],[Ship Date]],Table1[[#This Row],[Order Date]])</f>
        <v>30</v>
      </c>
      <c r="O373" t="str">
        <f>VLOOKUP(Table1[[#This Row],[product code]],'master item'!$B$2:$C$908,2,FALSE)</f>
        <v>Daikon radish</v>
      </c>
      <c r="P373">
        <f>Table1[[#This Row],[Pendapatan]]-(Table1[[#This Row],[Unit Cost]]*Table1[[#This Row],[Units Sold]])</f>
        <v>0</v>
      </c>
      <c r="Q373" s="4" t="str">
        <f>VLOOKUP(Table1[[#This Row],[Nama Produk]],'master item'!$C$2:$D$908,2,)</f>
        <v>Vegetables</v>
      </c>
      <c r="R373" s="4" t="str">
        <f>VLOOKUP(Table1[[#This Row],[Nama Produk]],'master item'!$C$2:$E$908,3,FALSE)</f>
        <v>Root vegetables</v>
      </c>
    </row>
    <row r="374" spans="1:18" x14ac:dyDescent="0.3">
      <c r="A374" t="s">
        <v>44</v>
      </c>
      <c r="B374" t="s">
        <v>240</v>
      </c>
      <c r="C374" t="s">
        <v>4280</v>
      </c>
      <c r="D374" t="s">
        <v>22</v>
      </c>
      <c r="E374" s="1" t="s">
        <v>829</v>
      </c>
      <c r="F374">
        <v>745071160</v>
      </c>
      <c r="G374" s="1" t="s">
        <v>830</v>
      </c>
      <c r="H374">
        <v>1968</v>
      </c>
      <c r="I374">
        <v>2</v>
      </c>
      <c r="J374">
        <v>2</v>
      </c>
      <c r="K374">
        <f t="shared" si="15"/>
        <v>2013</v>
      </c>
      <c r="L374" t="str">
        <f t="shared" si="16"/>
        <v>March</v>
      </c>
      <c r="M374">
        <f t="shared" si="17"/>
        <v>3936</v>
      </c>
      <c r="N374">
        <f>_xlfn.DAYS(Table1[[#This Row],[Ship Date]],Table1[[#This Row],[Order Date]])</f>
        <v>39</v>
      </c>
      <c r="O374" t="str">
        <f>VLOOKUP(Table1[[#This Row],[product code]],'master item'!$B$2:$C$908,2,FALSE)</f>
        <v>Daikon radish</v>
      </c>
      <c r="P374">
        <f>Table1[[#This Row],[Pendapatan]]-(Table1[[#This Row],[Unit Cost]]*Table1[[#This Row],[Units Sold]])</f>
        <v>0</v>
      </c>
      <c r="Q374" s="4" t="str">
        <f>VLOOKUP(Table1[[#This Row],[Nama Produk]],'master item'!$C$2:$D$908,2,)</f>
        <v>Vegetables</v>
      </c>
      <c r="R374" s="4" t="str">
        <f>VLOOKUP(Table1[[#This Row],[Nama Produk]],'master item'!$C$2:$E$908,3,FALSE)</f>
        <v>Root vegetables</v>
      </c>
    </row>
    <row r="375" spans="1:18" x14ac:dyDescent="0.3">
      <c r="A375" t="s">
        <v>9</v>
      </c>
      <c r="B375" t="s">
        <v>79</v>
      </c>
      <c r="C375" t="s">
        <v>4398</v>
      </c>
      <c r="D375" t="s">
        <v>11</v>
      </c>
      <c r="E375" s="1" t="s">
        <v>831</v>
      </c>
      <c r="F375">
        <v>856205165</v>
      </c>
      <c r="G375" s="1" t="s">
        <v>832</v>
      </c>
      <c r="H375">
        <v>8990</v>
      </c>
      <c r="I375">
        <v>7</v>
      </c>
      <c r="J375">
        <v>7</v>
      </c>
      <c r="K375">
        <f t="shared" si="15"/>
        <v>2015</v>
      </c>
      <c r="L375" t="str">
        <f t="shared" si="16"/>
        <v>January</v>
      </c>
      <c r="M375">
        <f t="shared" si="17"/>
        <v>62930</v>
      </c>
      <c r="N375">
        <f>_xlfn.DAYS(Table1[[#This Row],[Ship Date]],Table1[[#This Row],[Order Date]])</f>
        <v>20</v>
      </c>
      <c r="O375" t="str">
        <f>VLOOKUP(Table1[[#This Row],[product code]],'master item'!$B$2:$C$908,2,FALSE)</f>
        <v>Hippoglossus (Common halibut)</v>
      </c>
      <c r="P375">
        <f>Table1[[#This Row],[Pendapatan]]-(Table1[[#This Row],[Unit Cost]]*Table1[[#This Row],[Units Sold]])</f>
        <v>0</v>
      </c>
      <c r="Q375" s="4" t="str">
        <f>VLOOKUP(Table1[[#This Row],[Nama Produk]],'master item'!$C$2:$D$908,2,)</f>
        <v>Aquatic foods</v>
      </c>
      <c r="R375" s="4" t="str">
        <f>VLOOKUP(Table1[[#This Row],[Nama Produk]],'master item'!$C$2:$E$908,3,FALSE)</f>
        <v>Fishes</v>
      </c>
    </row>
    <row r="376" spans="1:18" x14ac:dyDescent="0.3">
      <c r="A376" t="s">
        <v>44</v>
      </c>
      <c r="B376" t="s">
        <v>833</v>
      </c>
      <c r="C376" t="s">
        <v>4705</v>
      </c>
      <c r="D376" t="s">
        <v>11</v>
      </c>
      <c r="E376" s="1" t="s">
        <v>559</v>
      </c>
      <c r="F376">
        <v>855237424</v>
      </c>
      <c r="G376" s="1" t="s">
        <v>834</v>
      </c>
      <c r="H376">
        <v>2614</v>
      </c>
      <c r="I376">
        <v>1</v>
      </c>
      <c r="J376">
        <v>1</v>
      </c>
      <c r="K376">
        <f t="shared" si="15"/>
        <v>2016</v>
      </c>
      <c r="L376" t="str">
        <f t="shared" si="16"/>
        <v>July</v>
      </c>
      <c r="M376">
        <f t="shared" si="17"/>
        <v>2614</v>
      </c>
      <c r="N376">
        <f>_xlfn.DAYS(Table1[[#This Row],[Ship Date]],Table1[[#This Row],[Order Date]])</f>
        <v>4</v>
      </c>
      <c r="O376" t="str">
        <f>VLOOKUP(Table1[[#This Row],[product code]],'master item'!$B$2:$C$908,2,FALSE)</f>
        <v>Unclassified food or beverage</v>
      </c>
      <c r="P376">
        <f>Table1[[#This Row],[Pendapatan]]-(Table1[[#This Row],[Unit Cost]]*Table1[[#This Row],[Units Sold]])</f>
        <v>0</v>
      </c>
      <c r="Q376" s="4" t="str">
        <f>VLOOKUP(Table1[[#This Row],[Nama Produk]],'master item'!$C$2:$D$908,2,)</f>
        <v>Unclassified</v>
      </c>
      <c r="R376" s="4" t="str">
        <f>VLOOKUP(Table1[[#This Row],[Nama Produk]],'master item'!$C$2:$E$908,3,FALSE)</f>
        <v>Unclassified</v>
      </c>
    </row>
    <row r="377" spans="1:18" x14ac:dyDescent="0.3">
      <c r="A377" t="s">
        <v>9</v>
      </c>
      <c r="B377" t="s">
        <v>835</v>
      </c>
      <c r="C377" t="s">
        <v>4345</v>
      </c>
      <c r="D377" t="s">
        <v>22</v>
      </c>
      <c r="E377" s="1" t="s">
        <v>836</v>
      </c>
      <c r="F377">
        <v>767216765</v>
      </c>
      <c r="G377" s="1" t="s">
        <v>255</v>
      </c>
      <c r="H377">
        <v>5345</v>
      </c>
      <c r="I377">
        <v>3</v>
      </c>
      <c r="J377">
        <v>3</v>
      </c>
      <c r="K377">
        <f t="shared" si="15"/>
        <v>2013</v>
      </c>
      <c r="L377" t="str">
        <f t="shared" si="16"/>
        <v>December</v>
      </c>
      <c r="M377">
        <f t="shared" si="17"/>
        <v>16035</v>
      </c>
      <c r="N377">
        <f>_xlfn.DAYS(Table1[[#This Row],[Ship Date]],Table1[[#This Row],[Order Date]])</f>
        <v>13</v>
      </c>
      <c r="O377" t="str">
        <f>VLOOKUP(Table1[[#This Row],[product code]],'master item'!$B$2:$C$908,2,FALSE)</f>
        <v>Common carp</v>
      </c>
      <c r="P377">
        <f>Table1[[#This Row],[Pendapatan]]-(Table1[[#This Row],[Unit Cost]]*Table1[[#This Row],[Units Sold]])</f>
        <v>0</v>
      </c>
      <c r="Q377" s="4" t="str">
        <f>VLOOKUP(Table1[[#This Row],[Nama Produk]],'master item'!$C$2:$D$908,2,)</f>
        <v>Aquatic foods</v>
      </c>
      <c r="R377" s="4" t="str">
        <f>VLOOKUP(Table1[[#This Row],[Nama Produk]],'master item'!$C$2:$E$908,3,FALSE)</f>
        <v>Fishes</v>
      </c>
    </row>
    <row r="378" spans="1:18" x14ac:dyDescent="0.3">
      <c r="A378" t="s">
        <v>9</v>
      </c>
      <c r="B378" t="s">
        <v>415</v>
      </c>
      <c r="C378" t="s">
        <v>4621</v>
      </c>
      <c r="D378" t="s">
        <v>22</v>
      </c>
      <c r="E378" s="1" t="s">
        <v>684</v>
      </c>
      <c r="F378">
        <v>237504518</v>
      </c>
      <c r="G378" s="1" t="s">
        <v>292</v>
      </c>
      <c r="H378">
        <v>1719</v>
      </c>
      <c r="I378">
        <v>6</v>
      </c>
      <c r="J378">
        <v>4</v>
      </c>
      <c r="K378">
        <f t="shared" si="15"/>
        <v>2011</v>
      </c>
      <c r="L378" t="str">
        <f t="shared" si="16"/>
        <v>December</v>
      </c>
      <c r="M378">
        <f t="shared" si="17"/>
        <v>10314</v>
      </c>
      <c r="N378">
        <f>_xlfn.DAYS(Table1[[#This Row],[Ship Date]],Table1[[#This Row],[Order Date]])</f>
        <v>32</v>
      </c>
      <c r="O378" t="str">
        <f>VLOOKUP(Table1[[#This Row],[product code]],'master item'!$B$2:$C$908,2,FALSE)</f>
        <v>Norway lobster</v>
      </c>
      <c r="P378">
        <f>Table1[[#This Row],[Pendapatan]]-(Table1[[#This Row],[Unit Cost]]*Table1[[#This Row],[Units Sold]])</f>
        <v>3438</v>
      </c>
      <c r="Q378" s="4" t="str">
        <f>VLOOKUP(Table1[[#This Row],[Nama Produk]],'master item'!$C$2:$D$908,2,)</f>
        <v>Aquatic foods</v>
      </c>
      <c r="R378" s="4" t="str">
        <f>VLOOKUP(Table1[[#This Row],[Nama Produk]],'master item'!$C$2:$E$908,3,FALSE)</f>
        <v>Crustaceans</v>
      </c>
    </row>
    <row r="379" spans="1:18" x14ac:dyDescent="0.3">
      <c r="A379" t="s">
        <v>14</v>
      </c>
      <c r="B379" t="s">
        <v>600</v>
      </c>
      <c r="C379" t="s">
        <v>4427</v>
      </c>
      <c r="D379" t="s">
        <v>11</v>
      </c>
      <c r="E379" s="1" t="s">
        <v>767</v>
      </c>
      <c r="F379">
        <v>781774508</v>
      </c>
      <c r="G379" s="1" t="s">
        <v>837</v>
      </c>
      <c r="H379">
        <v>3305</v>
      </c>
      <c r="I379">
        <v>6</v>
      </c>
      <c r="J379">
        <v>1</v>
      </c>
      <c r="K379">
        <f t="shared" si="15"/>
        <v>2012</v>
      </c>
      <c r="L379" t="str">
        <f t="shared" si="16"/>
        <v>September</v>
      </c>
      <c r="M379">
        <f t="shared" si="17"/>
        <v>19830</v>
      </c>
      <c r="N379">
        <f>_xlfn.DAYS(Table1[[#This Row],[Ship Date]],Table1[[#This Row],[Order Date]])</f>
        <v>31</v>
      </c>
      <c r="O379" t="str">
        <f>VLOOKUP(Table1[[#This Row],[product code]],'master item'!$B$2:$C$908,2,FALSE)</f>
        <v>Malabar spinach</v>
      </c>
      <c r="P379">
        <f>Table1[[#This Row],[Pendapatan]]-(Table1[[#This Row],[Unit Cost]]*Table1[[#This Row],[Units Sold]])</f>
        <v>16525</v>
      </c>
      <c r="Q379" s="4" t="str">
        <f>VLOOKUP(Table1[[#This Row],[Nama Produk]],'master item'!$C$2:$D$908,2,)</f>
        <v>Vegetables</v>
      </c>
      <c r="R379" s="4" t="str">
        <f>VLOOKUP(Table1[[#This Row],[Nama Produk]],'master item'!$C$2:$E$908,3,FALSE)</f>
        <v>Leaf vegetables</v>
      </c>
    </row>
    <row r="380" spans="1:18" x14ac:dyDescent="0.3">
      <c r="A380" t="s">
        <v>34</v>
      </c>
      <c r="B380" t="s">
        <v>243</v>
      </c>
      <c r="C380" t="s">
        <v>4496</v>
      </c>
      <c r="D380" t="s">
        <v>11</v>
      </c>
      <c r="E380" s="1" t="s">
        <v>838</v>
      </c>
      <c r="F380">
        <v>836013066</v>
      </c>
      <c r="G380" s="1" t="s">
        <v>839</v>
      </c>
      <c r="H380">
        <v>3699</v>
      </c>
      <c r="I380">
        <v>10</v>
      </c>
      <c r="J380">
        <v>6</v>
      </c>
      <c r="K380">
        <f t="shared" si="15"/>
        <v>2011</v>
      </c>
      <c r="L380" t="str">
        <f t="shared" si="16"/>
        <v>September</v>
      </c>
      <c r="M380">
        <f t="shared" si="17"/>
        <v>36990</v>
      </c>
      <c r="N380">
        <f>_xlfn.DAYS(Table1[[#This Row],[Ship Date]],Table1[[#This Row],[Order Date]])</f>
        <v>47</v>
      </c>
      <c r="O380" t="str">
        <f>VLOOKUP(Table1[[#This Row],[product code]],'master item'!$B$2:$C$908,2,FALSE)</f>
        <v>Seatrout</v>
      </c>
      <c r="P380">
        <f>Table1[[#This Row],[Pendapatan]]-(Table1[[#This Row],[Unit Cost]]*Table1[[#This Row],[Units Sold]])</f>
        <v>14796</v>
      </c>
      <c r="Q380" s="4" t="str">
        <f>VLOOKUP(Table1[[#This Row],[Nama Produk]],'master item'!$C$2:$D$908,2,)</f>
        <v>Aquatic foods</v>
      </c>
      <c r="R380" s="4" t="str">
        <f>VLOOKUP(Table1[[#This Row],[Nama Produk]],'master item'!$C$2:$E$908,3,FALSE)</f>
        <v>Fishes</v>
      </c>
    </row>
    <row r="381" spans="1:18" x14ac:dyDescent="0.3">
      <c r="A381" t="s">
        <v>14</v>
      </c>
      <c r="B381" t="s">
        <v>92</v>
      </c>
      <c r="C381" t="s">
        <v>4790</v>
      </c>
      <c r="D381" t="s">
        <v>11</v>
      </c>
      <c r="E381" s="1" t="s">
        <v>840</v>
      </c>
      <c r="F381">
        <v>706519019</v>
      </c>
      <c r="G381" s="1" t="s">
        <v>841</v>
      </c>
      <c r="H381">
        <v>3533</v>
      </c>
      <c r="I381">
        <v>7</v>
      </c>
      <c r="J381">
        <v>5</v>
      </c>
      <c r="K381">
        <f t="shared" si="15"/>
        <v>2016</v>
      </c>
      <c r="L381" t="str">
        <f t="shared" si="16"/>
        <v>December</v>
      </c>
      <c r="M381">
        <f t="shared" si="17"/>
        <v>24731</v>
      </c>
      <c r="N381">
        <f>_xlfn.DAYS(Table1[[#This Row],[Ship Date]],Table1[[#This Row],[Order Date]])</f>
        <v>3</v>
      </c>
      <c r="O381" t="str">
        <f>VLOOKUP(Table1[[#This Row],[product code]],'master item'!$B$2:$C$908,2,FALSE)</f>
        <v>Breakfast sandwich</v>
      </c>
      <c r="P381">
        <f>Table1[[#This Row],[Pendapatan]]-(Table1[[#This Row],[Unit Cost]]*Table1[[#This Row],[Units Sold]])</f>
        <v>7066</v>
      </c>
      <c r="Q381" s="4" t="str">
        <f>VLOOKUP(Table1[[#This Row],[Nama Produk]],'master item'!$C$2:$D$908,2,)</f>
        <v>Dishes</v>
      </c>
      <c r="R381" s="4" t="str">
        <f>VLOOKUP(Table1[[#This Row],[Nama Produk]],'master item'!$C$2:$E$908,3,FALSE)</f>
        <v>Sandwiches</v>
      </c>
    </row>
    <row r="382" spans="1:18" x14ac:dyDescent="0.3">
      <c r="A382" t="s">
        <v>9</v>
      </c>
      <c r="B382" t="s">
        <v>374</v>
      </c>
      <c r="C382" t="s">
        <v>4732</v>
      </c>
      <c r="D382" t="s">
        <v>11</v>
      </c>
      <c r="E382" s="1" t="s">
        <v>842</v>
      </c>
      <c r="F382">
        <v>319903695</v>
      </c>
      <c r="G382" s="1" t="s">
        <v>434</v>
      </c>
      <c r="H382">
        <v>5467</v>
      </c>
      <c r="I382">
        <v>3</v>
      </c>
      <c r="J382">
        <v>1</v>
      </c>
      <c r="K382">
        <f t="shared" si="15"/>
        <v>2014</v>
      </c>
      <c r="L382" t="str">
        <f t="shared" si="16"/>
        <v>October</v>
      </c>
      <c r="M382">
        <f t="shared" si="17"/>
        <v>16401</v>
      </c>
      <c r="N382">
        <f>_xlfn.DAYS(Table1[[#This Row],[Ship Date]],Table1[[#This Row],[Order Date]])</f>
        <v>38</v>
      </c>
      <c r="O382" t="str">
        <f>VLOOKUP(Table1[[#This Row],[product code]],'master item'!$B$2:$C$908,2,FALSE)</f>
        <v>Cichlidae (Tilapia)</v>
      </c>
      <c r="P382">
        <f>Table1[[#This Row],[Pendapatan]]-(Table1[[#This Row],[Unit Cost]]*Table1[[#This Row],[Units Sold]])</f>
        <v>10934</v>
      </c>
      <c r="Q382" s="4" t="str">
        <f>VLOOKUP(Table1[[#This Row],[Nama Produk]],'master item'!$C$2:$D$908,2,)</f>
        <v>Aquatic foods</v>
      </c>
      <c r="R382" s="4" t="str">
        <f>VLOOKUP(Table1[[#This Row],[Nama Produk]],'master item'!$C$2:$E$908,3,FALSE)</f>
        <v>Fishes</v>
      </c>
    </row>
    <row r="383" spans="1:18" x14ac:dyDescent="0.3">
      <c r="A383" t="s">
        <v>9</v>
      </c>
      <c r="B383" t="s">
        <v>843</v>
      </c>
      <c r="C383" t="s">
        <v>4155</v>
      </c>
      <c r="D383" t="s">
        <v>11</v>
      </c>
      <c r="E383" s="1" t="s">
        <v>844</v>
      </c>
      <c r="F383">
        <v>573090922</v>
      </c>
      <c r="G383" s="1" t="s">
        <v>845</v>
      </c>
      <c r="H383">
        <v>9194</v>
      </c>
      <c r="I383">
        <v>6</v>
      </c>
      <c r="J383">
        <v>6</v>
      </c>
      <c r="K383">
        <f t="shared" si="15"/>
        <v>2011</v>
      </c>
      <c r="L383" t="str">
        <f t="shared" si="16"/>
        <v>June</v>
      </c>
      <c r="M383">
        <f t="shared" si="17"/>
        <v>55164</v>
      </c>
      <c r="N383">
        <f>_xlfn.DAYS(Table1[[#This Row],[Ship Date]],Table1[[#This Row],[Order Date]])</f>
        <v>26</v>
      </c>
      <c r="O383" t="str">
        <f>VLOOKUP(Table1[[#This Row],[product code]],'master item'!$B$2:$C$908,2,FALSE)</f>
        <v>Black chokeberry</v>
      </c>
      <c r="P383">
        <f>Table1[[#This Row],[Pendapatan]]-(Table1[[#This Row],[Unit Cost]]*Table1[[#This Row],[Units Sold]])</f>
        <v>0</v>
      </c>
      <c r="Q383" s="4" t="str">
        <f>VLOOKUP(Table1[[#This Row],[Nama Produk]],'master item'!$C$2:$D$908,2,)</f>
        <v>Fruits</v>
      </c>
      <c r="R383" s="4" t="str">
        <f>VLOOKUP(Table1[[#This Row],[Nama Produk]],'master item'!$C$2:$E$908,3,FALSE)</f>
        <v>Berries</v>
      </c>
    </row>
    <row r="384" spans="1:18" x14ac:dyDescent="0.3">
      <c r="A384" t="s">
        <v>19</v>
      </c>
      <c r="B384" t="s">
        <v>162</v>
      </c>
      <c r="C384" t="s">
        <v>4784</v>
      </c>
      <c r="D384" t="s">
        <v>11</v>
      </c>
      <c r="E384" s="1" t="s">
        <v>825</v>
      </c>
      <c r="F384">
        <v>183317029</v>
      </c>
      <c r="G384" s="1" t="s">
        <v>846</v>
      </c>
      <c r="H384">
        <v>6437</v>
      </c>
      <c r="I384">
        <v>7</v>
      </c>
      <c r="J384">
        <v>1</v>
      </c>
      <c r="K384">
        <f t="shared" si="15"/>
        <v>2014</v>
      </c>
      <c r="L384" t="str">
        <f t="shared" si="16"/>
        <v>May</v>
      </c>
      <c r="M384">
        <f t="shared" si="17"/>
        <v>45059</v>
      </c>
      <c r="N384">
        <f>_xlfn.DAYS(Table1[[#This Row],[Ship Date]],Table1[[#This Row],[Order Date]])</f>
        <v>7</v>
      </c>
      <c r="O384" t="str">
        <f>VLOOKUP(Table1[[#This Row],[product code]],'master item'!$B$2:$C$908,2,FALSE)</f>
        <v>Spread</v>
      </c>
      <c r="P384">
        <f>Table1[[#This Row],[Pendapatan]]-(Table1[[#This Row],[Unit Cost]]*Table1[[#This Row],[Units Sold]])</f>
        <v>38622</v>
      </c>
      <c r="Q384" s="4" t="str">
        <f>VLOOKUP(Table1[[#This Row],[Nama Produk]],'master item'!$C$2:$D$908,2,)</f>
        <v>Baking goods</v>
      </c>
      <c r="R384" s="4" t="str">
        <f>VLOOKUP(Table1[[#This Row],[Nama Produk]],'master item'!$C$2:$E$908,3,FALSE)</f>
        <v>Baking goods</v>
      </c>
    </row>
    <row r="385" spans="1:18" x14ac:dyDescent="0.3">
      <c r="A385" t="s">
        <v>9</v>
      </c>
      <c r="B385" t="s">
        <v>415</v>
      </c>
      <c r="C385" t="s">
        <v>4902</v>
      </c>
      <c r="D385" t="s">
        <v>11</v>
      </c>
      <c r="E385" s="1" t="s">
        <v>847</v>
      </c>
      <c r="F385">
        <v>638130843</v>
      </c>
      <c r="G385" s="1" t="s">
        <v>848</v>
      </c>
      <c r="H385">
        <v>5952</v>
      </c>
      <c r="I385">
        <v>7</v>
      </c>
      <c r="J385">
        <v>7</v>
      </c>
      <c r="K385">
        <f t="shared" si="15"/>
        <v>2013</v>
      </c>
      <c r="L385" t="str">
        <f t="shared" si="16"/>
        <v>January</v>
      </c>
      <c r="M385">
        <f t="shared" si="17"/>
        <v>41664</v>
      </c>
      <c r="N385">
        <f>_xlfn.DAYS(Table1[[#This Row],[Ship Date]],Table1[[#This Row],[Order Date]])</f>
        <v>7</v>
      </c>
      <c r="O385" t="str">
        <f>VLOOKUP(Table1[[#This Row],[product code]],'master item'!$B$2:$C$908,2,FALSE)</f>
        <v>Mollusks</v>
      </c>
      <c r="P385">
        <f>Table1[[#This Row],[Pendapatan]]-(Table1[[#This Row],[Unit Cost]]*Table1[[#This Row],[Units Sold]])</f>
        <v>0</v>
      </c>
      <c r="Q385" s="4" t="str">
        <f>VLOOKUP(Table1[[#This Row],[Nama Produk]],'master item'!$C$2:$D$908,2,)</f>
        <v>Aquatic foods</v>
      </c>
      <c r="R385" s="4" t="str">
        <f>VLOOKUP(Table1[[#This Row],[Nama Produk]],'master item'!$C$2:$E$908,3,FALSE)</f>
        <v>Mollusks</v>
      </c>
    </row>
    <row r="386" spans="1:18" x14ac:dyDescent="0.3">
      <c r="A386" t="s">
        <v>9</v>
      </c>
      <c r="B386" t="s">
        <v>368</v>
      </c>
      <c r="C386" t="s">
        <v>4714</v>
      </c>
      <c r="D386" t="s">
        <v>11</v>
      </c>
      <c r="E386" s="1" t="s">
        <v>849</v>
      </c>
      <c r="F386">
        <v>345393693</v>
      </c>
      <c r="G386" s="1" t="s">
        <v>850</v>
      </c>
      <c r="H386">
        <v>8524</v>
      </c>
      <c r="I386">
        <v>3</v>
      </c>
      <c r="J386">
        <v>2</v>
      </c>
      <c r="K386">
        <f t="shared" si="15"/>
        <v>2013</v>
      </c>
      <c r="L386" t="str">
        <f t="shared" si="16"/>
        <v>April</v>
      </c>
      <c r="M386">
        <f t="shared" si="17"/>
        <v>25572</v>
      </c>
      <c r="N386">
        <f>_xlfn.DAYS(Table1[[#This Row],[Ship Date]],Table1[[#This Row],[Order Date]])</f>
        <v>17</v>
      </c>
      <c r="O386" t="str">
        <f>VLOOKUP(Table1[[#This Row],[product code]],'master item'!$B$2:$C$908,2,FALSE)</f>
        <v>Lard</v>
      </c>
      <c r="P386">
        <f>Table1[[#This Row],[Pendapatan]]-(Table1[[#This Row],[Unit Cost]]*Table1[[#This Row],[Units Sold]])</f>
        <v>8524</v>
      </c>
      <c r="Q386" s="4" t="str">
        <f>VLOOKUP(Table1[[#This Row],[Nama Produk]],'master item'!$C$2:$D$908,2,)</f>
        <v>Fats and oils</v>
      </c>
      <c r="R386" s="4" t="str">
        <f>VLOOKUP(Table1[[#This Row],[Nama Produk]],'master item'!$C$2:$E$908,3,FALSE)</f>
        <v>Animal fats</v>
      </c>
    </row>
    <row r="387" spans="1:18" x14ac:dyDescent="0.3">
      <c r="A387" t="s">
        <v>9</v>
      </c>
      <c r="B387" t="s">
        <v>31</v>
      </c>
      <c r="C387" t="s">
        <v>4866</v>
      </c>
      <c r="D387" t="s">
        <v>11</v>
      </c>
      <c r="E387" s="1" t="s">
        <v>851</v>
      </c>
      <c r="F387">
        <v>483279407</v>
      </c>
      <c r="G387" s="1" t="s">
        <v>852</v>
      </c>
      <c r="H387">
        <v>1971</v>
      </c>
      <c r="I387">
        <v>9</v>
      </c>
      <c r="J387">
        <v>2</v>
      </c>
      <c r="K387">
        <f t="shared" ref="K387:K450" si="18">YEAR(E387)</f>
        <v>2010</v>
      </c>
      <c r="L387" t="str">
        <f t="shared" ref="L387:L450" si="19">TEXT(E387,"mmmm")</f>
        <v>June</v>
      </c>
      <c r="M387">
        <f t="shared" ref="M387:M450" si="20">H387*I387</f>
        <v>17739</v>
      </c>
      <c r="N387">
        <f>_xlfn.DAYS(Table1[[#This Row],[Ship Date]],Table1[[#This Row],[Order Date]])</f>
        <v>15</v>
      </c>
      <c r="O387" t="str">
        <f>VLOOKUP(Table1[[#This Row],[product code]],'master item'!$B$2:$C$908,2,FALSE)</f>
        <v>Gefilte fish</v>
      </c>
      <c r="P387">
        <f>Table1[[#This Row],[Pendapatan]]-(Table1[[#This Row],[Unit Cost]]*Table1[[#This Row],[Units Sold]])</f>
        <v>13797</v>
      </c>
      <c r="Q387" s="4" t="str">
        <f>VLOOKUP(Table1[[#This Row],[Nama Produk]],'master item'!$C$2:$D$908,2,)</f>
        <v>Dishes</v>
      </c>
      <c r="R387" s="4" t="str">
        <f>VLOOKUP(Table1[[#This Row],[Nama Produk]],'master item'!$C$2:$E$908,3,FALSE)</f>
        <v>Jewish cuisine</v>
      </c>
    </row>
    <row r="388" spans="1:18" x14ac:dyDescent="0.3">
      <c r="A388" t="s">
        <v>44</v>
      </c>
      <c r="B388" t="s">
        <v>400</v>
      </c>
      <c r="C388" t="s">
        <v>4096</v>
      </c>
      <c r="D388" t="s">
        <v>22</v>
      </c>
      <c r="E388" s="1" t="s">
        <v>714</v>
      </c>
      <c r="F388">
        <v>950274312</v>
      </c>
      <c r="G388" s="1" t="s">
        <v>853</v>
      </c>
      <c r="H388">
        <v>6141</v>
      </c>
      <c r="I388">
        <v>3</v>
      </c>
      <c r="J388">
        <v>2</v>
      </c>
      <c r="K388">
        <f t="shared" si="18"/>
        <v>2016</v>
      </c>
      <c r="L388" t="str">
        <f t="shared" si="19"/>
        <v>March</v>
      </c>
      <c r="M388">
        <f t="shared" si="20"/>
        <v>18423</v>
      </c>
      <c r="N388">
        <f>_xlfn.DAYS(Table1[[#This Row],[Ship Date]],Table1[[#This Row],[Order Date]])</f>
        <v>44</v>
      </c>
      <c r="O388" t="str">
        <f>VLOOKUP(Table1[[#This Row],[product code]],'master item'!$B$2:$C$908,2,FALSE)</f>
        <v>Rocket salad (ssp.)</v>
      </c>
      <c r="P388">
        <f>Table1[[#This Row],[Pendapatan]]-(Table1[[#This Row],[Unit Cost]]*Table1[[#This Row],[Units Sold]])</f>
        <v>6141</v>
      </c>
      <c r="Q388" s="4" t="str">
        <f>VLOOKUP(Table1[[#This Row],[Nama Produk]],'master item'!$C$2:$D$908,2,)</f>
        <v>Vegetables</v>
      </c>
      <c r="R388" s="4" t="str">
        <f>VLOOKUP(Table1[[#This Row],[Nama Produk]],'master item'!$C$2:$E$908,3,FALSE)</f>
        <v>Leaf vegetables</v>
      </c>
    </row>
    <row r="389" spans="1:18" x14ac:dyDescent="0.3">
      <c r="A389" t="s">
        <v>14</v>
      </c>
      <c r="B389" t="s">
        <v>384</v>
      </c>
      <c r="C389" t="s">
        <v>4042</v>
      </c>
      <c r="D389" t="s">
        <v>22</v>
      </c>
      <c r="E389" s="1" t="s">
        <v>854</v>
      </c>
      <c r="F389">
        <v>815177237</v>
      </c>
      <c r="G389" s="1" t="s">
        <v>599</v>
      </c>
      <c r="H389">
        <v>7914</v>
      </c>
      <c r="I389">
        <v>3</v>
      </c>
      <c r="J389">
        <v>3</v>
      </c>
      <c r="K389">
        <f t="shared" si="18"/>
        <v>2016</v>
      </c>
      <c r="L389" t="str">
        <f t="shared" si="19"/>
        <v>September</v>
      </c>
      <c r="M389">
        <f t="shared" si="20"/>
        <v>23742</v>
      </c>
      <c r="N389">
        <f>_xlfn.DAYS(Table1[[#This Row],[Ship Date]],Table1[[#This Row],[Order Date]])</f>
        <v>32</v>
      </c>
      <c r="O389" t="str">
        <f>VLOOKUP(Table1[[#This Row],[product code]],'master item'!$B$2:$C$908,2,FALSE)</f>
        <v>Star fruit</v>
      </c>
      <c r="P389">
        <f>Table1[[#This Row],[Pendapatan]]-(Table1[[#This Row],[Unit Cost]]*Table1[[#This Row],[Units Sold]])</f>
        <v>0</v>
      </c>
      <c r="Q389" s="4" t="str">
        <f>VLOOKUP(Table1[[#This Row],[Nama Produk]],'master item'!$C$2:$D$908,2,)</f>
        <v>Fruits</v>
      </c>
      <c r="R389" s="4" t="str">
        <f>VLOOKUP(Table1[[#This Row],[Nama Produk]],'master item'!$C$2:$E$908,3,FALSE)</f>
        <v>Tropical fruits</v>
      </c>
    </row>
    <row r="390" spans="1:18" x14ac:dyDescent="0.3">
      <c r="A390" t="s">
        <v>63</v>
      </c>
      <c r="B390" t="s">
        <v>745</v>
      </c>
      <c r="C390" t="s">
        <v>4772</v>
      </c>
      <c r="D390" t="s">
        <v>11</v>
      </c>
      <c r="E390" s="1" t="s">
        <v>855</v>
      </c>
      <c r="F390">
        <v>567099511</v>
      </c>
      <c r="G390" s="1" t="s">
        <v>856</v>
      </c>
      <c r="H390">
        <v>6202</v>
      </c>
      <c r="I390">
        <v>7</v>
      </c>
      <c r="J390">
        <v>3</v>
      </c>
      <c r="K390">
        <f t="shared" si="18"/>
        <v>2014</v>
      </c>
      <c r="L390" t="str">
        <f t="shared" si="19"/>
        <v>June</v>
      </c>
      <c r="M390">
        <f t="shared" si="20"/>
        <v>43414</v>
      </c>
      <c r="N390">
        <f>_xlfn.DAYS(Table1[[#This Row],[Ship Date]],Table1[[#This Row],[Order Date]])</f>
        <v>25</v>
      </c>
      <c r="O390" t="str">
        <f>VLOOKUP(Table1[[#This Row],[product code]],'master item'!$B$2:$C$908,2,FALSE)</f>
        <v>Cocktail</v>
      </c>
      <c r="P390">
        <f>Table1[[#This Row],[Pendapatan]]-(Table1[[#This Row],[Unit Cost]]*Table1[[#This Row],[Units Sold]])</f>
        <v>24808</v>
      </c>
      <c r="Q390" s="4" t="str">
        <f>VLOOKUP(Table1[[#This Row],[Nama Produk]],'master item'!$C$2:$D$908,2,)</f>
        <v>Beverages</v>
      </c>
      <c r="R390" s="4" t="str">
        <f>VLOOKUP(Table1[[#This Row],[Nama Produk]],'master item'!$C$2:$E$908,3,FALSE)</f>
        <v>Alcoholic beverages</v>
      </c>
    </row>
    <row r="391" spans="1:18" x14ac:dyDescent="0.3">
      <c r="A391" t="s">
        <v>9</v>
      </c>
      <c r="B391" t="s">
        <v>41</v>
      </c>
      <c r="C391" t="s">
        <v>4670</v>
      </c>
      <c r="D391" t="s">
        <v>11</v>
      </c>
      <c r="E391" s="1" t="s">
        <v>857</v>
      </c>
      <c r="F391">
        <v>765464961</v>
      </c>
      <c r="G391" s="1" t="s">
        <v>858</v>
      </c>
      <c r="H391">
        <v>6947</v>
      </c>
      <c r="I391">
        <v>3</v>
      </c>
      <c r="J391">
        <v>3</v>
      </c>
      <c r="K391">
        <f t="shared" si="18"/>
        <v>2016</v>
      </c>
      <c r="L391" t="str">
        <f t="shared" si="19"/>
        <v>August</v>
      </c>
      <c r="M391">
        <f t="shared" si="20"/>
        <v>20841</v>
      </c>
      <c r="N391">
        <f>_xlfn.DAYS(Table1[[#This Row],[Ship Date]],Table1[[#This Row],[Order Date]])</f>
        <v>3</v>
      </c>
      <c r="O391" t="str">
        <f>VLOOKUP(Table1[[#This Row],[product code]],'master item'!$B$2:$C$908,2,FALSE)</f>
        <v>Ymer</v>
      </c>
      <c r="P391">
        <f>Table1[[#This Row],[Pendapatan]]-(Table1[[#This Row],[Unit Cost]]*Table1[[#This Row],[Units Sold]])</f>
        <v>0</v>
      </c>
      <c r="Q391" s="4" t="str">
        <f>VLOOKUP(Table1[[#This Row],[Nama Produk]],'master item'!$C$2:$D$908,2,)</f>
        <v>Milk and milk products</v>
      </c>
      <c r="R391" s="4" t="str">
        <f>VLOOKUP(Table1[[#This Row],[Nama Produk]],'master item'!$C$2:$E$908,3,FALSE)</f>
        <v>Fermented milk products</v>
      </c>
    </row>
    <row r="392" spans="1:18" x14ac:dyDescent="0.3">
      <c r="A392" t="s">
        <v>44</v>
      </c>
      <c r="B392" t="s">
        <v>782</v>
      </c>
      <c r="C392" t="s">
        <v>4698</v>
      </c>
      <c r="D392" t="s">
        <v>22</v>
      </c>
      <c r="E392" s="1" t="s">
        <v>81</v>
      </c>
      <c r="F392">
        <v>690009915</v>
      </c>
      <c r="G392" s="1" t="s">
        <v>373</v>
      </c>
      <c r="H392">
        <v>8122</v>
      </c>
      <c r="I392">
        <v>6</v>
      </c>
      <c r="J392">
        <v>1</v>
      </c>
      <c r="K392">
        <f t="shared" si="18"/>
        <v>2016</v>
      </c>
      <c r="L392" t="str">
        <f t="shared" si="19"/>
        <v>June</v>
      </c>
      <c r="M392">
        <f t="shared" si="20"/>
        <v>48732</v>
      </c>
      <c r="N392">
        <f>_xlfn.DAYS(Table1[[#This Row],[Ship Date]],Table1[[#This Row],[Order Date]])</f>
        <v>13</v>
      </c>
      <c r="O392" t="str">
        <f>VLOOKUP(Table1[[#This Row],[product code]],'master item'!$B$2:$C$908,2,FALSE)</f>
        <v>Other fish product</v>
      </c>
      <c r="P392">
        <f>Table1[[#This Row],[Pendapatan]]-(Table1[[#This Row],[Unit Cost]]*Table1[[#This Row],[Units Sold]])</f>
        <v>40610</v>
      </c>
      <c r="Q392" s="4" t="str">
        <f>VLOOKUP(Table1[[#This Row],[Nama Produk]],'master item'!$C$2:$D$908,2,)</f>
        <v>Aquatic foods</v>
      </c>
      <c r="R392" s="4" t="str">
        <f>VLOOKUP(Table1[[#This Row],[Nama Produk]],'master item'!$C$2:$E$908,3,FALSE)</f>
        <v>Fish products</v>
      </c>
    </row>
    <row r="393" spans="1:18" x14ac:dyDescent="0.3">
      <c r="A393" t="s">
        <v>9</v>
      </c>
      <c r="B393" t="s">
        <v>25</v>
      </c>
      <c r="C393" t="s">
        <v>4650</v>
      </c>
      <c r="D393" t="s">
        <v>22</v>
      </c>
      <c r="E393" s="1" t="s">
        <v>859</v>
      </c>
      <c r="F393">
        <v>590783202</v>
      </c>
      <c r="G393" s="1" t="s">
        <v>289</v>
      </c>
      <c r="H393">
        <v>4733</v>
      </c>
      <c r="I393">
        <v>9</v>
      </c>
      <c r="J393">
        <v>7</v>
      </c>
      <c r="K393">
        <f t="shared" si="18"/>
        <v>2011</v>
      </c>
      <c r="L393" t="str">
        <f t="shared" si="19"/>
        <v>December</v>
      </c>
      <c r="M393">
        <f t="shared" si="20"/>
        <v>42597</v>
      </c>
      <c r="N393">
        <f>_xlfn.DAYS(Table1[[#This Row],[Ship Date]],Table1[[#This Row],[Order Date]])</f>
        <v>37</v>
      </c>
      <c r="O393" t="str">
        <f>VLOOKUP(Table1[[#This Row],[product code]],'master item'!$B$2:$C$908,2,FALSE)</f>
        <v>Milk (Cow)</v>
      </c>
      <c r="P393">
        <f>Table1[[#This Row],[Pendapatan]]-(Table1[[#This Row],[Unit Cost]]*Table1[[#This Row],[Units Sold]])</f>
        <v>9466</v>
      </c>
      <c r="Q393" s="4" t="str">
        <f>VLOOKUP(Table1[[#This Row],[Nama Produk]],'master item'!$C$2:$D$908,2,)</f>
        <v>Milk and milk products</v>
      </c>
      <c r="R393" s="4" t="str">
        <f>VLOOKUP(Table1[[#This Row],[Nama Produk]],'master item'!$C$2:$E$908,3,FALSE)</f>
        <v>Unfermented milks</v>
      </c>
    </row>
    <row r="394" spans="1:18" x14ac:dyDescent="0.3">
      <c r="A394" t="s">
        <v>34</v>
      </c>
      <c r="B394" t="s">
        <v>595</v>
      </c>
      <c r="C394" t="s">
        <v>4880</v>
      </c>
      <c r="D394" t="s">
        <v>22</v>
      </c>
      <c r="E394" s="1" t="s">
        <v>860</v>
      </c>
      <c r="F394">
        <v>338146150</v>
      </c>
      <c r="G394" s="1" t="s">
        <v>861</v>
      </c>
      <c r="H394">
        <v>3815</v>
      </c>
      <c r="I394">
        <v>9</v>
      </c>
      <c r="J394">
        <v>2</v>
      </c>
      <c r="K394">
        <f t="shared" si="18"/>
        <v>2017</v>
      </c>
      <c r="L394" t="str">
        <f t="shared" si="19"/>
        <v>June</v>
      </c>
      <c r="M394">
        <f t="shared" si="20"/>
        <v>34335</v>
      </c>
      <c r="N394">
        <f>_xlfn.DAYS(Table1[[#This Row],[Ship Date]],Table1[[#This Row],[Order Date]])</f>
        <v>21</v>
      </c>
      <c r="O394" t="str">
        <f>VLOOKUP(Table1[[#This Row],[product code]],'master item'!$B$2:$C$908,2,FALSE)</f>
        <v>Potato gratin</v>
      </c>
      <c r="P394">
        <f>Table1[[#This Row],[Pendapatan]]-(Table1[[#This Row],[Unit Cost]]*Table1[[#This Row],[Units Sold]])</f>
        <v>26705</v>
      </c>
      <c r="Q394" s="4" t="str">
        <f>VLOOKUP(Table1[[#This Row],[Nama Produk]],'master item'!$C$2:$D$908,2,)</f>
        <v>Dishes</v>
      </c>
      <c r="R394" s="4" t="str">
        <f>VLOOKUP(Table1[[#This Row],[Nama Produk]],'master item'!$C$2:$E$908,3,FALSE)</f>
        <v>Potato dishes</v>
      </c>
    </row>
    <row r="395" spans="1:18" x14ac:dyDescent="0.3">
      <c r="A395" t="s">
        <v>9</v>
      </c>
      <c r="B395" t="s">
        <v>415</v>
      </c>
      <c r="C395" t="s">
        <v>4559</v>
      </c>
      <c r="D395" t="s">
        <v>22</v>
      </c>
      <c r="E395" s="1" t="s">
        <v>862</v>
      </c>
      <c r="F395">
        <v>772772586</v>
      </c>
      <c r="G395" s="1" t="s">
        <v>269</v>
      </c>
      <c r="H395">
        <v>9436</v>
      </c>
      <c r="I395">
        <v>1</v>
      </c>
      <c r="J395">
        <v>1</v>
      </c>
      <c r="K395">
        <f t="shared" si="18"/>
        <v>2014</v>
      </c>
      <c r="L395" t="str">
        <f t="shared" si="19"/>
        <v>February</v>
      </c>
      <c r="M395">
        <f t="shared" si="20"/>
        <v>9436</v>
      </c>
      <c r="N395">
        <f>_xlfn.DAYS(Table1[[#This Row],[Ship Date]],Table1[[#This Row],[Order Date]])</f>
        <v>1</v>
      </c>
      <c r="O395" t="str">
        <f>VLOOKUP(Table1[[#This Row],[product code]],'master item'!$B$2:$C$908,2,FALSE)</f>
        <v>Domestic goat</v>
      </c>
      <c r="P395">
        <f>Table1[[#This Row],[Pendapatan]]-(Table1[[#This Row],[Unit Cost]]*Table1[[#This Row],[Units Sold]])</f>
        <v>0</v>
      </c>
      <c r="Q395" s="4" t="str">
        <f>VLOOKUP(Table1[[#This Row],[Nama Produk]],'master item'!$C$2:$D$908,2,)</f>
        <v>Animal foods</v>
      </c>
      <c r="R395" s="4" t="str">
        <f>VLOOKUP(Table1[[#This Row],[Nama Produk]],'master item'!$C$2:$E$908,3,FALSE)</f>
        <v>Caprae</v>
      </c>
    </row>
    <row r="396" spans="1:18" x14ac:dyDescent="0.3">
      <c r="A396" t="s">
        <v>44</v>
      </c>
      <c r="B396" t="s">
        <v>134</v>
      </c>
      <c r="C396" t="s">
        <v>4161</v>
      </c>
      <c r="D396" t="s">
        <v>22</v>
      </c>
      <c r="E396" s="1" t="s">
        <v>856</v>
      </c>
      <c r="F396">
        <v>555648839</v>
      </c>
      <c r="G396" s="1" t="s">
        <v>863</v>
      </c>
      <c r="H396">
        <v>7694</v>
      </c>
      <c r="I396">
        <v>2</v>
      </c>
      <c r="J396">
        <v>1</v>
      </c>
      <c r="K396">
        <f t="shared" si="18"/>
        <v>2014</v>
      </c>
      <c r="L396" t="str">
        <f t="shared" si="19"/>
        <v>July</v>
      </c>
      <c r="M396">
        <f t="shared" si="20"/>
        <v>15388</v>
      </c>
      <c r="N396">
        <f>_xlfn.DAYS(Table1[[#This Row],[Ship Date]],Table1[[#This Row],[Order Date]])</f>
        <v>25</v>
      </c>
      <c r="O396" t="str">
        <f>VLOOKUP(Table1[[#This Row],[product code]],'master item'!$B$2:$C$908,2,FALSE)</f>
        <v>Purslane</v>
      </c>
      <c r="P396">
        <f>Table1[[#This Row],[Pendapatan]]-(Table1[[#This Row],[Unit Cost]]*Table1[[#This Row],[Units Sold]])</f>
        <v>7694</v>
      </c>
      <c r="Q396" s="4" t="str">
        <f>VLOOKUP(Table1[[#This Row],[Nama Produk]],'master item'!$C$2:$D$908,2,)</f>
        <v>Herbs and Spices</v>
      </c>
      <c r="R396" s="4" t="str">
        <f>VLOOKUP(Table1[[#This Row],[Nama Produk]],'master item'!$C$2:$E$908,3,FALSE)</f>
        <v>Herbs</v>
      </c>
    </row>
    <row r="397" spans="1:18" x14ac:dyDescent="0.3">
      <c r="A397" t="s">
        <v>9</v>
      </c>
      <c r="B397" t="s">
        <v>376</v>
      </c>
      <c r="C397" t="s">
        <v>4851</v>
      </c>
      <c r="D397" t="s">
        <v>11</v>
      </c>
      <c r="E397" s="1" t="s">
        <v>360</v>
      </c>
      <c r="F397">
        <v>218073737</v>
      </c>
      <c r="G397" s="1" t="s">
        <v>735</v>
      </c>
      <c r="H397">
        <v>1720</v>
      </c>
      <c r="I397">
        <v>10</v>
      </c>
      <c r="J397">
        <v>3</v>
      </c>
      <c r="K397">
        <f t="shared" si="18"/>
        <v>2013</v>
      </c>
      <c r="L397" t="str">
        <f t="shared" si="19"/>
        <v>May</v>
      </c>
      <c r="M397">
        <f t="shared" si="20"/>
        <v>17200</v>
      </c>
      <c r="N397">
        <f>_xlfn.DAYS(Table1[[#This Row],[Ship Date]],Table1[[#This Row],[Order Date]])</f>
        <v>29</v>
      </c>
      <c r="O397" t="str">
        <f>VLOOKUP(Table1[[#This Row],[product code]],'master item'!$B$2:$C$908,2,FALSE)</f>
        <v>Wonton wrapper</v>
      </c>
      <c r="P397">
        <f>Table1[[#This Row],[Pendapatan]]-(Table1[[#This Row],[Unit Cost]]*Table1[[#This Row],[Units Sold]])</f>
        <v>12040</v>
      </c>
      <c r="Q397" s="4" t="str">
        <f>VLOOKUP(Table1[[#This Row],[Nama Produk]],'master item'!$C$2:$D$908,2,)</f>
        <v>Baking goods</v>
      </c>
      <c r="R397" s="4" t="str">
        <f>VLOOKUP(Table1[[#This Row],[Nama Produk]],'master item'!$C$2:$E$908,3,FALSE)</f>
        <v>Wrappers</v>
      </c>
    </row>
    <row r="398" spans="1:18" x14ac:dyDescent="0.3">
      <c r="A398" t="s">
        <v>14</v>
      </c>
      <c r="B398" t="s">
        <v>107</v>
      </c>
      <c r="C398" t="s">
        <v>4920</v>
      </c>
      <c r="D398" t="s">
        <v>22</v>
      </c>
      <c r="E398" s="1" t="s">
        <v>864</v>
      </c>
      <c r="F398">
        <v>811658608</v>
      </c>
      <c r="G398" s="1" t="s">
        <v>865</v>
      </c>
      <c r="H398">
        <v>6674</v>
      </c>
      <c r="I398">
        <v>9</v>
      </c>
      <c r="J398">
        <v>3</v>
      </c>
      <c r="K398">
        <f t="shared" si="18"/>
        <v>2014</v>
      </c>
      <c r="L398" t="str">
        <f t="shared" si="19"/>
        <v>February</v>
      </c>
      <c r="M398">
        <f t="shared" si="20"/>
        <v>60066</v>
      </c>
      <c r="N398">
        <f>_xlfn.DAYS(Table1[[#This Row],[Ship Date]],Table1[[#This Row],[Order Date]])</f>
        <v>13</v>
      </c>
      <c r="O398" t="str">
        <f>VLOOKUP(Table1[[#This Row],[product code]],'master item'!$B$2:$C$908,2,FALSE)</f>
        <v>Japanese pumpkin</v>
      </c>
      <c r="P398">
        <f>Table1[[#This Row],[Pendapatan]]-(Table1[[#This Row],[Unit Cost]]*Table1[[#This Row],[Units Sold]])</f>
        <v>40044</v>
      </c>
      <c r="Q398" s="4" t="str">
        <f>VLOOKUP(Table1[[#This Row],[Nama Produk]],'master item'!$C$2:$D$908,2,)</f>
        <v>Gourds</v>
      </c>
      <c r="R398" s="4" t="str">
        <f>VLOOKUP(Table1[[#This Row],[Nama Produk]],'master item'!$C$2:$E$908,3,FALSE)</f>
        <v>Gourds</v>
      </c>
    </row>
    <row r="399" spans="1:18" x14ac:dyDescent="0.3">
      <c r="A399" t="s">
        <v>9</v>
      </c>
      <c r="B399" t="s">
        <v>256</v>
      </c>
      <c r="C399" t="s">
        <v>4763</v>
      </c>
      <c r="D399" t="s">
        <v>11</v>
      </c>
      <c r="E399" s="1" t="s">
        <v>363</v>
      </c>
      <c r="F399">
        <v>758327281</v>
      </c>
      <c r="G399" s="1" t="s">
        <v>866</v>
      </c>
      <c r="H399">
        <v>4749</v>
      </c>
      <c r="I399">
        <v>5</v>
      </c>
      <c r="J399">
        <v>5</v>
      </c>
      <c r="K399">
        <f t="shared" si="18"/>
        <v>2017</v>
      </c>
      <c r="L399" t="str">
        <f t="shared" si="19"/>
        <v>April</v>
      </c>
      <c r="M399">
        <f t="shared" si="20"/>
        <v>23745</v>
      </c>
      <c r="N399">
        <f>_xlfn.DAYS(Table1[[#This Row],[Ship Date]],Table1[[#This Row],[Order Date]])</f>
        <v>14</v>
      </c>
      <c r="O399" t="str">
        <f>VLOOKUP(Table1[[#This Row],[product code]],'master item'!$B$2:$C$908,2,FALSE)</f>
        <v>Lasagna</v>
      </c>
      <c r="P399">
        <f>Table1[[#This Row],[Pendapatan]]-(Table1[[#This Row],[Unit Cost]]*Table1[[#This Row],[Units Sold]])</f>
        <v>0</v>
      </c>
      <c r="Q399" s="4" t="str">
        <f>VLOOKUP(Table1[[#This Row],[Nama Produk]],'master item'!$C$2:$D$908,2,)</f>
        <v>Dishes</v>
      </c>
      <c r="R399" s="4" t="str">
        <f>VLOOKUP(Table1[[#This Row],[Nama Produk]],'master item'!$C$2:$E$908,3,FALSE)</f>
        <v>Pasta dishes</v>
      </c>
    </row>
    <row r="400" spans="1:18" x14ac:dyDescent="0.3">
      <c r="A400" t="s">
        <v>34</v>
      </c>
      <c r="B400" t="s">
        <v>243</v>
      </c>
      <c r="C400" t="s">
        <v>4537</v>
      </c>
      <c r="D400" t="s">
        <v>11</v>
      </c>
      <c r="E400" s="1" t="s">
        <v>867</v>
      </c>
      <c r="F400">
        <v>800316083</v>
      </c>
      <c r="G400" s="1" t="s">
        <v>868</v>
      </c>
      <c r="H400">
        <v>169</v>
      </c>
      <c r="I400">
        <v>7</v>
      </c>
      <c r="J400">
        <v>7</v>
      </c>
      <c r="K400">
        <f t="shared" si="18"/>
        <v>2017</v>
      </c>
      <c r="L400" t="str">
        <f t="shared" si="19"/>
        <v>February</v>
      </c>
      <c r="M400">
        <f t="shared" si="20"/>
        <v>1183</v>
      </c>
      <c r="N400">
        <f>_xlfn.DAYS(Table1[[#This Row],[Ship Date]],Table1[[#This Row],[Order Date]])</f>
        <v>36</v>
      </c>
      <c r="O400" t="str">
        <f>VLOOKUP(Table1[[#This Row],[product code]],'master item'!$B$2:$C$908,2,FALSE)</f>
        <v>Yam</v>
      </c>
      <c r="P400">
        <f>Table1[[#This Row],[Pendapatan]]-(Table1[[#This Row],[Unit Cost]]*Table1[[#This Row],[Units Sold]])</f>
        <v>0</v>
      </c>
      <c r="Q400" s="4" t="str">
        <f>VLOOKUP(Table1[[#This Row],[Nama Produk]],'master item'!$C$2:$D$908,2,)</f>
        <v>Vegetables</v>
      </c>
      <c r="R400" s="4" t="str">
        <f>VLOOKUP(Table1[[#This Row],[Nama Produk]],'master item'!$C$2:$E$908,3,FALSE)</f>
        <v>Tubers</v>
      </c>
    </row>
    <row r="401" spans="1:18" x14ac:dyDescent="0.3">
      <c r="A401" t="s">
        <v>14</v>
      </c>
      <c r="B401" t="s">
        <v>151</v>
      </c>
      <c r="C401" t="s">
        <v>4617</v>
      </c>
      <c r="D401" t="s">
        <v>22</v>
      </c>
      <c r="E401" s="1" t="s">
        <v>869</v>
      </c>
      <c r="F401">
        <v>850173842</v>
      </c>
      <c r="G401" s="1" t="s">
        <v>870</v>
      </c>
      <c r="H401">
        <v>4188</v>
      </c>
      <c r="I401">
        <v>8</v>
      </c>
      <c r="J401">
        <v>1</v>
      </c>
      <c r="K401">
        <f t="shared" si="18"/>
        <v>2012</v>
      </c>
      <c r="L401" t="str">
        <f t="shared" si="19"/>
        <v>July</v>
      </c>
      <c r="M401">
        <f t="shared" si="20"/>
        <v>33504</v>
      </c>
      <c r="N401">
        <f>_xlfn.DAYS(Table1[[#This Row],[Ship Date]],Table1[[#This Row],[Order Date]])</f>
        <v>16</v>
      </c>
      <c r="O401" t="str">
        <f>VLOOKUP(Table1[[#This Row],[product code]],'master item'!$B$2:$C$908,2,FALSE)</f>
        <v>Lumpsucker</v>
      </c>
      <c r="P401">
        <f>Table1[[#This Row],[Pendapatan]]-(Table1[[#This Row],[Unit Cost]]*Table1[[#This Row],[Units Sold]])</f>
        <v>29316</v>
      </c>
      <c r="Q401" s="4" t="str">
        <f>VLOOKUP(Table1[[#This Row],[Nama Produk]],'master item'!$C$2:$D$908,2,)</f>
        <v>Aquatic foods</v>
      </c>
      <c r="R401" s="4" t="str">
        <f>VLOOKUP(Table1[[#This Row],[Nama Produk]],'master item'!$C$2:$E$908,3,FALSE)</f>
        <v>Fishes</v>
      </c>
    </row>
    <row r="402" spans="1:18" x14ac:dyDescent="0.3">
      <c r="A402" t="s">
        <v>19</v>
      </c>
      <c r="B402" t="s">
        <v>496</v>
      </c>
      <c r="C402" t="s">
        <v>4464</v>
      </c>
      <c r="D402" t="s">
        <v>22</v>
      </c>
      <c r="E402" s="1" t="s">
        <v>871</v>
      </c>
      <c r="F402">
        <v>440761888</v>
      </c>
      <c r="G402" s="1" t="s">
        <v>872</v>
      </c>
      <c r="H402">
        <v>92</v>
      </c>
      <c r="I402">
        <v>3</v>
      </c>
      <c r="J402">
        <v>1</v>
      </c>
      <c r="K402">
        <f t="shared" si="18"/>
        <v>2011</v>
      </c>
      <c r="L402" t="str">
        <f t="shared" si="19"/>
        <v>March</v>
      </c>
      <c r="M402">
        <f t="shared" si="20"/>
        <v>276</v>
      </c>
      <c r="N402">
        <f>_xlfn.DAYS(Table1[[#This Row],[Ship Date]],Table1[[#This Row],[Order Date]])</f>
        <v>7</v>
      </c>
      <c r="O402" t="str">
        <f>VLOOKUP(Table1[[#This Row],[product code]],'master item'!$B$2:$C$908,2,FALSE)</f>
        <v>Polar bear</v>
      </c>
      <c r="P402">
        <f>Table1[[#This Row],[Pendapatan]]-(Table1[[#This Row],[Unit Cost]]*Table1[[#This Row],[Units Sold]])</f>
        <v>184</v>
      </c>
      <c r="Q402" s="4" t="str">
        <f>VLOOKUP(Table1[[#This Row],[Nama Produk]],'master item'!$C$2:$D$908,2,)</f>
        <v>Animal foods</v>
      </c>
      <c r="R402" s="4" t="str">
        <f>VLOOKUP(Table1[[#This Row],[Nama Produk]],'master item'!$C$2:$E$908,3,FALSE)</f>
        <v>Other mammals</v>
      </c>
    </row>
    <row r="403" spans="1:18" x14ac:dyDescent="0.3">
      <c r="A403" t="s">
        <v>44</v>
      </c>
      <c r="B403" t="s">
        <v>764</v>
      </c>
      <c r="C403" t="s">
        <v>4361</v>
      </c>
      <c r="D403" t="s">
        <v>11</v>
      </c>
      <c r="E403" s="1" t="s">
        <v>873</v>
      </c>
      <c r="F403">
        <v>975254046</v>
      </c>
      <c r="G403" s="1" t="s">
        <v>874</v>
      </c>
      <c r="H403">
        <v>8200</v>
      </c>
      <c r="I403">
        <v>4</v>
      </c>
      <c r="J403">
        <v>2</v>
      </c>
      <c r="K403">
        <f t="shared" si="18"/>
        <v>2010</v>
      </c>
      <c r="L403" t="str">
        <f t="shared" si="19"/>
        <v>June</v>
      </c>
      <c r="M403">
        <f t="shared" si="20"/>
        <v>32800</v>
      </c>
      <c r="N403">
        <f>_xlfn.DAYS(Table1[[#This Row],[Ship Date]],Table1[[#This Row],[Order Date]])</f>
        <v>2</v>
      </c>
      <c r="O403" t="str">
        <f>VLOOKUP(Table1[[#This Row],[product code]],'master item'!$B$2:$C$908,2,FALSE)</f>
        <v>Atlantic cod</v>
      </c>
      <c r="P403">
        <f>Table1[[#This Row],[Pendapatan]]-(Table1[[#This Row],[Unit Cost]]*Table1[[#This Row],[Units Sold]])</f>
        <v>16400</v>
      </c>
      <c r="Q403" s="4" t="str">
        <f>VLOOKUP(Table1[[#This Row],[Nama Produk]],'master item'!$C$2:$D$908,2,)</f>
        <v>Aquatic foods</v>
      </c>
      <c r="R403" s="4" t="str">
        <f>VLOOKUP(Table1[[#This Row],[Nama Produk]],'master item'!$C$2:$E$908,3,FALSE)</f>
        <v>Fishes</v>
      </c>
    </row>
    <row r="404" spans="1:18" x14ac:dyDescent="0.3">
      <c r="A404" t="s">
        <v>19</v>
      </c>
      <c r="B404" t="s">
        <v>246</v>
      </c>
      <c r="C404" t="s">
        <v>4216</v>
      </c>
      <c r="D404" t="s">
        <v>11</v>
      </c>
      <c r="E404" s="1" t="s">
        <v>875</v>
      </c>
      <c r="F404">
        <v>777136647</v>
      </c>
      <c r="G404" s="1" t="s">
        <v>788</v>
      </c>
      <c r="H404">
        <v>858</v>
      </c>
      <c r="I404">
        <v>1</v>
      </c>
      <c r="J404">
        <v>1</v>
      </c>
      <c r="K404">
        <f t="shared" si="18"/>
        <v>2016</v>
      </c>
      <c r="L404" t="str">
        <f t="shared" si="19"/>
        <v>February</v>
      </c>
      <c r="M404">
        <f t="shared" si="20"/>
        <v>858</v>
      </c>
      <c r="N404">
        <f>_xlfn.DAYS(Table1[[#This Row],[Ship Date]],Table1[[#This Row],[Order Date]])</f>
        <v>3</v>
      </c>
      <c r="O404" t="str">
        <f>VLOOKUP(Table1[[#This Row],[product code]],'master item'!$B$2:$C$908,2,FALSE)</f>
        <v>Broad bean</v>
      </c>
      <c r="P404">
        <f>Table1[[#This Row],[Pendapatan]]-(Table1[[#This Row],[Unit Cost]]*Table1[[#This Row],[Units Sold]])</f>
        <v>0</v>
      </c>
      <c r="Q404" s="4" t="str">
        <f>VLOOKUP(Table1[[#This Row],[Nama Produk]],'master item'!$C$2:$D$908,2,)</f>
        <v>Pulses</v>
      </c>
      <c r="R404" s="4" t="str">
        <f>VLOOKUP(Table1[[#This Row],[Nama Produk]],'master item'!$C$2:$E$908,3,FALSE)</f>
        <v>Beans</v>
      </c>
    </row>
    <row r="405" spans="1:18" x14ac:dyDescent="0.3">
      <c r="A405" t="s">
        <v>9</v>
      </c>
      <c r="B405" t="s">
        <v>222</v>
      </c>
      <c r="C405" t="s">
        <v>4300</v>
      </c>
      <c r="D405" t="s">
        <v>22</v>
      </c>
      <c r="E405" s="1" t="s">
        <v>876</v>
      </c>
      <c r="F405">
        <v>940208518</v>
      </c>
      <c r="G405" s="1" t="s">
        <v>584</v>
      </c>
      <c r="H405">
        <v>7449</v>
      </c>
      <c r="I405">
        <v>8</v>
      </c>
      <c r="J405">
        <v>4</v>
      </c>
      <c r="K405">
        <f t="shared" si="18"/>
        <v>2016</v>
      </c>
      <c r="L405" t="str">
        <f t="shared" si="19"/>
        <v>June</v>
      </c>
      <c r="M405">
        <f t="shared" si="20"/>
        <v>59592</v>
      </c>
      <c r="N405">
        <f>_xlfn.DAYS(Table1[[#This Row],[Ship Date]],Table1[[#This Row],[Order Date]])</f>
        <v>5</v>
      </c>
      <c r="O405" t="str">
        <f>VLOOKUP(Table1[[#This Row],[product code]],'master item'!$B$2:$C$908,2,FALSE)</f>
        <v>Acerola</v>
      </c>
      <c r="P405">
        <f>Table1[[#This Row],[Pendapatan]]-(Table1[[#This Row],[Unit Cost]]*Table1[[#This Row],[Units Sold]])</f>
        <v>29796</v>
      </c>
      <c r="Q405" s="4" t="str">
        <f>VLOOKUP(Table1[[#This Row],[Nama Produk]],'master item'!$C$2:$D$908,2,)</f>
        <v>Fruits</v>
      </c>
      <c r="R405" s="4" t="str">
        <f>VLOOKUP(Table1[[#This Row],[Nama Produk]],'master item'!$C$2:$E$908,3,FALSE)</f>
        <v>Tropical fruits</v>
      </c>
    </row>
    <row r="406" spans="1:18" x14ac:dyDescent="0.3">
      <c r="A406" t="s">
        <v>34</v>
      </c>
      <c r="B406" t="s">
        <v>57</v>
      </c>
      <c r="C406" t="s">
        <v>4037</v>
      </c>
      <c r="D406" t="s">
        <v>11</v>
      </c>
      <c r="E406" s="1" t="s">
        <v>877</v>
      </c>
      <c r="F406">
        <v>378580987</v>
      </c>
      <c r="G406" s="1" t="s">
        <v>878</v>
      </c>
      <c r="H406">
        <v>9382</v>
      </c>
      <c r="I406">
        <v>2</v>
      </c>
      <c r="J406">
        <v>2</v>
      </c>
      <c r="K406">
        <f t="shared" si="18"/>
        <v>2015</v>
      </c>
      <c r="L406" t="str">
        <f t="shared" si="19"/>
        <v>September</v>
      </c>
      <c r="M406">
        <f t="shared" si="20"/>
        <v>18764</v>
      </c>
      <c r="N406">
        <f>_xlfn.DAYS(Table1[[#This Row],[Ship Date]],Table1[[#This Row],[Order Date]])</f>
        <v>13</v>
      </c>
      <c r="O406" t="str">
        <f>VLOOKUP(Table1[[#This Row],[product code]],'master item'!$B$2:$C$908,2,FALSE)</f>
        <v>Horseradish</v>
      </c>
      <c r="P406">
        <f>Table1[[#This Row],[Pendapatan]]-(Table1[[#This Row],[Unit Cost]]*Table1[[#This Row],[Units Sold]])</f>
        <v>0</v>
      </c>
      <c r="Q406" s="4" t="str">
        <f>VLOOKUP(Table1[[#This Row],[Nama Produk]],'master item'!$C$2:$D$908,2,)</f>
        <v>Herbs and Spices</v>
      </c>
      <c r="R406" s="4" t="str">
        <f>VLOOKUP(Table1[[#This Row],[Nama Produk]],'master item'!$C$2:$E$908,3,FALSE)</f>
        <v>Spices</v>
      </c>
    </row>
    <row r="407" spans="1:18" x14ac:dyDescent="0.3">
      <c r="A407" t="s">
        <v>63</v>
      </c>
      <c r="B407" t="s">
        <v>453</v>
      </c>
      <c r="C407" t="s">
        <v>4339</v>
      </c>
      <c r="D407" t="s">
        <v>22</v>
      </c>
      <c r="E407" s="1" t="s">
        <v>879</v>
      </c>
      <c r="F407">
        <v>776677882</v>
      </c>
      <c r="G407" s="1" t="s">
        <v>678</v>
      </c>
      <c r="H407">
        <v>5100</v>
      </c>
      <c r="I407">
        <v>4</v>
      </c>
      <c r="J407">
        <v>4</v>
      </c>
      <c r="K407">
        <f t="shared" si="18"/>
        <v>2015</v>
      </c>
      <c r="L407" t="str">
        <f t="shared" si="19"/>
        <v>June</v>
      </c>
      <c r="M407">
        <f t="shared" si="20"/>
        <v>20400</v>
      </c>
      <c r="N407">
        <f>_xlfn.DAYS(Table1[[#This Row],[Ship Date]],Table1[[#This Row],[Order Date]])</f>
        <v>21</v>
      </c>
      <c r="O407" t="str">
        <f>VLOOKUP(Table1[[#This Row],[product code]],'master item'!$B$2:$C$908,2,FALSE)</f>
        <v>Butternut squash</v>
      </c>
      <c r="P407">
        <f>Table1[[#This Row],[Pendapatan]]-(Table1[[#This Row],[Unit Cost]]*Table1[[#This Row],[Units Sold]])</f>
        <v>0</v>
      </c>
      <c r="Q407" s="4" t="str">
        <f>VLOOKUP(Table1[[#This Row],[Nama Produk]],'master item'!$C$2:$D$908,2,)</f>
        <v>Gourds</v>
      </c>
      <c r="R407" s="4" t="str">
        <f>VLOOKUP(Table1[[#This Row],[Nama Produk]],'master item'!$C$2:$E$908,3,FALSE)</f>
        <v>Gourds</v>
      </c>
    </row>
    <row r="408" spans="1:18" x14ac:dyDescent="0.3">
      <c r="A408" t="s">
        <v>44</v>
      </c>
      <c r="B408" t="s">
        <v>782</v>
      </c>
      <c r="C408" t="s">
        <v>4641</v>
      </c>
      <c r="D408" t="s">
        <v>22</v>
      </c>
      <c r="E408" s="1" t="s">
        <v>880</v>
      </c>
      <c r="F408">
        <v>739235532</v>
      </c>
      <c r="G408" s="1" t="s">
        <v>169</v>
      </c>
      <c r="H408">
        <v>5076</v>
      </c>
      <c r="I408">
        <v>7</v>
      </c>
      <c r="J408">
        <v>1</v>
      </c>
      <c r="K408">
        <f t="shared" si="18"/>
        <v>2010</v>
      </c>
      <c r="L408" t="str">
        <f t="shared" si="19"/>
        <v>September</v>
      </c>
      <c r="M408">
        <f t="shared" si="20"/>
        <v>35532</v>
      </c>
      <c r="N408">
        <f>_xlfn.DAYS(Table1[[#This Row],[Ship Date]],Table1[[#This Row],[Order Date]])</f>
        <v>37</v>
      </c>
      <c r="O408" t="str">
        <f>VLOOKUP(Table1[[#This Row],[product code]],'master item'!$B$2:$C$908,2,FALSE)</f>
        <v>Cetacea (Dolphin, Porpoise, Whale)</v>
      </c>
      <c r="P408">
        <f>Table1[[#This Row],[Pendapatan]]-(Table1[[#This Row],[Unit Cost]]*Table1[[#This Row],[Units Sold]])</f>
        <v>30456</v>
      </c>
      <c r="Q408" s="4" t="str">
        <f>VLOOKUP(Table1[[#This Row],[Nama Produk]],'master item'!$C$2:$D$908,2,)</f>
        <v>Aquatic foods</v>
      </c>
      <c r="R408" s="4" t="str">
        <f>VLOOKUP(Table1[[#This Row],[Nama Produk]],'master item'!$C$2:$E$908,3,FALSE)</f>
        <v>Cetaceans</v>
      </c>
    </row>
    <row r="409" spans="1:18" x14ac:dyDescent="0.3">
      <c r="A409" t="s">
        <v>14</v>
      </c>
      <c r="B409" t="s">
        <v>577</v>
      </c>
      <c r="C409" t="s">
        <v>4594</v>
      </c>
      <c r="D409" t="s">
        <v>22</v>
      </c>
      <c r="E409" s="1" t="s">
        <v>881</v>
      </c>
      <c r="F409">
        <v>741302764</v>
      </c>
      <c r="G409" s="1" t="s">
        <v>279</v>
      </c>
      <c r="H409">
        <v>6816</v>
      </c>
      <c r="I409">
        <v>2</v>
      </c>
      <c r="J409">
        <v>1</v>
      </c>
      <c r="K409">
        <f t="shared" si="18"/>
        <v>2016</v>
      </c>
      <c r="L409" t="str">
        <f t="shared" si="19"/>
        <v>September</v>
      </c>
      <c r="M409">
        <f t="shared" si="20"/>
        <v>13632</v>
      </c>
      <c r="N409">
        <f>_xlfn.DAYS(Table1[[#This Row],[Ship Date]],Table1[[#This Row],[Order Date]])</f>
        <v>6</v>
      </c>
      <c r="O409" t="str">
        <f>VLOOKUP(Table1[[#This Row],[product code]],'master item'!$B$2:$C$908,2,FALSE)</f>
        <v>Common chokecherry</v>
      </c>
      <c r="P409">
        <f>Table1[[#This Row],[Pendapatan]]-(Table1[[#This Row],[Unit Cost]]*Table1[[#This Row],[Units Sold]])</f>
        <v>6816</v>
      </c>
      <c r="Q409" s="4" t="str">
        <f>VLOOKUP(Table1[[#This Row],[Nama Produk]],'master item'!$C$2:$D$908,2,)</f>
        <v>Fruits</v>
      </c>
      <c r="R409" s="4" t="str">
        <f>VLOOKUP(Table1[[#This Row],[Nama Produk]],'master item'!$C$2:$E$908,3,FALSE)</f>
        <v>Drupes</v>
      </c>
    </row>
    <row r="410" spans="1:18" x14ac:dyDescent="0.3">
      <c r="A410" t="s">
        <v>14</v>
      </c>
      <c r="B410" t="s">
        <v>577</v>
      </c>
      <c r="C410" t="s">
        <v>4068</v>
      </c>
      <c r="D410" t="s">
        <v>22</v>
      </c>
      <c r="E410" s="1" t="s">
        <v>882</v>
      </c>
      <c r="F410">
        <v>878240907</v>
      </c>
      <c r="G410" s="1" t="s">
        <v>883</v>
      </c>
      <c r="H410">
        <v>9856</v>
      </c>
      <c r="I410">
        <v>8</v>
      </c>
      <c r="J410">
        <v>3</v>
      </c>
      <c r="K410">
        <f t="shared" si="18"/>
        <v>2011</v>
      </c>
      <c r="L410" t="str">
        <f t="shared" si="19"/>
        <v>August</v>
      </c>
      <c r="M410">
        <f t="shared" si="20"/>
        <v>78848</v>
      </c>
      <c r="N410">
        <f>_xlfn.DAYS(Table1[[#This Row],[Ship Date]],Table1[[#This Row],[Order Date]])</f>
        <v>38</v>
      </c>
      <c r="O410" t="str">
        <f>VLOOKUP(Table1[[#This Row],[product code]],'master item'!$B$2:$C$908,2,FALSE)</f>
        <v>Chicory</v>
      </c>
      <c r="P410">
        <f>Table1[[#This Row],[Pendapatan]]-(Table1[[#This Row],[Unit Cost]]*Table1[[#This Row],[Units Sold]])</f>
        <v>49280</v>
      </c>
      <c r="Q410" s="4" t="str">
        <f>VLOOKUP(Table1[[#This Row],[Nama Produk]],'master item'!$C$2:$D$908,2,)</f>
        <v>Vegetables</v>
      </c>
      <c r="R410" s="4" t="str">
        <f>VLOOKUP(Table1[[#This Row],[Nama Produk]],'master item'!$C$2:$E$908,3,FALSE)</f>
        <v>Root vegetables</v>
      </c>
    </row>
    <row r="411" spans="1:18" x14ac:dyDescent="0.3">
      <c r="A411" t="s">
        <v>19</v>
      </c>
      <c r="B411" t="s">
        <v>759</v>
      </c>
      <c r="C411" t="s">
        <v>4133</v>
      </c>
      <c r="D411" t="s">
        <v>22</v>
      </c>
      <c r="E411" s="1" t="s">
        <v>398</v>
      </c>
      <c r="F411">
        <v>415723788</v>
      </c>
      <c r="G411" s="1" t="s">
        <v>834</v>
      </c>
      <c r="H411">
        <v>762</v>
      </c>
      <c r="I411">
        <v>10</v>
      </c>
      <c r="J411">
        <v>7</v>
      </c>
      <c r="K411">
        <f t="shared" si="18"/>
        <v>2016</v>
      </c>
      <c r="L411" t="str">
        <f t="shared" si="19"/>
        <v>June</v>
      </c>
      <c r="M411">
        <f t="shared" si="20"/>
        <v>7620</v>
      </c>
      <c r="N411">
        <f>_xlfn.DAYS(Table1[[#This Row],[Ship Date]],Table1[[#This Row],[Order Date]])</f>
        <v>30</v>
      </c>
      <c r="O411" t="str">
        <f>VLOOKUP(Table1[[#This Row],[product code]],'master item'!$B$2:$C$908,2,FALSE)</f>
        <v>Medlar</v>
      </c>
      <c r="P411">
        <f>Table1[[#This Row],[Pendapatan]]-(Table1[[#This Row],[Unit Cost]]*Table1[[#This Row],[Units Sold]])</f>
        <v>2286</v>
      </c>
      <c r="Q411" s="4" t="str">
        <f>VLOOKUP(Table1[[#This Row],[Nama Produk]],'master item'!$C$2:$D$908,2,)</f>
        <v>Fruits</v>
      </c>
      <c r="R411" s="4" t="str">
        <f>VLOOKUP(Table1[[#This Row],[Nama Produk]],'master item'!$C$2:$E$908,3,FALSE)</f>
        <v>Pomes</v>
      </c>
    </row>
    <row r="412" spans="1:18" x14ac:dyDescent="0.3">
      <c r="A412" t="s">
        <v>9</v>
      </c>
      <c r="B412" t="s">
        <v>368</v>
      </c>
      <c r="C412" t="s">
        <v>4653</v>
      </c>
      <c r="D412" t="s">
        <v>11</v>
      </c>
      <c r="E412" s="1" t="s">
        <v>884</v>
      </c>
      <c r="F412">
        <v>939737737</v>
      </c>
      <c r="G412" s="1" t="s">
        <v>885</v>
      </c>
      <c r="H412">
        <v>8134</v>
      </c>
      <c r="I412">
        <v>3</v>
      </c>
      <c r="J412">
        <v>1</v>
      </c>
      <c r="K412">
        <f t="shared" si="18"/>
        <v>2015</v>
      </c>
      <c r="L412" t="str">
        <f t="shared" si="19"/>
        <v>May</v>
      </c>
      <c r="M412">
        <f t="shared" si="20"/>
        <v>24402</v>
      </c>
      <c r="N412">
        <f>_xlfn.DAYS(Table1[[#This Row],[Ship Date]],Table1[[#This Row],[Order Date]])</f>
        <v>43</v>
      </c>
      <c r="O412" t="str">
        <f>VLOOKUP(Table1[[#This Row],[product code]],'master item'!$B$2:$C$908,2,FALSE)</f>
        <v>Bean</v>
      </c>
      <c r="P412">
        <f>Table1[[#This Row],[Pendapatan]]-(Table1[[#This Row],[Unit Cost]]*Table1[[#This Row],[Units Sold]])</f>
        <v>16268</v>
      </c>
      <c r="Q412" s="4" t="str">
        <f>VLOOKUP(Table1[[#This Row],[Nama Produk]],'master item'!$C$2:$D$908,2,)</f>
        <v>Pulses</v>
      </c>
      <c r="R412" s="4" t="str">
        <f>VLOOKUP(Table1[[#This Row],[Nama Produk]],'master item'!$C$2:$E$908,3,FALSE)</f>
        <v>Beans</v>
      </c>
    </row>
    <row r="413" spans="1:18" x14ac:dyDescent="0.3">
      <c r="A413" t="s">
        <v>14</v>
      </c>
      <c r="B413" t="s">
        <v>319</v>
      </c>
      <c r="C413" t="s">
        <v>4570</v>
      </c>
      <c r="D413" t="s">
        <v>22</v>
      </c>
      <c r="E413" s="1" t="s">
        <v>886</v>
      </c>
      <c r="F413">
        <v>506581580</v>
      </c>
      <c r="G413" s="1" t="s">
        <v>887</v>
      </c>
      <c r="H413">
        <v>7602</v>
      </c>
      <c r="I413">
        <v>6</v>
      </c>
      <c r="J413">
        <v>4</v>
      </c>
      <c r="K413">
        <f t="shared" si="18"/>
        <v>2012</v>
      </c>
      <c r="L413" t="str">
        <f t="shared" si="19"/>
        <v>September</v>
      </c>
      <c r="M413">
        <f t="shared" si="20"/>
        <v>45612</v>
      </c>
      <c r="N413">
        <f>_xlfn.DAYS(Table1[[#This Row],[Ship Date]],Table1[[#This Row],[Order Date]])</f>
        <v>25</v>
      </c>
      <c r="O413" t="str">
        <f>VLOOKUP(Table1[[#This Row],[product code]],'master item'!$B$2:$C$908,2,FALSE)</f>
        <v>Oriental wheat</v>
      </c>
      <c r="P413">
        <f>Table1[[#This Row],[Pendapatan]]-(Table1[[#This Row],[Unit Cost]]*Table1[[#This Row],[Units Sold]])</f>
        <v>15204</v>
      </c>
      <c r="Q413" s="4" t="str">
        <f>VLOOKUP(Table1[[#This Row],[Nama Produk]],'master item'!$C$2:$D$908,2,)</f>
        <v>Cereals and cereal products</v>
      </c>
      <c r="R413" s="4" t="str">
        <f>VLOOKUP(Table1[[#This Row],[Nama Produk]],'master item'!$C$2:$E$908,3,FALSE)</f>
        <v>Cereals</v>
      </c>
    </row>
    <row r="414" spans="1:18" x14ac:dyDescent="0.3">
      <c r="A414" t="s">
        <v>14</v>
      </c>
      <c r="B414" t="s">
        <v>151</v>
      </c>
      <c r="C414" t="s">
        <v>4129</v>
      </c>
      <c r="D414" t="s">
        <v>11</v>
      </c>
      <c r="E414" s="1" t="s">
        <v>888</v>
      </c>
      <c r="F414">
        <v>392866647</v>
      </c>
      <c r="G414" s="1" t="s">
        <v>889</v>
      </c>
      <c r="H414">
        <v>6826</v>
      </c>
      <c r="I414">
        <v>2</v>
      </c>
      <c r="J414">
        <v>1</v>
      </c>
      <c r="K414">
        <f t="shared" si="18"/>
        <v>2013</v>
      </c>
      <c r="L414" t="str">
        <f t="shared" si="19"/>
        <v>June</v>
      </c>
      <c r="M414">
        <f t="shared" si="20"/>
        <v>13652</v>
      </c>
      <c r="N414">
        <f>_xlfn.DAYS(Table1[[#This Row],[Ship Date]],Table1[[#This Row],[Order Date]])</f>
        <v>40</v>
      </c>
      <c r="O414" t="str">
        <f>VLOOKUP(Table1[[#This Row],[product code]],'master item'!$B$2:$C$908,2,FALSE)</f>
        <v>Orange mint</v>
      </c>
      <c r="P414">
        <f>Table1[[#This Row],[Pendapatan]]-(Table1[[#This Row],[Unit Cost]]*Table1[[#This Row],[Units Sold]])</f>
        <v>6826</v>
      </c>
      <c r="Q414" s="4" t="str">
        <f>VLOOKUP(Table1[[#This Row],[Nama Produk]],'master item'!$C$2:$D$908,2,)</f>
        <v>Herbs and Spices</v>
      </c>
      <c r="R414" s="4" t="str">
        <f>VLOOKUP(Table1[[#This Row],[Nama Produk]],'master item'!$C$2:$E$908,3,FALSE)</f>
        <v>Herbs</v>
      </c>
    </row>
    <row r="415" spans="1:18" x14ac:dyDescent="0.3">
      <c r="A415" t="s">
        <v>9</v>
      </c>
      <c r="B415" t="s">
        <v>336</v>
      </c>
      <c r="C415" t="s">
        <v>4753</v>
      </c>
      <c r="D415" t="s">
        <v>11</v>
      </c>
      <c r="E415" s="1" t="s">
        <v>226</v>
      </c>
      <c r="F415">
        <v>145516765</v>
      </c>
      <c r="G415" s="1" t="s">
        <v>890</v>
      </c>
      <c r="H415">
        <v>499</v>
      </c>
      <c r="I415">
        <v>5</v>
      </c>
      <c r="J415">
        <v>1</v>
      </c>
      <c r="K415">
        <f t="shared" si="18"/>
        <v>2012</v>
      </c>
      <c r="L415" t="str">
        <f t="shared" si="19"/>
        <v>October</v>
      </c>
      <c r="M415">
        <f t="shared" si="20"/>
        <v>2495</v>
      </c>
      <c r="N415">
        <f>_xlfn.DAYS(Table1[[#This Row],[Ship Date]],Table1[[#This Row],[Order Date]])</f>
        <v>36</v>
      </c>
      <c r="O415" t="str">
        <f>VLOOKUP(Table1[[#This Row],[product code]],'master item'!$B$2:$C$908,2,FALSE)</f>
        <v>Potato chip</v>
      </c>
      <c r="P415">
        <f>Table1[[#This Row],[Pendapatan]]-(Table1[[#This Row],[Unit Cost]]*Table1[[#This Row],[Units Sold]])</f>
        <v>1996</v>
      </c>
      <c r="Q415" s="4" t="str">
        <f>VLOOKUP(Table1[[#This Row],[Nama Produk]],'master item'!$C$2:$D$908,2,)</f>
        <v>Snack foods</v>
      </c>
      <c r="R415" s="4" t="str">
        <f>VLOOKUP(Table1[[#This Row],[Nama Produk]],'master item'!$C$2:$E$908,3,FALSE)</f>
        <v>Snack foods</v>
      </c>
    </row>
    <row r="416" spans="1:18" x14ac:dyDescent="0.3">
      <c r="A416" t="s">
        <v>9</v>
      </c>
      <c r="B416" t="s">
        <v>891</v>
      </c>
      <c r="C416" t="s">
        <v>4434</v>
      </c>
      <c r="D416" t="s">
        <v>22</v>
      </c>
      <c r="E416" s="1" t="s">
        <v>892</v>
      </c>
      <c r="F416">
        <v>731768262</v>
      </c>
      <c r="G416" s="1" t="s">
        <v>825</v>
      </c>
      <c r="H416">
        <v>5345</v>
      </c>
      <c r="I416">
        <v>7</v>
      </c>
      <c r="J416">
        <v>5</v>
      </c>
      <c r="K416">
        <f t="shared" si="18"/>
        <v>2014</v>
      </c>
      <c r="L416" t="str">
        <f t="shared" si="19"/>
        <v>April</v>
      </c>
      <c r="M416">
        <f t="shared" si="20"/>
        <v>37415</v>
      </c>
      <c r="N416">
        <f>_xlfn.DAYS(Table1[[#This Row],[Ship Date]],Table1[[#This Row],[Order Date]])</f>
        <v>29</v>
      </c>
      <c r="O416" t="str">
        <f>VLOOKUP(Table1[[#This Row],[product code]],'master item'!$B$2:$C$908,2,FALSE)</f>
        <v>Moth bean</v>
      </c>
      <c r="P416">
        <f>Table1[[#This Row],[Pendapatan]]-(Table1[[#This Row],[Unit Cost]]*Table1[[#This Row],[Units Sold]])</f>
        <v>10690</v>
      </c>
      <c r="Q416" s="4" t="str">
        <f>VLOOKUP(Table1[[#This Row],[Nama Produk]],'master item'!$C$2:$D$908,2,)</f>
        <v>Pulses</v>
      </c>
      <c r="R416" s="4" t="str">
        <f>VLOOKUP(Table1[[#This Row],[Nama Produk]],'master item'!$C$2:$E$908,3,FALSE)</f>
        <v>Beans</v>
      </c>
    </row>
    <row r="417" spans="1:18" x14ac:dyDescent="0.3">
      <c r="A417" t="s">
        <v>44</v>
      </c>
      <c r="B417" t="s">
        <v>893</v>
      </c>
      <c r="C417" t="s">
        <v>4531</v>
      </c>
      <c r="D417" t="s">
        <v>22</v>
      </c>
      <c r="E417" s="1" t="s">
        <v>894</v>
      </c>
      <c r="F417">
        <v>489169967</v>
      </c>
      <c r="G417" s="1" t="s">
        <v>317</v>
      </c>
      <c r="H417">
        <v>5118</v>
      </c>
      <c r="I417">
        <v>9</v>
      </c>
      <c r="J417">
        <v>6</v>
      </c>
      <c r="K417">
        <f t="shared" si="18"/>
        <v>2011</v>
      </c>
      <c r="L417" t="str">
        <f t="shared" si="19"/>
        <v>March</v>
      </c>
      <c r="M417">
        <f t="shared" si="20"/>
        <v>46062</v>
      </c>
      <c r="N417">
        <f>_xlfn.DAYS(Table1[[#This Row],[Ship Date]],Table1[[#This Row],[Order Date]])</f>
        <v>20</v>
      </c>
      <c r="O417" t="str">
        <f>VLOOKUP(Table1[[#This Row],[product code]],'master item'!$B$2:$C$908,2,FALSE)</f>
        <v>Broad whitefish</v>
      </c>
      <c r="P417">
        <f>Table1[[#This Row],[Pendapatan]]-(Table1[[#This Row],[Unit Cost]]*Table1[[#This Row],[Units Sold]])</f>
        <v>15354</v>
      </c>
      <c r="Q417" s="4" t="str">
        <f>VLOOKUP(Table1[[#This Row],[Nama Produk]],'master item'!$C$2:$D$908,2,)</f>
        <v>Aquatic foods</v>
      </c>
      <c r="R417" s="4" t="str">
        <f>VLOOKUP(Table1[[#This Row],[Nama Produk]],'master item'!$C$2:$E$908,3,FALSE)</f>
        <v>Fishes</v>
      </c>
    </row>
    <row r="418" spans="1:18" x14ac:dyDescent="0.3">
      <c r="A418" t="s">
        <v>9</v>
      </c>
      <c r="B418" t="s">
        <v>253</v>
      </c>
      <c r="C418" t="s">
        <v>4044</v>
      </c>
      <c r="D418" t="s">
        <v>22</v>
      </c>
      <c r="E418" s="1" t="s">
        <v>895</v>
      </c>
      <c r="F418">
        <v>975583207</v>
      </c>
      <c r="G418" s="1" t="s">
        <v>896</v>
      </c>
      <c r="H418">
        <v>5605</v>
      </c>
      <c r="I418">
        <v>3</v>
      </c>
      <c r="J418">
        <v>3</v>
      </c>
      <c r="K418">
        <f t="shared" si="18"/>
        <v>2012</v>
      </c>
      <c r="L418" t="str">
        <f t="shared" si="19"/>
        <v>December</v>
      </c>
      <c r="M418">
        <f t="shared" si="20"/>
        <v>16815</v>
      </c>
      <c r="N418">
        <f>_xlfn.DAYS(Table1[[#This Row],[Ship Date]],Table1[[#This Row],[Order Date]])</f>
        <v>25</v>
      </c>
      <c r="O418" t="str">
        <f>VLOOKUP(Table1[[#This Row],[product code]],'master item'!$B$2:$C$908,2,FALSE)</f>
        <v>Common beet</v>
      </c>
      <c r="P418">
        <f>Table1[[#This Row],[Pendapatan]]-(Table1[[#This Row],[Unit Cost]]*Table1[[#This Row],[Units Sold]])</f>
        <v>0</v>
      </c>
      <c r="Q418" s="4" t="str">
        <f>VLOOKUP(Table1[[#This Row],[Nama Produk]],'master item'!$C$2:$D$908,2,)</f>
        <v>Vegetables</v>
      </c>
      <c r="R418" s="4" t="str">
        <f>VLOOKUP(Table1[[#This Row],[Nama Produk]],'master item'!$C$2:$E$908,3,FALSE)</f>
        <v>Leaf vegetables</v>
      </c>
    </row>
    <row r="419" spans="1:18" x14ac:dyDescent="0.3">
      <c r="A419" t="s">
        <v>34</v>
      </c>
      <c r="B419" t="s">
        <v>645</v>
      </c>
      <c r="C419" t="s">
        <v>4231</v>
      </c>
      <c r="D419" t="s">
        <v>22</v>
      </c>
      <c r="E419" s="1" t="s">
        <v>99</v>
      </c>
      <c r="F419">
        <v>219181811</v>
      </c>
      <c r="G419" s="1" t="s">
        <v>897</v>
      </c>
      <c r="H419">
        <v>9624</v>
      </c>
      <c r="I419">
        <v>6</v>
      </c>
      <c r="J419">
        <v>6</v>
      </c>
      <c r="K419">
        <f t="shared" si="18"/>
        <v>2011</v>
      </c>
      <c r="L419" t="str">
        <f t="shared" si="19"/>
        <v>May</v>
      </c>
      <c r="M419">
        <f t="shared" si="20"/>
        <v>57744</v>
      </c>
      <c r="N419">
        <f>_xlfn.DAYS(Table1[[#This Row],[Ship Date]],Table1[[#This Row],[Order Date]])</f>
        <v>48</v>
      </c>
      <c r="O419" t="str">
        <f>VLOOKUP(Table1[[#This Row],[product code]],'master item'!$B$2:$C$908,2,FALSE)</f>
        <v>Bog bilberry</v>
      </c>
      <c r="P419">
        <f>Table1[[#This Row],[Pendapatan]]-(Table1[[#This Row],[Unit Cost]]*Table1[[#This Row],[Units Sold]])</f>
        <v>0</v>
      </c>
      <c r="Q419" s="4" t="str">
        <f>VLOOKUP(Table1[[#This Row],[Nama Produk]],'master item'!$C$2:$D$908,2,)</f>
        <v>Fruits</v>
      </c>
      <c r="R419" s="4" t="str">
        <f>VLOOKUP(Table1[[#This Row],[Nama Produk]],'master item'!$C$2:$E$908,3,FALSE)</f>
        <v>Berries</v>
      </c>
    </row>
    <row r="420" spans="1:18" x14ac:dyDescent="0.3">
      <c r="A420" t="s">
        <v>19</v>
      </c>
      <c r="B420" t="s">
        <v>552</v>
      </c>
      <c r="C420" t="s">
        <v>4229</v>
      </c>
      <c r="D420" t="s">
        <v>11</v>
      </c>
      <c r="E420" s="1" t="s">
        <v>898</v>
      </c>
      <c r="F420">
        <v>368452107</v>
      </c>
      <c r="G420" s="1" t="s">
        <v>455</v>
      </c>
      <c r="H420">
        <v>2021</v>
      </c>
      <c r="I420">
        <v>10</v>
      </c>
      <c r="J420">
        <v>8</v>
      </c>
      <c r="K420">
        <f t="shared" si="18"/>
        <v>2014</v>
      </c>
      <c r="L420" t="str">
        <f t="shared" si="19"/>
        <v>March</v>
      </c>
      <c r="M420">
        <f t="shared" si="20"/>
        <v>20210</v>
      </c>
      <c r="N420">
        <f>_xlfn.DAYS(Table1[[#This Row],[Ship Date]],Table1[[#This Row],[Order Date]])</f>
        <v>3</v>
      </c>
      <c r="O420" t="str">
        <f>VLOOKUP(Table1[[#This Row],[product code]],'master item'!$B$2:$C$908,2,FALSE)</f>
        <v>Elliott's blueberry</v>
      </c>
      <c r="P420">
        <f>Table1[[#This Row],[Pendapatan]]-(Table1[[#This Row],[Unit Cost]]*Table1[[#This Row],[Units Sold]])</f>
        <v>4042</v>
      </c>
      <c r="Q420" s="4" t="str">
        <f>VLOOKUP(Table1[[#This Row],[Nama Produk]],'master item'!$C$2:$D$908,2,)</f>
        <v>Fruits</v>
      </c>
      <c r="R420" s="4" t="str">
        <f>VLOOKUP(Table1[[#This Row],[Nama Produk]],'master item'!$C$2:$E$908,3,FALSE)</f>
        <v>Berries</v>
      </c>
    </row>
    <row r="421" spans="1:18" x14ac:dyDescent="0.3">
      <c r="A421" t="s">
        <v>19</v>
      </c>
      <c r="B421" t="s">
        <v>496</v>
      </c>
      <c r="C421" t="s">
        <v>4649</v>
      </c>
      <c r="D421" t="s">
        <v>11</v>
      </c>
      <c r="E421" s="1" t="s">
        <v>899</v>
      </c>
      <c r="F421">
        <v>942192924</v>
      </c>
      <c r="G421" s="1" t="s">
        <v>900</v>
      </c>
      <c r="H421">
        <v>4679</v>
      </c>
      <c r="I421">
        <v>4</v>
      </c>
      <c r="J421">
        <v>3</v>
      </c>
      <c r="K421">
        <f t="shared" si="18"/>
        <v>2011</v>
      </c>
      <c r="L421" t="str">
        <f t="shared" si="19"/>
        <v>July</v>
      </c>
      <c r="M421">
        <f t="shared" si="20"/>
        <v>18716</v>
      </c>
      <c r="N421">
        <f>_xlfn.DAYS(Table1[[#This Row],[Ship Date]],Table1[[#This Row],[Order Date]])</f>
        <v>50</v>
      </c>
      <c r="O421" t="str">
        <f>VLOOKUP(Table1[[#This Row],[product code]],'master item'!$B$2:$C$908,2,FALSE)</f>
        <v>Cheese</v>
      </c>
      <c r="P421">
        <f>Table1[[#This Row],[Pendapatan]]-(Table1[[#This Row],[Unit Cost]]*Table1[[#This Row],[Units Sold]])</f>
        <v>4679</v>
      </c>
      <c r="Q421" s="4" t="str">
        <f>VLOOKUP(Table1[[#This Row],[Nama Produk]],'master item'!$C$2:$D$908,2,)</f>
        <v>Milk and milk products</v>
      </c>
      <c r="R421" s="4" t="str">
        <f>VLOOKUP(Table1[[#This Row],[Nama Produk]],'master item'!$C$2:$E$908,3,FALSE)</f>
        <v>Fermented milk products</v>
      </c>
    </row>
    <row r="422" spans="1:18" x14ac:dyDescent="0.3">
      <c r="A422" t="s">
        <v>9</v>
      </c>
      <c r="B422" t="s">
        <v>350</v>
      </c>
      <c r="C422" t="s">
        <v>4877</v>
      </c>
      <c r="D422" t="s">
        <v>11</v>
      </c>
      <c r="E422" s="1" t="s">
        <v>901</v>
      </c>
      <c r="F422">
        <v>179515588</v>
      </c>
      <c r="G422" s="1" t="s">
        <v>902</v>
      </c>
      <c r="H422">
        <v>1507</v>
      </c>
      <c r="I422">
        <v>10</v>
      </c>
      <c r="J422">
        <v>10</v>
      </c>
      <c r="K422">
        <f t="shared" si="18"/>
        <v>2016</v>
      </c>
      <c r="L422" t="str">
        <f t="shared" si="19"/>
        <v>December</v>
      </c>
      <c r="M422">
        <f t="shared" si="20"/>
        <v>15070</v>
      </c>
      <c r="N422">
        <f>_xlfn.DAYS(Table1[[#This Row],[Ship Date]],Table1[[#This Row],[Order Date]])</f>
        <v>3</v>
      </c>
      <c r="O422" t="str">
        <f>VLOOKUP(Table1[[#This Row],[product code]],'master item'!$B$2:$C$908,2,FALSE)</f>
        <v>Margarine-like spread</v>
      </c>
      <c r="P422">
        <f>Table1[[#This Row],[Pendapatan]]-(Table1[[#This Row],[Unit Cost]]*Table1[[#This Row],[Units Sold]])</f>
        <v>0</v>
      </c>
      <c r="Q422" s="4" t="str">
        <f>VLOOKUP(Table1[[#This Row],[Nama Produk]],'master item'!$C$2:$D$908,2,)</f>
        <v>Fats and oils</v>
      </c>
      <c r="R422" s="4" t="str">
        <f>VLOOKUP(Table1[[#This Row],[Nama Produk]],'master item'!$C$2:$E$908,3,FALSE)</f>
        <v>Vegetable fats</v>
      </c>
    </row>
    <row r="423" spans="1:18" x14ac:dyDescent="0.3">
      <c r="A423" t="s">
        <v>249</v>
      </c>
      <c r="B423" t="s">
        <v>903</v>
      </c>
      <c r="C423" t="s">
        <v>4712</v>
      </c>
      <c r="D423" t="s">
        <v>11</v>
      </c>
      <c r="E423" s="1" t="s">
        <v>904</v>
      </c>
      <c r="F423">
        <v>889843928</v>
      </c>
      <c r="G423" s="1" t="s">
        <v>905</v>
      </c>
      <c r="H423">
        <v>3448</v>
      </c>
      <c r="I423">
        <v>9</v>
      </c>
      <c r="J423">
        <v>4</v>
      </c>
      <c r="K423">
        <f t="shared" si="18"/>
        <v>2011</v>
      </c>
      <c r="L423" t="str">
        <f t="shared" si="19"/>
        <v>June</v>
      </c>
      <c r="M423">
        <f t="shared" si="20"/>
        <v>31032</v>
      </c>
      <c r="N423">
        <f>_xlfn.DAYS(Table1[[#This Row],[Ship Date]],Table1[[#This Row],[Order Date]])</f>
        <v>21</v>
      </c>
      <c r="O423" t="str">
        <f>VLOOKUP(Table1[[#This Row],[product code]],'master item'!$B$2:$C$908,2,FALSE)</f>
        <v>Other candy</v>
      </c>
      <c r="P423">
        <f>Table1[[#This Row],[Pendapatan]]-(Table1[[#This Row],[Unit Cost]]*Table1[[#This Row],[Units Sold]])</f>
        <v>17240</v>
      </c>
      <c r="Q423" s="4" t="str">
        <f>VLOOKUP(Table1[[#This Row],[Nama Produk]],'master item'!$C$2:$D$908,2,)</f>
        <v>Confectioneries</v>
      </c>
      <c r="R423" s="4" t="str">
        <f>VLOOKUP(Table1[[#This Row],[Nama Produk]],'master item'!$C$2:$E$908,3,FALSE)</f>
        <v>Candies</v>
      </c>
    </row>
    <row r="424" spans="1:18" x14ac:dyDescent="0.3">
      <c r="A424" t="s">
        <v>44</v>
      </c>
      <c r="B424" t="s">
        <v>833</v>
      </c>
      <c r="C424" t="s">
        <v>4234</v>
      </c>
      <c r="D424" t="s">
        <v>11</v>
      </c>
      <c r="E424" s="1" t="s">
        <v>906</v>
      </c>
      <c r="F424">
        <v>102914273</v>
      </c>
      <c r="G424" s="1" t="s">
        <v>907</v>
      </c>
      <c r="H424">
        <v>3475</v>
      </c>
      <c r="I424">
        <v>5</v>
      </c>
      <c r="J424">
        <v>4</v>
      </c>
      <c r="K424">
        <f t="shared" si="18"/>
        <v>2014</v>
      </c>
      <c r="L424" t="str">
        <f t="shared" si="19"/>
        <v>July</v>
      </c>
      <c r="M424">
        <f t="shared" si="20"/>
        <v>17375</v>
      </c>
      <c r="N424">
        <f>_xlfn.DAYS(Table1[[#This Row],[Ship Date]],Table1[[#This Row],[Order Date]])</f>
        <v>24</v>
      </c>
      <c r="O424" t="str">
        <f>VLOOKUP(Table1[[#This Row],[product code]],'master item'!$B$2:$C$908,2,FALSE)</f>
        <v>Celery stalks</v>
      </c>
      <c r="P424">
        <f>Table1[[#This Row],[Pendapatan]]-(Table1[[#This Row],[Unit Cost]]*Table1[[#This Row],[Units Sold]])</f>
        <v>3475</v>
      </c>
      <c r="Q424" s="4" t="str">
        <f>VLOOKUP(Table1[[#This Row],[Nama Produk]],'master item'!$C$2:$D$908,2,)</f>
        <v>Vegetables</v>
      </c>
      <c r="R424" s="4" t="str">
        <f>VLOOKUP(Table1[[#This Row],[Nama Produk]],'master item'!$C$2:$E$908,3,FALSE)</f>
        <v>Stalk vegetables</v>
      </c>
    </row>
    <row r="425" spans="1:18" x14ac:dyDescent="0.3">
      <c r="A425" t="s">
        <v>14</v>
      </c>
      <c r="B425" t="s">
        <v>110</v>
      </c>
      <c r="C425" t="s">
        <v>4464</v>
      </c>
      <c r="D425" t="s">
        <v>22</v>
      </c>
      <c r="E425" s="1" t="s">
        <v>908</v>
      </c>
      <c r="F425">
        <v>318775451</v>
      </c>
      <c r="G425" s="1" t="s">
        <v>909</v>
      </c>
      <c r="H425">
        <v>1595</v>
      </c>
      <c r="I425">
        <v>3</v>
      </c>
      <c r="J425">
        <v>1</v>
      </c>
      <c r="K425">
        <f t="shared" si="18"/>
        <v>2012</v>
      </c>
      <c r="L425" t="str">
        <f t="shared" si="19"/>
        <v>December</v>
      </c>
      <c r="M425">
        <f t="shared" si="20"/>
        <v>4785</v>
      </c>
      <c r="N425">
        <f>_xlfn.DAYS(Table1[[#This Row],[Ship Date]],Table1[[#This Row],[Order Date]])</f>
        <v>20</v>
      </c>
      <c r="O425" t="str">
        <f>VLOOKUP(Table1[[#This Row],[product code]],'master item'!$B$2:$C$908,2,FALSE)</f>
        <v>Polar bear</v>
      </c>
      <c r="P425">
        <f>Table1[[#This Row],[Pendapatan]]-(Table1[[#This Row],[Unit Cost]]*Table1[[#This Row],[Units Sold]])</f>
        <v>3190</v>
      </c>
      <c r="Q425" s="4" t="str">
        <f>VLOOKUP(Table1[[#This Row],[Nama Produk]],'master item'!$C$2:$D$908,2,)</f>
        <v>Animal foods</v>
      </c>
      <c r="R425" s="4" t="str">
        <f>VLOOKUP(Table1[[#This Row],[Nama Produk]],'master item'!$C$2:$E$908,3,FALSE)</f>
        <v>Other mammals</v>
      </c>
    </row>
    <row r="426" spans="1:18" x14ac:dyDescent="0.3">
      <c r="A426" t="s">
        <v>9</v>
      </c>
      <c r="B426" t="s">
        <v>772</v>
      </c>
      <c r="C426" t="s">
        <v>4351</v>
      </c>
      <c r="D426" t="s">
        <v>11</v>
      </c>
      <c r="E426" s="1" t="s">
        <v>910</v>
      </c>
      <c r="F426">
        <v>957788789</v>
      </c>
      <c r="G426" s="1" t="s">
        <v>911</v>
      </c>
      <c r="H426">
        <v>9842</v>
      </c>
      <c r="I426">
        <v>5</v>
      </c>
      <c r="J426">
        <v>2</v>
      </c>
      <c r="K426">
        <f t="shared" si="18"/>
        <v>2017</v>
      </c>
      <c r="L426" t="str">
        <f t="shared" si="19"/>
        <v>March</v>
      </c>
      <c r="M426">
        <f t="shared" si="20"/>
        <v>49210</v>
      </c>
      <c r="N426">
        <f>_xlfn.DAYS(Table1[[#This Row],[Ship Date]],Table1[[#This Row],[Order Date]])</f>
        <v>31</v>
      </c>
      <c r="O426" t="str">
        <f>VLOOKUP(Table1[[#This Row],[product code]],'master item'!$B$2:$C$908,2,FALSE)</f>
        <v>Chia</v>
      </c>
      <c r="P426">
        <f>Table1[[#This Row],[Pendapatan]]-(Table1[[#This Row],[Unit Cost]]*Table1[[#This Row],[Units Sold]])</f>
        <v>29526</v>
      </c>
      <c r="Q426" s="4" t="str">
        <f>VLOOKUP(Table1[[#This Row],[Nama Produk]],'master item'!$C$2:$D$908,2,)</f>
        <v>Herbs and Spices</v>
      </c>
      <c r="R426" s="4" t="str">
        <f>VLOOKUP(Table1[[#This Row],[Nama Produk]],'master item'!$C$2:$E$908,3,FALSE)</f>
        <v>Other seeds</v>
      </c>
    </row>
    <row r="427" spans="1:18" x14ac:dyDescent="0.3">
      <c r="A427" t="s">
        <v>14</v>
      </c>
      <c r="B427" t="s">
        <v>629</v>
      </c>
      <c r="C427" t="s">
        <v>4214</v>
      </c>
      <c r="D427" t="s">
        <v>11</v>
      </c>
      <c r="E427" s="1" t="s">
        <v>912</v>
      </c>
      <c r="F427">
        <v>610628116</v>
      </c>
      <c r="G427" s="1" t="s">
        <v>913</v>
      </c>
      <c r="H427">
        <v>7284</v>
      </c>
      <c r="I427">
        <v>2</v>
      </c>
      <c r="J427">
        <v>2</v>
      </c>
      <c r="K427">
        <f t="shared" si="18"/>
        <v>2012</v>
      </c>
      <c r="L427" t="str">
        <f t="shared" si="19"/>
        <v>March</v>
      </c>
      <c r="M427">
        <f t="shared" si="20"/>
        <v>14568</v>
      </c>
      <c r="N427">
        <f>_xlfn.DAYS(Table1[[#This Row],[Ship Date]],Table1[[#This Row],[Order Date]])</f>
        <v>16</v>
      </c>
      <c r="O427" t="str">
        <f>VLOOKUP(Table1[[#This Row],[product code]],'master item'!$B$2:$C$908,2,FALSE)</f>
        <v>Vanilla</v>
      </c>
      <c r="P427">
        <f>Table1[[#This Row],[Pendapatan]]-(Table1[[#This Row],[Unit Cost]]*Table1[[#This Row],[Units Sold]])</f>
        <v>0</v>
      </c>
      <c r="Q427" s="4" t="str">
        <f>VLOOKUP(Table1[[#This Row],[Nama Produk]],'master item'!$C$2:$D$908,2,)</f>
        <v>Herbs and Spices</v>
      </c>
      <c r="R427" s="4" t="str">
        <f>VLOOKUP(Table1[[#This Row],[Nama Produk]],'master item'!$C$2:$E$908,3,FALSE)</f>
        <v>Spices</v>
      </c>
    </row>
    <row r="428" spans="1:18" x14ac:dyDescent="0.3">
      <c r="A428" t="s">
        <v>19</v>
      </c>
      <c r="B428" t="s">
        <v>123</v>
      </c>
      <c r="C428" t="s">
        <v>4058</v>
      </c>
      <c r="D428" t="s">
        <v>22</v>
      </c>
      <c r="E428" s="1" t="s">
        <v>914</v>
      </c>
      <c r="F428">
        <v>188279759</v>
      </c>
      <c r="G428" s="1" t="s">
        <v>609</v>
      </c>
      <c r="H428">
        <v>5020</v>
      </c>
      <c r="I428">
        <v>7</v>
      </c>
      <c r="J428">
        <v>5</v>
      </c>
      <c r="K428">
        <f t="shared" si="18"/>
        <v>2014</v>
      </c>
      <c r="L428" t="str">
        <f t="shared" si="19"/>
        <v>June</v>
      </c>
      <c r="M428">
        <f t="shared" si="20"/>
        <v>35140</v>
      </c>
      <c r="N428">
        <f>_xlfn.DAYS(Table1[[#This Row],[Ship Date]],Table1[[#This Row],[Order Date]])</f>
        <v>50</v>
      </c>
      <c r="O428" t="str">
        <f>VLOOKUP(Table1[[#This Row],[product code]],'master item'!$B$2:$C$908,2,FALSE)</f>
        <v>Capers</v>
      </c>
      <c r="P428">
        <f>Table1[[#This Row],[Pendapatan]]-(Table1[[#This Row],[Unit Cost]]*Table1[[#This Row],[Units Sold]])</f>
        <v>10040</v>
      </c>
      <c r="Q428" s="4" t="str">
        <f>VLOOKUP(Table1[[#This Row],[Nama Produk]],'master item'!$C$2:$D$908,2,)</f>
        <v>Herbs and Spices</v>
      </c>
      <c r="R428" s="4" t="str">
        <f>VLOOKUP(Table1[[#This Row],[Nama Produk]],'master item'!$C$2:$E$908,3,FALSE)</f>
        <v>Spices</v>
      </c>
    </row>
    <row r="429" spans="1:18" x14ac:dyDescent="0.3">
      <c r="A429" t="s">
        <v>34</v>
      </c>
      <c r="B429" t="s">
        <v>514</v>
      </c>
      <c r="C429" t="s">
        <v>4739</v>
      </c>
      <c r="D429" t="s">
        <v>11</v>
      </c>
      <c r="E429" s="1" t="s">
        <v>915</v>
      </c>
      <c r="F429">
        <v>672042548</v>
      </c>
      <c r="G429" s="1" t="s">
        <v>777</v>
      </c>
      <c r="H429">
        <v>1179</v>
      </c>
      <c r="I429">
        <v>1</v>
      </c>
      <c r="J429">
        <v>1</v>
      </c>
      <c r="K429">
        <f t="shared" si="18"/>
        <v>2014</v>
      </c>
      <c r="L429" t="str">
        <f t="shared" si="19"/>
        <v>October</v>
      </c>
      <c r="M429">
        <f t="shared" si="20"/>
        <v>1179</v>
      </c>
      <c r="N429">
        <f>_xlfn.DAYS(Table1[[#This Row],[Ship Date]],Table1[[#This Row],[Order Date]])</f>
        <v>42</v>
      </c>
      <c r="O429" t="str">
        <f>VLOOKUP(Table1[[#This Row],[product code]],'master item'!$B$2:$C$908,2,FALSE)</f>
        <v>Baked beans</v>
      </c>
      <c r="P429">
        <f>Table1[[#This Row],[Pendapatan]]-(Table1[[#This Row],[Unit Cost]]*Table1[[#This Row],[Units Sold]])</f>
        <v>0</v>
      </c>
      <c r="Q429" s="4" t="str">
        <f>VLOOKUP(Table1[[#This Row],[Nama Produk]],'master item'!$C$2:$D$908,2,)</f>
        <v>Dishes</v>
      </c>
      <c r="R429" s="4" t="str">
        <f>VLOOKUP(Table1[[#This Row],[Nama Produk]],'master item'!$C$2:$E$908,3,FALSE)</f>
        <v>Other dishes</v>
      </c>
    </row>
    <row r="430" spans="1:18" x14ac:dyDescent="0.3">
      <c r="A430" t="s">
        <v>14</v>
      </c>
      <c r="B430" t="s">
        <v>28</v>
      </c>
      <c r="C430" t="s">
        <v>4743</v>
      </c>
      <c r="D430" t="s">
        <v>11</v>
      </c>
      <c r="E430" s="1" t="s">
        <v>916</v>
      </c>
      <c r="F430">
        <v>863527810</v>
      </c>
      <c r="G430" s="1" t="s">
        <v>917</v>
      </c>
      <c r="H430">
        <v>5923</v>
      </c>
      <c r="I430">
        <v>1</v>
      </c>
      <c r="J430">
        <v>1</v>
      </c>
      <c r="K430">
        <f t="shared" si="18"/>
        <v>2012</v>
      </c>
      <c r="L430" t="str">
        <f t="shared" si="19"/>
        <v>November</v>
      </c>
      <c r="M430">
        <f t="shared" si="20"/>
        <v>5923</v>
      </c>
      <c r="N430">
        <f>_xlfn.DAYS(Table1[[#This Row],[Ship Date]],Table1[[#This Row],[Order Date]])</f>
        <v>17</v>
      </c>
      <c r="O430" t="str">
        <f>VLOOKUP(Table1[[#This Row],[product code]],'master item'!$B$2:$C$908,2,FALSE)</f>
        <v>Nachos</v>
      </c>
      <c r="P430">
        <f>Table1[[#This Row],[Pendapatan]]-(Table1[[#This Row],[Unit Cost]]*Table1[[#This Row],[Units Sold]])</f>
        <v>0</v>
      </c>
      <c r="Q430" s="4" t="str">
        <f>VLOOKUP(Table1[[#This Row],[Nama Produk]],'master item'!$C$2:$D$908,2,)</f>
        <v>Dishes</v>
      </c>
      <c r="R430" s="4" t="str">
        <f>VLOOKUP(Table1[[#This Row],[Nama Produk]],'master item'!$C$2:$E$908,3,FALSE)</f>
        <v>Tex-Mex cuisine</v>
      </c>
    </row>
    <row r="431" spans="1:18" x14ac:dyDescent="0.3">
      <c r="A431" t="s">
        <v>14</v>
      </c>
      <c r="B431" t="s">
        <v>600</v>
      </c>
      <c r="C431" t="s">
        <v>4675</v>
      </c>
      <c r="D431" t="s">
        <v>11</v>
      </c>
      <c r="E431" s="1" t="s">
        <v>562</v>
      </c>
      <c r="F431">
        <v>534659373</v>
      </c>
      <c r="G431" s="1" t="s">
        <v>324</v>
      </c>
      <c r="H431">
        <v>6445</v>
      </c>
      <c r="I431">
        <v>9</v>
      </c>
      <c r="J431">
        <v>4</v>
      </c>
      <c r="K431">
        <f t="shared" si="18"/>
        <v>2013</v>
      </c>
      <c r="L431" t="str">
        <f t="shared" si="19"/>
        <v>February</v>
      </c>
      <c r="M431">
        <f t="shared" si="20"/>
        <v>58005</v>
      </c>
      <c r="N431">
        <f>_xlfn.DAYS(Table1[[#This Row],[Ship Date]],Table1[[#This Row],[Order Date]])</f>
        <v>41</v>
      </c>
      <c r="O431" t="str">
        <f>VLOOKUP(Table1[[#This Row],[product code]],'master item'!$B$2:$C$908,2,FALSE)</f>
        <v>Chewing gum</v>
      </c>
      <c r="P431">
        <f>Table1[[#This Row],[Pendapatan]]-(Table1[[#This Row],[Unit Cost]]*Table1[[#This Row],[Units Sold]])</f>
        <v>32225</v>
      </c>
      <c r="Q431" s="4" t="str">
        <f>VLOOKUP(Table1[[#This Row],[Nama Produk]],'master item'!$C$2:$D$908,2,)</f>
        <v>Confectioneries</v>
      </c>
      <c r="R431" s="4" t="str">
        <f>VLOOKUP(Table1[[#This Row],[Nama Produk]],'master item'!$C$2:$E$908,3,FALSE)</f>
        <v>Candies</v>
      </c>
    </row>
    <row r="432" spans="1:18" x14ac:dyDescent="0.3">
      <c r="A432" t="s">
        <v>14</v>
      </c>
      <c r="B432" t="s">
        <v>15</v>
      </c>
      <c r="C432" t="s">
        <v>4279</v>
      </c>
      <c r="D432" t="s">
        <v>22</v>
      </c>
      <c r="E432" s="1" t="s">
        <v>918</v>
      </c>
      <c r="F432">
        <v>877673566</v>
      </c>
      <c r="G432" s="1" t="s">
        <v>261</v>
      </c>
      <c r="H432">
        <v>1967</v>
      </c>
      <c r="I432">
        <v>6</v>
      </c>
      <c r="J432">
        <v>3</v>
      </c>
      <c r="K432">
        <f t="shared" si="18"/>
        <v>2013</v>
      </c>
      <c r="L432" t="str">
        <f t="shared" si="19"/>
        <v>May</v>
      </c>
      <c r="M432">
        <f t="shared" si="20"/>
        <v>11802</v>
      </c>
      <c r="N432">
        <f>_xlfn.DAYS(Table1[[#This Row],[Ship Date]],Table1[[#This Row],[Order Date]])</f>
        <v>36</v>
      </c>
      <c r="O432" t="str">
        <f>VLOOKUP(Table1[[#This Row],[product code]],'master item'!$B$2:$C$908,2,FALSE)</f>
        <v>Oxheart cabbage</v>
      </c>
      <c r="P432">
        <f>Table1[[#This Row],[Pendapatan]]-(Table1[[#This Row],[Unit Cost]]*Table1[[#This Row],[Units Sold]])</f>
        <v>5901</v>
      </c>
      <c r="Q432" s="4" t="str">
        <f>VLOOKUP(Table1[[#This Row],[Nama Produk]],'master item'!$C$2:$D$908,2,)</f>
        <v>Vegetables</v>
      </c>
      <c r="R432" s="4" t="str">
        <f>VLOOKUP(Table1[[#This Row],[Nama Produk]],'master item'!$C$2:$E$908,3,FALSE)</f>
        <v>Cabbages</v>
      </c>
    </row>
    <row r="433" spans="1:18" x14ac:dyDescent="0.3">
      <c r="A433" t="s">
        <v>14</v>
      </c>
      <c r="B433" t="s">
        <v>146</v>
      </c>
      <c r="C433" t="s">
        <v>4821</v>
      </c>
      <c r="D433" t="s">
        <v>11</v>
      </c>
      <c r="E433" s="1" t="s">
        <v>919</v>
      </c>
      <c r="F433">
        <v>455119216</v>
      </c>
      <c r="G433" s="1" t="s">
        <v>398</v>
      </c>
      <c r="H433">
        <v>8745</v>
      </c>
      <c r="I433">
        <v>9</v>
      </c>
      <c r="J433">
        <v>9</v>
      </c>
      <c r="K433">
        <f t="shared" si="18"/>
        <v>2016</v>
      </c>
      <c r="L433" t="str">
        <f t="shared" si="19"/>
        <v>May</v>
      </c>
      <c r="M433">
        <f t="shared" si="20"/>
        <v>78705</v>
      </c>
      <c r="N433">
        <f>_xlfn.DAYS(Table1[[#This Row],[Ship Date]],Table1[[#This Row],[Order Date]])</f>
        <v>20</v>
      </c>
      <c r="O433" t="str">
        <f>VLOOKUP(Table1[[#This Row],[product code]],'master item'!$B$2:$C$908,2,FALSE)</f>
        <v>Nance</v>
      </c>
      <c r="P433">
        <f>Table1[[#This Row],[Pendapatan]]-(Table1[[#This Row],[Unit Cost]]*Table1[[#This Row],[Units Sold]])</f>
        <v>0</v>
      </c>
      <c r="Q433" s="4" t="str">
        <f>VLOOKUP(Table1[[#This Row],[Nama Produk]],'master item'!$C$2:$D$908,2,)</f>
        <v>Fruits</v>
      </c>
      <c r="R433" s="4" t="str">
        <f>VLOOKUP(Table1[[#This Row],[Nama Produk]],'master item'!$C$2:$E$908,3,FALSE)</f>
        <v>Tropical fruits</v>
      </c>
    </row>
    <row r="434" spans="1:18" x14ac:dyDescent="0.3">
      <c r="A434" t="s">
        <v>9</v>
      </c>
      <c r="B434" t="s">
        <v>368</v>
      </c>
      <c r="C434" t="s">
        <v>4672</v>
      </c>
      <c r="D434" t="s">
        <v>11</v>
      </c>
      <c r="E434" s="1" t="s">
        <v>920</v>
      </c>
      <c r="F434">
        <v>149857652</v>
      </c>
      <c r="G434" s="1" t="s">
        <v>522</v>
      </c>
      <c r="H434">
        <v>5064</v>
      </c>
      <c r="I434">
        <v>5</v>
      </c>
      <c r="J434">
        <v>2</v>
      </c>
      <c r="K434">
        <f t="shared" si="18"/>
        <v>2010</v>
      </c>
      <c r="L434" t="str">
        <f t="shared" si="19"/>
        <v>December</v>
      </c>
      <c r="M434">
        <f t="shared" si="20"/>
        <v>25320</v>
      </c>
      <c r="N434">
        <f>_xlfn.DAYS(Table1[[#This Row],[Ship Date]],Table1[[#This Row],[Order Date]])</f>
        <v>19</v>
      </c>
      <c r="O434" t="str">
        <f>VLOOKUP(Table1[[#This Row],[product code]],'master item'!$B$2:$C$908,2,FALSE)</f>
        <v>Crisp bread</v>
      </c>
      <c r="P434">
        <f>Table1[[#This Row],[Pendapatan]]-(Table1[[#This Row],[Unit Cost]]*Table1[[#This Row],[Units Sold]])</f>
        <v>15192</v>
      </c>
      <c r="Q434" s="4" t="str">
        <f>VLOOKUP(Table1[[#This Row],[Nama Produk]],'master item'!$C$2:$D$908,2,)</f>
        <v>Cereals and cereal products</v>
      </c>
      <c r="R434" s="4" t="str">
        <f>VLOOKUP(Table1[[#This Row],[Nama Produk]],'master item'!$C$2:$E$908,3,FALSE)</f>
        <v>Flat breads</v>
      </c>
    </row>
    <row r="435" spans="1:18" x14ac:dyDescent="0.3">
      <c r="A435" t="s">
        <v>14</v>
      </c>
      <c r="B435" t="s">
        <v>181</v>
      </c>
      <c r="C435" t="s">
        <v>4919</v>
      </c>
      <c r="D435" t="s">
        <v>11</v>
      </c>
      <c r="E435" s="1" t="s">
        <v>921</v>
      </c>
      <c r="F435">
        <v>915062701</v>
      </c>
      <c r="G435" s="1" t="s">
        <v>921</v>
      </c>
      <c r="H435">
        <v>6243</v>
      </c>
      <c r="I435">
        <v>5</v>
      </c>
      <c r="J435">
        <v>5</v>
      </c>
      <c r="K435">
        <f t="shared" si="18"/>
        <v>2013</v>
      </c>
      <c r="L435" t="str">
        <f t="shared" si="19"/>
        <v>April</v>
      </c>
      <c r="M435">
        <f t="shared" si="20"/>
        <v>31215</v>
      </c>
      <c r="N435">
        <f>_xlfn.DAYS(Table1[[#This Row],[Ship Date]],Table1[[#This Row],[Order Date]])</f>
        <v>0</v>
      </c>
      <c r="O435" t="str">
        <f>VLOOKUP(Table1[[#This Row],[product code]],'master item'!$B$2:$C$908,2,FALSE)</f>
        <v>Nanking cherry</v>
      </c>
      <c r="P435">
        <f>Table1[[#This Row],[Pendapatan]]-(Table1[[#This Row],[Unit Cost]]*Table1[[#This Row],[Units Sold]])</f>
        <v>0</v>
      </c>
      <c r="Q435" s="4" t="str">
        <f>VLOOKUP(Table1[[#This Row],[Nama Produk]],'master item'!$C$2:$D$908,2,)</f>
        <v>Fruits</v>
      </c>
      <c r="R435" s="4" t="str">
        <f>VLOOKUP(Table1[[#This Row],[Nama Produk]],'master item'!$C$2:$E$908,3,FALSE)</f>
        <v>Berries</v>
      </c>
    </row>
    <row r="436" spans="1:18" x14ac:dyDescent="0.3">
      <c r="A436" t="s">
        <v>9</v>
      </c>
      <c r="B436" t="s">
        <v>922</v>
      </c>
      <c r="C436" t="s">
        <v>4472</v>
      </c>
      <c r="D436" t="s">
        <v>11</v>
      </c>
      <c r="E436" s="1" t="s">
        <v>923</v>
      </c>
      <c r="F436">
        <v>624220693</v>
      </c>
      <c r="G436" s="1" t="s">
        <v>924</v>
      </c>
      <c r="H436">
        <v>9629</v>
      </c>
      <c r="I436">
        <v>4</v>
      </c>
      <c r="J436">
        <v>1</v>
      </c>
      <c r="K436">
        <f t="shared" si="18"/>
        <v>2010</v>
      </c>
      <c r="L436" t="str">
        <f t="shared" si="19"/>
        <v>June</v>
      </c>
      <c r="M436">
        <f t="shared" si="20"/>
        <v>38516</v>
      </c>
      <c r="N436">
        <f>_xlfn.DAYS(Table1[[#This Row],[Ship Date]],Table1[[#This Row],[Order Date]])</f>
        <v>43</v>
      </c>
      <c r="O436" t="str">
        <f>VLOOKUP(Table1[[#This Row],[product code]],'master item'!$B$2:$C$908,2,FALSE)</f>
        <v>Rainbow trout</v>
      </c>
      <c r="P436">
        <f>Table1[[#This Row],[Pendapatan]]-(Table1[[#This Row],[Unit Cost]]*Table1[[#This Row],[Units Sold]])</f>
        <v>28887</v>
      </c>
      <c r="Q436" s="4" t="str">
        <f>VLOOKUP(Table1[[#This Row],[Nama Produk]],'master item'!$C$2:$D$908,2,)</f>
        <v>Aquatic foods</v>
      </c>
      <c r="R436" s="4" t="str">
        <f>VLOOKUP(Table1[[#This Row],[Nama Produk]],'master item'!$C$2:$E$908,3,FALSE)</f>
        <v>Fishes</v>
      </c>
    </row>
    <row r="437" spans="1:18" x14ac:dyDescent="0.3">
      <c r="A437" t="s">
        <v>44</v>
      </c>
      <c r="B437" t="s">
        <v>766</v>
      </c>
      <c r="C437" t="s">
        <v>4194</v>
      </c>
      <c r="D437" t="s">
        <v>22</v>
      </c>
      <c r="E437" s="1" t="s">
        <v>902</v>
      </c>
      <c r="F437">
        <v>821130454</v>
      </c>
      <c r="G437" s="1" t="s">
        <v>925</v>
      </c>
      <c r="H437">
        <v>9604</v>
      </c>
      <c r="I437">
        <v>4</v>
      </c>
      <c r="J437">
        <v>3</v>
      </c>
      <c r="K437">
        <f t="shared" si="18"/>
        <v>2016</v>
      </c>
      <c r="L437" t="str">
        <f t="shared" si="19"/>
        <v>December</v>
      </c>
      <c r="M437">
        <f t="shared" si="20"/>
        <v>38416</v>
      </c>
      <c r="N437">
        <f>_xlfn.DAYS(Table1[[#This Row],[Ship Date]],Table1[[#This Row],[Order Date]])</f>
        <v>13</v>
      </c>
      <c r="O437" t="str">
        <f>VLOOKUP(Table1[[#This Row],[product code]],'master item'!$B$2:$C$908,2,FALSE)</f>
        <v>Potato</v>
      </c>
      <c r="P437">
        <f>Table1[[#This Row],[Pendapatan]]-(Table1[[#This Row],[Unit Cost]]*Table1[[#This Row],[Units Sold]])</f>
        <v>9604</v>
      </c>
      <c r="Q437" s="4" t="str">
        <f>VLOOKUP(Table1[[#This Row],[Nama Produk]],'master item'!$C$2:$D$908,2,)</f>
        <v>Vegetables</v>
      </c>
      <c r="R437" s="4" t="str">
        <f>VLOOKUP(Table1[[#This Row],[Nama Produk]],'master item'!$C$2:$E$908,3,FALSE)</f>
        <v>Tubers</v>
      </c>
    </row>
    <row r="438" spans="1:18" x14ac:dyDescent="0.3">
      <c r="A438" t="s">
        <v>14</v>
      </c>
      <c r="B438" t="s">
        <v>98</v>
      </c>
      <c r="C438" t="s">
        <v>4586</v>
      </c>
      <c r="D438" t="s">
        <v>11</v>
      </c>
      <c r="E438" s="1" t="s">
        <v>926</v>
      </c>
      <c r="F438">
        <v>869903314</v>
      </c>
      <c r="G438" s="1" t="s">
        <v>927</v>
      </c>
      <c r="H438">
        <v>2577</v>
      </c>
      <c r="I438">
        <v>8</v>
      </c>
      <c r="J438">
        <v>5</v>
      </c>
      <c r="K438">
        <f t="shared" si="18"/>
        <v>2010</v>
      </c>
      <c r="L438" t="str">
        <f t="shared" si="19"/>
        <v>September</v>
      </c>
      <c r="M438">
        <f t="shared" si="20"/>
        <v>20616</v>
      </c>
      <c r="N438">
        <f>_xlfn.DAYS(Table1[[#This Row],[Ship Date]],Table1[[#This Row],[Order Date]])</f>
        <v>45</v>
      </c>
      <c r="O438" t="str">
        <f>VLOOKUP(Table1[[#This Row],[product code]],'master item'!$B$2:$C$908,2,FALSE)</f>
        <v>Cloud ear fungus</v>
      </c>
      <c r="P438">
        <f>Table1[[#This Row],[Pendapatan]]-(Table1[[#This Row],[Unit Cost]]*Table1[[#This Row],[Units Sold]])</f>
        <v>7731</v>
      </c>
      <c r="Q438" s="4" t="str">
        <f>VLOOKUP(Table1[[#This Row],[Nama Produk]],'master item'!$C$2:$D$908,2,)</f>
        <v>Vegetables</v>
      </c>
      <c r="R438" s="4" t="str">
        <f>VLOOKUP(Table1[[#This Row],[Nama Produk]],'master item'!$C$2:$E$908,3,FALSE)</f>
        <v>Mushrooms</v>
      </c>
    </row>
    <row r="439" spans="1:18" x14ac:dyDescent="0.3">
      <c r="A439" t="s">
        <v>14</v>
      </c>
      <c r="B439" t="s">
        <v>418</v>
      </c>
      <c r="C439" t="s">
        <v>4782</v>
      </c>
      <c r="D439" t="s">
        <v>22</v>
      </c>
      <c r="E439" s="1" t="s">
        <v>928</v>
      </c>
      <c r="F439">
        <v>204963099</v>
      </c>
      <c r="G439" s="1" t="s">
        <v>641</v>
      </c>
      <c r="H439">
        <v>1991</v>
      </c>
      <c r="I439">
        <v>1</v>
      </c>
      <c r="J439">
        <v>1</v>
      </c>
      <c r="K439">
        <f t="shared" si="18"/>
        <v>2012</v>
      </c>
      <c r="L439" t="str">
        <f t="shared" si="19"/>
        <v>March</v>
      </c>
      <c r="M439">
        <f t="shared" si="20"/>
        <v>1991</v>
      </c>
      <c r="N439">
        <f>_xlfn.DAYS(Table1[[#This Row],[Ship Date]],Table1[[#This Row],[Order Date]])</f>
        <v>4</v>
      </c>
      <c r="O439" t="str">
        <f>VLOOKUP(Table1[[#This Row],[product code]],'master item'!$B$2:$C$908,2,FALSE)</f>
        <v>Baked potato</v>
      </c>
      <c r="P439">
        <f>Table1[[#This Row],[Pendapatan]]-(Table1[[#This Row],[Unit Cost]]*Table1[[#This Row],[Units Sold]])</f>
        <v>0</v>
      </c>
      <c r="Q439" s="4" t="str">
        <f>VLOOKUP(Table1[[#This Row],[Nama Produk]],'master item'!$C$2:$D$908,2,)</f>
        <v>Dishes</v>
      </c>
      <c r="R439" s="4" t="str">
        <f>VLOOKUP(Table1[[#This Row],[Nama Produk]],'master item'!$C$2:$E$908,3,FALSE)</f>
        <v>Potato dishes</v>
      </c>
    </row>
    <row r="440" spans="1:18" x14ac:dyDescent="0.3">
      <c r="A440" t="s">
        <v>14</v>
      </c>
      <c r="B440" t="s">
        <v>151</v>
      </c>
      <c r="C440" t="s">
        <v>4300</v>
      </c>
      <c r="D440" t="s">
        <v>11</v>
      </c>
      <c r="E440" s="1" t="s">
        <v>929</v>
      </c>
      <c r="F440">
        <v>581046140</v>
      </c>
      <c r="G440" s="1" t="s">
        <v>930</v>
      </c>
      <c r="H440">
        <v>3320</v>
      </c>
      <c r="I440">
        <v>8</v>
      </c>
      <c r="J440">
        <v>4</v>
      </c>
      <c r="K440">
        <f t="shared" si="18"/>
        <v>2012</v>
      </c>
      <c r="L440" t="str">
        <f t="shared" si="19"/>
        <v>August</v>
      </c>
      <c r="M440">
        <f t="shared" si="20"/>
        <v>26560</v>
      </c>
      <c r="N440">
        <f>_xlfn.DAYS(Table1[[#This Row],[Ship Date]],Table1[[#This Row],[Order Date]])</f>
        <v>26</v>
      </c>
      <c r="O440" t="str">
        <f>VLOOKUP(Table1[[#This Row],[product code]],'master item'!$B$2:$C$908,2,FALSE)</f>
        <v>Acerola</v>
      </c>
      <c r="P440">
        <f>Table1[[#This Row],[Pendapatan]]-(Table1[[#This Row],[Unit Cost]]*Table1[[#This Row],[Units Sold]])</f>
        <v>13280</v>
      </c>
      <c r="Q440" s="4" t="str">
        <f>VLOOKUP(Table1[[#This Row],[Nama Produk]],'master item'!$C$2:$D$908,2,)</f>
        <v>Fruits</v>
      </c>
      <c r="R440" s="4" t="str">
        <f>VLOOKUP(Table1[[#This Row],[Nama Produk]],'master item'!$C$2:$E$908,3,FALSE)</f>
        <v>Tropical fruits</v>
      </c>
    </row>
    <row r="441" spans="1:18" x14ac:dyDescent="0.3">
      <c r="A441" t="s">
        <v>19</v>
      </c>
      <c r="B441" t="s">
        <v>300</v>
      </c>
      <c r="C441" t="s">
        <v>4234</v>
      </c>
      <c r="D441" t="s">
        <v>11</v>
      </c>
      <c r="E441" s="1" t="s">
        <v>931</v>
      </c>
      <c r="F441">
        <v>223201262</v>
      </c>
      <c r="G441" s="1" t="s">
        <v>331</v>
      </c>
      <c r="H441">
        <v>9068</v>
      </c>
      <c r="I441">
        <v>5</v>
      </c>
      <c r="J441">
        <v>4</v>
      </c>
      <c r="K441">
        <f t="shared" si="18"/>
        <v>2015</v>
      </c>
      <c r="L441" t="str">
        <f t="shared" si="19"/>
        <v>November</v>
      </c>
      <c r="M441">
        <f t="shared" si="20"/>
        <v>45340</v>
      </c>
      <c r="N441">
        <f>_xlfn.DAYS(Table1[[#This Row],[Ship Date]],Table1[[#This Row],[Order Date]])</f>
        <v>31</v>
      </c>
      <c r="O441" t="str">
        <f>VLOOKUP(Table1[[#This Row],[product code]],'master item'!$B$2:$C$908,2,FALSE)</f>
        <v>Celery stalks</v>
      </c>
      <c r="P441">
        <f>Table1[[#This Row],[Pendapatan]]-(Table1[[#This Row],[Unit Cost]]*Table1[[#This Row],[Units Sold]])</f>
        <v>9068</v>
      </c>
      <c r="Q441" s="4" t="str">
        <f>VLOOKUP(Table1[[#This Row],[Nama Produk]],'master item'!$C$2:$D$908,2,)</f>
        <v>Vegetables</v>
      </c>
      <c r="R441" s="4" t="str">
        <f>VLOOKUP(Table1[[#This Row],[Nama Produk]],'master item'!$C$2:$E$908,3,FALSE)</f>
        <v>Stalk vegetables</v>
      </c>
    </row>
    <row r="442" spans="1:18" x14ac:dyDescent="0.3">
      <c r="A442" t="s">
        <v>249</v>
      </c>
      <c r="B442" t="s">
        <v>250</v>
      </c>
      <c r="C442" t="s">
        <v>4704</v>
      </c>
      <c r="D442" t="s">
        <v>22</v>
      </c>
      <c r="E442" s="1" t="s">
        <v>567</v>
      </c>
      <c r="F442">
        <v>576789796</v>
      </c>
      <c r="G442" s="1" t="s">
        <v>932</v>
      </c>
      <c r="H442">
        <v>3773</v>
      </c>
      <c r="I442">
        <v>2</v>
      </c>
      <c r="J442">
        <v>1</v>
      </c>
      <c r="K442">
        <f t="shared" si="18"/>
        <v>2011</v>
      </c>
      <c r="L442" t="str">
        <f t="shared" si="19"/>
        <v>May</v>
      </c>
      <c r="M442">
        <f t="shared" si="20"/>
        <v>7546</v>
      </c>
      <c r="N442">
        <f>_xlfn.DAYS(Table1[[#This Row],[Ship Date]],Table1[[#This Row],[Order Date]])</f>
        <v>1</v>
      </c>
      <c r="O442" t="str">
        <f>VLOOKUP(Table1[[#This Row],[product code]],'master item'!$B$2:$C$908,2,FALSE)</f>
        <v>Other vegetable product</v>
      </c>
      <c r="P442">
        <f>Table1[[#This Row],[Pendapatan]]-(Table1[[#This Row],[Unit Cost]]*Table1[[#This Row],[Units Sold]])</f>
        <v>3773</v>
      </c>
      <c r="Q442" s="4" t="str">
        <f>VLOOKUP(Table1[[#This Row],[Nama Produk]],'master item'!$C$2:$D$908,2,)</f>
        <v>Vegetables</v>
      </c>
      <c r="R442" s="4" t="str">
        <f>VLOOKUP(Table1[[#This Row],[Nama Produk]],'master item'!$C$2:$E$908,3,FALSE)</f>
        <v>Vegetable products</v>
      </c>
    </row>
    <row r="443" spans="1:18" x14ac:dyDescent="0.3">
      <c r="A443" t="s">
        <v>14</v>
      </c>
      <c r="B443" t="s">
        <v>129</v>
      </c>
      <c r="C443" t="s">
        <v>4717</v>
      </c>
      <c r="D443" t="s">
        <v>22</v>
      </c>
      <c r="E443" s="1" t="s">
        <v>560</v>
      </c>
      <c r="F443">
        <v>457485568</v>
      </c>
      <c r="G443" s="1" t="s">
        <v>933</v>
      </c>
      <c r="H443">
        <v>9001</v>
      </c>
      <c r="I443">
        <v>7</v>
      </c>
      <c r="J443">
        <v>1</v>
      </c>
      <c r="K443">
        <f t="shared" si="18"/>
        <v>2016</v>
      </c>
      <c r="L443" t="str">
        <f t="shared" si="19"/>
        <v>July</v>
      </c>
      <c r="M443">
        <f t="shared" si="20"/>
        <v>63007</v>
      </c>
      <c r="N443">
        <f>_xlfn.DAYS(Table1[[#This Row],[Ship Date]],Table1[[#This Row],[Order Date]])</f>
        <v>11</v>
      </c>
      <c r="O443" t="str">
        <f>VLOOKUP(Table1[[#This Row],[product code]],'master item'!$B$2:$C$908,2,FALSE)</f>
        <v>Cocoa butter</v>
      </c>
      <c r="P443">
        <f>Table1[[#This Row],[Pendapatan]]-(Table1[[#This Row],[Unit Cost]]*Table1[[#This Row],[Units Sold]])</f>
        <v>54006</v>
      </c>
      <c r="Q443" s="4" t="str">
        <f>VLOOKUP(Table1[[#This Row],[Nama Produk]],'master item'!$C$2:$D$908,2,)</f>
        <v>Cocoa and cocoa products</v>
      </c>
      <c r="R443" s="4" t="str">
        <f>VLOOKUP(Table1[[#This Row],[Nama Produk]],'master item'!$C$2:$E$908,3,FALSE)</f>
        <v>Cocoa products</v>
      </c>
    </row>
    <row r="444" spans="1:18" x14ac:dyDescent="0.3">
      <c r="A444" t="s">
        <v>34</v>
      </c>
      <c r="B444" t="s">
        <v>402</v>
      </c>
      <c r="C444" t="s">
        <v>4134</v>
      </c>
      <c r="D444" t="s">
        <v>11</v>
      </c>
      <c r="E444" s="1" t="s">
        <v>934</v>
      </c>
      <c r="F444">
        <v>101274907</v>
      </c>
      <c r="G444" s="1" t="s">
        <v>352</v>
      </c>
      <c r="H444">
        <v>8350</v>
      </c>
      <c r="I444">
        <v>4</v>
      </c>
      <c r="J444">
        <v>1</v>
      </c>
      <c r="K444">
        <f t="shared" si="18"/>
        <v>2011</v>
      </c>
      <c r="L444" t="str">
        <f t="shared" si="19"/>
        <v>August</v>
      </c>
      <c r="M444">
        <f t="shared" si="20"/>
        <v>33400</v>
      </c>
      <c r="N444">
        <f>_xlfn.DAYS(Table1[[#This Row],[Ship Date]],Table1[[#This Row],[Order Date]])</f>
        <v>46</v>
      </c>
      <c r="O444" t="str">
        <f>VLOOKUP(Table1[[#This Row],[product code]],'master item'!$B$2:$C$908,2,FALSE)</f>
        <v>Bitter gourd</v>
      </c>
      <c r="P444">
        <f>Table1[[#This Row],[Pendapatan]]-(Table1[[#This Row],[Unit Cost]]*Table1[[#This Row],[Units Sold]])</f>
        <v>25050</v>
      </c>
      <c r="Q444" s="4" t="str">
        <f>VLOOKUP(Table1[[#This Row],[Nama Produk]],'master item'!$C$2:$D$908,2,)</f>
        <v>Gourds</v>
      </c>
      <c r="R444" s="4" t="str">
        <f>VLOOKUP(Table1[[#This Row],[Nama Produk]],'master item'!$C$2:$E$908,3,FALSE)</f>
        <v>Gourds</v>
      </c>
    </row>
    <row r="445" spans="1:18" x14ac:dyDescent="0.3">
      <c r="A445" t="s">
        <v>9</v>
      </c>
      <c r="B445" t="s">
        <v>935</v>
      </c>
      <c r="C445" t="s">
        <v>4693</v>
      </c>
      <c r="D445" t="s">
        <v>22</v>
      </c>
      <c r="E445" s="1" t="s">
        <v>86</v>
      </c>
      <c r="F445">
        <v>714456641</v>
      </c>
      <c r="G445" s="1" t="s">
        <v>936</v>
      </c>
      <c r="H445">
        <v>2452</v>
      </c>
      <c r="I445">
        <v>1</v>
      </c>
      <c r="J445">
        <v>1</v>
      </c>
      <c r="K445">
        <f t="shared" si="18"/>
        <v>2012</v>
      </c>
      <c r="L445" t="str">
        <f t="shared" si="19"/>
        <v>April</v>
      </c>
      <c r="M445">
        <f t="shared" si="20"/>
        <v>2452</v>
      </c>
      <c r="N445">
        <f>_xlfn.DAYS(Table1[[#This Row],[Ship Date]],Table1[[#This Row],[Order Date]])</f>
        <v>29</v>
      </c>
      <c r="O445" t="str">
        <f>VLOOKUP(Table1[[#This Row],[product code]],'master item'!$B$2:$C$908,2,FALSE)</f>
        <v>Fruit preserve</v>
      </c>
      <c r="P445">
        <f>Table1[[#This Row],[Pendapatan]]-(Table1[[#This Row],[Unit Cost]]*Table1[[#This Row],[Units Sold]])</f>
        <v>0</v>
      </c>
      <c r="Q445" s="4" t="str">
        <f>VLOOKUP(Table1[[#This Row],[Nama Produk]],'master item'!$C$2:$D$908,2,)</f>
        <v>Fruits</v>
      </c>
      <c r="R445" s="4" t="str">
        <f>VLOOKUP(Table1[[#This Row],[Nama Produk]],'master item'!$C$2:$E$908,3,FALSE)</f>
        <v>Fruit products</v>
      </c>
    </row>
    <row r="446" spans="1:18" x14ac:dyDescent="0.3">
      <c r="A446" t="s">
        <v>9</v>
      </c>
      <c r="B446" t="s">
        <v>647</v>
      </c>
      <c r="C446" t="s">
        <v>4620</v>
      </c>
      <c r="D446" t="s">
        <v>11</v>
      </c>
      <c r="E446" s="1" t="s">
        <v>828</v>
      </c>
      <c r="F446">
        <v>423642098</v>
      </c>
      <c r="G446" s="1" t="s">
        <v>937</v>
      </c>
      <c r="H446">
        <v>3966</v>
      </c>
      <c r="I446">
        <v>9</v>
      </c>
      <c r="J446">
        <v>4</v>
      </c>
      <c r="K446">
        <f t="shared" si="18"/>
        <v>2012</v>
      </c>
      <c r="L446" t="str">
        <f t="shared" si="19"/>
        <v>May</v>
      </c>
      <c r="M446">
        <f t="shared" si="20"/>
        <v>35694</v>
      </c>
      <c r="N446">
        <f>_xlfn.DAYS(Table1[[#This Row],[Ship Date]],Table1[[#This Row],[Order Date]])</f>
        <v>48</v>
      </c>
      <c r="O446" t="str">
        <f>VLOOKUP(Table1[[#This Row],[product code]],'master item'!$B$2:$C$908,2,FALSE)</f>
        <v>Norway haddock</v>
      </c>
      <c r="P446">
        <f>Table1[[#This Row],[Pendapatan]]-(Table1[[#This Row],[Unit Cost]]*Table1[[#This Row],[Units Sold]])</f>
        <v>19830</v>
      </c>
      <c r="Q446" s="4" t="str">
        <f>VLOOKUP(Table1[[#This Row],[Nama Produk]],'master item'!$C$2:$D$908,2,)</f>
        <v>Aquatic foods</v>
      </c>
      <c r="R446" s="4" t="str">
        <f>VLOOKUP(Table1[[#This Row],[Nama Produk]],'master item'!$C$2:$E$908,3,FALSE)</f>
        <v>Fishes</v>
      </c>
    </row>
    <row r="447" spans="1:18" x14ac:dyDescent="0.3">
      <c r="A447" t="s">
        <v>34</v>
      </c>
      <c r="B447" t="s">
        <v>938</v>
      </c>
      <c r="C447" t="s">
        <v>4898</v>
      </c>
      <c r="D447" t="s">
        <v>22</v>
      </c>
      <c r="E447" s="1" t="s">
        <v>939</v>
      </c>
      <c r="F447">
        <v>125755107</v>
      </c>
      <c r="G447" s="1" t="s">
        <v>940</v>
      </c>
      <c r="H447">
        <v>2586</v>
      </c>
      <c r="I447">
        <v>3</v>
      </c>
      <c r="J447">
        <v>3</v>
      </c>
      <c r="K447">
        <f t="shared" si="18"/>
        <v>2010</v>
      </c>
      <c r="L447" t="str">
        <f t="shared" si="19"/>
        <v>July</v>
      </c>
      <c r="M447">
        <f t="shared" si="20"/>
        <v>7758</v>
      </c>
      <c r="N447">
        <f>_xlfn.DAYS(Table1[[#This Row],[Ship Date]],Table1[[#This Row],[Order Date]])</f>
        <v>28</v>
      </c>
      <c r="O447" t="str">
        <f>VLOOKUP(Table1[[#This Row],[product code]],'master item'!$B$2:$C$908,2,FALSE)</f>
        <v>Fishes</v>
      </c>
      <c r="P447">
        <f>Table1[[#This Row],[Pendapatan]]-(Table1[[#This Row],[Unit Cost]]*Table1[[#This Row],[Units Sold]])</f>
        <v>0</v>
      </c>
      <c r="Q447" s="4" t="str">
        <f>VLOOKUP(Table1[[#This Row],[Nama Produk]],'master item'!$C$2:$D$908,2,)</f>
        <v>Aquatic foods</v>
      </c>
      <c r="R447" s="4" t="str">
        <f>VLOOKUP(Table1[[#This Row],[Nama Produk]],'master item'!$C$2:$E$908,3,FALSE)</f>
        <v>Fishes</v>
      </c>
    </row>
    <row r="448" spans="1:18" x14ac:dyDescent="0.3">
      <c r="A448" t="s">
        <v>34</v>
      </c>
      <c r="B448" t="s">
        <v>126</v>
      </c>
      <c r="C448" t="s">
        <v>4213</v>
      </c>
      <c r="D448" t="s">
        <v>22</v>
      </c>
      <c r="E448" s="1" t="s">
        <v>625</v>
      </c>
      <c r="F448">
        <v>338031995</v>
      </c>
      <c r="G448" s="1" t="s">
        <v>941</v>
      </c>
      <c r="H448">
        <v>34</v>
      </c>
      <c r="I448">
        <v>2</v>
      </c>
      <c r="J448">
        <v>1</v>
      </c>
      <c r="K448">
        <f t="shared" si="18"/>
        <v>2014</v>
      </c>
      <c r="L448" t="str">
        <f t="shared" si="19"/>
        <v>April</v>
      </c>
      <c r="M448">
        <f t="shared" si="20"/>
        <v>68</v>
      </c>
      <c r="N448">
        <f>_xlfn.DAYS(Table1[[#This Row],[Ship Date]],Table1[[#This Row],[Order Date]])</f>
        <v>7</v>
      </c>
      <c r="O448" t="str">
        <f>VLOOKUP(Table1[[#This Row],[product code]],'master item'!$B$2:$C$908,2,FALSE)</f>
        <v>Lingonberry</v>
      </c>
      <c r="P448">
        <f>Table1[[#This Row],[Pendapatan]]-(Table1[[#This Row],[Unit Cost]]*Table1[[#This Row],[Units Sold]])</f>
        <v>34</v>
      </c>
      <c r="Q448" s="4" t="str">
        <f>VLOOKUP(Table1[[#This Row],[Nama Produk]],'master item'!$C$2:$D$908,2,)</f>
        <v>Fruits</v>
      </c>
      <c r="R448" s="4" t="str">
        <f>VLOOKUP(Table1[[#This Row],[Nama Produk]],'master item'!$C$2:$E$908,3,FALSE)</f>
        <v>Berries</v>
      </c>
    </row>
    <row r="449" spans="1:18" x14ac:dyDescent="0.3">
      <c r="A449" t="s">
        <v>44</v>
      </c>
      <c r="B449" t="s">
        <v>104</v>
      </c>
      <c r="C449" t="s">
        <v>4709</v>
      </c>
      <c r="D449" t="s">
        <v>11</v>
      </c>
      <c r="E449" s="1" t="s">
        <v>942</v>
      </c>
      <c r="F449">
        <v>748021590</v>
      </c>
      <c r="G449" s="1" t="s">
        <v>829</v>
      </c>
      <c r="H449">
        <v>5066</v>
      </c>
      <c r="I449">
        <v>1</v>
      </c>
      <c r="J449">
        <v>1</v>
      </c>
      <c r="K449">
        <f t="shared" si="18"/>
        <v>2013</v>
      </c>
      <c r="L449" t="str">
        <f t="shared" si="19"/>
        <v>February</v>
      </c>
      <c r="M449">
        <f t="shared" si="20"/>
        <v>5066</v>
      </c>
      <c r="N449">
        <f>_xlfn.DAYS(Table1[[#This Row],[Ship Date]],Table1[[#This Row],[Order Date]])</f>
        <v>15</v>
      </c>
      <c r="O449" t="str">
        <f>VLOOKUP(Table1[[#This Row],[product code]],'master item'!$B$2:$C$908,2,FALSE)</f>
        <v>Chocolate spread</v>
      </c>
      <c r="P449">
        <f>Table1[[#This Row],[Pendapatan]]-(Table1[[#This Row],[Unit Cost]]*Table1[[#This Row],[Units Sold]])</f>
        <v>0</v>
      </c>
      <c r="Q449" s="4" t="str">
        <f>VLOOKUP(Table1[[#This Row],[Nama Produk]],'master item'!$C$2:$D$908,2,)</f>
        <v>Confectioneries</v>
      </c>
      <c r="R449" s="4" t="str">
        <f>VLOOKUP(Table1[[#This Row],[Nama Produk]],'master item'!$C$2:$E$908,3,FALSE)</f>
        <v>Spreads</v>
      </c>
    </row>
    <row r="450" spans="1:18" x14ac:dyDescent="0.3">
      <c r="A450" t="s">
        <v>9</v>
      </c>
      <c r="B450" t="s">
        <v>25</v>
      </c>
      <c r="C450" t="s">
        <v>4741</v>
      </c>
      <c r="D450" t="s">
        <v>22</v>
      </c>
      <c r="E450" s="1" t="s">
        <v>943</v>
      </c>
      <c r="F450">
        <v>663585221</v>
      </c>
      <c r="G450" s="1" t="s">
        <v>380</v>
      </c>
      <c r="H450">
        <v>8468</v>
      </c>
      <c r="I450">
        <v>10</v>
      </c>
      <c r="J450">
        <v>2</v>
      </c>
      <c r="K450">
        <f t="shared" si="18"/>
        <v>2012</v>
      </c>
      <c r="L450" t="str">
        <f t="shared" si="19"/>
        <v>October</v>
      </c>
      <c r="M450">
        <f t="shared" si="20"/>
        <v>84680</v>
      </c>
      <c r="N450">
        <f>_xlfn.DAYS(Table1[[#This Row],[Ship Date]],Table1[[#This Row],[Order Date]])</f>
        <v>41</v>
      </c>
      <c r="O450" t="str">
        <f>VLOOKUP(Table1[[#This Row],[product code]],'master item'!$B$2:$C$908,2,FALSE)</f>
        <v>Taco</v>
      </c>
      <c r="P450">
        <f>Table1[[#This Row],[Pendapatan]]-(Table1[[#This Row],[Unit Cost]]*Table1[[#This Row],[Units Sold]])</f>
        <v>67744</v>
      </c>
      <c r="Q450" s="4" t="str">
        <f>VLOOKUP(Table1[[#This Row],[Nama Produk]],'master item'!$C$2:$D$908,2,)</f>
        <v>Dishes</v>
      </c>
      <c r="R450" s="4" t="str">
        <f>VLOOKUP(Table1[[#This Row],[Nama Produk]],'master item'!$C$2:$E$908,3,FALSE)</f>
        <v>Tex-Mex cuisine</v>
      </c>
    </row>
    <row r="451" spans="1:18" x14ac:dyDescent="0.3">
      <c r="A451" t="s">
        <v>9</v>
      </c>
      <c r="B451" t="s">
        <v>368</v>
      </c>
      <c r="C451" t="s">
        <v>4790</v>
      </c>
      <c r="D451" t="s">
        <v>11</v>
      </c>
      <c r="E451" s="1" t="s">
        <v>468</v>
      </c>
      <c r="F451">
        <v>362896716</v>
      </c>
      <c r="G451" s="1" t="s">
        <v>944</v>
      </c>
      <c r="H451">
        <v>8058</v>
      </c>
      <c r="I451">
        <v>7</v>
      </c>
      <c r="J451">
        <v>5</v>
      </c>
      <c r="K451">
        <f t="shared" ref="K451:K514" si="21">YEAR(E451)</f>
        <v>2016</v>
      </c>
      <c r="L451" t="str">
        <f t="shared" ref="L451:L514" si="22">TEXT(E451,"mmmm")</f>
        <v>March</v>
      </c>
      <c r="M451">
        <f t="shared" ref="M451:M514" si="23">H451*I451</f>
        <v>56406</v>
      </c>
      <c r="N451">
        <f>_xlfn.DAYS(Table1[[#This Row],[Ship Date]],Table1[[#This Row],[Order Date]])</f>
        <v>11</v>
      </c>
      <c r="O451" t="str">
        <f>VLOOKUP(Table1[[#This Row],[product code]],'master item'!$B$2:$C$908,2,FALSE)</f>
        <v>Breakfast sandwich</v>
      </c>
      <c r="P451">
        <f>Table1[[#This Row],[Pendapatan]]-(Table1[[#This Row],[Unit Cost]]*Table1[[#This Row],[Units Sold]])</f>
        <v>16116</v>
      </c>
      <c r="Q451" s="4" t="str">
        <f>VLOOKUP(Table1[[#This Row],[Nama Produk]],'master item'!$C$2:$D$908,2,)</f>
        <v>Dishes</v>
      </c>
      <c r="R451" s="4" t="str">
        <f>VLOOKUP(Table1[[#This Row],[Nama Produk]],'master item'!$C$2:$E$908,3,FALSE)</f>
        <v>Sandwiches</v>
      </c>
    </row>
    <row r="452" spans="1:18" x14ac:dyDescent="0.3">
      <c r="A452" t="s">
        <v>44</v>
      </c>
      <c r="B452" t="s">
        <v>764</v>
      </c>
      <c r="C452" t="s">
        <v>4326</v>
      </c>
      <c r="D452" t="s">
        <v>22</v>
      </c>
      <c r="E452" s="1" t="s">
        <v>945</v>
      </c>
      <c r="F452">
        <v>644442403</v>
      </c>
      <c r="G452" s="1" t="s">
        <v>355</v>
      </c>
      <c r="H452">
        <v>3683</v>
      </c>
      <c r="I452">
        <v>2</v>
      </c>
      <c r="J452">
        <v>2</v>
      </c>
      <c r="K452">
        <f t="shared" si="21"/>
        <v>2012</v>
      </c>
      <c r="L452" t="str">
        <f t="shared" si="22"/>
        <v>May</v>
      </c>
      <c r="M452">
        <f t="shared" si="23"/>
        <v>7366</v>
      </c>
      <c r="N452">
        <f>_xlfn.DAYS(Table1[[#This Row],[Ship Date]],Table1[[#This Row],[Order Date]])</f>
        <v>21</v>
      </c>
      <c r="O452" t="str">
        <f>VLOOKUP(Table1[[#This Row],[product code]],'master item'!$B$2:$C$908,2,FALSE)</f>
        <v>Northern bluefin tuna</v>
      </c>
      <c r="P452">
        <f>Table1[[#This Row],[Pendapatan]]-(Table1[[#This Row],[Unit Cost]]*Table1[[#This Row],[Units Sold]])</f>
        <v>0</v>
      </c>
      <c r="Q452" s="4" t="str">
        <f>VLOOKUP(Table1[[#This Row],[Nama Produk]],'master item'!$C$2:$D$908,2,)</f>
        <v>Aquatic foods</v>
      </c>
      <c r="R452" s="4" t="str">
        <f>VLOOKUP(Table1[[#This Row],[Nama Produk]],'master item'!$C$2:$E$908,3,FALSE)</f>
        <v>Fishes</v>
      </c>
    </row>
    <row r="453" spans="1:18" x14ac:dyDescent="0.3">
      <c r="A453" t="s">
        <v>34</v>
      </c>
      <c r="B453" t="s">
        <v>88</v>
      </c>
      <c r="C453" t="s">
        <v>4075</v>
      </c>
      <c r="D453" t="s">
        <v>11</v>
      </c>
      <c r="E453" s="1" t="s">
        <v>946</v>
      </c>
      <c r="F453">
        <v>577021110</v>
      </c>
      <c r="G453" s="1" t="s">
        <v>947</v>
      </c>
      <c r="H453">
        <v>2224</v>
      </c>
      <c r="I453">
        <v>10</v>
      </c>
      <c r="J453">
        <v>6</v>
      </c>
      <c r="K453">
        <f t="shared" si="21"/>
        <v>2010</v>
      </c>
      <c r="L453" t="str">
        <f t="shared" si="22"/>
        <v>March</v>
      </c>
      <c r="M453">
        <f t="shared" si="23"/>
        <v>22240</v>
      </c>
      <c r="N453">
        <f>_xlfn.DAYS(Table1[[#This Row],[Ship Date]],Table1[[#This Row],[Order Date]])</f>
        <v>49</v>
      </c>
      <c r="O453" t="str">
        <f>VLOOKUP(Table1[[#This Row],[product code]],'master item'!$B$2:$C$908,2,FALSE)</f>
        <v>Mandarin orange (Clementine, Tangerine)</v>
      </c>
      <c r="P453">
        <f>Table1[[#This Row],[Pendapatan]]-(Table1[[#This Row],[Unit Cost]]*Table1[[#This Row],[Units Sold]])</f>
        <v>8896</v>
      </c>
      <c r="Q453" s="4" t="str">
        <f>VLOOKUP(Table1[[#This Row],[Nama Produk]],'master item'!$C$2:$D$908,2,)</f>
        <v>Fruits</v>
      </c>
      <c r="R453" s="4" t="str">
        <f>VLOOKUP(Table1[[#This Row],[Nama Produk]],'master item'!$C$2:$E$908,3,FALSE)</f>
        <v>Citrus</v>
      </c>
    </row>
    <row r="454" spans="1:18" x14ac:dyDescent="0.3">
      <c r="A454" t="s">
        <v>14</v>
      </c>
      <c r="B454" t="s">
        <v>948</v>
      </c>
      <c r="C454" t="s">
        <v>4617</v>
      </c>
      <c r="D454" t="s">
        <v>22</v>
      </c>
      <c r="E454" s="1" t="s">
        <v>949</v>
      </c>
      <c r="F454">
        <v>649744164</v>
      </c>
      <c r="G454" s="1" t="s">
        <v>202</v>
      </c>
      <c r="H454">
        <v>2592</v>
      </c>
      <c r="I454">
        <v>8</v>
      </c>
      <c r="J454">
        <v>1</v>
      </c>
      <c r="K454">
        <f t="shared" si="21"/>
        <v>2012</v>
      </c>
      <c r="L454" t="str">
        <f t="shared" si="22"/>
        <v>January</v>
      </c>
      <c r="M454">
        <f t="shared" si="23"/>
        <v>20736</v>
      </c>
      <c r="N454">
        <f>_xlfn.DAYS(Table1[[#This Row],[Ship Date]],Table1[[#This Row],[Order Date]])</f>
        <v>38</v>
      </c>
      <c r="O454" t="str">
        <f>VLOOKUP(Table1[[#This Row],[product code]],'master item'!$B$2:$C$908,2,FALSE)</f>
        <v>Lumpsucker</v>
      </c>
      <c r="P454">
        <f>Table1[[#This Row],[Pendapatan]]-(Table1[[#This Row],[Unit Cost]]*Table1[[#This Row],[Units Sold]])</f>
        <v>18144</v>
      </c>
      <c r="Q454" s="4" t="str">
        <f>VLOOKUP(Table1[[#This Row],[Nama Produk]],'master item'!$C$2:$D$908,2,)</f>
        <v>Aquatic foods</v>
      </c>
      <c r="R454" s="4" t="str">
        <f>VLOOKUP(Table1[[#This Row],[Nama Produk]],'master item'!$C$2:$E$908,3,FALSE)</f>
        <v>Fishes</v>
      </c>
    </row>
    <row r="455" spans="1:18" x14ac:dyDescent="0.3">
      <c r="A455" t="s">
        <v>44</v>
      </c>
      <c r="B455" t="s">
        <v>405</v>
      </c>
      <c r="C455" t="s">
        <v>4634</v>
      </c>
      <c r="D455" t="s">
        <v>22</v>
      </c>
      <c r="E455" s="1" t="s">
        <v>950</v>
      </c>
      <c r="F455">
        <v>522035396</v>
      </c>
      <c r="G455" s="1" t="s">
        <v>951</v>
      </c>
      <c r="H455">
        <v>729</v>
      </c>
      <c r="I455">
        <v>4</v>
      </c>
      <c r="J455">
        <v>1</v>
      </c>
      <c r="K455">
        <f t="shared" si="21"/>
        <v>2010</v>
      </c>
      <c r="L455" t="str">
        <f t="shared" si="22"/>
        <v>February</v>
      </c>
      <c r="M455">
        <f t="shared" si="23"/>
        <v>2916</v>
      </c>
      <c r="N455">
        <f>_xlfn.DAYS(Table1[[#This Row],[Ship Date]],Table1[[#This Row],[Order Date]])</f>
        <v>21</v>
      </c>
      <c r="O455" t="str">
        <f>VLOOKUP(Table1[[#This Row],[product code]],'master item'!$B$2:$C$908,2,FALSE)</f>
        <v>Kombu</v>
      </c>
      <c r="P455">
        <f>Table1[[#This Row],[Pendapatan]]-(Table1[[#This Row],[Unit Cost]]*Table1[[#This Row],[Units Sold]])</f>
        <v>2187</v>
      </c>
      <c r="Q455" s="4" t="str">
        <f>VLOOKUP(Table1[[#This Row],[Nama Produk]],'master item'!$C$2:$D$908,2,)</f>
        <v>Aquatic foods</v>
      </c>
      <c r="R455" s="4" t="str">
        <f>VLOOKUP(Table1[[#This Row],[Nama Produk]],'master item'!$C$2:$E$908,3,FALSE)</f>
        <v>Seaweed</v>
      </c>
    </row>
    <row r="456" spans="1:18" x14ac:dyDescent="0.3">
      <c r="A456" t="s">
        <v>14</v>
      </c>
      <c r="B456" t="s">
        <v>326</v>
      </c>
      <c r="C456" t="s">
        <v>4862</v>
      </c>
      <c r="D456" t="s">
        <v>22</v>
      </c>
      <c r="E456" s="1" t="s">
        <v>26</v>
      </c>
      <c r="F456">
        <v>373631131</v>
      </c>
      <c r="G456" s="1" t="s">
        <v>952</v>
      </c>
      <c r="H456">
        <v>4609</v>
      </c>
      <c r="I456">
        <v>10</v>
      </c>
      <c r="J456">
        <v>10</v>
      </c>
      <c r="K456">
        <f t="shared" si="21"/>
        <v>2012</v>
      </c>
      <c r="L456" t="str">
        <f t="shared" si="22"/>
        <v>September</v>
      </c>
      <c r="M456">
        <f t="shared" si="23"/>
        <v>46090</v>
      </c>
      <c r="N456">
        <f>_xlfn.DAYS(Table1[[#This Row],[Ship Date]],Table1[[#This Row],[Order Date]])</f>
        <v>43</v>
      </c>
      <c r="O456" t="str">
        <f>VLOOKUP(Table1[[#This Row],[product code]],'master item'!$B$2:$C$908,2,FALSE)</f>
        <v>Pupusa</v>
      </c>
      <c r="P456">
        <f>Table1[[#This Row],[Pendapatan]]-(Table1[[#This Row],[Unit Cost]]*Table1[[#This Row],[Units Sold]])</f>
        <v>0</v>
      </c>
      <c r="Q456" s="4" t="str">
        <f>VLOOKUP(Table1[[#This Row],[Nama Produk]],'master item'!$C$2:$D$908,2,)</f>
        <v>Dishes</v>
      </c>
      <c r="R456" s="4" t="str">
        <f>VLOOKUP(Table1[[#This Row],[Nama Produk]],'master item'!$C$2:$E$908,3,FALSE)</f>
        <v>Latin American cuisine</v>
      </c>
    </row>
    <row r="457" spans="1:18" x14ac:dyDescent="0.3">
      <c r="A457" t="s">
        <v>44</v>
      </c>
      <c r="B457" t="s">
        <v>766</v>
      </c>
      <c r="C457" t="s">
        <v>4920</v>
      </c>
      <c r="D457" t="s">
        <v>11</v>
      </c>
      <c r="E457" s="1" t="s">
        <v>953</v>
      </c>
      <c r="F457">
        <v>454580199</v>
      </c>
      <c r="G457" s="1" t="s">
        <v>954</v>
      </c>
      <c r="H457">
        <v>9238</v>
      </c>
      <c r="I457">
        <v>9</v>
      </c>
      <c r="J457">
        <v>3</v>
      </c>
      <c r="K457">
        <f t="shared" si="21"/>
        <v>2010</v>
      </c>
      <c r="L457" t="str">
        <f t="shared" si="22"/>
        <v>March</v>
      </c>
      <c r="M457">
        <f t="shared" si="23"/>
        <v>83142</v>
      </c>
      <c r="N457">
        <f>_xlfn.DAYS(Table1[[#This Row],[Ship Date]],Table1[[#This Row],[Order Date]])</f>
        <v>36</v>
      </c>
      <c r="O457" t="str">
        <f>VLOOKUP(Table1[[#This Row],[product code]],'master item'!$B$2:$C$908,2,FALSE)</f>
        <v>Japanese pumpkin</v>
      </c>
      <c r="P457">
        <f>Table1[[#This Row],[Pendapatan]]-(Table1[[#This Row],[Unit Cost]]*Table1[[#This Row],[Units Sold]])</f>
        <v>55428</v>
      </c>
      <c r="Q457" s="4" t="str">
        <f>VLOOKUP(Table1[[#This Row],[Nama Produk]],'master item'!$C$2:$D$908,2,)</f>
        <v>Gourds</v>
      </c>
      <c r="R457" s="4" t="str">
        <f>VLOOKUP(Table1[[#This Row],[Nama Produk]],'master item'!$C$2:$E$908,3,FALSE)</f>
        <v>Gourds</v>
      </c>
    </row>
    <row r="458" spans="1:18" x14ac:dyDescent="0.3">
      <c r="A458" t="s">
        <v>14</v>
      </c>
      <c r="B458" t="s">
        <v>214</v>
      </c>
      <c r="C458" t="s">
        <v>4901</v>
      </c>
      <c r="D458" t="s">
        <v>22</v>
      </c>
      <c r="E458" s="1" t="s">
        <v>955</v>
      </c>
      <c r="F458">
        <v>635243928</v>
      </c>
      <c r="G458" s="1" t="s">
        <v>93</v>
      </c>
      <c r="H458">
        <v>1650</v>
      </c>
      <c r="I458">
        <v>7</v>
      </c>
      <c r="J458">
        <v>7</v>
      </c>
      <c r="K458">
        <f t="shared" si="21"/>
        <v>2017</v>
      </c>
      <c r="L458" t="str">
        <f t="shared" si="22"/>
        <v>January</v>
      </c>
      <c r="M458">
        <f t="shared" si="23"/>
        <v>11550</v>
      </c>
      <c r="N458">
        <f>_xlfn.DAYS(Table1[[#This Row],[Ship Date]],Table1[[#This Row],[Order Date]])</f>
        <v>49</v>
      </c>
      <c r="O458" t="str">
        <f>VLOOKUP(Table1[[#This Row],[product code]],'master item'!$B$2:$C$908,2,FALSE)</f>
        <v>Animal foods</v>
      </c>
      <c r="P458">
        <f>Table1[[#This Row],[Pendapatan]]-(Table1[[#This Row],[Unit Cost]]*Table1[[#This Row],[Units Sold]])</f>
        <v>0</v>
      </c>
      <c r="Q458" s="4" t="str">
        <f>VLOOKUP(Table1[[#This Row],[Nama Produk]],'master item'!$C$2:$D$908,2,)</f>
        <v>Animal foods</v>
      </c>
      <c r="R458" s="4" t="str">
        <f>VLOOKUP(Table1[[#This Row],[Nama Produk]],'master item'!$C$2:$E$908,3,FALSE)</f>
        <v>Animal foods</v>
      </c>
    </row>
    <row r="459" spans="1:18" x14ac:dyDescent="0.3">
      <c r="A459" t="s">
        <v>14</v>
      </c>
      <c r="B459" t="s">
        <v>600</v>
      </c>
      <c r="C459" t="s">
        <v>4601</v>
      </c>
      <c r="D459" t="s">
        <v>22</v>
      </c>
      <c r="E459" s="1" t="s">
        <v>597</v>
      </c>
      <c r="F459">
        <v>856296145</v>
      </c>
      <c r="G459" s="1" t="s">
        <v>956</v>
      </c>
      <c r="H459">
        <v>5913</v>
      </c>
      <c r="I459">
        <v>6</v>
      </c>
      <c r="J459">
        <v>5</v>
      </c>
      <c r="K459">
        <f t="shared" si="21"/>
        <v>2014</v>
      </c>
      <c r="L459" t="str">
        <f t="shared" si="22"/>
        <v>April</v>
      </c>
      <c r="M459">
        <f t="shared" si="23"/>
        <v>35478</v>
      </c>
      <c r="N459">
        <f>_xlfn.DAYS(Table1[[#This Row],[Ship Date]],Table1[[#This Row],[Order Date]])</f>
        <v>14</v>
      </c>
      <c r="O459" t="str">
        <f>VLOOKUP(Table1[[#This Row],[product code]],'master item'!$B$2:$C$908,2,FALSE)</f>
        <v>Chanterelle</v>
      </c>
      <c r="P459">
        <f>Table1[[#This Row],[Pendapatan]]-(Table1[[#This Row],[Unit Cost]]*Table1[[#This Row],[Units Sold]])</f>
        <v>5913</v>
      </c>
      <c r="Q459" s="4" t="str">
        <f>VLOOKUP(Table1[[#This Row],[Nama Produk]],'master item'!$C$2:$D$908,2,)</f>
        <v>Vegetables</v>
      </c>
      <c r="R459" s="4" t="str">
        <f>VLOOKUP(Table1[[#This Row],[Nama Produk]],'master item'!$C$2:$E$908,3,FALSE)</f>
        <v>Mushrooms</v>
      </c>
    </row>
    <row r="460" spans="1:18" x14ac:dyDescent="0.3">
      <c r="A460" t="s">
        <v>14</v>
      </c>
      <c r="B460" t="s">
        <v>319</v>
      </c>
      <c r="C460" t="s">
        <v>4473</v>
      </c>
      <c r="D460" t="s">
        <v>11</v>
      </c>
      <c r="E460" s="1" t="s">
        <v>957</v>
      </c>
      <c r="F460">
        <v>678723180</v>
      </c>
      <c r="G460" s="1" t="s">
        <v>958</v>
      </c>
      <c r="H460">
        <v>8126</v>
      </c>
      <c r="I460">
        <v>9</v>
      </c>
      <c r="J460">
        <v>6</v>
      </c>
      <c r="K460">
        <f t="shared" si="21"/>
        <v>2014</v>
      </c>
      <c r="L460" t="str">
        <f t="shared" si="22"/>
        <v>July</v>
      </c>
      <c r="M460">
        <f t="shared" si="23"/>
        <v>73134</v>
      </c>
      <c r="N460">
        <f>_xlfn.DAYS(Table1[[#This Row],[Ship Date]],Table1[[#This Row],[Order Date]])</f>
        <v>31</v>
      </c>
      <c r="O460" t="str">
        <f>VLOOKUP(Table1[[#This Row],[product code]],'master item'!$B$2:$C$908,2,FALSE)</f>
        <v>Malabar plum</v>
      </c>
      <c r="P460">
        <f>Table1[[#This Row],[Pendapatan]]-(Table1[[#This Row],[Unit Cost]]*Table1[[#This Row],[Units Sold]])</f>
        <v>24378</v>
      </c>
      <c r="Q460" s="4" t="str">
        <f>VLOOKUP(Table1[[#This Row],[Nama Produk]],'master item'!$C$2:$D$908,2,)</f>
        <v>Fruits</v>
      </c>
      <c r="R460" s="4" t="str">
        <f>VLOOKUP(Table1[[#This Row],[Nama Produk]],'master item'!$C$2:$E$908,3,FALSE)</f>
        <v>Tropical fruits</v>
      </c>
    </row>
    <row r="461" spans="1:18" x14ac:dyDescent="0.3">
      <c r="A461" t="s">
        <v>44</v>
      </c>
      <c r="B461" t="s">
        <v>240</v>
      </c>
      <c r="C461" t="s">
        <v>4460</v>
      </c>
      <c r="D461" t="s">
        <v>11</v>
      </c>
      <c r="E461" s="1" t="s">
        <v>959</v>
      </c>
      <c r="F461">
        <v>633823859</v>
      </c>
      <c r="G461" s="1" t="s">
        <v>327</v>
      </c>
      <c r="H461">
        <v>1420</v>
      </c>
      <c r="I461">
        <v>2</v>
      </c>
      <c r="J461">
        <v>2</v>
      </c>
      <c r="K461">
        <f t="shared" si="21"/>
        <v>2012</v>
      </c>
      <c r="L461" t="str">
        <f t="shared" si="22"/>
        <v>August</v>
      </c>
      <c r="M461">
        <f t="shared" si="23"/>
        <v>2840</v>
      </c>
      <c r="N461">
        <f>_xlfn.DAYS(Table1[[#This Row],[Ship Date]],Table1[[#This Row],[Order Date]])</f>
        <v>36</v>
      </c>
      <c r="O461" t="str">
        <f>VLOOKUP(Table1[[#This Row],[product code]],'master item'!$B$2:$C$908,2,FALSE)</f>
        <v>Pitanga</v>
      </c>
      <c r="P461">
        <f>Table1[[#This Row],[Pendapatan]]-(Table1[[#This Row],[Unit Cost]]*Table1[[#This Row],[Units Sold]])</f>
        <v>0</v>
      </c>
      <c r="Q461" s="4" t="str">
        <f>VLOOKUP(Table1[[#This Row],[Nama Produk]],'master item'!$C$2:$D$908,2,)</f>
        <v>Fruits</v>
      </c>
      <c r="R461" s="4" t="str">
        <f>VLOOKUP(Table1[[#This Row],[Nama Produk]],'master item'!$C$2:$E$908,3,FALSE)</f>
        <v>Tropical fruits</v>
      </c>
    </row>
    <row r="462" spans="1:18" x14ac:dyDescent="0.3">
      <c r="A462" t="s">
        <v>19</v>
      </c>
      <c r="B462" t="s">
        <v>496</v>
      </c>
      <c r="C462" t="s">
        <v>4280</v>
      </c>
      <c r="D462" t="s">
        <v>22</v>
      </c>
      <c r="E462" s="1" t="s">
        <v>464</v>
      </c>
      <c r="F462">
        <v>873209512</v>
      </c>
      <c r="G462" s="1" t="s">
        <v>960</v>
      </c>
      <c r="H462">
        <v>954</v>
      </c>
      <c r="I462">
        <v>2</v>
      </c>
      <c r="J462">
        <v>2</v>
      </c>
      <c r="K462">
        <f t="shared" si="21"/>
        <v>2011</v>
      </c>
      <c r="L462" t="str">
        <f t="shared" si="22"/>
        <v>October</v>
      </c>
      <c r="M462">
        <f t="shared" si="23"/>
        <v>1908</v>
      </c>
      <c r="N462">
        <f>_xlfn.DAYS(Table1[[#This Row],[Ship Date]],Table1[[#This Row],[Order Date]])</f>
        <v>29</v>
      </c>
      <c r="O462" t="str">
        <f>VLOOKUP(Table1[[#This Row],[product code]],'master item'!$B$2:$C$908,2,FALSE)</f>
        <v>Daikon radish</v>
      </c>
      <c r="P462">
        <f>Table1[[#This Row],[Pendapatan]]-(Table1[[#This Row],[Unit Cost]]*Table1[[#This Row],[Units Sold]])</f>
        <v>0</v>
      </c>
      <c r="Q462" s="4" t="str">
        <f>VLOOKUP(Table1[[#This Row],[Nama Produk]],'master item'!$C$2:$D$908,2,)</f>
        <v>Vegetables</v>
      </c>
      <c r="R462" s="4" t="str">
        <f>VLOOKUP(Table1[[#This Row],[Nama Produk]],'master item'!$C$2:$E$908,3,FALSE)</f>
        <v>Root vegetables</v>
      </c>
    </row>
    <row r="463" spans="1:18" x14ac:dyDescent="0.3">
      <c r="A463" t="s">
        <v>19</v>
      </c>
      <c r="B463" t="s">
        <v>193</v>
      </c>
      <c r="C463" t="s">
        <v>4614</v>
      </c>
      <c r="D463" t="s">
        <v>22</v>
      </c>
      <c r="E463" s="1" t="s">
        <v>961</v>
      </c>
      <c r="F463">
        <v>718803966</v>
      </c>
      <c r="G463" s="1" t="s">
        <v>962</v>
      </c>
      <c r="H463">
        <v>8922</v>
      </c>
      <c r="I463">
        <v>7</v>
      </c>
      <c r="J463">
        <v>1</v>
      </c>
      <c r="K463">
        <f t="shared" si="21"/>
        <v>2012</v>
      </c>
      <c r="L463" t="str">
        <f t="shared" si="22"/>
        <v>October</v>
      </c>
      <c r="M463">
        <f t="shared" si="23"/>
        <v>62454</v>
      </c>
      <c r="N463">
        <f>_xlfn.DAYS(Table1[[#This Row],[Ship Date]],Table1[[#This Row],[Order Date]])</f>
        <v>48</v>
      </c>
      <c r="O463" t="str">
        <f>VLOOKUP(Table1[[#This Row],[product code]],'master item'!$B$2:$C$908,2,FALSE)</f>
        <v>Lake trout</v>
      </c>
      <c r="P463">
        <f>Table1[[#This Row],[Pendapatan]]-(Table1[[#This Row],[Unit Cost]]*Table1[[#This Row],[Units Sold]])</f>
        <v>53532</v>
      </c>
      <c r="Q463" s="4" t="str">
        <f>VLOOKUP(Table1[[#This Row],[Nama Produk]],'master item'!$C$2:$D$908,2,)</f>
        <v>Aquatic foods</v>
      </c>
      <c r="R463" s="4" t="str">
        <f>VLOOKUP(Table1[[#This Row],[Nama Produk]],'master item'!$C$2:$E$908,3,FALSE)</f>
        <v>Fishes</v>
      </c>
    </row>
    <row r="464" spans="1:18" x14ac:dyDescent="0.3">
      <c r="A464" t="s">
        <v>249</v>
      </c>
      <c r="B464" t="s">
        <v>250</v>
      </c>
      <c r="C464" t="s">
        <v>4086</v>
      </c>
      <c r="D464" t="s">
        <v>22</v>
      </c>
      <c r="E464" s="1" t="s">
        <v>963</v>
      </c>
      <c r="F464">
        <v>912843549</v>
      </c>
      <c r="G464" s="1" t="s">
        <v>964</v>
      </c>
      <c r="H464">
        <v>9546</v>
      </c>
      <c r="I464">
        <v>1</v>
      </c>
      <c r="J464">
        <v>1</v>
      </c>
      <c r="K464">
        <f t="shared" si="21"/>
        <v>2017</v>
      </c>
      <c r="L464" t="str">
        <f t="shared" si="22"/>
        <v>March</v>
      </c>
      <c r="M464">
        <f t="shared" si="23"/>
        <v>9546</v>
      </c>
      <c r="N464">
        <f>_xlfn.DAYS(Table1[[#This Row],[Ship Date]],Table1[[#This Row],[Order Date]])</f>
        <v>44</v>
      </c>
      <c r="O464" t="str">
        <f>VLOOKUP(Table1[[#This Row],[product code]],'master item'!$B$2:$C$908,2,FALSE)</f>
        <v>Cumin</v>
      </c>
      <c r="P464">
        <f>Table1[[#This Row],[Pendapatan]]-(Table1[[#This Row],[Unit Cost]]*Table1[[#This Row],[Units Sold]])</f>
        <v>0</v>
      </c>
      <c r="Q464" s="4" t="str">
        <f>VLOOKUP(Table1[[#This Row],[Nama Produk]],'master item'!$C$2:$D$908,2,)</f>
        <v>Herbs and Spices</v>
      </c>
      <c r="R464" s="4" t="str">
        <f>VLOOKUP(Table1[[#This Row],[Nama Produk]],'master item'!$C$2:$E$908,3,FALSE)</f>
        <v>Spices</v>
      </c>
    </row>
    <row r="465" spans="1:18" x14ac:dyDescent="0.3">
      <c r="A465" t="s">
        <v>14</v>
      </c>
      <c r="B465" t="s">
        <v>423</v>
      </c>
      <c r="C465" t="s">
        <v>4178</v>
      </c>
      <c r="D465" t="s">
        <v>22</v>
      </c>
      <c r="E465" s="1" t="s">
        <v>49</v>
      </c>
      <c r="F465">
        <v>467877089</v>
      </c>
      <c r="G465" s="1" t="s">
        <v>965</v>
      </c>
      <c r="H465">
        <v>4083</v>
      </c>
      <c r="I465">
        <v>2</v>
      </c>
      <c r="J465">
        <v>2</v>
      </c>
      <c r="K465">
        <f t="shared" si="21"/>
        <v>2016</v>
      </c>
      <c r="L465" t="str">
        <f t="shared" si="22"/>
        <v>July</v>
      </c>
      <c r="M465">
        <f t="shared" si="23"/>
        <v>8166</v>
      </c>
      <c r="N465">
        <f>_xlfn.DAYS(Table1[[#This Row],[Ship Date]],Table1[[#This Row],[Order Date]])</f>
        <v>6</v>
      </c>
      <c r="O465" t="str">
        <f>VLOOKUP(Table1[[#This Row],[product code]],'master item'!$B$2:$C$908,2,FALSE)</f>
        <v>Rosemary</v>
      </c>
      <c r="P465">
        <f>Table1[[#This Row],[Pendapatan]]-(Table1[[#This Row],[Unit Cost]]*Table1[[#This Row],[Units Sold]])</f>
        <v>0</v>
      </c>
      <c r="Q465" s="4" t="str">
        <f>VLOOKUP(Table1[[#This Row],[Nama Produk]],'master item'!$C$2:$D$908,2,)</f>
        <v>Herbs and Spices</v>
      </c>
      <c r="R465" s="4" t="str">
        <f>VLOOKUP(Table1[[#This Row],[Nama Produk]],'master item'!$C$2:$E$908,3,FALSE)</f>
        <v>Herbs</v>
      </c>
    </row>
    <row r="466" spans="1:18" x14ac:dyDescent="0.3">
      <c r="A466" t="s">
        <v>63</v>
      </c>
      <c r="B466" t="s">
        <v>395</v>
      </c>
      <c r="C466" t="s">
        <v>4276</v>
      </c>
      <c r="D466" t="s">
        <v>22</v>
      </c>
      <c r="E466" s="1" t="s">
        <v>652</v>
      </c>
      <c r="F466">
        <v>716765916</v>
      </c>
      <c r="G466" s="1" t="s">
        <v>966</v>
      </c>
      <c r="H466">
        <v>5817</v>
      </c>
      <c r="I466">
        <v>6</v>
      </c>
      <c r="J466">
        <v>5</v>
      </c>
      <c r="K466">
        <f t="shared" si="21"/>
        <v>2010</v>
      </c>
      <c r="L466" t="str">
        <f t="shared" si="22"/>
        <v>November</v>
      </c>
      <c r="M466">
        <f t="shared" si="23"/>
        <v>34902</v>
      </c>
      <c r="N466">
        <f>_xlfn.DAYS(Table1[[#This Row],[Ship Date]],Table1[[#This Row],[Order Date]])</f>
        <v>38</v>
      </c>
      <c r="O466" t="str">
        <f>VLOOKUP(Table1[[#This Row],[product code]],'master item'!$B$2:$C$908,2,FALSE)</f>
        <v>Jostaberry</v>
      </c>
      <c r="P466">
        <f>Table1[[#This Row],[Pendapatan]]-(Table1[[#This Row],[Unit Cost]]*Table1[[#This Row],[Units Sold]])</f>
        <v>5817</v>
      </c>
      <c r="Q466" s="4" t="str">
        <f>VLOOKUP(Table1[[#This Row],[Nama Produk]],'master item'!$C$2:$D$908,2,)</f>
        <v>Fruits</v>
      </c>
      <c r="R466" s="4" t="str">
        <f>VLOOKUP(Table1[[#This Row],[Nama Produk]],'master item'!$C$2:$E$908,3,FALSE)</f>
        <v>Berries</v>
      </c>
    </row>
    <row r="467" spans="1:18" x14ac:dyDescent="0.3">
      <c r="A467" t="s">
        <v>9</v>
      </c>
      <c r="B467" t="s">
        <v>624</v>
      </c>
      <c r="C467" t="s">
        <v>4644</v>
      </c>
      <c r="D467" t="s">
        <v>22</v>
      </c>
      <c r="E467" s="1" t="s">
        <v>967</v>
      </c>
      <c r="F467">
        <v>362683856</v>
      </c>
      <c r="G467" s="1" t="s">
        <v>870</v>
      </c>
      <c r="H467">
        <v>5067</v>
      </c>
      <c r="I467">
        <v>2</v>
      </c>
      <c r="J467">
        <v>1</v>
      </c>
      <c r="K467">
        <f t="shared" si="21"/>
        <v>2012</v>
      </c>
      <c r="L467" t="str">
        <f t="shared" si="22"/>
        <v>July</v>
      </c>
      <c r="M467">
        <f t="shared" si="23"/>
        <v>10134</v>
      </c>
      <c r="N467">
        <f>_xlfn.DAYS(Table1[[#This Row],[Ship Date]],Table1[[#This Row],[Order Date]])</f>
        <v>31</v>
      </c>
      <c r="O467" t="str">
        <f>VLOOKUP(Table1[[#This Row],[product code]],'master item'!$B$2:$C$908,2,FALSE)</f>
        <v>Grape wine</v>
      </c>
      <c r="P467">
        <f>Table1[[#This Row],[Pendapatan]]-(Table1[[#This Row],[Unit Cost]]*Table1[[#This Row],[Units Sold]])</f>
        <v>5067</v>
      </c>
      <c r="Q467" s="4" t="str">
        <f>VLOOKUP(Table1[[#This Row],[Nama Produk]],'master item'!$C$2:$D$908,2,)</f>
        <v>Beverages</v>
      </c>
      <c r="R467" s="4" t="str">
        <f>VLOOKUP(Table1[[#This Row],[Nama Produk]],'master item'!$C$2:$E$908,3,FALSE)</f>
        <v>Fermented beverages</v>
      </c>
    </row>
    <row r="468" spans="1:18" x14ac:dyDescent="0.3">
      <c r="A468" t="s">
        <v>63</v>
      </c>
      <c r="B468" t="s">
        <v>463</v>
      </c>
      <c r="C468" t="s">
        <v>4610</v>
      </c>
      <c r="D468" t="s">
        <v>22</v>
      </c>
      <c r="E468" s="1" t="s">
        <v>968</v>
      </c>
      <c r="F468">
        <v>429117238</v>
      </c>
      <c r="G468" s="1" t="s">
        <v>969</v>
      </c>
      <c r="H468">
        <v>4182</v>
      </c>
      <c r="I468">
        <v>6</v>
      </c>
      <c r="J468">
        <v>5</v>
      </c>
      <c r="K468">
        <f t="shared" si="21"/>
        <v>2012</v>
      </c>
      <c r="L468" t="str">
        <f t="shared" si="22"/>
        <v>June</v>
      </c>
      <c r="M468">
        <f t="shared" si="23"/>
        <v>25092</v>
      </c>
      <c r="N468">
        <f>_xlfn.DAYS(Table1[[#This Row],[Ship Date]],Table1[[#This Row],[Order Date]])</f>
        <v>39</v>
      </c>
      <c r="O468" t="str">
        <f>VLOOKUP(Table1[[#This Row],[product code]],'master item'!$B$2:$C$908,2,FALSE)</f>
        <v>True frog</v>
      </c>
      <c r="P468">
        <f>Table1[[#This Row],[Pendapatan]]-(Table1[[#This Row],[Unit Cost]]*Table1[[#This Row],[Units Sold]])</f>
        <v>4182</v>
      </c>
      <c r="Q468" s="4" t="str">
        <f>VLOOKUP(Table1[[#This Row],[Nama Produk]],'master item'!$C$2:$D$908,2,)</f>
        <v>Aquatic foods</v>
      </c>
      <c r="R468" s="4" t="str">
        <f>VLOOKUP(Table1[[#This Row],[Nama Produk]],'master item'!$C$2:$E$908,3,FALSE)</f>
        <v>Amphibians</v>
      </c>
    </row>
    <row r="469" spans="1:18" x14ac:dyDescent="0.3">
      <c r="A469" t="s">
        <v>44</v>
      </c>
      <c r="B469" t="s">
        <v>104</v>
      </c>
      <c r="C469" t="s">
        <v>4270</v>
      </c>
      <c r="D469" t="s">
        <v>22</v>
      </c>
      <c r="E469" s="1" t="s">
        <v>970</v>
      </c>
      <c r="F469">
        <v>209864890</v>
      </c>
      <c r="G469" s="1" t="s">
        <v>971</v>
      </c>
      <c r="H469">
        <v>2539</v>
      </c>
      <c r="I469">
        <v>3</v>
      </c>
      <c r="J469">
        <v>2</v>
      </c>
      <c r="K469">
        <f t="shared" si="21"/>
        <v>2013</v>
      </c>
      <c r="L469" t="str">
        <f t="shared" si="22"/>
        <v>November</v>
      </c>
      <c r="M469">
        <f t="shared" si="23"/>
        <v>7617</v>
      </c>
      <c r="N469">
        <f>_xlfn.DAYS(Table1[[#This Row],[Ship Date]],Table1[[#This Row],[Order Date]])</f>
        <v>3</v>
      </c>
      <c r="O469" t="str">
        <f>VLOOKUP(Table1[[#This Row],[product code]],'master item'!$B$2:$C$908,2,FALSE)</f>
        <v>Komatsuna</v>
      </c>
      <c r="P469">
        <f>Table1[[#This Row],[Pendapatan]]-(Table1[[#This Row],[Unit Cost]]*Table1[[#This Row],[Units Sold]])</f>
        <v>2539</v>
      </c>
      <c r="Q469" s="4" t="str">
        <f>VLOOKUP(Table1[[#This Row],[Nama Produk]],'master item'!$C$2:$D$908,2,)</f>
        <v>Vegetables</v>
      </c>
      <c r="R469" s="4" t="str">
        <f>VLOOKUP(Table1[[#This Row],[Nama Produk]],'master item'!$C$2:$E$908,3,FALSE)</f>
        <v>Cabbages</v>
      </c>
    </row>
    <row r="470" spans="1:18" x14ac:dyDescent="0.3">
      <c r="A470" t="s">
        <v>14</v>
      </c>
      <c r="B470" t="s">
        <v>326</v>
      </c>
      <c r="C470" t="s">
        <v>4796</v>
      </c>
      <c r="D470" t="s">
        <v>11</v>
      </c>
      <c r="E470" s="1" t="s">
        <v>972</v>
      </c>
      <c r="F470">
        <v>419038140</v>
      </c>
      <c r="G470" s="1" t="s">
        <v>736</v>
      </c>
      <c r="H470">
        <v>1553</v>
      </c>
      <c r="I470">
        <v>9</v>
      </c>
      <c r="J470">
        <v>1</v>
      </c>
      <c r="K470">
        <f t="shared" si="21"/>
        <v>2013</v>
      </c>
      <c r="L470" t="str">
        <f t="shared" si="22"/>
        <v>June</v>
      </c>
      <c r="M470">
        <f t="shared" si="23"/>
        <v>13977</v>
      </c>
      <c r="N470">
        <f>_xlfn.DAYS(Table1[[#This Row],[Ship Date]],Table1[[#This Row],[Order Date]])</f>
        <v>33</v>
      </c>
      <c r="O470" t="str">
        <f>VLOOKUP(Table1[[#This Row],[product code]],'master item'!$B$2:$C$908,2,FALSE)</f>
        <v>Fruit juice</v>
      </c>
      <c r="P470">
        <f>Table1[[#This Row],[Pendapatan]]-(Table1[[#This Row],[Unit Cost]]*Table1[[#This Row],[Units Sold]])</f>
        <v>12424</v>
      </c>
      <c r="Q470" s="4" t="str">
        <f>VLOOKUP(Table1[[#This Row],[Nama Produk]],'master item'!$C$2:$D$908,2,)</f>
        <v>Beverages</v>
      </c>
      <c r="R470" s="4" t="str">
        <f>VLOOKUP(Table1[[#This Row],[Nama Produk]],'master item'!$C$2:$E$908,3,FALSE)</f>
        <v>Other beverages</v>
      </c>
    </row>
    <row r="471" spans="1:18" x14ac:dyDescent="0.3">
      <c r="A471" t="s">
        <v>34</v>
      </c>
      <c r="B471" t="s">
        <v>303</v>
      </c>
      <c r="C471" t="s">
        <v>4065</v>
      </c>
      <c r="D471" t="s">
        <v>22</v>
      </c>
      <c r="E471" s="1" t="s">
        <v>973</v>
      </c>
      <c r="F471">
        <v>941060817</v>
      </c>
      <c r="G471" s="1" t="s">
        <v>974</v>
      </c>
      <c r="H471">
        <v>9663</v>
      </c>
      <c r="I471">
        <v>9</v>
      </c>
      <c r="J471">
        <v>2</v>
      </c>
      <c r="K471">
        <f t="shared" si="21"/>
        <v>2012</v>
      </c>
      <c r="L471" t="str">
        <f t="shared" si="22"/>
        <v>October</v>
      </c>
      <c r="M471">
        <f t="shared" si="23"/>
        <v>86967</v>
      </c>
      <c r="N471">
        <f>_xlfn.DAYS(Table1[[#This Row],[Ship Date]],Table1[[#This Row],[Order Date]])</f>
        <v>20</v>
      </c>
      <c r="O471" t="str">
        <f>VLOOKUP(Table1[[#This Row],[product code]],'master item'!$B$2:$C$908,2,FALSE)</f>
        <v>Roman camomile</v>
      </c>
      <c r="P471">
        <f>Table1[[#This Row],[Pendapatan]]-(Table1[[#This Row],[Unit Cost]]*Table1[[#This Row],[Units Sold]])</f>
        <v>67641</v>
      </c>
      <c r="Q471" s="4" t="str">
        <f>VLOOKUP(Table1[[#This Row],[Nama Produk]],'master item'!$C$2:$D$908,2,)</f>
        <v>Herbs and Spices</v>
      </c>
      <c r="R471" s="4" t="str">
        <f>VLOOKUP(Table1[[#This Row],[Nama Produk]],'master item'!$C$2:$E$908,3,FALSE)</f>
        <v>Herbs</v>
      </c>
    </row>
    <row r="472" spans="1:18" x14ac:dyDescent="0.3">
      <c r="A472" t="s">
        <v>34</v>
      </c>
      <c r="B472" t="s">
        <v>975</v>
      </c>
      <c r="C472" t="s">
        <v>4439</v>
      </c>
      <c r="D472" t="s">
        <v>11</v>
      </c>
      <c r="E472" s="1" t="s">
        <v>976</v>
      </c>
      <c r="F472">
        <v>380669248</v>
      </c>
      <c r="G472" s="1" t="s">
        <v>977</v>
      </c>
      <c r="H472">
        <v>7345</v>
      </c>
      <c r="I472">
        <v>6</v>
      </c>
      <c r="J472">
        <v>2</v>
      </c>
      <c r="K472">
        <f t="shared" si="21"/>
        <v>2014</v>
      </c>
      <c r="L472" t="str">
        <f t="shared" si="22"/>
        <v>September</v>
      </c>
      <c r="M472">
        <f t="shared" si="23"/>
        <v>44070</v>
      </c>
      <c r="N472">
        <f>_xlfn.DAYS(Table1[[#This Row],[Ship Date]],Table1[[#This Row],[Order Date]])</f>
        <v>23</v>
      </c>
      <c r="O472" t="str">
        <f>VLOOKUP(Table1[[#This Row],[product code]],'master item'!$B$2:$C$908,2,FALSE)</f>
        <v>Mustard spinach</v>
      </c>
      <c r="P472">
        <f>Table1[[#This Row],[Pendapatan]]-(Table1[[#This Row],[Unit Cost]]*Table1[[#This Row],[Units Sold]])</f>
        <v>29380</v>
      </c>
      <c r="Q472" s="4" t="str">
        <f>VLOOKUP(Table1[[#This Row],[Nama Produk]],'master item'!$C$2:$D$908,2,)</f>
        <v>Vegetables</v>
      </c>
      <c r="R472" s="4" t="str">
        <f>VLOOKUP(Table1[[#This Row],[Nama Produk]],'master item'!$C$2:$E$908,3,FALSE)</f>
        <v>Cabbages</v>
      </c>
    </row>
    <row r="473" spans="1:18" x14ac:dyDescent="0.3">
      <c r="A473" t="s">
        <v>14</v>
      </c>
      <c r="B473" t="s">
        <v>948</v>
      </c>
      <c r="C473" t="s">
        <v>4880</v>
      </c>
      <c r="D473" t="s">
        <v>22</v>
      </c>
      <c r="E473" s="1" t="s">
        <v>978</v>
      </c>
      <c r="F473">
        <v>112912261</v>
      </c>
      <c r="G473" s="1" t="s">
        <v>979</v>
      </c>
      <c r="H473">
        <v>2102</v>
      </c>
      <c r="I473">
        <v>9</v>
      </c>
      <c r="J473">
        <v>2</v>
      </c>
      <c r="K473">
        <f t="shared" si="21"/>
        <v>2011</v>
      </c>
      <c r="L473" t="str">
        <f t="shared" si="22"/>
        <v>April</v>
      </c>
      <c r="M473">
        <f t="shared" si="23"/>
        <v>18918</v>
      </c>
      <c r="N473">
        <f>_xlfn.DAYS(Table1[[#This Row],[Ship Date]],Table1[[#This Row],[Order Date]])</f>
        <v>38</v>
      </c>
      <c r="O473" t="str">
        <f>VLOOKUP(Table1[[#This Row],[product code]],'master item'!$B$2:$C$908,2,FALSE)</f>
        <v>Potato gratin</v>
      </c>
      <c r="P473">
        <f>Table1[[#This Row],[Pendapatan]]-(Table1[[#This Row],[Unit Cost]]*Table1[[#This Row],[Units Sold]])</f>
        <v>14714</v>
      </c>
      <c r="Q473" s="4" t="str">
        <f>VLOOKUP(Table1[[#This Row],[Nama Produk]],'master item'!$C$2:$D$908,2,)</f>
        <v>Dishes</v>
      </c>
      <c r="R473" s="4" t="str">
        <f>VLOOKUP(Table1[[#This Row],[Nama Produk]],'master item'!$C$2:$E$908,3,FALSE)</f>
        <v>Potato dishes</v>
      </c>
    </row>
    <row r="474" spans="1:18" x14ac:dyDescent="0.3">
      <c r="A474" t="s">
        <v>14</v>
      </c>
      <c r="B474" t="s">
        <v>70</v>
      </c>
      <c r="C474" t="s">
        <v>4074</v>
      </c>
      <c r="D474" t="s">
        <v>22</v>
      </c>
      <c r="E474" s="1" t="s">
        <v>980</v>
      </c>
      <c r="F474">
        <v>233151185</v>
      </c>
      <c r="G474" s="1" t="s">
        <v>207</v>
      </c>
      <c r="H474">
        <v>3472</v>
      </c>
      <c r="I474">
        <v>6</v>
      </c>
      <c r="J474">
        <v>1</v>
      </c>
      <c r="K474">
        <f t="shared" si="21"/>
        <v>2011</v>
      </c>
      <c r="L474" t="str">
        <f t="shared" si="22"/>
        <v>April</v>
      </c>
      <c r="M474">
        <f t="shared" si="23"/>
        <v>20832</v>
      </c>
      <c r="N474">
        <f>_xlfn.DAYS(Table1[[#This Row],[Ship Date]],Table1[[#This Row],[Order Date]])</f>
        <v>22</v>
      </c>
      <c r="O474" t="str">
        <f>VLOOKUP(Table1[[#This Row],[product code]],'master item'!$B$2:$C$908,2,FALSE)</f>
        <v>Pummelo</v>
      </c>
      <c r="P474">
        <f>Table1[[#This Row],[Pendapatan]]-(Table1[[#This Row],[Unit Cost]]*Table1[[#This Row],[Units Sold]])</f>
        <v>17360</v>
      </c>
      <c r="Q474" s="4" t="str">
        <f>VLOOKUP(Table1[[#This Row],[Nama Produk]],'master item'!$C$2:$D$908,2,)</f>
        <v>Fruits</v>
      </c>
      <c r="R474" s="4" t="str">
        <f>VLOOKUP(Table1[[#This Row],[Nama Produk]],'master item'!$C$2:$E$908,3,FALSE)</f>
        <v>Citrus</v>
      </c>
    </row>
    <row r="475" spans="1:18" x14ac:dyDescent="0.3">
      <c r="A475" t="s">
        <v>63</v>
      </c>
      <c r="B475" t="s">
        <v>64</v>
      </c>
      <c r="C475" t="s">
        <v>4336</v>
      </c>
      <c r="D475" t="s">
        <v>11</v>
      </c>
      <c r="E475" s="1" t="s">
        <v>908</v>
      </c>
      <c r="F475">
        <v>907059848</v>
      </c>
      <c r="G475" s="1" t="s">
        <v>981</v>
      </c>
      <c r="H475">
        <v>8021</v>
      </c>
      <c r="I475">
        <v>10</v>
      </c>
      <c r="J475">
        <v>6</v>
      </c>
      <c r="K475">
        <f t="shared" si="21"/>
        <v>2012</v>
      </c>
      <c r="L475" t="str">
        <f t="shared" si="22"/>
        <v>December</v>
      </c>
      <c r="M475">
        <f t="shared" si="23"/>
        <v>80210</v>
      </c>
      <c r="N475">
        <f>_xlfn.DAYS(Table1[[#This Row],[Ship Date]],Table1[[#This Row],[Order Date]])</f>
        <v>25</v>
      </c>
      <c r="O475" t="str">
        <f>VLOOKUP(Table1[[#This Row],[product code]],'master item'!$B$2:$C$908,2,FALSE)</f>
        <v>Giant butterbur</v>
      </c>
      <c r="P475">
        <f>Table1[[#This Row],[Pendapatan]]-(Table1[[#This Row],[Unit Cost]]*Table1[[#This Row],[Units Sold]])</f>
        <v>32084</v>
      </c>
      <c r="Q475" s="4" t="str">
        <f>VLOOKUP(Table1[[#This Row],[Nama Produk]],'master item'!$C$2:$D$908,2,)</f>
        <v>Vegetables</v>
      </c>
      <c r="R475" s="4" t="str">
        <f>VLOOKUP(Table1[[#This Row],[Nama Produk]],'master item'!$C$2:$E$908,3,FALSE)</f>
        <v>Other vegetables</v>
      </c>
    </row>
    <row r="476" spans="1:18" x14ac:dyDescent="0.3">
      <c r="A476" t="s">
        <v>14</v>
      </c>
      <c r="B476" t="s">
        <v>98</v>
      </c>
      <c r="C476" t="s">
        <v>4206</v>
      </c>
      <c r="D476" t="s">
        <v>22</v>
      </c>
      <c r="E476" s="1" t="s">
        <v>511</v>
      </c>
      <c r="F476">
        <v>120624577</v>
      </c>
      <c r="G476" s="1" t="s">
        <v>982</v>
      </c>
      <c r="H476">
        <v>4348</v>
      </c>
      <c r="I476">
        <v>1</v>
      </c>
      <c r="J476">
        <v>1</v>
      </c>
      <c r="K476">
        <f t="shared" si="21"/>
        <v>2015</v>
      </c>
      <c r="L476" t="str">
        <f t="shared" si="22"/>
        <v>July</v>
      </c>
      <c r="M476">
        <f t="shared" si="23"/>
        <v>4348</v>
      </c>
      <c r="N476">
        <f>_xlfn.DAYS(Table1[[#This Row],[Ship Date]],Table1[[#This Row],[Order Date]])</f>
        <v>5</v>
      </c>
      <c r="O476" t="str">
        <f>VLOOKUP(Table1[[#This Row],[product code]],'master item'!$B$2:$C$908,2,FALSE)</f>
        <v>Common wheat</v>
      </c>
      <c r="P476">
        <f>Table1[[#This Row],[Pendapatan]]-(Table1[[#This Row],[Unit Cost]]*Table1[[#This Row],[Units Sold]])</f>
        <v>0</v>
      </c>
      <c r="Q476" s="4" t="str">
        <f>VLOOKUP(Table1[[#This Row],[Nama Produk]],'master item'!$C$2:$D$908,2,)</f>
        <v>Cereals and cereal products</v>
      </c>
      <c r="R476" s="4" t="str">
        <f>VLOOKUP(Table1[[#This Row],[Nama Produk]],'master item'!$C$2:$E$908,3,FALSE)</f>
        <v>Cereals</v>
      </c>
    </row>
    <row r="477" spans="1:18" x14ac:dyDescent="0.3">
      <c r="A477" t="s">
        <v>14</v>
      </c>
      <c r="B477" t="s">
        <v>710</v>
      </c>
      <c r="C477" t="s">
        <v>4526</v>
      </c>
      <c r="D477" t="s">
        <v>11</v>
      </c>
      <c r="E477" s="1" t="s">
        <v>983</v>
      </c>
      <c r="F477">
        <v>430144202</v>
      </c>
      <c r="G477" s="1" t="s">
        <v>984</v>
      </c>
      <c r="H477">
        <v>8083</v>
      </c>
      <c r="I477">
        <v>8</v>
      </c>
      <c r="J477">
        <v>4</v>
      </c>
      <c r="K477">
        <f t="shared" si="21"/>
        <v>2015</v>
      </c>
      <c r="L477" t="str">
        <f t="shared" si="22"/>
        <v>October</v>
      </c>
      <c r="M477">
        <f t="shared" si="23"/>
        <v>64664</v>
      </c>
      <c r="N477">
        <f>_xlfn.DAYS(Table1[[#This Row],[Ship Date]],Table1[[#This Row],[Order Date]])</f>
        <v>14</v>
      </c>
      <c r="O477" t="str">
        <f>VLOOKUP(Table1[[#This Row],[product code]],'master item'!$B$2:$C$908,2,FALSE)</f>
        <v>Alaska pollock</v>
      </c>
      <c r="P477">
        <f>Table1[[#This Row],[Pendapatan]]-(Table1[[#This Row],[Unit Cost]]*Table1[[#This Row],[Units Sold]])</f>
        <v>32332</v>
      </c>
      <c r="Q477" s="4" t="str">
        <f>VLOOKUP(Table1[[#This Row],[Nama Produk]],'master item'!$C$2:$D$908,2,)</f>
        <v>Aquatic foods</v>
      </c>
      <c r="R477" s="4" t="str">
        <f>VLOOKUP(Table1[[#This Row],[Nama Produk]],'master item'!$C$2:$E$908,3,FALSE)</f>
        <v>Fishes</v>
      </c>
    </row>
    <row r="478" spans="1:18" x14ac:dyDescent="0.3">
      <c r="A478" t="s">
        <v>34</v>
      </c>
      <c r="B478" t="s">
        <v>514</v>
      </c>
      <c r="C478" t="s">
        <v>4628</v>
      </c>
      <c r="D478" t="s">
        <v>11</v>
      </c>
      <c r="E478" s="1" t="s">
        <v>978</v>
      </c>
      <c r="F478">
        <v>412230050</v>
      </c>
      <c r="G478" s="1" t="s">
        <v>985</v>
      </c>
      <c r="H478">
        <v>6887</v>
      </c>
      <c r="I478">
        <v>1</v>
      </c>
      <c r="J478">
        <v>1</v>
      </c>
      <c r="K478">
        <f t="shared" si="21"/>
        <v>2011</v>
      </c>
      <c r="L478" t="str">
        <f t="shared" si="22"/>
        <v>April</v>
      </c>
      <c r="M478">
        <f t="shared" si="23"/>
        <v>6887</v>
      </c>
      <c r="N478">
        <f>_xlfn.DAYS(Table1[[#This Row],[Ship Date]],Table1[[#This Row],[Order Date]])</f>
        <v>12</v>
      </c>
      <c r="O478" t="str">
        <f>VLOOKUP(Table1[[#This Row],[product code]],'master item'!$B$2:$C$908,2,FALSE)</f>
        <v>Pleuronectidae (Dab, Halibut, Plaice)</v>
      </c>
      <c r="P478">
        <f>Table1[[#This Row],[Pendapatan]]-(Table1[[#This Row],[Unit Cost]]*Table1[[#This Row],[Units Sold]])</f>
        <v>0</v>
      </c>
      <c r="Q478" s="4" t="str">
        <f>VLOOKUP(Table1[[#This Row],[Nama Produk]],'master item'!$C$2:$D$908,2,)</f>
        <v>Aquatic foods</v>
      </c>
      <c r="R478" s="4" t="str">
        <f>VLOOKUP(Table1[[#This Row],[Nama Produk]],'master item'!$C$2:$E$908,3,FALSE)</f>
        <v>Fishes</v>
      </c>
    </row>
    <row r="479" spans="1:18" x14ac:dyDescent="0.3">
      <c r="A479" t="s">
        <v>44</v>
      </c>
      <c r="B479" t="s">
        <v>45</v>
      </c>
      <c r="C479" t="s">
        <v>4261</v>
      </c>
      <c r="D479" t="s">
        <v>11</v>
      </c>
      <c r="E479" s="1" t="s">
        <v>641</v>
      </c>
      <c r="F479">
        <v>513805949</v>
      </c>
      <c r="G479" s="1" t="s">
        <v>642</v>
      </c>
      <c r="H479">
        <v>5453</v>
      </c>
      <c r="I479">
        <v>6</v>
      </c>
      <c r="J479">
        <v>1</v>
      </c>
      <c r="K479">
        <f t="shared" si="21"/>
        <v>2012</v>
      </c>
      <c r="L479" t="str">
        <f t="shared" si="22"/>
        <v>March</v>
      </c>
      <c r="M479">
        <f t="shared" si="23"/>
        <v>32718</v>
      </c>
      <c r="N479">
        <f>_xlfn.DAYS(Table1[[#This Row],[Ship Date]],Table1[[#This Row],[Order Date]])</f>
        <v>1</v>
      </c>
      <c r="O479" t="str">
        <f>VLOOKUP(Table1[[#This Row],[product code]],'master item'!$B$2:$C$908,2,FALSE)</f>
        <v>Hard wheat</v>
      </c>
      <c r="P479">
        <f>Table1[[#This Row],[Pendapatan]]-(Table1[[#This Row],[Unit Cost]]*Table1[[#This Row],[Units Sold]])</f>
        <v>27265</v>
      </c>
      <c r="Q479" s="4" t="str">
        <f>VLOOKUP(Table1[[#This Row],[Nama Produk]],'master item'!$C$2:$D$908,2,)</f>
        <v>Cereals and cereal products</v>
      </c>
      <c r="R479" s="4" t="str">
        <f>VLOOKUP(Table1[[#This Row],[Nama Produk]],'master item'!$C$2:$E$908,3,FALSE)</f>
        <v>Cereals</v>
      </c>
    </row>
    <row r="480" spans="1:18" x14ac:dyDescent="0.3">
      <c r="A480" t="s">
        <v>34</v>
      </c>
      <c r="B480" t="s">
        <v>57</v>
      </c>
      <c r="C480" t="s">
        <v>4904</v>
      </c>
      <c r="D480" t="s">
        <v>11</v>
      </c>
      <c r="E480" s="1" t="s">
        <v>986</v>
      </c>
      <c r="F480">
        <v>802108228</v>
      </c>
      <c r="G480" s="1" t="s">
        <v>987</v>
      </c>
      <c r="H480">
        <v>504</v>
      </c>
      <c r="I480">
        <v>2</v>
      </c>
      <c r="J480">
        <v>2</v>
      </c>
      <c r="K480">
        <f t="shared" si="21"/>
        <v>2014</v>
      </c>
      <c r="L480" t="str">
        <f t="shared" si="22"/>
        <v>June</v>
      </c>
      <c r="M480">
        <f t="shared" si="23"/>
        <v>1008</v>
      </c>
      <c r="N480">
        <f>_xlfn.DAYS(Table1[[#This Row],[Ship Date]],Table1[[#This Row],[Order Date]])</f>
        <v>44</v>
      </c>
      <c r="O480" t="str">
        <f>VLOOKUP(Table1[[#This Row],[product code]],'master item'!$B$2:$C$908,2,FALSE)</f>
        <v>Beverages</v>
      </c>
      <c r="P480">
        <f>Table1[[#This Row],[Pendapatan]]-(Table1[[#This Row],[Unit Cost]]*Table1[[#This Row],[Units Sold]])</f>
        <v>0</v>
      </c>
      <c r="Q480" s="4" t="str">
        <f>VLOOKUP(Table1[[#This Row],[Nama Produk]],'master item'!$C$2:$D$908,2,)</f>
        <v>Beverages</v>
      </c>
      <c r="R480" s="4" t="str">
        <f>VLOOKUP(Table1[[#This Row],[Nama Produk]],'master item'!$C$2:$E$908,3,FALSE)</f>
        <v>Beverages</v>
      </c>
    </row>
    <row r="481" spans="1:18" x14ac:dyDescent="0.3">
      <c r="A481" t="s">
        <v>9</v>
      </c>
      <c r="B481" t="s">
        <v>285</v>
      </c>
      <c r="C481" t="s">
        <v>4319</v>
      </c>
      <c r="D481" t="s">
        <v>22</v>
      </c>
      <c r="E481" s="1" t="s">
        <v>988</v>
      </c>
      <c r="F481">
        <v>514685714</v>
      </c>
      <c r="G481" s="1" t="s">
        <v>989</v>
      </c>
      <c r="H481">
        <v>5795</v>
      </c>
      <c r="I481">
        <v>8</v>
      </c>
      <c r="J481">
        <v>1</v>
      </c>
      <c r="K481">
        <f t="shared" si="21"/>
        <v>2011</v>
      </c>
      <c r="L481" t="str">
        <f t="shared" si="22"/>
        <v>June</v>
      </c>
      <c r="M481">
        <f t="shared" si="23"/>
        <v>46360</v>
      </c>
      <c r="N481">
        <f>_xlfn.DAYS(Table1[[#This Row],[Ship Date]],Table1[[#This Row],[Order Date]])</f>
        <v>43</v>
      </c>
      <c r="O481" t="str">
        <f>VLOOKUP(Table1[[#This Row],[product code]],'master item'!$B$2:$C$908,2,FALSE)</f>
        <v>Beech nut</v>
      </c>
      <c r="P481">
        <f>Table1[[#This Row],[Pendapatan]]-(Table1[[#This Row],[Unit Cost]]*Table1[[#This Row],[Units Sold]])</f>
        <v>40565</v>
      </c>
      <c r="Q481" s="4" t="str">
        <f>VLOOKUP(Table1[[#This Row],[Nama Produk]],'master item'!$C$2:$D$908,2,)</f>
        <v>Nuts</v>
      </c>
      <c r="R481" s="4" t="str">
        <f>VLOOKUP(Table1[[#This Row],[Nama Produk]],'master item'!$C$2:$E$908,3,FALSE)</f>
        <v>Nuts</v>
      </c>
    </row>
    <row r="482" spans="1:18" x14ac:dyDescent="0.3">
      <c r="A482" t="s">
        <v>14</v>
      </c>
      <c r="B482" t="s">
        <v>820</v>
      </c>
      <c r="C482" t="s">
        <v>4022</v>
      </c>
      <c r="D482" t="s">
        <v>22</v>
      </c>
      <c r="E482" s="1" t="s">
        <v>221</v>
      </c>
      <c r="F482">
        <v>309399735</v>
      </c>
      <c r="G482" s="1" t="s">
        <v>576</v>
      </c>
      <c r="H482">
        <v>7112</v>
      </c>
      <c r="I482">
        <v>4</v>
      </c>
      <c r="J482">
        <v>2</v>
      </c>
      <c r="K482">
        <f t="shared" si="21"/>
        <v>2012</v>
      </c>
      <c r="L482" t="str">
        <f t="shared" si="22"/>
        <v>September</v>
      </c>
      <c r="M482">
        <f t="shared" si="23"/>
        <v>28448</v>
      </c>
      <c r="N482">
        <f>_xlfn.DAYS(Table1[[#This Row],[Ship Date]],Table1[[#This Row],[Order Date]])</f>
        <v>12</v>
      </c>
      <c r="O482" t="str">
        <f>VLOOKUP(Table1[[#This Row],[product code]],'master item'!$B$2:$C$908,2,FALSE)</f>
        <v>Silver linden</v>
      </c>
      <c r="P482">
        <f>Table1[[#This Row],[Pendapatan]]-(Table1[[#This Row],[Unit Cost]]*Table1[[#This Row],[Units Sold]])</f>
        <v>14224</v>
      </c>
      <c r="Q482" s="4" t="str">
        <f>VLOOKUP(Table1[[#This Row],[Nama Produk]],'master item'!$C$2:$D$908,2,)</f>
        <v>Herbs and Spices</v>
      </c>
      <c r="R482" s="4" t="str">
        <f>VLOOKUP(Table1[[#This Row],[Nama Produk]],'master item'!$C$2:$E$908,3,FALSE)</f>
        <v>Herbs</v>
      </c>
    </row>
    <row r="483" spans="1:18" x14ac:dyDescent="0.3">
      <c r="A483" t="s">
        <v>14</v>
      </c>
      <c r="B483" t="s">
        <v>629</v>
      </c>
      <c r="C483" t="s">
        <v>4224</v>
      </c>
      <c r="D483" t="s">
        <v>22</v>
      </c>
      <c r="E483" s="1" t="s">
        <v>990</v>
      </c>
      <c r="F483">
        <v>914424121</v>
      </c>
      <c r="G483" s="1" t="s">
        <v>991</v>
      </c>
      <c r="H483">
        <v>7273</v>
      </c>
      <c r="I483">
        <v>4</v>
      </c>
      <c r="J483">
        <v>4</v>
      </c>
      <c r="K483">
        <f t="shared" si="21"/>
        <v>2017</v>
      </c>
      <c r="L483" t="str">
        <f t="shared" si="22"/>
        <v>May</v>
      </c>
      <c r="M483">
        <f t="shared" si="23"/>
        <v>29092</v>
      </c>
      <c r="N483">
        <f>_xlfn.DAYS(Table1[[#This Row],[Ship Date]],Table1[[#This Row],[Order Date]])</f>
        <v>8</v>
      </c>
      <c r="O483" t="str">
        <f>VLOOKUP(Table1[[#This Row],[product code]],'master item'!$B$2:$C$908,2,FALSE)</f>
        <v>Corn</v>
      </c>
      <c r="P483">
        <f>Table1[[#This Row],[Pendapatan]]-(Table1[[#This Row],[Unit Cost]]*Table1[[#This Row],[Units Sold]])</f>
        <v>0</v>
      </c>
      <c r="Q483" s="4" t="str">
        <f>VLOOKUP(Table1[[#This Row],[Nama Produk]],'master item'!$C$2:$D$908,2,)</f>
        <v>Cereals and cereal products</v>
      </c>
      <c r="R483" s="4" t="str">
        <f>VLOOKUP(Table1[[#This Row],[Nama Produk]],'master item'!$C$2:$E$908,3,FALSE)</f>
        <v>Cereals</v>
      </c>
    </row>
    <row r="484" spans="1:18" x14ac:dyDescent="0.3">
      <c r="A484" t="s">
        <v>9</v>
      </c>
      <c r="B484" t="s">
        <v>25</v>
      </c>
      <c r="C484" t="s">
        <v>4821</v>
      </c>
      <c r="D484" t="s">
        <v>22</v>
      </c>
      <c r="E484" s="1" t="s">
        <v>84</v>
      </c>
      <c r="F484">
        <v>878245198</v>
      </c>
      <c r="G484" s="1" t="s">
        <v>992</v>
      </c>
      <c r="H484">
        <v>1126</v>
      </c>
      <c r="I484">
        <v>9</v>
      </c>
      <c r="J484">
        <v>9</v>
      </c>
      <c r="K484">
        <f t="shared" si="21"/>
        <v>2010</v>
      </c>
      <c r="L484" t="str">
        <f t="shared" si="22"/>
        <v>August</v>
      </c>
      <c r="M484">
        <f t="shared" si="23"/>
        <v>10134</v>
      </c>
      <c r="N484">
        <f>_xlfn.DAYS(Table1[[#This Row],[Ship Date]],Table1[[#This Row],[Order Date]])</f>
        <v>46</v>
      </c>
      <c r="O484" t="str">
        <f>VLOOKUP(Table1[[#This Row],[product code]],'master item'!$B$2:$C$908,2,FALSE)</f>
        <v>Nance</v>
      </c>
      <c r="P484">
        <f>Table1[[#This Row],[Pendapatan]]-(Table1[[#This Row],[Unit Cost]]*Table1[[#This Row],[Units Sold]])</f>
        <v>0</v>
      </c>
      <c r="Q484" s="4" t="str">
        <f>VLOOKUP(Table1[[#This Row],[Nama Produk]],'master item'!$C$2:$D$908,2,)</f>
        <v>Fruits</v>
      </c>
      <c r="R484" s="4" t="str">
        <f>VLOOKUP(Table1[[#This Row],[Nama Produk]],'master item'!$C$2:$E$908,3,FALSE)</f>
        <v>Tropical fruits</v>
      </c>
    </row>
    <row r="485" spans="1:18" x14ac:dyDescent="0.3">
      <c r="A485" t="s">
        <v>19</v>
      </c>
      <c r="B485" t="s">
        <v>193</v>
      </c>
      <c r="C485" t="s">
        <v>4354</v>
      </c>
      <c r="D485" t="s">
        <v>22</v>
      </c>
      <c r="E485" s="1" t="s">
        <v>993</v>
      </c>
      <c r="F485">
        <v>619661796</v>
      </c>
      <c r="G485" s="1" t="s">
        <v>740</v>
      </c>
      <c r="H485">
        <v>550</v>
      </c>
      <c r="I485">
        <v>6</v>
      </c>
      <c r="J485">
        <v>5</v>
      </c>
      <c r="K485">
        <f t="shared" si="21"/>
        <v>2012</v>
      </c>
      <c r="L485" t="str">
        <f t="shared" si="22"/>
        <v>October</v>
      </c>
      <c r="M485">
        <f t="shared" si="23"/>
        <v>3300</v>
      </c>
      <c r="N485">
        <f>_xlfn.DAYS(Table1[[#This Row],[Ship Date]],Table1[[#This Row],[Order Date]])</f>
        <v>30</v>
      </c>
      <c r="O485" t="str">
        <f>VLOOKUP(Table1[[#This Row],[product code]],'master item'!$B$2:$C$908,2,FALSE)</f>
        <v>Chinese chestnut</v>
      </c>
      <c r="P485">
        <f>Table1[[#This Row],[Pendapatan]]-(Table1[[#This Row],[Unit Cost]]*Table1[[#This Row],[Units Sold]])</f>
        <v>550</v>
      </c>
      <c r="Q485" s="4" t="str">
        <f>VLOOKUP(Table1[[#This Row],[Nama Produk]],'master item'!$C$2:$D$908,2,)</f>
        <v>Nuts</v>
      </c>
      <c r="R485" s="4" t="str">
        <f>VLOOKUP(Table1[[#This Row],[Nama Produk]],'master item'!$C$2:$E$908,3,FALSE)</f>
        <v>Nuts</v>
      </c>
    </row>
    <row r="486" spans="1:18" x14ac:dyDescent="0.3">
      <c r="A486" t="s">
        <v>9</v>
      </c>
      <c r="B486" t="s">
        <v>537</v>
      </c>
      <c r="C486" t="s">
        <v>4172</v>
      </c>
      <c r="D486" t="s">
        <v>11</v>
      </c>
      <c r="E486" s="1" t="s">
        <v>994</v>
      </c>
      <c r="F486">
        <v>177785241</v>
      </c>
      <c r="G486" s="1" t="s">
        <v>995</v>
      </c>
      <c r="H486">
        <v>9458</v>
      </c>
      <c r="I486">
        <v>3</v>
      </c>
      <c r="J486">
        <v>2</v>
      </c>
      <c r="K486">
        <f t="shared" si="21"/>
        <v>2014</v>
      </c>
      <c r="L486" t="str">
        <f t="shared" si="22"/>
        <v>November</v>
      </c>
      <c r="M486">
        <f t="shared" si="23"/>
        <v>28374</v>
      </c>
      <c r="N486">
        <f>_xlfn.DAYS(Table1[[#This Row],[Ship Date]],Table1[[#This Row],[Order Date]])</f>
        <v>30</v>
      </c>
      <c r="O486" t="str">
        <f>VLOOKUP(Table1[[#This Row],[product code]],'master item'!$B$2:$C$908,2,FALSE)</f>
        <v>Radish</v>
      </c>
      <c r="P486">
        <f>Table1[[#This Row],[Pendapatan]]-(Table1[[#This Row],[Unit Cost]]*Table1[[#This Row],[Units Sold]])</f>
        <v>9458</v>
      </c>
      <c r="Q486" s="4" t="str">
        <f>VLOOKUP(Table1[[#This Row],[Nama Produk]],'master item'!$C$2:$D$908,2,)</f>
        <v>Vegetables</v>
      </c>
      <c r="R486" s="4" t="str">
        <f>VLOOKUP(Table1[[#This Row],[Nama Produk]],'master item'!$C$2:$E$908,3,FALSE)</f>
        <v>Root vegetables</v>
      </c>
    </row>
    <row r="487" spans="1:18" x14ac:dyDescent="0.3">
      <c r="A487" t="s">
        <v>63</v>
      </c>
      <c r="B487" t="s">
        <v>463</v>
      </c>
      <c r="C487" t="s">
        <v>4761</v>
      </c>
      <c r="D487" t="s">
        <v>22</v>
      </c>
      <c r="E487" s="1" t="s">
        <v>996</v>
      </c>
      <c r="F487">
        <v>562039363</v>
      </c>
      <c r="G487" s="1" t="s">
        <v>887</v>
      </c>
      <c r="H487">
        <v>8792</v>
      </c>
      <c r="I487">
        <v>3</v>
      </c>
      <c r="J487">
        <v>3</v>
      </c>
      <c r="K487">
        <f t="shared" si="21"/>
        <v>2012</v>
      </c>
      <c r="L487" t="str">
        <f t="shared" si="22"/>
        <v>September</v>
      </c>
      <c r="M487">
        <f t="shared" si="23"/>
        <v>26376</v>
      </c>
      <c r="N487">
        <f>_xlfn.DAYS(Table1[[#This Row],[Ship Date]],Table1[[#This Row],[Order Date]])</f>
        <v>2</v>
      </c>
      <c r="O487" t="str">
        <f>VLOOKUP(Table1[[#This Row],[product code]],'master item'!$B$2:$C$908,2,FALSE)</f>
        <v>Frybread</v>
      </c>
      <c r="P487">
        <f>Table1[[#This Row],[Pendapatan]]-(Table1[[#This Row],[Unit Cost]]*Table1[[#This Row],[Units Sold]])</f>
        <v>0</v>
      </c>
      <c r="Q487" s="4" t="str">
        <f>VLOOKUP(Table1[[#This Row],[Nama Produk]],'master item'!$C$2:$D$908,2,)</f>
        <v>Dishes</v>
      </c>
      <c r="R487" s="4" t="str">
        <f>VLOOKUP(Table1[[#This Row],[Nama Produk]],'master item'!$C$2:$E$908,3,FALSE)</f>
        <v>Other dishes</v>
      </c>
    </row>
    <row r="488" spans="1:18" x14ac:dyDescent="0.3">
      <c r="A488" t="s">
        <v>9</v>
      </c>
      <c r="B488" t="s">
        <v>997</v>
      </c>
      <c r="C488" t="s">
        <v>4245</v>
      </c>
      <c r="D488" t="s">
        <v>22</v>
      </c>
      <c r="E488" s="1" t="s">
        <v>998</v>
      </c>
      <c r="F488">
        <v>602160489</v>
      </c>
      <c r="G488" s="1" t="s">
        <v>999</v>
      </c>
      <c r="H488">
        <v>1525</v>
      </c>
      <c r="I488">
        <v>2</v>
      </c>
      <c r="J488">
        <v>1</v>
      </c>
      <c r="K488">
        <f t="shared" si="21"/>
        <v>2010</v>
      </c>
      <c r="L488" t="str">
        <f t="shared" si="22"/>
        <v>December</v>
      </c>
      <c r="M488">
        <f t="shared" si="23"/>
        <v>3050</v>
      </c>
      <c r="N488">
        <f>_xlfn.DAYS(Table1[[#This Row],[Ship Date]],Table1[[#This Row],[Order Date]])</f>
        <v>18</v>
      </c>
      <c r="O488" t="str">
        <f>VLOOKUP(Table1[[#This Row],[product code]],'master item'!$B$2:$C$908,2,FALSE)</f>
        <v>Garden onion (var.)</v>
      </c>
      <c r="P488">
        <f>Table1[[#This Row],[Pendapatan]]-(Table1[[#This Row],[Unit Cost]]*Table1[[#This Row],[Units Sold]])</f>
        <v>1525</v>
      </c>
      <c r="Q488" s="4" t="str">
        <f>VLOOKUP(Table1[[#This Row],[Nama Produk]],'master item'!$C$2:$D$908,2,)</f>
        <v>Vegetables</v>
      </c>
      <c r="R488" s="4" t="str">
        <f>VLOOKUP(Table1[[#This Row],[Nama Produk]],'master item'!$C$2:$E$908,3,FALSE)</f>
        <v>Onion-family vegetables</v>
      </c>
    </row>
    <row r="489" spans="1:18" x14ac:dyDescent="0.3">
      <c r="A489" t="s">
        <v>9</v>
      </c>
      <c r="B489" t="s">
        <v>31</v>
      </c>
      <c r="C489" t="s">
        <v>4905</v>
      </c>
      <c r="D489" t="s">
        <v>11</v>
      </c>
      <c r="E489" s="1" t="s">
        <v>1000</v>
      </c>
      <c r="F489">
        <v>998197448</v>
      </c>
      <c r="G489" s="1" t="s">
        <v>1001</v>
      </c>
      <c r="H489">
        <v>7662</v>
      </c>
      <c r="I489">
        <v>7</v>
      </c>
      <c r="J489">
        <v>6</v>
      </c>
      <c r="K489">
        <f t="shared" si="21"/>
        <v>2011</v>
      </c>
      <c r="L489" t="str">
        <f t="shared" si="22"/>
        <v>June</v>
      </c>
      <c r="M489">
        <f t="shared" si="23"/>
        <v>53634</v>
      </c>
      <c r="N489">
        <f>_xlfn.DAYS(Table1[[#This Row],[Ship Date]],Table1[[#This Row],[Order Date]])</f>
        <v>34</v>
      </c>
      <c r="O489" t="str">
        <f>VLOOKUP(Table1[[#This Row],[product code]],'master item'!$B$2:$C$908,2,FALSE)</f>
        <v>Fruits</v>
      </c>
      <c r="P489">
        <f>Table1[[#This Row],[Pendapatan]]-(Table1[[#This Row],[Unit Cost]]*Table1[[#This Row],[Units Sold]])</f>
        <v>7662</v>
      </c>
      <c r="Q489" s="4" t="str">
        <f>VLOOKUP(Table1[[#This Row],[Nama Produk]],'master item'!$C$2:$D$908,2,)</f>
        <v>Fruits</v>
      </c>
      <c r="R489" s="4" t="str">
        <f>VLOOKUP(Table1[[#This Row],[Nama Produk]],'master item'!$C$2:$E$908,3,FALSE)</f>
        <v>Fruits</v>
      </c>
    </row>
    <row r="490" spans="1:18" x14ac:dyDescent="0.3">
      <c r="A490" t="s">
        <v>9</v>
      </c>
      <c r="B490" t="s">
        <v>208</v>
      </c>
      <c r="C490" t="s">
        <v>4733</v>
      </c>
      <c r="D490" t="s">
        <v>11</v>
      </c>
      <c r="E490" s="1" t="s">
        <v>1002</v>
      </c>
      <c r="F490">
        <v>270511567</v>
      </c>
      <c r="G490" s="1" t="s">
        <v>1003</v>
      </c>
      <c r="H490">
        <v>9239</v>
      </c>
      <c r="I490">
        <v>10</v>
      </c>
      <c r="J490">
        <v>10</v>
      </c>
      <c r="K490">
        <f t="shared" si="21"/>
        <v>2016</v>
      </c>
      <c r="L490" t="str">
        <f t="shared" si="22"/>
        <v>December</v>
      </c>
      <c r="M490">
        <f t="shared" si="23"/>
        <v>92390</v>
      </c>
      <c r="N490">
        <f>_xlfn.DAYS(Table1[[#This Row],[Ship Date]],Table1[[#This Row],[Order Date]])</f>
        <v>22</v>
      </c>
      <c r="O490" t="str">
        <f>VLOOKUP(Table1[[#This Row],[product code]],'master item'!$B$2:$C$908,2,FALSE)</f>
        <v>Icing</v>
      </c>
      <c r="P490">
        <f>Table1[[#This Row],[Pendapatan]]-(Table1[[#This Row],[Unit Cost]]*Table1[[#This Row],[Units Sold]])</f>
        <v>0</v>
      </c>
      <c r="Q490" s="4" t="str">
        <f>VLOOKUP(Table1[[#This Row],[Nama Produk]],'master item'!$C$2:$D$908,2,)</f>
        <v>Confectioneries</v>
      </c>
      <c r="R490" s="4" t="str">
        <f>VLOOKUP(Table1[[#This Row],[Nama Produk]],'master item'!$C$2:$E$908,3,FALSE)</f>
        <v>Other confectioneries</v>
      </c>
    </row>
    <row r="491" spans="1:18" x14ac:dyDescent="0.3">
      <c r="A491" t="s">
        <v>14</v>
      </c>
      <c r="B491" t="s">
        <v>184</v>
      </c>
      <c r="C491" t="s">
        <v>4851</v>
      </c>
      <c r="D491" t="s">
        <v>22</v>
      </c>
      <c r="E491" s="1" t="s">
        <v>870</v>
      </c>
      <c r="F491">
        <v>609776675</v>
      </c>
      <c r="G491" s="1" t="s">
        <v>1004</v>
      </c>
      <c r="H491">
        <v>5324</v>
      </c>
      <c r="I491">
        <v>10</v>
      </c>
      <c r="J491">
        <v>3</v>
      </c>
      <c r="K491">
        <f t="shared" si="21"/>
        <v>2012</v>
      </c>
      <c r="L491" t="str">
        <f t="shared" si="22"/>
        <v>August</v>
      </c>
      <c r="M491">
        <f t="shared" si="23"/>
        <v>53240</v>
      </c>
      <c r="N491">
        <f>_xlfn.DAYS(Table1[[#This Row],[Ship Date]],Table1[[#This Row],[Order Date]])</f>
        <v>44</v>
      </c>
      <c r="O491" t="str">
        <f>VLOOKUP(Table1[[#This Row],[product code]],'master item'!$B$2:$C$908,2,FALSE)</f>
        <v>Wonton wrapper</v>
      </c>
      <c r="P491">
        <f>Table1[[#This Row],[Pendapatan]]-(Table1[[#This Row],[Unit Cost]]*Table1[[#This Row],[Units Sold]])</f>
        <v>37268</v>
      </c>
      <c r="Q491" s="4" t="str">
        <f>VLOOKUP(Table1[[#This Row],[Nama Produk]],'master item'!$C$2:$D$908,2,)</f>
        <v>Baking goods</v>
      </c>
      <c r="R491" s="4" t="str">
        <f>VLOOKUP(Table1[[#This Row],[Nama Produk]],'master item'!$C$2:$E$908,3,FALSE)</f>
        <v>Wrappers</v>
      </c>
    </row>
    <row r="492" spans="1:18" x14ac:dyDescent="0.3">
      <c r="A492" t="s">
        <v>249</v>
      </c>
      <c r="B492" t="s">
        <v>420</v>
      </c>
      <c r="C492" t="s">
        <v>4855</v>
      </c>
      <c r="D492" t="s">
        <v>11</v>
      </c>
      <c r="E492" s="1" t="s">
        <v>1005</v>
      </c>
      <c r="F492">
        <v>226979100</v>
      </c>
      <c r="G492" s="1" t="s">
        <v>1006</v>
      </c>
      <c r="H492">
        <v>7015</v>
      </c>
      <c r="I492">
        <v>10</v>
      </c>
      <c r="J492">
        <v>2</v>
      </c>
      <c r="K492">
        <f t="shared" si="21"/>
        <v>2014</v>
      </c>
      <c r="L492" t="str">
        <f t="shared" si="22"/>
        <v>October</v>
      </c>
      <c r="M492">
        <f t="shared" si="23"/>
        <v>70150</v>
      </c>
      <c r="N492">
        <f>_xlfn.DAYS(Table1[[#This Row],[Ship Date]],Table1[[#This Row],[Order Date]])</f>
        <v>19</v>
      </c>
      <c r="O492" t="str">
        <f>VLOOKUP(Table1[[#This Row],[product code]],'master item'!$B$2:$C$908,2,FALSE)</f>
        <v>Vegetable juice</v>
      </c>
      <c r="P492">
        <f>Table1[[#This Row],[Pendapatan]]-(Table1[[#This Row],[Unit Cost]]*Table1[[#This Row],[Units Sold]])</f>
        <v>56120</v>
      </c>
      <c r="Q492" s="4" t="str">
        <f>VLOOKUP(Table1[[#This Row],[Nama Produk]],'master item'!$C$2:$D$908,2,)</f>
        <v>Beverages</v>
      </c>
      <c r="R492" s="4" t="str">
        <f>VLOOKUP(Table1[[#This Row],[Nama Produk]],'master item'!$C$2:$E$908,3,FALSE)</f>
        <v>Other beverages</v>
      </c>
    </row>
    <row r="493" spans="1:18" x14ac:dyDescent="0.3">
      <c r="A493" t="s">
        <v>14</v>
      </c>
      <c r="B493" t="s">
        <v>107</v>
      </c>
      <c r="C493" t="s">
        <v>4802</v>
      </c>
      <c r="D493" t="s">
        <v>22</v>
      </c>
      <c r="E493" s="1" t="s">
        <v>1007</v>
      </c>
      <c r="F493">
        <v>103417670</v>
      </c>
      <c r="G493" s="1" t="s">
        <v>1008</v>
      </c>
      <c r="H493">
        <v>2442</v>
      </c>
      <c r="I493">
        <v>1</v>
      </c>
      <c r="J493">
        <v>1</v>
      </c>
      <c r="K493">
        <f t="shared" si="21"/>
        <v>2014</v>
      </c>
      <c r="L493" t="str">
        <f t="shared" si="22"/>
        <v>April</v>
      </c>
      <c r="M493">
        <f t="shared" si="23"/>
        <v>2442</v>
      </c>
      <c r="N493">
        <f>_xlfn.DAYS(Table1[[#This Row],[Ship Date]],Table1[[#This Row],[Order Date]])</f>
        <v>13</v>
      </c>
      <c r="O493" t="str">
        <f>VLOOKUP(Table1[[#This Row],[product code]],'master item'!$B$2:$C$908,2,FALSE)</f>
        <v>Veggie burger</v>
      </c>
      <c r="P493">
        <f>Table1[[#This Row],[Pendapatan]]-(Table1[[#This Row],[Unit Cost]]*Table1[[#This Row],[Units Sold]])</f>
        <v>0</v>
      </c>
      <c r="Q493" s="4" t="str">
        <f>VLOOKUP(Table1[[#This Row],[Nama Produk]],'master item'!$C$2:$D$908,2,)</f>
        <v>Dishes</v>
      </c>
      <c r="R493" s="4" t="str">
        <f>VLOOKUP(Table1[[#This Row],[Nama Produk]],'master item'!$C$2:$E$908,3,FALSE)</f>
        <v>Sandwiches</v>
      </c>
    </row>
    <row r="494" spans="1:18" x14ac:dyDescent="0.3">
      <c r="A494" t="s">
        <v>9</v>
      </c>
      <c r="B494" t="s">
        <v>573</v>
      </c>
      <c r="C494" t="s">
        <v>4925</v>
      </c>
      <c r="D494" t="s">
        <v>22</v>
      </c>
      <c r="E494" s="1" t="s">
        <v>1009</v>
      </c>
      <c r="F494">
        <v>840703713</v>
      </c>
      <c r="G494" s="1" t="s">
        <v>1010</v>
      </c>
      <c r="H494">
        <v>1766</v>
      </c>
      <c r="I494">
        <v>4</v>
      </c>
      <c r="J494">
        <v>1</v>
      </c>
      <c r="K494">
        <f t="shared" si="21"/>
        <v>2010</v>
      </c>
      <c r="L494" t="str">
        <f t="shared" si="22"/>
        <v>October</v>
      </c>
      <c r="M494">
        <f t="shared" si="23"/>
        <v>7064</v>
      </c>
      <c r="N494">
        <f>_xlfn.DAYS(Table1[[#This Row],[Ship Date]],Table1[[#This Row],[Order Date]])</f>
        <v>48</v>
      </c>
      <c r="O494" t="str">
        <f>VLOOKUP(Table1[[#This Row],[product code]],'master item'!$B$2:$C$908,2,FALSE)</f>
        <v>Cow milk, pasteurized, vitamin A + D added, 2% fat</v>
      </c>
      <c r="P494">
        <f>Table1[[#This Row],[Pendapatan]]-(Table1[[#This Row],[Unit Cost]]*Table1[[#This Row],[Units Sold]])</f>
        <v>5298</v>
      </c>
      <c r="Q494" s="4" t="str">
        <f>VLOOKUP(Table1[[#This Row],[Nama Produk]],'master item'!$C$2:$D$908,2,)</f>
        <v>Milk and milk products</v>
      </c>
      <c r="R494" s="4" t="str">
        <f>VLOOKUP(Table1[[#This Row],[Nama Produk]],'master item'!$C$2:$E$908,3,FALSE)</f>
        <v>Unfermented milks</v>
      </c>
    </row>
    <row r="495" spans="1:18" x14ac:dyDescent="0.3">
      <c r="A495" t="s">
        <v>14</v>
      </c>
      <c r="B495" t="s">
        <v>456</v>
      </c>
      <c r="C495" t="s">
        <v>4325</v>
      </c>
      <c r="D495" t="s">
        <v>11</v>
      </c>
      <c r="E495" s="1" t="s">
        <v>273</v>
      </c>
      <c r="F495">
        <v>410761058</v>
      </c>
      <c r="G495" s="1" t="s">
        <v>584</v>
      </c>
      <c r="H495">
        <v>2180</v>
      </c>
      <c r="I495">
        <v>6</v>
      </c>
      <c r="J495">
        <v>1</v>
      </c>
      <c r="K495">
        <f t="shared" si="21"/>
        <v>2016</v>
      </c>
      <c r="L495" t="str">
        <f t="shared" si="22"/>
        <v>May</v>
      </c>
      <c r="M495">
        <f t="shared" si="23"/>
        <v>13080</v>
      </c>
      <c r="N495">
        <f>_xlfn.DAYS(Table1[[#This Row],[Ship Date]],Table1[[#This Row],[Order Date]])</f>
        <v>38</v>
      </c>
      <c r="O495" t="str">
        <f>VLOOKUP(Table1[[#This Row],[product code]],'master item'!$B$2:$C$908,2,FALSE)</f>
        <v>Blue mussel</v>
      </c>
      <c r="P495">
        <f>Table1[[#This Row],[Pendapatan]]-(Table1[[#This Row],[Unit Cost]]*Table1[[#This Row],[Units Sold]])</f>
        <v>10900</v>
      </c>
      <c r="Q495" s="4" t="str">
        <f>VLOOKUP(Table1[[#This Row],[Nama Produk]],'master item'!$C$2:$D$908,2,)</f>
        <v>Aquatic foods</v>
      </c>
      <c r="R495" s="4" t="str">
        <f>VLOOKUP(Table1[[#This Row],[Nama Produk]],'master item'!$C$2:$E$908,3,FALSE)</f>
        <v>Mollusks</v>
      </c>
    </row>
    <row r="496" spans="1:18" x14ac:dyDescent="0.3">
      <c r="A496" t="s">
        <v>14</v>
      </c>
      <c r="B496" t="s">
        <v>151</v>
      </c>
      <c r="C496" t="s">
        <v>4670</v>
      </c>
      <c r="D496" t="s">
        <v>11</v>
      </c>
      <c r="E496" s="1" t="s">
        <v>1011</v>
      </c>
      <c r="F496">
        <v>905826032</v>
      </c>
      <c r="G496" s="1" t="s">
        <v>1012</v>
      </c>
      <c r="H496">
        <v>2907</v>
      </c>
      <c r="I496">
        <v>3</v>
      </c>
      <c r="J496">
        <v>3</v>
      </c>
      <c r="K496">
        <f t="shared" si="21"/>
        <v>2013</v>
      </c>
      <c r="L496" t="str">
        <f t="shared" si="22"/>
        <v>August</v>
      </c>
      <c r="M496">
        <f t="shared" si="23"/>
        <v>8721</v>
      </c>
      <c r="N496">
        <f>_xlfn.DAYS(Table1[[#This Row],[Ship Date]],Table1[[#This Row],[Order Date]])</f>
        <v>8</v>
      </c>
      <c r="O496" t="str">
        <f>VLOOKUP(Table1[[#This Row],[product code]],'master item'!$B$2:$C$908,2,FALSE)</f>
        <v>Ymer</v>
      </c>
      <c r="P496">
        <f>Table1[[#This Row],[Pendapatan]]-(Table1[[#This Row],[Unit Cost]]*Table1[[#This Row],[Units Sold]])</f>
        <v>0</v>
      </c>
      <c r="Q496" s="4" t="str">
        <f>VLOOKUP(Table1[[#This Row],[Nama Produk]],'master item'!$C$2:$D$908,2,)</f>
        <v>Milk and milk products</v>
      </c>
      <c r="R496" s="4" t="str">
        <f>VLOOKUP(Table1[[#This Row],[Nama Produk]],'master item'!$C$2:$E$908,3,FALSE)</f>
        <v>Fermented milk products</v>
      </c>
    </row>
    <row r="497" spans="1:18" x14ac:dyDescent="0.3">
      <c r="A497" t="s">
        <v>9</v>
      </c>
      <c r="B497" t="s">
        <v>350</v>
      </c>
      <c r="C497" t="s">
        <v>4807</v>
      </c>
      <c r="D497" t="s">
        <v>22</v>
      </c>
      <c r="E497" s="1" t="s">
        <v>1013</v>
      </c>
      <c r="F497">
        <v>888447463</v>
      </c>
      <c r="G497" s="1" t="s">
        <v>748</v>
      </c>
      <c r="H497">
        <v>202</v>
      </c>
      <c r="I497">
        <v>9</v>
      </c>
      <c r="J497">
        <v>8</v>
      </c>
      <c r="K497">
        <f t="shared" si="21"/>
        <v>2013</v>
      </c>
      <c r="L497" t="str">
        <f t="shared" si="22"/>
        <v>January</v>
      </c>
      <c r="M497">
        <f t="shared" si="23"/>
        <v>1818</v>
      </c>
      <c r="N497">
        <f>_xlfn.DAYS(Table1[[#This Row],[Ship Date]],Table1[[#This Row],[Order Date]])</f>
        <v>24</v>
      </c>
      <c r="O497" t="str">
        <f>VLOOKUP(Table1[[#This Row],[product code]],'master item'!$B$2:$C$908,2,FALSE)</f>
        <v>Cupuaçu</v>
      </c>
      <c r="P497">
        <f>Table1[[#This Row],[Pendapatan]]-(Table1[[#This Row],[Unit Cost]]*Table1[[#This Row],[Units Sold]])</f>
        <v>202</v>
      </c>
      <c r="Q497" s="4" t="str">
        <f>VLOOKUP(Table1[[#This Row],[Nama Produk]],'master item'!$C$2:$D$908,2,)</f>
        <v>Herbs and Spices</v>
      </c>
      <c r="R497" s="4" t="str">
        <f>VLOOKUP(Table1[[#This Row],[Nama Produk]],'master item'!$C$2:$E$908,3,FALSE)</f>
        <v>Oilseed crops</v>
      </c>
    </row>
    <row r="498" spans="1:18" x14ac:dyDescent="0.3">
      <c r="A498" t="s">
        <v>34</v>
      </c>
      <c r="B498" t="s">
        <v>595</v>
      </c>
      <c r="C498" t="s">
        <v>4131</v>
      </c>
      <c r="D498" t="s">
        <v>11</v>
      </c>
      <c r="E498" s="1" t="s">
        <v>1014</v>
      </c>
      <c r="F498">
        <v>341486680</v>
      </c>
      <c r="G498" s="1" t="s">
        <v>1015</v>
      </c>
      <c r="H498">
        <v>2352</v>
      </c>
      <c r="I498">
        <v>5</v>
      </c>
      <c r="J498">
        <v>4</v>
      </c>
      <c r="K498">
        <f t="shared" si="21"/>
        <v>2010</v>
      </c>
      <c r="L498" t="str">
        <f t="shared" si="22"/>
        <v>November</v>
      </c>
      <c r="M498">
        <f t="shared" si="23"/>
        <v>11760</v>
      </c>
      <c r="N498">
        <f>_xlfn.DAYS(Table1[[#This Row],[Ship Date]],Table1[[#This Row],[Order Date]])</f>
        <v>14</v>
      </c>
      <c r="O498" t="str">
        <f>VLOOKUP(Table1[[#This Row],[product code]],'master item'!$B$2:$C$908,2,FALSE)</f>
        <v>Spearmint</v>
      </c>
      <c r="P498">
        <f>Table1[[#This Row],[Pendapatan]]-(Table1[[#This Row],[Unit Cost]]*Table1[[#This Row],[Units Sold]])</f>
        <v>2352</v>
      </c>
      <c r="Q498" s="4" t="str">
        <f>VLOOKUP(Table1[[#This Row],[Nama Produk]],'master item'!$C$2:$D$908,2,)</f>
        <v>Herbs and Spices</v>
      </c>
      <c r="R498" s="4" t="str">
        <f>VLOOKUP(Table1[[#This Row],[Nama Produk]],'master item'!$C$2:$E$908,3,FALSE)</f>
        <v>Herbs</v>
      </c>
    </row>
    <row r="499" spans="1:18" x14ac:dyDescent="0.3">
      <c r="A499" t="s">
        <v>34</v>
      </c>
      <c r="B499" t="s">
        <v>514</v>
      </c>
      <c r="C499" t="s">
        <v>4602</v>
      </c>
      <c r="D499" t="s">
        <v>22</v>
      </c>
      <c r="E499" s="1" t="s">
        <v>1016</v>
      </c>
      <c r="F499">
        <v>218117511</v>
      </c>
      <c r="G499" s="1" t="s">
        <v>1017</v>
      </c>
      <c r="H499">
        <v>4673</v>
      </c>
      <c r="I499">
        <v>10</v>
      </c>
      <c r="J499">
        <v>8</v>
      </c>
      <c r="K499">
        <f t="shared" si="21"/>
        <v>2015</v>
      </c>
      <c r="L499" t="str">
        <f t="shared" si="22"/>
        <v>August</v>
      </c>
      <c r="M499">
        <f t="shared" si="23"/>
        <v>46730</v>
      </c>
      <c r="N499">
        <f>_xlfn.DAYS(Table1[[#This Row],[Ship Date]],Table1[[#This Row],[Order Date]])</f>
        <v>43</v>
      </c>
      <c r="O499" t="str">
        <f>VLOOKUP(Table1[[#This Row],[product code]],'master item'!$B$2:$C$908,2,FALSE)</f>
        <v>Sturgeon</v>
      </c>
      <c r="P499">
        <f>Table1[[#This Row],[Pendapatan]]-(Table1[[#This Row],[Unit Cost]]*Table1[[#This Row],[Units Sold]])</f>
        <v>9346</v>
      </c>
      <c r="Q499" s="4" t="str">
        <f>VLOOKUP(Table1[[#This Row],[Nama Produk]],'master item'!$C$2:$D$908,2,)</f>
        <v>Aquatic foods</v>
      </c>
      <c r="R499" s="4" t="str">
        <f>VLOOKUP(Table1[[#This Row],[Nama Produk]],'master item'!$C$2:$E$908,3,FALSE)</f>
        <v>Fishes</v>
      </c>
    </row>
    <row r="500" spans="1:18" x14ac:dyDescent="0.3">
      <c r="A500" t="s">
        <v>63</v>
      </c>
      <c r="B500" t="s">
        <v>101</v>
      </c>
      <c r="C500" t="s">
        <v>4665</v>
      </c>
      <c r="D500" t="s">
        <v>22</v>
      </c>
      <c r="E500" s="1" t="s">
        <v>1018</v>
      </c>
      <c r="F500">
        <v>191826283</v>
      </c>
      <c r="G500" s="1" t="s">
        <v>1019</v>
      </c>
      <c r="H500">
        <v>4515</v>
      </c>
      <c r="I500">
        <v>8</v>
      </c>
      <c r="J500">
        <v>6</v>
      </c>
      <c r="K500">
        <f t="shared" si="21"/>
        <v>2014</v>
      </c>
      <c r="L500" t="str">
        <f t="shared" si="22"/>
        <v>July</v>
      </c>
      <c r="M500">
        <f t="shared" si="23"/>
        <v>36120</v>
      </c>
      <c r="N500">
        <f>_xlfn.DAYS(Table1[[#This Row],[Ship Date]],Table1[[#This Row],[Order Date]])</f>
        <v>42</v>
      </c>
      <c r="O500" t="str">
        <f>VLOOKUP(Table1[[#This Row],[product code]],'master item'!$B$2:$C$908,2,FALSE)</f>
        <v>Madeira wine</v>
      </c>
      <c r="P500">
        <f>Table1[[#This Row],[Pendapatan]]-(Table1[[#This Row],[Unit Cost]]*Table1[[#This Row],[Units Sold]])</f>
        <v>9030</v>
      </c>
      <c r="Q500" s="4" t="str">
        <f>VLOOKUP(Table1[[#This Row],[Nama Produk]],'master item'!$C$2:$D$908,2,)</f>
        <v>Beverages</v>
      </c>
      <c r="R500" s="4" t="str">
        <f>VLOOKUP(Table1[[#This Row],[Nama Produk]],'master item'!$C$2:$E$908,3,FALSE)</f>
        <v>Fortified wines</v>
      </c>
    </row>
    <row r="501" spans="1:18" x14ac:dyDescent="0.3">
      <c r="A501" t="s">
        <v>9</v>
      </c>
      <c r="B501" t="s">
        <v>31</v>
      </c>
      <c r="C501" t="s">
        <v>4904</v>
      </c>
      <c r="D501" t="s">
        <v>11</v>
      </c>
      <c r="E501" s="1" t="s">
        <v>1020</v>
      </c>
      <c r="F501">
        <v>906411826</v>
      </c>
      <c r="G501" s="1" t="s">
        <v>1021</v>
      </c>
      <c r="H501">
        <v>6257</v>
      </c>
      <c r="I501">
        <v>2</v>
      </c>
      <c r="J501">
        <v>2</v>
      </c>
      <c r="K501">
        <f t="shared" si="21"/>
        <v>2014</v>
      </c>
      <c r="L501" t="str">
        <f t="shared" si="22"/>
        <v>August</v>
      </c>
      <c r="M501">
        <f t="shared" si="23"/>
        <v>12514</v>
      </c>
      <c r="N501">
        <f>_xlfn.DAYS(Table1[[#This Row],[Ship Date]],Table1[[#This Row],[Order Date]])</f>
        <v>26</v>
      </c>
      <c r="O501" t="str">
        <f>VLOOKUP(Table1[[#This Row],[product code]],'master item'!$B$2:$C$908,2,FALSE)</f>
        <v>Beverages</v>
      </c>
      <c r="P501">
        <f>Table1[[#This Row],[Pendapatan]]-(Table1[[#This Row],[Unit Cost]]*Table1[[#This Row],[Units Sold]])</f>
        <v>0</v>
      </c>
      <c r="Q501" s="4" t="str">
        <f>VLOOKUP(Table1[[#This Row],[Nama Produk]],'master item'!$C$2:$D$908,2,)</f>
        <v>Beverages</v>
      </c>
      <c r="R501" s="4" t="str">
        <f>VLOOKUP(Table1[[#This Row],[Nama Produk]],'master item'!$C$2:$E$908,3,FALSE)</f>
        <v>Beverages</v>
      </c>
    </row>
    <row r="502" spans="1:18" x14ac:dyDescent="0.3">
      <c r="A502" t="s">
        <v>34</v>
      </c>
      <c r="B502" t="s">
        <v>617</v>
      </c>
      <c r="C502" t="s">
        <v>4810</v>
      </c>
      <c r="D502" t="s">
        <v>11</v>
      </c>
      <c r="E502" s="1" t="s">
        <v>509</v>
      </c>
      <c r="F502">
        <v>825985467</v>
      </c>
      <c r="G502" s="1" t="s">
        <v>1022</v>
      </c>
      <c r="H502">
        <v>6310</v>
      </c>
      <c r="I502">
        <v>7</v>
      </c>
      <c r="J502">
        <v>1</v>
      </c>
      <c r="K502">
        <f t="shared" si="21"/>
        <v>2016</v>
      </c>
      <c r="L502" t="str">
        <f t="shared" si="22"/>
        <v>April</v>
      </c>
      <c r="M502">
        <f t="shared" si="23"/>
        <v>44170</v>
      </c>
      <c r="N502">
        <f>_xlfn.DAYS(Table1[[#This Row],[Ship Date]],Table1[[#This Row],[Order Date]])</f>
        <v>29</v>
      </c>
      <c r="O502" t="str">
        <f>VLOOKUP(Table1[[#This Row],[product code]],'master item'!$B$2:$C$908,2,FALSE)</f>
        <v>Ucuhuba</v>
      </c>
      <c r="P502">
        <f>Table1[[#This Row],[Pendapatan]]-(Table1[[#This Row],[Unit Cost]]*Table1[[#This Row],[Units Sold]])</f>
        <v>37860</v>
      </c>
      <c r="Q502" s="4" t="str">
        <f>VLOOKUP(Table1[[#This Row],[Nama Produk]],'master item'!$C$2:$D$908,2,)</f>
        <v>Herbs and Spices</v>
      </c>
      <c r="R502" s="4" t="str">
        <f>VLOOKUP(Table1[[#This Row],[Nama Produk]],'master item'!$C$2:$E$908,3,FALSE)</f>
        <v>Oilseed crops</v>
      </c>
    </row>
    <row r="503" spans="1:18" x14ac:dyDescent="0.3">
      <c r="A503" t="s">
        <v>34</v>
      </c>
      <c r="B503" t="s">
        <v>769</v>
      </c>
      <c r="C503" t="s">
        <v>4289</v>
      </c>
      <c r="D503" t="s">
        <v>22</v>
      </c>
      <c r="E503" s="1" t="s">
        <v>1023</v>
      </c>
      <c r="F503">
        <v>284971034</v>
      </c>
      <c r="G503" s="1" t="s">
        <v>1024</v>
      </c>
      <c r="H503">
        <v>8117</v>
      </c>
      <c r="I503">
        <v>3</v>
      </c>
      <c r="J503">
        <v>2</v>
      </c>
      <c r="K503">
        <f t="shared" si="21"/>
        <v>2017</v>
      </c>
      <c r="L503" t="str">
        <f t="shared" si="22"/>
        <v>May</v>
      </c>
      <c r="M503">
        <f t="shared" si="23"/>
        <v>24351</v>
      </c>
      <c r="N503">
        <f>_xlfn.DAYS(Table1[[#This Row],[Ship Date]],Table1[[#This Row],[Order Date]])</f>
        <v>18</v>
      </c>
      <c r="O503" t="str">
        <f>VLOOKUP(Table1[[#This Row],[product code]],'master item'!$B$2:$C$908,2,FALSE)</f>
        <v>Breakfast cereal</v>
      </c>
      <c r="P503">
        <f>Table1[[#This Row],[Pendapatan]]-(Table1[[#This Row],[Unit Cost]]*Table1[[#This Row],[Units Sold]])</f>
        <v>8117</v>
      </c>
      <c r="Q503" s="4" t="str">
        <f>VLOOKUP(Table1[[#This Row],[Nama Produk]],'master item'!$C$2:$D$908,2,)</f>
        <v>Cereals and cereal products</v>
      </c>
      <c r="R503" s="4" t="str">
        <f>VLOOKUP(Table1[[#This Row],[Nama Produk]],'master item'!$C$2:$E$908,3,FALSE)</f>
        <v>Cereal products</v>
      </c>
    </row>
    <row r="504" spans="1:18" x14ac:dyDescent="0.3">
      <c r="A504" t="s">
        <v>14</v>
      </c>
      <c r="B504" t="s">
        <v>92</v>
      </c>
      <c r="C504" t="s">
        <v>4332</v>
      </c>
      <c r="D504" t="s">
        <v>22</v>
      </c>
      <c r="E504" s="1" t="s">
        <v>1025</v>
      </c>
      <c r="F504">
        <v>138104856</v>
      </c>
      <c r="G504" s="1" t="s">
        <v>757</v>
      </c>
      <c r="H504">
        <v>7151</v>
      </c>
      <c r="I504">
        <v>6</v>
      </c>
      <c r="J504">
        <v>5</v>
      </c>
      <c r="K504">
        <f t="shared" si="21"/>
        <v>2016</v>
      </c>
      <c r="L504" t="str">
        <f t="shared" si="22"/>
        <v>October</v>
      </c>
      <c r="M504">
        <f t="shared" si="23"/>
        <v>42906</v>
      </c>
      <c r="N504">
        <f>_xlfn.DAYS(Table1[[#This Row],[Ship Date]],Table1[[#This Row],[Order Date]])</f>
        <v>27</v>
      </c>
      <c r="O504" t="str">
        <f>VLOOKUP(Table1[[#This Row],[product code]],'master item'!$B$2:$C$908,2,FALSE)</f>
        <v>Rapini</v>
      </c>
      <c r="P504">
        <f>Table1[[#This Row],[Pendapatan]]-(Table1[[#This Row],[Unit Cost]]*Table1[[#This Row],[Units Sold]])</f>
        <v>7151</v>
      </c>
      <c r="Q504" s="4" t="str">
        <f>VLOOKUP(Table1[[#This Row],[Nama Produk]],'master item'!$C$2:$D$908,2,)</f>
        <v>Vegetables</v>
      </c>
      <c r="R504" s="4" t="str">
        <f>VLOOKUP(Table1[[#This Row],[Nama Produk]],'master item'!$C$2:$E$908,3,FALSE)</f>
        <v>Cabbages</v>
      </c>
    </row>
    <row r="505" spans="1:18" x14ac:dyDescent="0.3">
      <c r="A505" t="s">
        <v>9</v>
      </c>
      <c r="B505" t="s">
        <v>415</v>
      </c>
      <c r="C505" t="s">
        <v>4105</v>
      </c>
      <c r="D505" t="s">
        <v>22</v>
      </c>
      <c r="E505" s="1" t="s">
        <v>84</v>
      </c>
      <c r="F505">
        <v>410435760</v>
      </c>
      <c r="G505" s="1" t="s">
        <v>1026</v>
      </c>
      <c r="H505">
        <v>5917</v>
      </c>
      <c r="I505">
        <v>7</v>
      </c>
      <c r="J505">
        <v>2</v>
      </c>
      <c r="K505">
        <f t="shared" si="21"/>
        <v>2010</v>
      </c>
      <c r="L505" t="str">
        <f t="shared" si="22"/>
        <v>August</v>
      </c>
      <c r="M505">
        <f t="shared" si="23"/>
        <v>41419</v>
      </c>
      <c r="N505">
        <f>_xlfn.DAYS(Table1[[#This Row],[Ship Date]],Table1[[#This Row],[Order Date]])</f>
        <v>26</v>
      </c>
      <c r="O505" t="str">
        <f>VLOOKUP(Table1[[#This Row],[product code]],'master item'!$B$2:$C$908,2,FALSE)</f>
        <v>Sunflower</v>
      </c>
      <c r="P505">
        <f>Table1[[#This Row],[Pendapatan]]-(Table1[[#This Row],[Unit Cost]]*Table1[[#This Row],[Units Sold]])</f>
        <v>29585</v>
      </c>
      <c r="Q505" s="4" t="str">
        <f>VLOOKUP(Table1[[#This Row],[Nama Produk]],'master item'!$C$2:$D$908,2,)</f>
        <v>Herbs and Spices</v>
      </c>
      <c r="R505" s="4" t="str">
        <f>VLOOKUP(Table1[[#This Row],[Nama Produk]],'master item'!$C$2:$E$908,3,FALSE)</f>
        <v>Oilseed crops</v>
      </c>
    </row>
    <row r="506" spans="1:18" x14ac:dyDescent="0.3">
      <c r="A506" t="s">
        <v>14</v>
      </c>
      <c r="B506" t="s">
        <v>98</v>
      </c>
      <c r="C506" t="s">
        <v>4183</v>
      </c>
      <c r="D506" t="s">
        <v>11</v>
      </c>
      <c r="E506" s="1" t="s">
        <v>1027</v>
      </c>
      <c r="F506">
        <v>747325074</v>
      </c>
      <c r="G506" s="1" t="s">
        <v>377</v>
      </c>
      <c r="H506">
        <v>8952</v>
      </c>
      <c r="I506">
        <v>9</v>
      </c>
      <c r="J506">
        <v>9</v>
      </c>
      <c r="K506">
        <f t="shared" si="21"/>
        <v>2011</v>
      </c>
      <c r="L506" t="str">
        <f t="shared" si="22"/>
        <v>April</v>
      </c>
      <c r="M506">
        <f t="shared" si="23"/>
        <v>80568</v>
      </c>
      <c r="N506">
        <f>_xlfn.DAYS(Table1[[#This Row],[Ship Date]],Table1[[#This Row],[Order Date]])</f>
        <v>50</v>
      </c>
      <c r="O506" t="str">
        <f>VLOOKUP(Table1[[#This Row],[product code]],'master item'!$B$2:$C$908,2,FALSE)</f>
        <v>Sorrel</v>
      </c>
      <c r="P506">
        <f>Table1[[#This Row],[Pendapatan]]-(Table1[[#This Row],[Unit Cost]]*Table1[[#This Row],[Units Sold]])</f>
        <v>0</v>
      </c>
      <c r="Q506" s="4" t="str">
        <f>VLOOKUP(Table1[[#This Row],[Nama Produk]],'master item'!$C$2:$D$908,2,)</f>
        <v>Herbs and Spices</v>
      </c>
      <c r="R506" s="4" t="str">
        <f>VLOOKUP(Table1[[#This Row],[Nama Produk]],'master item'!$C$2:$E$908,3,FALSE)</f>
        <v>Herbs</v>
      </c>
    </row>
    <row r="507" spans="1:18" x14ac:dyDescent="0.3">
      <c r="A507" t="s">
        <v>9</v>
      </c>
      <c r="B507" t="s">
        <v>653</v>
      </c>
      <c r="C507" t="s">
        <v>4900</v>
      </c>
      <c r="D507" t="s">
        <v>22</v>
      </c>
      <c r="E507" s="1" t="s">
        <v>1028</v>
      </c>
      <c r="F507">
        <v>864446628</v>
      </c>
      <c r="G507" s="1" t="s">
        <v>1029</v>
      </c>
      <c r="H507">
        <v>7822</v>
      </c>
      <c r="I507">
        <v>6</v>
      </c>
      <c r="J507">
        <v>3</v>
      </c>
      <c r="K507">
        <f t="shared" si="21"/>
        <v>2013</v>
      </c>
      <c r="L507" t="str">
        <f t="shared" si="22"/>
        <v>April</v>
      </c>
      <c r="M507">
        <f t="shared" si="23"/>
        <v>46932</v>
      </c>
      <c r="N507">
        <f>_xlfn.DAYS(Table1[[#This Row],[Ship Date]],Table1[[#This Row],[Order Date]])</f>
        <v>20</v>
      </c>
      <c r="O507" t="str">
        <f>VLOOKUP(Table1[[#This Row],[product code]],'master item'!$B$2:$C$908,2,FALSE)</f>
        <v>Pulses</v>
      </c>
      <c r="P507">
        <f>Table1[[#This Row],[Pendapatan]]-(Table1[[#This Row],[Unit Cost]]*Table1[[#This Row],[Units Sold]])</f>
        <v>23466</v>
      </c>
      <c r="Q507" s="4" t="str">
        <f>VLOOKUP(Table1[[#This Row],[Nama Produk]],'master item'!$C$2:$D$908,2,)</f>
        <v>Pulses</v>
      </c>
      <c r="R507" s="4" t="str">
        <f>VLOOKUP(Table1[[#This Row],[Nama Produk]],'master item'!$C$2:$E$908,3,FALSE)</f>
        <v>Pulses</v>
      </c>
    </row>
    <row r="508" spans="1:18" x14ac:dyDescent="0.3">
      <c r="A508" t="s">
        <v>19</v>
      </c>
      <c r="B508" t="s">
        <v>20</v>
      </c>
      <c r="C508" t="s">
        <v>4333</v>
      </c>
      <c r="D508" t="s">
        <v>11</v>
      </c>
      <c r="E508" s="1" t="s">
        <v>292</v>
      </c>
      <c r="F508">
        <v>997786748</v>
      </c>
      <c r="G508" s="1" t="s">
        <v>1030</v>
      </c>
      <c r="H508">
        <v>6127</v>
      </c>
      <c r="I508">
        <v>5</v>
      </c>
      <c r="J508">
        <v>2</v>
      </c>
      <c r="K508">
        <f t="shared" si="21"/>
        <v>2012</v>
      </c>
      <c r="L508" t="str">
        <f t="shared" si="22"/>
        <v>January</v>
      </c>
      <c r="M508">
        <f t="shared" si="23"/>
        <v>30635</v>
      </c>
      <c r="N508">
        <f>_xlfn.DAYS(Table1[[#This Row],[Ship Date]],Table1[[#This Row],[Order Date]])</f>
        <v>23</v>
      </c>
      <c r="O508" t="str">
        <f>VLOOKUP(Table1[[#This Row],[product code]],'master item'!$B$2:$C$908,2,FALSE)</f>
        <v>Brown bear</v>
      </c>
      <c r="P508">
        <f>Table1[[#This Row],[Pendapatan]]-(Table1[[#This Row],[Unit Cost]]*Table1[[#This Row],[Units Sold]])</f>
        <v>18381</v>
      </c>
      <c r="Q508" s="4" t="str">
        <f>VLOOKUP(Table1[[#This Row],[Nama Produk]],'master item'!$C$2:$D$908,2,)</f>
        <v>Animal foods</v>
      </c>
      <c r="R508" s="4" t="str">
        <f>VLOOKUP(Table1[[#This Row],[Nama Produk]],'master item'!$C$2:$E$908,3,FALSE)</f>
        <v>Other mammals</v>
      </c>
    </row>
    <row r="509" spans="1:18" x14ac:dyDescent="0.3">
      <c r="A509" t="s">
        <v>19</v>
      </c>
      <c r="B509" t="s">
        <v>162</v>
      </c>
      <c r="C509" t="s">
        <v>4777</v>
      </c>
      <c r="D509" t="s">
        <v>11</v>
      </c>
      <c r="E509" s="1" t="s">
        <v>1031</v>
      </c>
      <c r="F509">
        <v>553644263</v>
      </c>
      <c r="G509" s="1" t="s">
        <v>1032</v>
      </c>
      <c r="H509">
        <v>4496</v>
      </c>
      <c r="I509">
        <v>8</v>
      </c>
      <c r="J509">
        <v>4</v>
      </c>
      <c r="K509">
        <f t="shared" si="21"/>
        <v>2015</v>
      </c>
      <c r="L509" t="str">
        <f t="shared" si="22"/>
        <v>August</v>
      </c>
      <c r="M509">
        <f t="shared" si="23"/>
        <v>35968</v>
      </c>
      <c r="N509">
        <f>_xlfn.DAYS(Table1[[#This Row],[Ship Date]],Table1[[#This Row],[Order Date]])</f>
        <v>32</v>
      </c>
      <c r="O509" t="str">
        <f>VLOOKUP(Table1[[#This Row],[product code]],'master item'!$B$2:$C$908,2,FALSE)</f>
        <v>Chimichanga</v>
      </c>
      <c r="P509">
        <f>Table1[[#This Row],[Pendapatan]]-(Table1[[#This Row],[Unit Cost]]*Table1[[#This Row],[Units Sold]])</f>
        <v>17984</v>
      </c>
      <c r="Q509" s="4" t="str">
        <f>VLOOKUP(Table1[[#This Row],[Nama Produk]],'master item'!$C$2:$D$908,2,)</f>
        <v>Dishes</v>
      </c>
      <c r="R509" s="4" t="str">
        <f>VLOOKUP(Table1[[#This Row],[Nama Produk]],'master item'!$C$2:$E$908,3,FALSE)</f>
        <v>Mexican cuisine</v>
      </c>
    </row>
    <row r="510" spans="1:18" x14ac:dyDescent="0.3">
      <c r="A510" t="s">
        <v>34</v>
      </c>
      <c r="B510" t="s">
        <v>617</v>
      </c>
      <c r="C510" t="s">
        <v>4190</v>
      </c>
      <c r="D510" t="s">
        <v>22</v>
      </c>
      <c r="E510" s="1" t="s">
        <v>1033</v>
      </c>
      <c r="F510">
        <v>358630502</v>
      </c>
      <c r="G510" s="1" t="s">
        <v>852</v>
      </c>
      <c r="H510">
        <v>5590</v>
      </c>
      <c r="I510">
        <v>6</v>
      </c>
      <c r="J510">
        <v>2</v>
      </c>
      <c r="K510">
        <f t="shared" si="21"/>
        <v>2010</v>
      </c>
      <c r="L510" t="str">
        <f t="shared" si="22"/>
        <v>May</v>
      </c>
      <c r="M510">
        <f t="shared" si="23"/>
        <v>33540</v>
      </c>
      <c r="N510">
        <f>_xlfn.DAYS(Table1[[#This Row],[Ship Date]],Table1[[#This Row],[Order Date]])</f>
        <v>35</v>
      </c>
      <c r="O510" t="str">
        <f>VLOOKUP(Table1[[#This Row],[product code]],'master item'!$B$2:$C$908,2,FALSE)</f>
        <v>Garden tomato</v>
      </c>
      <c r="P510">
        <f>Table1[[#This Row],[Pendapatan]]-(Table1[[#This Row],[Unit Cost]]*Table1[[#This Row],[Units Sold]])</f>
        <v>22360</v>
      </c>
      <c r="Q510" s="4" t="str">
        <f>VLOOKUP(Table1[[#This Row],[Nama Produk]],'master item'!$C$2:$D$908,2,)</f>
        <v>Vegetables</v>
      </c>
      <c r="R510" s="4" t="str">
        <f>VLOOKUP(Table1[[#This Row],[Nama Produk]],'master item'!$C$2:$E$908,3,FALSE)</f>
        <v>Fruit vegetables</v>
      </c>
    </row>
    <row r="511" spans="1:18" x14ac:dyDescent="0.3">
      <c r="A511" t="s">
        <v>14</v>
      </c>
      <c r="B511" t="s">
        <v>820</v>
      </c>
      <c r="C511" t="s">
        <v>4594</v>
      </c>
      <c r="D511" t="s">
        <v>11</v>
      </c>
      <c r="E511" s="1" t="s">
        <v>1034</v>
      </c>
      <c r="F511">
        <v>409669291</v>
      </c>
      <c r="G511" s="1" t="s">
        <v>1035</v>
      </c>
      <c r="H511">
        <v>9102</v>
      </c>
      <c r="I511">
        <v>2</v>
      </c>
      <c r="J511">
        <v>1</v>
      </c>
      <c r="K511">
        <f t="shared" si="21"/>
        <v>2010</v>
      </c>
      <c r="L511" t="str">
        <f t="shared" si="22"/>
        <v>February</v>
      </c>
      <c r="M511">
        <f t="shared" si="23"/>
        <v>18204</v>
      </c>
      <c r="N511">
        <f>_xlfn.DAYS(Table1[[#This Row],[Ship Date]],Table1[[#This Row],[Order Date]])</f>
        <v>6</v>
      </c>
      <c r="O511" t="str">
        <f>VLOOKUP(Table1[[#This Row],[product code]],'master item'!$B$2:$C$908,2,FALSE)</f>
        <v>Common chokecherry</v>
      </c>
      <c r="P511">
        <f>Table1[[#This Row],[Pendapatan]]-(Table1[[#This Row],[Unit Cost]]*Table1[[#This Row],[Units Sold]])</f>
        <v>9102</v>
      </c>
      <c r="Q511" s="4" t="str">
        <f>VLOOKUP(Table1[[#This Row],[Nama Produk]],'master item'!$C$2:$D$908,2,)</f>
        <v>Fruits</v>
      </c>
      <c r="R511" s="4" t="str">
        <f>VLOOKUP(Table1[[#This Row],[Nama Produk]],'master item'!$C$2:$E$908,3,FALSE)</f>
        <v>Drupes</v>
      </c>
    </row>
    <row r="512" spans="1:18" x14ac:dyDescent="0.3">
      <c r="A512" t="s">
        <v>9</v>
      </c>
      <c r="B512" t="s">
        <v>458</v>
      </c>
      <c r="C512" t="s">
        <v>4606</v>
      </c>
      <c r="D512" t="s">
        <v>11</v>
      </c>
      <c r="E512" s="1" t="s">
        <v>842</v>
      </c>
      <c r="F512">
        <v>323996961</v>
      </c>
      <c r="G512" s="1" t="s">
        <v>1036</v>
      </c>
      <c r="H512">
        <v>6755</v>
      </c>
      <c r="I512">
        <v>1</v>
      </c>
      <c r="J512">
        <v>1</v>
      </c>
      <c r="K512">
        <f t="shared" si="21"/>
        <v>2014</v>
      </c>
      <c r="L512" t="str">
        <f t="shared" si="22"/>
        <v>October</v>
      </c>
      <c r="M512">
        <f t="shared" si="23"/>
        <v>6755</v>
      </c>
      <c r="N512">
        <f>_xlfn.DAYS(Table1[[#This Row],[Ship Date]],Table1[[#This Row],[Order Date]])</f>
        <v>37</v>
      </c>
      <c r="O512" t="str">
        <f>VLOOKUP(Table1[[#This Row],[product code]],'master item'!$B$2:$C$908,2,FALSE)</f>
        <v>Common dab</v>
      </c>
      <c r="P512">
        <f>Table1[[#This Row],[Pendapatan]]-(Table1[[#This Row],[Unit Cost]]*Table1[[#This Row],[Units Sold]])</f>
        <v>0</v>
      </c>
      <c r="Q512" s="4" t="str">
        <f>VLOOKUP(Table1[[#This Row],[Nama Produk]],'master item'!$C$2:$D$908,2,)</f>
        <v>Aquatic foods</v>
      </c>
      <c r="R512" s="4" t="str">
        <f>VLOOKUP(Table1[[#This Row],[Nama Produk]],'master item'!$C$2:$E$908,3,FALSE)</f>
        <v>Fishes</v>
      </c>
    </row>
    <row r="513" spans="1:18" x14ac:dyDescent="0.3">
      <c r="A513" t="s">
        <v>14</v>
      </c>
      <c r="B513" t="s">
        <v>154</v>
      </c>
      <c r="C513" t="s">
        <v>4568</v>
      </c>
      <c r="D513" t="s">
        <v>11</v>
      </c>
      <c r="E513" s="1" t="s">
        <v>1037</v>
      </c>
      <c r="F513">
        <v>689162337</v>
      </c>
      <c r="G513" s="1" t="s">
        <v>1038</v>
      </c>
      <c r="H513">
        <v>7305</v>
      </c>
      <c r="I513">
        <v>7</v>
      </c>
      <c r="J513">
        <v>2</v>
      </c>
      <c r="K513">
        <f t="shared" si="21"/>
        <v>2013</v>
      </c>
      <c r="L513" t="str">
        <f t="shared" si="22"/>
        <v>September</v>
      </c>
      <c r="M513">
        <f t="shared" si="23"/>
        <v>51135</v>
      </c>
      <c r="N513">
        <f>_xlfn.DAYS(Table1[[#This Row],[Ship Date]],Table1[[#This Row],[Order Date]])</f>
        <v>1</v>
      </c>
      <c r="O513" t="str">
        <f>VLOOKUP(Table1[[#This Row],[product code]],'master item'!$B$2:$C$908,2,FALSE)</f>
        <v>Walrus</v>
      </c>
      <c r="P513">
        <f>Table1[[#This Row],[Pendapatan]]-(Table1[[#This Row],[Unit Cost]]*Table1[[#This Row],[Units Sold]])</f>
        <v>36525</v>
      </c>
      <c r="Q513" s="4" t="str">
        <f>VLOOKUP(Table1[[#This Row],[Nama Produk]],'master item'!$C$2:$D$908,2,)</f>
        <v>Aquatic foods</v>
      </c>
      <c r="R513" s="4" t="str">
        <f>VLOOKUP(Table1[[#This Row],[Nama Produk]],'master item'!$C$2:$E$908,3,FALSE)</f>
        <v>Pinnipeds</v>
      </c>
    </row>
    <row r="514" spans="1:18" x14ac:dyDescent="0.3">
      <c r="A514" t="s">
        <v>9</v>
      </c>
      <c r="B514" t="s">
        <v>458</v>
      </c>
      <c r="C514" t="s">
        <v>4741</v>
      </c>
      <c r="D514" t="s">
        <v>22</v>
      </c>
      <c r="E514" s="1" t="s">
        <v>1039</v>
      </c>
      <c r="F514">
        <v>813026750</v>
      </c>
      <c r="G514" s="1" t="s">
        <v>1040</v>
      </c>
      <c r="H514">
        <v>1537</v>
      </c>
      <c r="I514">
        <v>10</v>
      </c>
      <c r="J514">
        <v>2</v>
      </c>
      <c r="K514">
        <f t="shared" si="21"/>
        <v>2012</v>
      </c>
      <c r="L514" t="str">
        <f t="shared" si="22"/>
        <v>October</v>
      </c>
      <c r="M514">
        <f t="shared" si="23"/>
        <v>15370</v>
      </c>
      <c r="N514">
        <f>_xlfn.DAYS(Table1[[#This Row],[Ship Date]],Table1[[#This Row],[Order Date]])</f>
        <v>42</v>
      </c>
      <c r="O514" t="str">
        <f>VLOOKUP(Table1[[#This Row],[product code]],'master item'!$B$2:$C$908,2,FALSE)</f>
        <v>Taco</v>
      </c>
      <c r="P514">
        <f>Table1[[#This Row],[Pendapatan]]-(Table1[[#This Row],[Unit Cost]]*Table1[[#This Row],[Units Sold]])</f>
        <v>12296</v>
      </c>
      <c r="Q514" s="4" t="str">
        <f>VLOOKUP(Table1[[#This Row],[Nama Produk]],'master item'!$C$2:$D$908,2,)</f>
        <v>Dishes</v>
      </c>
      <c r="R514" s="4" t="str">
        <f>VLOOKUP(Table1[[#This Row],[Nama Produk]],'master item'!$C$2:$E$908,3,FALSE)</f>
        <v>Tex-Mex cuisine</v>
      </c>
    </row>
    <row r="515" spans="1:18" x14ac:dyDescent="0.3">
      <c r="A515" t="s">
        <v>249</v>
      </c>
      <c r="B515" t="s">
        <v>420</v>
      </c>
      <c r="C515" t="s">
        <v>4450</v>
      </c>
      <c r="D515" t="s">
        <v>11</v>
      </c>
      <c r="E515" s="1" t="s">
        <v>1041</v>
      </c>
      <c r="F515">
        <v>973764026</v>
      </c>
      <c r="G515" s="1" t="s">
        <v>1042</v>
      </c>
      <c r="H515">
        <v>7269</v>
      </c>
      <c r="I515">
        <v>3</v>
      </c>
      <c r="J515">
        <v>2</v>
      </c>
      <c r="K515">
        <f t="shared" ref="K515:K578" si="24">YEAR(E515)</f>
        <v>2014</v>
      </c>
      <c r="L515" t="str">
        <f t="shared" ref="L515:L578" si="25">TEXT(E515,"mmmm")</f>
        <v>November</v>
      </c>
      <c r="M515">
        <f t="shared" ref="M515:M578" si="26">H515*I515</f>
        <v>21807</v>
      </c>
      <c r="N515">
        <f>_xlfn.DAYS(Table1[[#This Row],[Ship Date]],Table1[[#This Row],[Order Date]])</f>
        <v>37</v>
      </c>
      <c r="O515" t="str">
        <f>VLOOKUP(Table1[[#This Row],[product code]],'master item'!$B$2:$C$908,2,FALSE)</f>
        <v>Pacific herring</v>
      </c>
      <c r="P515">
        <f>Table1[[#This Row],[Pendapatan]]-(Table1[[#This Row],[Unit Cost]]*Table1[[#This Row],[Units Sold]])</f>
        <v>7269</v>
      </c>
      <c r="Q515" s="4" t="str">
        <f>VLOOKUP(Table1[[#This Row],[Nama Produk]],'master item'!$C$2:$D$908,2,)</f>
        <v>Aquatic foods</v>
      </c>
      <c r="R515" s="4" t="str">
        <f>VLOOKUP(Table1[[#This Row],[Nama Produk]],'master item'!$C$2:$E$908,3,FALSE)</f>
        <v>Fishes</v>
      </c>
    </row>
    <row r="516" spans="1:18" x14ac:dyDescent="0.3">
      <c r="A516" t="s">
        <v>44</v>
      </c>
      <c r="B516" t="s">
        <v>45</v>
      </c>
      <c r="C516" t="s">
        <v>4858</v>
      </c>
      <c r="D516" t="s">
        <v>22</v>
      </c>
      <c r="E516" s="1" t="s">
        <v>294</v>
      </c>
      <c r="F516">
        <v>169860494</v>
      </c>
      <c r="G516" s="1" t="s">
        <v>1043</v>
      </c>
      <c r="H516">
        <v>4350</v>
      </c>
      <c r="I516">
        <v>6</v>
      </c>
      <c r="J516">
        <v>4</v>
      </c>
      <c r="K516">
        <f t="shared" si="24"/>
        <v>2016</v>
      </c>
      <c r="L516" t="str">
        <f t="shared" si="25"/>
        <v>August</v>
      </c>
      <c r="M516">
        <f t="shared" si="26"/>
        <v>26100</v>
      </c>
      <c r="N516">
        <f>_xlfn.DAYS(Table1[[#This Row],[Ship Date]],Table1[[#This Row],[Order Date]])</f>
        <v>27</v>
      </c>
      <c r="O516" t="str">
        <f>VLOOKUP(Table1[[#This Row],[product code]],'master item'!$B$2:$C$908,2,FALSE)</f>
        <v>Frozen yogurt</v>
      </c>
      <c r="P516">
        <f>Table1[[#This Row],[Pendapatan]]-(Table1[[#This Row],[Unit Cost]]*Table1[[#This Row],[Units Sold]])</f>
        <v>8700</v>
      </c>
      <c r="Q516" s="4" t="str">
        <f>VLOOKUP(Table1[[#This Row],[Nama Produk]],'master item'!$C$2:$D$908,2,)</f>
        <v>Confectioneries</v>
      </c>
      <c r="R516" s="4" t="str">
        <f>VLOOKUP(Table1[[#This Row],[Nama Produk]],'master item'!$C$2:$E$908,3,FALSE)</f>
        <v>Frozen desserts</v>
      </c>
    </row>
    <row r="517" spans="1:18" x14ac:dyDescent="0.3">
      <c r="A517" t="s">
        <v>44</v>
      </c>
      <c r="B517" t="s">
        <v>364</v>
      </c>
      <c r="C517" t="s">
        <v>4402</v>
      </c>
      <c r="D517" t="s">
        <v>22</v>
      </c>
      <c r="E517" s="1" t="s">
        <v>1044</v>
      </c>
      <c r="F517">
        <v>170114982</v>
      </c>
      <c r="G517" s="1" t="s">
        <v>839</v>
      </c>
      <c r="H517">
        <v>9658</v>
      </c>
      <c r="I517">
        <v>4</v>
      </c>
      <c r="J517">
        <v>2</v>
      </c>
      <c r="K517">
        <f t="shared" si="24"/>
        <v>2011</v>
      </c>
      <c r="L517" t="str">
        <f t="shared" si="25"/>
        <v>September</v>
      </c>
      <c r="M517">
        <f t="shared" si="26"/>
        <v>38632</v>
      </c>
      <c r="N517">
        <f>_xlfn.DAYS(Table1[[#This Row],[Ship Date]],Table1[[#This Row],[Order Date]])</f>
        <v>43</v>
      </c>
      <c r="O517" t="str">
        <f>VLOOKUP(Table1[[#This Row],[product code]],'master item'!$B$2:$C$908,2,FALSE)</f>
        <v>Horseradish tree</v>
      </c>
      <c r="P517">
        <f>Table1[[#This Row],[Pendapatan]]-(Table1[[#This Row],[Unit Cost]]*Table1[[#This Row],[Units Sold]])</f>
        <v>19316</v>
      </c>
      <c r="Q517" s="4" t="str">
        <f>VLOOKUP(Table1[[#This Row],[Nama Produk]],'master item'!$C$2:$D$908,2,)</f>
        <v>Vegetables</v>
      </c>
      <c r="R517" s="4" t="str">
        <f>VLOOKUP(Table1[[#This Row],[Nama Produk]],'master item'!$C$2:$E$908,3,FALSE)</f>
        <v>Other vegetables</v>
      </c>
    </row>
    <row r="518" spans="1:18" x14ac:dyDescent="0.3">
      <c r="A518" t="s">
        <v>63</v>
      </c>
      <c r="B518" t="s">
        <v>453</v>
      </c>
      <c r="C518" t="s">
        <v>4828</v>
      </c>
      <c r="D518" t="s">
        <v>22</v>
      </c>
      <c r="E518" s="1" t="s">
        <v>1045</v>
      </c>
      <c r="F518">
        <v>563638818</v>
      </c>
      <c r="G518" s="1" t="s">
        <v>1046</v>
      </c>
      <c r="H518">
        <v>2106</v>
      </c>
      <c r="I518">
        <v>3</v>
      </c>
      <c r="J518">
        <v>1</v>
      </c>
      <c r="K518">
        <f t="shared" si="24"/>
        <v>2010</v>
      </c>
      <c r="L518" t="str">
        <f t="shared" si="25"/>
        <v>March</v>
      </c>
      <c r="M518">
        <f t="shared" si="26"/>
        <v>6318</v>
      </c>
      <c r="N518">
        <f>_xlfn.DAYS(Table1[[#This Row],[Ship Date]],Table1[[#This Row],[Order Date]])</f>
        <v>29</v>
      </c>
      <c r="O518" t="str">
        <f>VLOOKUP(Table1[[#This Row],[product code]],'master item'!$B$2:$C$908,2,FALSE)</f>
        <v>Tamale</v>
      </c>
      <c r="P518">
        <f>Table1[[#This Row],[Pendapatan]]-(Table1[[#This Row],[Unit Cost]]*Table1[[#This Row],[Units Sold]])</f>
        <v>4212</v>
      </c>
      <c r="Q518" s="4" t="str">
        <f>VLOOKUP(Table1[[#This Row],[Nama Produk]],'master item'!$C$2:$D$908,2,)</f>
        <v>Dishes</v>
      </c>
      <c r="R518" s="4" t="str">
        <f>VLOOKUP(Table1[[#This Row],[Nama Produk]],'master item'!$C$2:$E$908,3,FALSE)</f>
        <v>Latin American cuisine</v>
      </c>
    </row>
    <row r="519" spans="1:18" x14ac:dyDescent="0.3">
      <c r="A519" t="s">
        <v>249</v>
      </c>
      <c r="B519" t="s">
        <v>732</v>
      </c>
      <c r="C519" t="s">
        <v>4475</v>
      </c>
      <c r="D519" t="s">
        <v>11</v>
      </c>
      <c r="E519" s="1" t="s">
        <v>271</v>
      </c>
      <c r="F519">
        <v>109855830</v>
      </c>
      <c r="G519" s="1" t="s">
        <v>838</v>
      </c>
      <c r="H519">
        <v>7636</v>
      </c>
      <c r="I519">
        <v>6</v>
      </c>
      <c r="J519">
        <v>4</v>
      </c>
      <c r="K519">
        <f t="shared" si="24"/>
        <v>2011</v>
      </c>
      <c r="L519" t="str">
        <f t="shared" si="25"/>
        <v>September</v>
      </c>
      <c r="M519">
        <f t="shared" si="26"/>
        <v>45816</v>
      </c>
      <c r="N519">
        <f>_xlfn.DAYS(Table1[[#This Row],[Ship Date]],Table1[[#This Row],[Order Date]])</f>
        <v>16</v>
      </c>
      <c r="O519" t="str">
        <f>VLOOKUP(Table1[[#This Row],[product code]],'master item'!$B$2:$C$908,2,FALSE)</f>
        <v>Roselle</v>
      </c>
      <c r="P519">
        <f>Table1[[#This Row],[Pendapatan]]-(Table1[[#This Row],[Unit Cost]]*Table1[[#This Row],[Units Sold]])</f>
        <v>15272</v>
      </c>
      <c r="Q519" s="4" t="str">
        <f>VLOOKUP(Table1[[#This Row],[Nama Produk]],'master item'!$C$2:$D$908,2,)</f>
        <v>Herbs and Spices</v>
      </c>
      <c r="R519" s="4" t="str">
        <f>VLOOKUP(Table1[[#This Row],[Nama Produk]],'master item'!$C$2:$E$908,3,FALSE)</f>
        <v>Herbs</v>
      </c>
    </row>
    <row r="520" spans="1:18" x14ac:dyDescent="0.3">
      <c r="A520" t="s">
        <v>63</v>
      </c>
      <c r="B520" t="s">
        <v>345</v>
      </c>
      <c r="C520" t="s">
        <v>4591</v>
      </c>
      <c r="D520" t="s">
        <v>22</v>
      </c>
      <c r="E520" s="1" t="s">
        <v>901</v>
      </c>
      <c r="F520">
        <v>788502347</v>
      </c>
      <c r="G520" s="1" t="s">
        <v>901</v>
      </c>
      <c r="H520">
        <v>4222</v>
      </c>
      <c r="I520">
        <v>3</v>
      </c>
      <c r="J520">
        <v>2</v>
      </c>
      <c r="K520">
        <f t="shared" si="24"/>
        <v>2016</v>
      </c>
      <c r="L520" t="str">
        <f t="shared" si="25"/>
        <v>December</v>
      </c>
      <c r="M520">
        <f t="shared" si="26"/>
        <v>12666</v>
      </c>
      <c r="N520">
        <f>_xlfn.DAYS(Table1[[#This Row],[Ship Date]],Table1[[#This Row],[Order Date]])</f>
        <v>0</v>
      </c>
      <c r="O520" t="str">
        <f>VLOOKUP(Table1[[#This Row],[product code]],'master item'!$B$2:$C$908,2,FALSE)</f>
        <v>Tinda</v>
      </c>
      <c r="P520">
        <f>Table1[[#This Row],[Pendapatan]]-(Table1[[#This Row],[Unit Cost]]*Table1[[#This Row],[Units Sold]])</f>
        <v>4222</v>
      </c>
      <c r="Q520" s="4" t="str">
        <f>VLOOKUP(Table1[[#This Row],[Nama Produk]],'master item'!$C$2:$D$908,2,)</f>
        <v>Gourds</v>
      </c>
      <c r="R520" s="4" t="str">
        <f>VLOOKUP(Table1[[#This Row],[Nama Produk]],'master item'!$C$2:$E$908,3,FALSE)</f>
        <v>Gourds</v>
      </c>
    </row>
    <row r="521" spans="1:18" x14ac:dyDescent="0.3">
      <c r="A521" t="s">
        <v>14</v>
      </c>
      <c r="B521" t="s">
        <v>151</v>
      </c>
      <c r="C521" t="s">
        <v>4643</v>
      </c>
      <c r="D521" t="s">
        <v>22</v>
      </c>
      <c r="E521" s="1" t="s">
        <v>518</v>
      </c>
      <c r="F521">
        <v>149627196</v>
      </c>
      <c r="G521" s="1" t="s">
        <v>399</v>
      </c>
      <c r="H521">
        <v>6867</v>
      </c>
      <c r="I521">
        <v>10</v>
      </c>
      <c r="J521">
        <v>8</v>
      </c>
      <c r="K521">
        <f t="shared" si="24"/>
        <v>2016</v>
      </c>
      <c r="L521" t="str">
        <f t="shared" si="25"/>
        <v>July</v>
      </c>
      <c r="M521">
        <f t="shared" si="26"/>
        <v>68670</v>
      </c>
      <c r="N521">
        <f>_xlfn.DAYS(Table1[[#This Row],[Ship Date]],Table1[[#This Row],[Order Date]])</f>
        <v>13</v>
      </c>
      <c r="O521" t="str">
        <f>VLOOKUP(Table1[[#This Row],[product code]],'master item'!$B$2:$C$908,2,FALSE)</f>
        <v>Conch</v>
      </c>
      <c r="P521">
        <f>Table1[[#This Row],[Pendapatan]]-(Table1[[#This Row],[Unit Cost]]*Table1[[#This Row],[Units Sold]])</f>
        <v>13734</v>
      </c>
      <c r="Q521" s="4" t="str">
        <f>VLOOKUP(Table1[[#This Row],[Nama Produk]],'master item'!$C$2:$D$908,2,)</f>
        <v>Aquatic foods</v>
      </c>
      <c r="R521" s="4" t="str">
        <f>VLOOKUP(Table1[[#This Row],[Nama Produk]],'master item'!$C$2:$E$908,3,FALSE)</f>
        <v>Mollusks</v>
      </c>
    </row>
    <row r="522" spans="1:18" x14ac:dyDescent="0.3">
      <c r="A522" t="s">
        <v>63</v>
      </c>
      <c r="B522" t="s">
        <v>1047</v>
      </c>
      <c r="C522" t="s">
        <v>4741</v>
      </c>
      <c r="D522" t="s">
        <v>11</v>
      </c>
      <c r="E522" s="1" t="s">
        <v>1048</v>
      </c>
      <c r="F522">
        <v>763591706</v>
      </c>
      <c r="G522" s="1" t="s">
        <v>1049</v>
      </c>
      <c r="H522">
        <v>2609</v>
      </c>
      <c r="I522">
        <v>10</v>
      </c>
      <c r="J522">
        <v>2</v>
      </c>
      <c r="K522">
        <f t="shared" si="24"/>
        <v>2017</v>
      </c>
      <c r="L522" t="str">
        <f t="shared" si="25"/>
        <v>January</v>
      </c>
      <c r="M522">
        <f t="shared" si="26"/>
        <v>26090</v>
      </c>
      <c r="N522">
        <f>_xlfn.DAYS(Table1[[#This Row],[Ship Date]],Table1[[#This Row],[Order Date]])</f>
        <v>3</v>
      </c>
      <c r="O522" t="str">
        <f>VLOOKUP(Table1[[#This Row],[product code]],'master item'!$B$2:$C$908,2,FALSE)</f>
        <v>Taco</v>
      </c>
      <c r="P522">
        <f>Table1[[#This Row],[Pendapatan]]-(Table1[[#This Row],[Unit Cost]]*Table1[[#This Row],[Units Sold]])</f>
        <v>20872</v>
      </c>
      <c r="Q522" s="4" t="str">
        <f>VLOOKUP(Table1[[#This Row],[Nama Produk]],'master item'!$C$2:$D$908,2,)</f>
        <v>Dishes</v>
      </c>
      <c r="R522" s="4" t="str">
        <f>VLOOKUP(Table1[[#This Row],[Nama Produk]],'master item'!$C$2:$E$908,3,FALSE)</f>
        <v>Tex-Mex cuisine</v>
      </c>
    </row>
    <row r="523" spans="1:18" x14ac:dyDescent="0.3">
      <c r="A523" t="s">
        <v>9</v>
      </c>
      <c r="B523" t="s">
        <v>350</v>
      </c>
      <c r="C523" t="s">
        <v>4917</v>
      </c>
      <c r="D523" t="s">
        <v>11</v>
      </c>
      <c r="E523" s="1" t="s">
        <v>1050</v>
      </c>
      <c r="F523">
        <v>771069705</v>
      </c>
      <c r="G523" s="1" t="s">
        <v>1051</v>
      </c>
      <c r="H523">
        <v>5515</v>
      </c>
      <c r="I523">
        <v>7</v>
      </c>
      <c r="J523">
        <v>4</v>
      </c>
      <c r="K523">
        <f t="shared" si="24"/>
        <v>2014</v>
      </c>
      <c r="L523" t="str">
        <f t="shared" si="25"/>
        <v>November</v>
      </c>
      <c r="M523">
        <f t="shared" si="26"/>
        <v>38605</v>
      </c>
      <c r="N523">
        <f>_xlfn.DAYS(Table1[[#This Row],[Ship Date]],Table1[[#This Row],[Order Date]])</f>
        <v>4</v>
      </c>
      <c r="O523" t="str">
        <f>VLOOKUP(Table1[[#This Row],[product code]],'master item'!$B$2:$C$908,2,FALSE)</f>
        <v>Green bean</v>
      </c>
      <c r="P523">
        <f>Table1[[#This Row],[Pendapatan]]-(Table1[[#This Row],[Unit Cost]]*Table1[[#This Row],[Units Sold]])</f>
        <v>16545</v>
      </c>
      <c r="Q523" s="4" t="str">
        <f>VLOOKUP(Table1[[#This Row],[Nama Produk]],'master item'!$C$2:$D$908,2,)</f>
        <v>Pulses</v>
      </c>
      <c r="R523" s="4" t="str">
        <f>VLOOKUP(Table1[[#This Row],[Nama Produk]],'master item'!$C$2:$E$908,3,FALSE)</f>
        <v>Beans</v>
      </c>
    </row>
    <row r="524" spans="1:18" x14ac:dyDescent="0.3">
      <c r="A524" t="s">
        <v>14</v>
      </c>
      <c r="B524" t="s">
        <v>95</v>
      </c>
      <c r="C524" t="s">
        <v>4667</v>
      </c>
      <c r="D524" t="s">
        <v>22</v>
      </c>
      <c r="E524" s="1" t="s">
        <v>1052</v>
      </c>
      <c r="F524">
        <v>633047521</v>
      </c>
      <c r="G524" s="1" t="s">
        <v>1053</v>
      </c>
      <c r="H524">
        <v>1684</v>
      </c>
      <c r="I524">
        <v>3</v>
      </c>
      <c r="J524">
        <v>3</v>
      </c>
      <c r="K524">
        <f t="shared" si="24"/>
        <v>2015</v>
      </c>
      <c r="L524" t="str">
        <f t="shared" si="25"/>
        <v>January</v>
      </c>
      <c r="M524">
        <f t="shared" si="26"/>
        <v>5052</v>
      </c>
      <c r="N524">
        <f>_xlfn.DAYS(Table1[[#This Row],[Ship Date]],Table1[[#This Row],[Order Date]])</f>
        <v>15</v>
      </c>
      <c r="O524" t="str">
        <f>VLOOKUP(Table1[[#This Row],[product code]],'master item'!$B$2:$C$908,2,FALSE)</f>
        <v>Toffee</v>
      </c>
      <c r="P524">
        <f>Table1[[#This Row],[Pendapatan]]-(Table1[[#This Row],[Unit Cost]]*Table1[[#This Row],[Units Sold]])</f>
        <v>0</v>
      </c>
      <c r="Q524" s="4" t="str">
        <f>VLOOKUP(Table1[[#This Row],[Nama Produk]],'master item'!$C$2:$D$908,2,)</f>
        <v>Confectioneries</v>
      </c>
      <c r="R524" s="4" t="str">
        <f>VLOOKUP(Table1[[#This Row],[Nama Produk]],'master item'!$C$2:$E$908,3,FALSE)</f>
        <v>Other confectioneries</v>
      </c>
    </row>
    <row r="525" spans="1:18" x14ac:dyDescent="0.3">
      <c r="A525" t="s">
        <v>19</v>
      </c>
      <c r="B525" t="s">
        <v>759</v>
      </c>
      <c r="C525" t="s">
        <v>4135</v>
      </c>
      <c r="D525" t="s">
        <v>22</v>
      </c>
      <c r="E525" s="1" t="s">
        <v>1054</v>
      </c>
      <c r="F525">
        <v>880823981</v>
      </c>
      <c r="G525" s="1" t="s">
        <v>1055</v>
      </c>
      <c r="H525">
        <v>4245</v>
      </c>
      <c r="I525">
        <v>3</v>
      </c>
      <c r="J525">
        <v>3</v>
      </c>
      <c r="K525">
        <f t="shared" si="24"/>
        <v>2012</v>
      </c>
      <c r="L525" t="str">
        <f t="shared" si="25"/>
        <v>April</v>
      </c>
      <c r="M525">
        <f t="shared" si="26"/>
        <v>12735</v>
      </c>
      <c r="N525">
        <f>_xlfn.DAYS(Table1[[#This Row],[Ship Date]],Table1[[#This Row],[Order Date]])</f>
        <v>21</v>
      </c>
      <c r="O525" t="str">
        <f>VLOOKUP(Table1[[#This Row],[product code]],'master item'!$B$2:$C$908,2,FALSE)</f>
        <v>Mulberry</v>
      </c>
      <c r="P525">
        <f>Table1[[#This Row],[Pendapatan]]-(Table1[[#This Row],[Unit Cost]]*Table1[[#This Row],[Units Sold]])</f>
        <v>0</v>
      </c>
      <c r="Q525" s="4" t="str">
        <f>VLOOKUP(Table1[[#This Row],[Nama Produk]],'master item'!$C$2:$D$908,2,)</f>
        <v>Fruits</v>
      </c>
      <c r="R525" s="4" t="str">
        <f>VLOOKUP(Table1[[#This Row],[Nama Produk]],'master item'!$C$2:$E$908,3,FALSE)</f>
        <v>Berries</v>
      </c>
    </row>
    <row r="526" spans="1:18" x14ac:dyDescent="0.3">
      <c r="A526" t="s">
        <v>34</v>
      </c>
      <c r="B526" t="s">
        <v>531</v>
      </c>
      <c r="C526" t="s">
        <v>4469</v>
      </c>
      <c r="D526" t="s">
        <v>11</v>
      </c>
      <c r="E526" s="1" t="s">
        <v>1056</v>
      </c>
      <c r="F526">
        <v>766010415</v>
      </c>
      <c r="G526" s="1" t="s">
        <v>1057</v>
      </c>
      <c r="H526">
        <v>8359</v>
      </c>
      <c r="I526">
        <v>5</v>
      </c>
      <c r="J526">
        <v>2</v>
      </c>
      <c r="K526">
        <f t="shared" si="24"/>
        <v>2017</v>
      </c>
      <c r="L526" t="str">
        <f t="shared" si="25"/>
        <v>July</v>
      </c>
      <c r="M526">
        <f t="shared" si="26"/>
        <v>41795</v>
      </c>
      <c r="N526">
        <f>_xlfn.DAYS(Table1[[#This Row],[Ship Date]],Table1[[#This Row],[Order Date]])</f>
        <v>23</v>
      </c>
      <c r="O526" t="str">
        <f>VLOOKUP(Table1[[#This Row],[product code]],'master item'!$B$2:$C$908,2,FALSE)</f>
        <v>European rabbit</v>
      </c>
      <c r="P526">
        <f>Table1[[#This Row],[Pendapatan]]-(Table1[[#This Row],[Unit Cost]]*Table1[[#This Row],[Units Sold]])</f>
        <v>25077</v>
      </c>
      <c r="Q526" s="4" t="str">
        <f>VLOOKUP(Table1[[#This Row],[Nama Produk]],'master item'!$C$2:$D$908,2,)</f>
        <v>Animal foods</v>
      </c>
      <c r="R526" s="4" t="str">
        <f>VLOOKUP(Table1[[#This Row],[Nama Produk]],'master item'!$C$2:$E$908,3,FALSE)</f>
        <v>Lagomorphs</v>
      </c>
    </row>
    <row r="527" spans="1:18" x14ac:dyDescent="0.3">
      <c r="A527" t="s">
        <v>9</v>
      </c>
      <c r="B527" t="s">
        <v>474</v>
      </c>
      <c r="C527" t="s">
        <v>4226</v>
      </c>
      <c r="D527" t="s">
        <v>11</v>
      </c>
      <c r="E527" s="1" t="s">
        <v>238</v>
      </c>
      <c r="F527">
        <v>510530650</v>
      </c>
      <c r="G527" s="1" t="s">
        <v>1058</v>
      </c>
      <c r="H527">
        <v>6219</v>
      </c>
      <c r="I527">
        <v>8</v>
      </c>
      <c r="J527">
        <v>4</v>
      </c>
      <c r="K527">
        <f t="shared" si="24"/>
        <v>2016</v>
      </c>
      <c r="L527" t="str">
        <f t="shared" si="25"/>
        <v>April</v>
      </c>
      <c r="M527">
        <f t="shared" si="26"/>
        <v>49752</v>
      </c>
      <c r="N527">
        <f>_xlfn.DAYS(Table1[[#This Row],[Ship Date]],Table1[[#This Row],[Order Date]])</f>
        <v>9</v>
      </c>
      <c r="O527" t="str">
        <f>VLOOKUP(Table1[[#This Row],[product code]],'master item'!$B$2:$C$908,2,FALSE)</f>
        <v>Arctic blackberry</v>
      </c>
      <c r="P527">
        <f>Table1[[#This Row],[Pendapatan]]-(Table1[[#This Row],[Unit Cost]]*Table1[[#This Row],[Units Sold]])</f>
        <v>24876</v>
      </c>
      <c r="Q527" s="4" t="str">
        <f>VLOOKUP(Table1[[#This Row],[Nama Produk]],'master item'!$C$2:$D$908,2,)</f>
        <v>Fruits</v>
      </c>
      <c r="R527" s="4" t="str">
        <f>VLOOKUP(Table1[[#This Row],[Nama Produk]],'master item'!$C$2:$E$908,3,FALSE)</f>
        <v>Berries</v>
      </c>
    </row>
    <row r="528" spans="1:18" x14ac:dyDescent="0.3">
      <c r="A528" t="s">
        <v>34</v>
      </c>
      <c r="B528" t="s">
        <v>645</v>
      </c>
      <c r="C528" t="s">
        <v>4118</v>
      </c>
      <c r="D528" t="s">
        <v>11</v>
      </c>
      <c r="E528" s="1" t="s">
        <v>1059</v>
      </c>
      <c r="F528">
        <v>856621015</v>
      </c>
      <c r="G528" s="1" t="s">
        <v>1060</v>
      </c>
      <c r="H528">
        <v>2049</v>
      </c>
      <c r="I528">
        <v>5</v>
      </c>
      <c r="J528">
        <v>3</v>
      </c>
      <c r="K528">
        <f t="shared" si="24"/>
        <v>2010</v>
      </c>
      <c r="L528" t="str">
        <f t="shared" si="25"/>
        <v>March</v>
      </c>
      <c r="M528">
        <f t="shared" si="26"/>
        <v>10245</v>
      </c>
      <c r="N528">
        <f>_xlfn.DAYS(Table1[[#This Row],[Ship Date]],Table1[[#This Row],[Order Date]])</f>
        <v>30</v>
      </c>
      <c r="O528" t="str">
        <f>VLOOKUP(Table1[[#This Row],[product code]],'master item'!$B$2:$C$908,2,FALSE)</f>
        <v>Garden cress</v>
      </c>
      <c r="P528">
        <f>Table1[[#This Row],[Pendapatan]]-(Table1[[#This Row],[Unit Cost]]*Table1[[#This Row],[Units Sold]])</f>
        <v>4098</v>
      </c>
      <c r="Q528" s="4" t="str">
        <f>VLOOKUP(Table1[[#This Row],[Nama Produk]],'master item'!$C$2:$D$908,2,)</f>
        <v>Vegetables</v>
      </c>
      <c r="R528" s="4" t="str">
        <f>VLOOKUP(Table1[[#This Row],[Nama Produk]],'master item'!$C$2:$E$908,3,FALSE)</f>
        <v>Leaf vegetables</v>
      </c>
    </row>
    <row r="529" spans="1:18" x14ac:dyDescent="0.3">
      <c r="A529" t="s">
        <v>14</v>
      </c>
      <c r="B529" t="s">
        <v>151</v>
      </c>
      <c r="C529" t="s">
        <v>4771</v>
      </c>
      <c r="D529" t="s">
        <v>22</v>
      </c>
      <c r="E529" s="1" t="s">
        <v>735</v>
      </c>
      <c r="F529">
        <v>816830337</v>
      </c>
      <c r="G529" s="1" t="s">
        <v>1061</v>
      </c>
      <c r="H529">
        <v>7103</v>
      </c>
      <c r="I529">
        <v>4</v>
      </c>
      <c r="J529">
        <v>2</v>
      </c>
      <c r="K529">
        <f t="shared" si="24"/>
        <v>2013</v>
      </c>
      <c r="L529" t="str">
        <f t="shared" si="25"/>
        <v>June</v>
      </c>
      <c r="M529">
        <f t="shared" si="26"/>
        <v>28412</v>
      </c>
      <c r="N529">
        <f>_xlfn.DAYS(Table1[[#This Row],[Ship Date]],Table1[[#This Row],[Order Date]])</f>
        <v>24</v>
      </c>
      <c r="O529" t="str">
        <f>VLOOKUP(Table1[[#This Row],[product code]],'master item'!$B$2:$C$908,2,FALSE)</f>
        <v>Sake</v>
      </c>
      <c r="P529">
        <f>Table1[[#This Row],[Pendapatan]]-(Table1[[#This Row],[Unit Cost]]*Table1[[#This Row],[Units Sold]])</f>
        <v>14206</v>
      </c>
      <c r="Q529" s="4" t="str">
        <f>VLOOKUP(Table1[[#This Row],[Nama Produk]],'master item'!$C$2:$D$908,2,)</f>
        <v>Beverages</v>
      </c>
      <c r="R529" s="4" t="str">
        <f>VLOOKUP(Table1[[#This Row],[Nama Produk]],'master item'!$C$2:$E$908,3,FALSE)</f>
        <v>Fermented beverages</v>
      </c>
    </row>
    <row r="530" spans="1:18" x14ac:dyDescent="0.3">
      <c r="A530" t="s">
        <v>9</v>
      </c>
      <c r="B530" t="s">
        <v>285</v>
      </c>
      <c r="C530" t="s">
        <v>4586</v>
      </c>
      <c r="D530" t="s">
        <v>22</v>
      </c>
      <c r="E530" s="1" t="s">
        <v>1062</v>
      </c>
      <c r="F530">
        <v>824019944</v>
      </c>
      <c r="G530" s="1" t="s">
        <v>524</v>
      </c>
      <c r="H530">
        <v>4668</v>
      </c>
      <c r="I530">
        <v>8</v>
      </c>
      <c r="J530">
        <v>5</v>
      </c>
      <c r="K530">
        <f t="shared" si="24"/>
        <v>2010</v>
      </c>
      <c r="L530" t="str">
        <f t="shared" si="25"/>
        <v>December</v>
      </c>
      <c r="M530">
        <f t="shared" si="26"/>
        <v>37344</v>
      </c>
      <c r="N530">
        <f>_xlfn.DAYS(Table1[[#This Row],[Ship Date]],Table1[[#This Row],[Order Date]])</f>
        <v>47</v>
      </c>
      <c r="O530" t="str">
        <f>VLOOKUP(Table1[[#This Row],[product code]],'master item'!$B$2:$C$908,2,FALSE)</f>
        <v>Cloud ear fungus</v>
      </c>
      <c r="P530">
        <f>Table1[[#This Row],[Pendapatan]]-(Table1[[#This Row],[Unit Cost]]*Table1[[#This Row],[Units Sold]])</f>
        <v>14004</v>
      </c>
      <c r="Q530" s="4" t="str">
        <f>VLOOKUP(Table1[[#This Row],[Nama Produk]],'master item'!$C$2:$D$908,2,)</f>
        <v>Vegetables</v>
      </c>
      <c r="R530" s="4" t="str">
        <f>VLOOKUP(Table1[[#This Row],[Nama Produk]],'master item'!$C$2:$E$908,3,FALSE)</f>
        <v>Mushrooms</v>
      </c>
    </row>
    <row r="531" spans="1:18" x14ac:dyDescent="0.3">
      <c r="A531" t="s">
        <v>9</v>
      </c>
      <c r="B531" t="s">
        <v>374</v>
      </c>
      <c r="C531" t="s">
        <v>4639</v>
      </c>
      <c r="D531" t="s">
        <v>22</v>
      </c>
      <c r="E531" s="1" t="s">
        <v>1063</v>
      </c>
      <c r="F531">
        <v>481363666</v>
      </c>
      <c r="G531" s="1" t="s">
        <v>121</v>
      </c>
      <c r="H531">
        <v>5060</v>
      </c>
      <c r="I531">
        <v>3</v>
      </c>
      <c r="J531">
        <v>2</v>
      </c>
      <c r="K531">
        <f t="shared" si="24"/>
        <v>2015</v>
      </c>
      <c r="L531" t="str">
        <f t="shared" si="25"/>
        <v>February</v>
      </c>
      <c r="M531">
        <f t="shared" si="26"/>
        <v>15180</v>
      </c>
      <c r="N531">
        <f>_xlfn.DAYS(Table1[[#This Row],[Ship Date]],Table1[[#This Row],[Order Date]])</f>
        <v>38</v>
      </c>
      <c r="O531" t="str">
        <f>VLOOKUP(Table1[[#This Row],[product code]],'master item'!$B$2:$C$908,2,FALSE)</f>
        <v>Thunnus (Common tuna)</v>
      </c>
      <c r="P531">
        <f>Table1[[#This Row],[Pendapatan]]-(Table1[[#This Row],[Unit Cost]]*Table1[[#This Row],[Units Sold]])</f>
        <v>5060</v>
      </c>
      <c r="Q531" s="4" t="str">
        <f>VLOOKUP(Table1[[#This Row],[Nama Produk]],'master item'!$C$2:$D$908,2,)</f>
        <v>Aquatic foods</v>
      </c>
      <c r="R531" s="4" t="str">
        <f>VLOOKUP(Table1[[#This Row],[Nama Produk]],'master item'!$C$2:$E$908,3,FALSE)</f>
        <v>Fishes</v>
      </c>
    </row>
    <row r="532" spans="1:18" x14ac:dyDescent="0.3">
      <c r="A532" t="s">
        <v>9</v>
      </c>
      <c r="B532" t="s">
        <v>25</v>
      </c>
      <c r="C532" t="s">
        <v>4767</v>
      </c>
      <c r="D532" t="s">
        <v>22</v>
      </c>
      <c r="E532" s="1" t="s">
        <v>1064</v>
      </c>
      <c r="F532">
        <v>812347829</v>
      </c>
      <c r="G532" s="1" t="s">
        <v>164</v>
      </c>
      <c r="H532">
        <v>630</v>
      </c>
      <c r="I532">
        <v>1</v>
      </c>
      <c r="J532">
        <v>1</v>
      </c>
      <c r="K532">
        <f t="shared" si="24"/>
        <v>2016</v>
      </c>
      <c r="L532" t="str">
        <f t="shared" si="25"/>
        <v>October</v>
      </c>
      <c r="M532">
        <f t="shared" si="26"/>
        <v>630</v>
      </c>
      <c r="N532">
        <f>_xlfn.DAYS(Table1[[#This Row],[Ship Date]],Table1[[#This Row],[Order Date]])</f>
        <v>1</v>
      </c>
      <c r="O532" t="str">
        <f>VLOOKUP(Table1[[#This Row],[product code]],'master item'!$B$2:$C$908,2,FALSE)</f>
        <v>Pudding</v>
      </c>
      <c r="P532">
        <f>Table1[[#This Row],[Pendapatan]]-(Table1[[#This Row],[Unit Cost]]*Table1[[#This Row],[Units Sold]])</f>
        <v>0</v>
      </c>
      <c r="Q532" s="4" t="str">
        <f>VLOOKUP(Table1[[#This Row],[Nama Produk]],'master item'!$C$2:$D$908,2,)</f>
        <v>Confectioneries</v>
      </c>
      <c r="R532" s="4" t="str">
        <f>VLOOKUP(Table1[[#This Row],[Nama Produk]],'master item'!$C$2:$E$908,3,FALSE)</f>
        <v>Desserts</v>
      </c>
    </row>
    <row r="533" spans="1:18" x14ac:dyDescent="0.3">
      <c r="A533" t="s">
        <v>14</v>
      </c>
      <c r="B533" t="s">
        <v>184</v>
      </c>
      <c r="C533" t="s">
        <v>4804</v>
      </c>
      <c r="D533" t="s">
        <v>22</v>
      </c>
      <c r="E533" s="1" t="s">
        <v>1065</v>
      </c>
      <c r="F533">
        <v>210771262</v>
      </c>
      <c r="G533" s="1" t="s">
        <v>1066</v>
      </c>
      <c r="H533">
        <v>755</v>
      </c>
      <c r="I533">
        <v>7</v>
      </c>
      <c r="J533">
        <v>4</v>
      </c>
      <c r="K533">
        <f t="shared" si="24"/>
        <v>2011</v>
      </c>
      <c r="L533" t="str">
        <f t="shared" si="25"/>
        <v>September</v>
      </c>
      <c r="M533">
        <f t="shared" si="26"/>
        <v>5285</v>
      </c>
      <c r="N533">
        <f>_xlfn.DAYS(Table1[[#This Row],[Ship Date]],Table1[[#This Row],[Order Date]])</f>
        <v>30</v>
      </c>
      <c r="O533" t="str">
        <f>VLOOKUP(Table1[[#This Row],[product code]],'master item'!$B$2:$C$908,2,FALSE)</f>
        <v>Mixed nuts</v>
      </c>
      <c r="P533">
        <f>Table1[[#This Row],[Pendapatan]]-(Table1[[#This Row],[Unit Cost]]*Table1[[#This Row],[Units Sold]])</f>
        <v>2265</v>
      </c>
      <c r="Q533" s="4" t="str">
        <f>VLOOKUP(Table1[[#This Row],[Nama Produk]],'master item'!$C$2:$D$908,2,)</f>
        <v>Nuts</v>
      </c>
      <c r="R533" s="4" t="str">
        <f>VLOOKUP(Table1[[#This Row],[Nama Produk]],'master item'!$C$2:$E$908,3,FALSE)</f>
        <v>Nuts</v>
      </c>
    </row>
    <row r="534" spans="1:18" x14ac:dyDescent="0.3">
      <c r="A534" t="s">
        <v>44</v>
      </c>
      <c r="B534" t="s">
        <v>893</v>
      </c>
      <c r="C534" t="s">
        <v>4821</v>
      </c>
      <c r="D534" t="s">
        <v>11</v>
      </c>
      <c r="E534" s="1" t="s">
        <v>1067</v>
      </c>
      <c r="F534">
        <v>290745294</v>
      </c>
      <c r="G534" s="1" t="s">
        <v>1068</v>
      </c>
      <c r="H534">
        <v>6848</v>
      </c>
      <c r="I534">
        <v>9</v>
      </c>
      <c r="J534">
        <v>9</v>
      </c>
      <c r="K534">
        <f t="shared" si="24"/>
        <v>2011</v>
      </c>
      <c r="L534" t="str">
        <f t="shared" si="25"/>
        <v>September</v>
      </c>
      <c r="M534">
        <f t="shared" si="26"/>
        <v>61632</v>
      </c>
      <c r="N534">
        <f>_xlfn.DAYS(Table1[[#This Row],[Ship Date]],Table1[[#This Row],[Order Date]])</f>
        <v>31</v>
      </c>
      <c r="O534" t="str">
        <f>VLOOKUP(Table1[[#This Row],[product code]],'master item'!$B$2:$C$908,2,FALSE)</f>
        <v>Nance</v>
      </c>
      <c r="P534">
        <f>Table1[[#This Row],[Pendapatan]]-(Table1[[#This Row],[Unit Cost]]*Table1[[#This Row],[Units Sold]])</f>
        <v>0</v>
      </c>
      <c r="Q534" s="4" t="str">
        <f>VLOOKUP(Table1[[#This Row],[Nama Produk]],'master item'!$C$2:$D$908,2,)</f>
        <v>Fruits</v>
      </c>
      <c r="R534" s="4" t="str">
        <f>VLOOKUP(Table1[[#This Row],[Nama Produk]],'master item'!$C$2:$E$908,3,FALSE)</f>
        <v>Tropical fruits</v>
      </c>
    </row>
    <row r="535" spans="1:18" x14ac:dyDescent="0.3">
      <c r="A535" t="s">
        <v>14</v>
      </c>
      <c r="B535" t="s">
        <v>146</v>
      </c>
      <c r="C535" t="s">
        <v>4339</v>
      </c>
      <c r="D535" t="s">
        <v>22</v>
      </c>
      <c r="E535" s="1" t="s">
        <v>1069</v>
      </c>
      <c r="F535">
        <v>936693751</v>
      </c>
      <c r="G535" s="1" t="s">
        <v>652</v>
      </c>
      <c r="H535">
        <v>7351</v>
      </c>
      <c r="I535">
        <v>4</v>
      </c>
      <c r="J535">
        <v>4</v>
      </c>
      <c r="K535">
        <f t="shared" si="24"/>
        <v>2010</v>
      </c>
      <c r="L535" t="str">
        <f t="shared" si="25"/>
        <v>September</v>
      </c>
      <c r="M535">
        <f t="shared" si="26"/>
        <v>29404</v>
      </c>
      <c r="N535">
        <f>_xlfn.DAYS(Table1[[#This Row],[Ship Date]],Table1[[#This Row],[Order Date]])</f>
        <v>48</v>
      </c>
      <c r="O535" t="str">
        <f>VLOOKUP(Table1[[#This Row],[product code]],'master item'!$B$2:$C$908,2,FALSE)</f>
        <v>Butternut squash</v>
      </c>
      <c r="P535">
        <f>Table1[[#This Row],[Pendapatan]]-(Table1[[#This Row],[Unit Cost]]*Table1[[#This Row],[Units Sold]])</f>
        <v>0</v>
      </c>
      <c r="Q535" s="4" t="str">
        <f>VLOOKUP(Table1[[#This Row],[Nama Produk]],'master item'!$C$2:$D$908,2,)</f>
        <v>Gourds</v>
      </c>
      <c r="R535" s="4" t="str">
        <f>VLOOKUP(Table1[[#This Row],[Nama Produk]],'master item'!$C$2:$E$908,3,FALSE)</f>
        <v>Gourds</v>
      </c>
    </row>
    <row r="536" spans="1:18" x14ac:dyDescent="0.3">
      <c r="A536" t="s">
        <v>14</v>
      </c>
      <c r="B536" t="s">
        <v>384</v>
      </c>
      <c r="C536" t="s">
        <v>4306</v>
      </c>
      <c r="D536" t="s">
        <v>22</v>
      </c>
      <c r="E536" s="1" t="s">
        <v>1070</v>
      </c>
      <c r="F536">
        <v>753352963</v>
      </c>
      <c r="G536" s="1" t="s">
        <v>821</v>
      </c>
      <c r="H536">
        <v>2738</v>
      </c>
      <c r="I536">
        <v>4</v>
      </c>
      <c r="J536">
        <v>1</v>
      </c>
      <c r="K536">
        <f t="shared" si="24"/>
        <v>2011</v>
      </c>
      <c r="L536" t="str">
        <f t="shared" si="25"/>
        <v>June</v>
      </c>
      <c r="M536">
        <f t="shared" si="26"/>
        <v>10952</v>
      </c>
      <c r="N536">
        <f>_xlfn.DAYS(Table1[[#This Row],[Ship Date]],Table1[[#This Row],[Order Date]])</f>
        <v>38</v>
      </c>
      <c r="O536" t="str">
        <f>VLOOKUP(Table1[[#This Row],[product code]],'master item'!$B$2:$C$908,2,FALSE)</f>
        <v>Allspice</v>
      </c>
      <c r="P536">
        <f>Table1[[#This Row],[Pendapatan]]-(Table1[[#This Row],[Unit Cost]]*Table1[[#This Row],[Units Sold]])</f>
        <v>8214</v>
      </c>
      <c r="Q536" s="4" t="str">
        <f>VLOOKUP(Table1[[#This Row],[Nama Produk]],'master item'!$C$2:$D$908,2,)</f>
        <v>Herbs and Spices</v>
      </c>
      <c r="R536" s="4" t="str">
        <f>VLOOKUP(Table1[[#This Row],[Nama Produk]],'master item'!$C$2:$E$908,3,FALSE)</f>
        <v>Spices</v>
      </c>
    </row>
    <row r="537" spans="1:18" x14ac:dyDescent="0.3">
      <c r="A537" t="s">
        <v>44</v>
      </c>
      <c r="B537" t="s">
        <v>764</v>
      </c>
      <c r="C537" t="s">
        <v>4925</v>
      </c>
      <c r="D537" t="s">
        <v>11</v>
      </c>
      <c r="E537" s="1" t="s">
        <v>1071</v>
      </c>
      <c r="F537">
        <v>215771758</v>
      </c>
      <c r="G537" s="1" t="s">
        <v>1072</v>
      </c>
      <c r="H537">
        <v>513</v>
      </c>
      <c r="I537">
        <v>4</v>
      </c>
      <c r="J537">
        <v>1</v>
      </c>
      <c r="K537">
        <f t="shared" si="24"/>
        <v>2013</v>
      </c>
      <c r="L537" t="str">
        <f t="shared" si="25"/>
        <v>December</v>
      </c>
      <c r="M537">
        <f t="shared" si="26"/>
        <v>2052</v>
      </c>
      <c r="N537">
        <f>_xlfn.DAYS(Table1[[#This Row],[Ship Date]],Table1[[#This Row],[Order Date]])</f>
        <v>47</v>
      </c>
      <c r="O537" t="str">
        <f>VLOOKUP(Table1[[#This Row],[product code]],'master item'!$B$2:$C$908,2,FALSE)</f>
        <v>Cow milk, pasteurized, vitamin A + D added, 2% fat</v>
      </c>
      <c r="P537">
        <f>Table1[[#This Row],[Pendapatan]]-(Table1[[#This Row],[Unit Cost]]*Table1[[#This Row],[Units Sold]])</f>
        <v>1539</v>
      </c>
      <c r="Q537" s="4" t="str">
        <f>VLOOKUP(Table1[[#This Row],[Nama Produk]],'master item'!$C$2:$D$908,2,)</f>
        <v>Milk and milk products</v>
      </c>
      <c r="R537" s="4" t="str">
        <f>VLOOKUP(Table1[[#This Row],[Nama Produk]],'master item'!$C$2:$E$908,3,FALSE)</f>
        <v>Unfermented milks</v>
      </c>
    </row>
    <row r="538" spans="1:18" x14ac:dyDescent="0.3">
      <c r="A538" t="s">
        <v>9</v>
      </c>
      <c r="B538" t="s">
        <v>374</v>
      </c>
      <c r="C538" t="s">
        <v>4161</v>
      </c>
      <c r="D538" t="s">
        <v>22</v>
      </c>
      <c r="E538" s="1" t="s">
        <v>1073</v>
      </c>
      <c r="F538">
        <v>319311463</v>
      </c>
      <c r="G538" s="1" t="s">
        <v>62</v>
      </c>
      <c r="H538">
        <v>213</v>
      </c>
      <c r="I538">
        <v>2</v>
      </c>
      <c r="J538">
        <v>1</v>
      </c>
      <c r="K538">
        <f t="shared" si="24"/>
        <v>2011</v>
      </c>
      <c r="L538" t="str">
        <f t="shared" si="25"/>
        <v>June</v>
      </c>
      <c r="M538">
        <f t="shared" si="26"/>
        <v>426</v>
      </c>
      <c r="N538">
        <f>_xlfn.DAYS(Table1[[#This Row],[Ship Date]],Table1[[#This Row],[Order Date]])</f>
        <v>34</v>
      </c>
      <c r="O538" t="str">
        <f>VLOOKUP(Table1[[#This Row],[product code]],'master item'!$B$2:$C$908,2,FALSE)</f>
        <v>Purslane</v>
      </c>
      <c r="P538">
        <f>Table1[[#This Row],[Pendapatan]]-(Table1[[#This Row],[Unit Cost]]*Table1[[#This Row],[Units Sold]])</f>
        <v>213</v>
      </c>
      <c r="Q538" s="4" t="str">
        <f>VLOOKUP(Table1[[#This Row],[Nama Produk]],'master item'!$C$2:$D$908,2,)</f>
        <v>Herbs and Spices</v>
      </c>
      <c r="R538" s="4" t="str">
        <f>VLOOKUP(Table1[[#This Row],[Nama Produk]],'master item'!$C$2:$E$908,3,FALSE)</f>
        <v>Herbs</v>
      </c>
    </row>
    <row r="539" spans="1:18" x14ac:dyDescent="0.3">
      <c r="A539" t="s">
        <v>9</v>
      </c>
      <c r="B539" t="s">
        <v>25</v>
      </c>
      <c r="C539" t="s">
        <v>4258</v>
      </c>
      <c r="D539" t="s">
        <v>11</v>
      </c>
      <c r="E539" s="1" t="s">
        <v>1074</v>
      </c>
      <c r="F539">
        <v>329645907</v>
      </c>
      <c r="G539" s="1" t="s">
        <v>1075</v>
      </c>
      <c r="H539">
        <v>8404</v>
      </c>
      <c r="I539">
        <v>8</v>
      </c>
      <c r="J539">
        <v>7</v>
      </c>
      <c r="K539">
        <f t="shared" si="24"/>
        <v>2017</v>
      </c>
      <c r="L539" t="str">
        <f t="shared" si="25"/>
        <v>June</v>
      </c>
      <c r="M539">
        <f t="shared" si="26"/>
        <v>67232</v>
      </c>
      <c r="N539">
        <f>_xlfn.DAYS(Table1[[#This Row],[Ship Date]],Table1[[#This Row],[Order Date]])</f>
        <v>48</v>
      </c>
      <c r="O539" t="str">
        <f>VLOOKUP(Table1[[#This Row],[product code]],'master item'!$B$2:$C$908,2,FALSE)</f>
        <v>Tronchuda cabbage</v>
      </c>
      <c r="P539">
        <f>Table1[[#This Row],[Pendapatan]]-(Table1[[#This Row],[Unit Cost]]*Table1[[#This Row],[Units Sold]])</f>
        <v>8404</v>
      </c>
      <c r="Q539" s="4" t="str">
        <f>VLOOKUP(Table1[[#This Row],[Nama Produk]],'master item'!$C$2:$D$908,2,)</f>
        <v>Vegetables</v>
      </c>
      <c r="R539" s="4" t="str">
        <f>VLOOKUP(Table1[[#This Row],[Nama Produk]],'master item'!$C$2:$E$908,3,FALSE)</f>
        <v>Cabbages</v>
      </c>
    </row>
    <row r="540" spans="1:18" x14ac:dyDescent="0.3">
      <c r="A540" t="s">
        <v>63</v>
      </c>
      <c r="B540" t="s">
        <v>745</v>
      </c>
      <c r="C540" t="s">
        <v>4784</v>
      </c>
      <c r="D540" t="s">
        <v>22</v>
      </c>
      <c r="E540" s="1" t="s">
        <v>1076</v>
      </c>
      <c r="F540">
        <v>932761418</v>
      </c>
      <c r="G540" s="1" t="s">
        <v>1077</v>
      </c>
      <c r="H540">
        <v>3687</v>
      </c>
      <c r="I540">
        <v>7</v>
      </c>
      <c r="J540">
        <v>1</v>
      </c>
      <c r="K540">
        <f t="shared" si="24"/>
        <v>2016</v>
      </c>
      <c r="L540" t="str">
        <f t="shared" si="25"/>
        <v>March</v>
      </c>
      <c r="M540">
        <f t="shared" si="26"/>
        <v>25809</v>
      </c>
      <c r="N540">
        <f>_xlfn.DAYS(Table1[[#This Row],[Ship Date]],Table1[[#This Row],[Order Date]])</f>
        <v>47</v>
      </c>
      <c r="O540" t="str">
        <f>VLOOKUP(Table1[[#This Row],[product code]],'master item'!$B$2:$C$908,2,FALSE)</f>
        <v>Spread</v>
      </c>
      <c r="P540">
        <f>Table1[[#This Row],[Pendapatan]]-(Table1[[#This Row],[Unit Cost]]*Table1[[#This Row],[Units Sold]])</f>
        <v>22122</v>
      </c>
      <c r="Q540" s="4" t="str">
        <f>VLOOKUP(Table1[[#This Row],[Nama Produk]],'master item'!$C$2:$D$908,2,)</f>
        <v>Baking goods</v>
      </c>
      <c r="R540" s="4" t="str">
        <f>VLOOKUP(Table1[[#This Row],[Nama Produk]],'master item'!$C$2:$E$908,3,FALSE)</f>
        <v>Baking goods</v>
      </c>
    </row>
    <row r="541" spans="1:18" x14ac:dyDescent="0.3">
      <c r="A541" t="s">
        <v>14</v>
      </c>
      <c r="B541" t="s">
        <v>54</v>
      </c>
      <c r="C541" t="s">
        <v>4619</v>
      </c>
      <c r="D541" t="s">
        <v>11</v>
      </c>
      <c r="E541" s="1" t="s">
        <v>1078</v>
      </c>
      <c r="F541">
        <v>184956824</v>
      </c>
      <c r="G541" s="1" t="s">
        <v>1079</v>
      </c>
      <c r="H541">
        <v>1689</v>
      </c>
      <c r="I541">
        <v>10</v>
      </c>
      <c r="J541">
        <v>2</v>
      </c>
      <c r="K541">
        <f t="shared" si="24"/>
        <v>2011</v>
      </c>
      <c r="L541" t="str">
        <f t="shared" si="25"/>
        <v>November</v>
      </c>
      <c r="M541">
        <f t="shared" si="26"/>
        <v>16890</v>
      </c>
      <c r="N541">
        <f>_xlfn.DAYS(Table1[[#This Row],[Ship Date]],Table1[[#This Row],[Order Date]])</f>
        <v>32</v>
      </c>
      <c r="O541" t="str">
        <f>VLOOKUP(Table1[[#This Row],[product code]],'master item'!$B$2:$C$908,2,FALSE)</f>
        <v>Marine mussel</v>
      </c>
      <c r="P541">
        <f>Table1[[#This Row],[Pendapatan]]-(Table1[[#This Row],[Unit Cost]]*Table1[[#This Row],[Units Sold]])</f>
        <v>13512</v>
      </c>
      <c r="Q541" s="4" t="str">
        <f>VLOOKUP(Table1[[#This Row],[Nama Produk]],'master item'!$C$2:$D$908,2,)</f>
        <v>Aquatic foods</v>
      </c>
      <c r="R541" s="4" t="str">
        <f>VLOOKUP(Table1[[#This Row],[Nama Produk]],'master item'!$C$2:$E$908,3,FALSE)</f>
        <v>Mollusks</v>
      </c>
    </row>
    <row r="542" spans="1:18" x14ac:dyDescent="0.3">
      <c r="A542" t="s">
        <v>9</v>
      </c>
      <c r="B542" t="s">
        <v>935</v>
      </c>
      <c r="C542" t="s">
        <v>4122</v>
      </c>
      <c r="D542" t="s">
        <v>22</v>
      </c>
      <c r="E542" s="1" t="s">
        <v>1080</v>
      </c>
      <c r="F542">
        <v>262843453</v>
      </c>
      <c r="G542" s="1" t="s">
        <v>1081</v>
      </c>
      <c r="H542">
        <v>74</v>
      </c>
      <c r="I542">
        <v>9</v>
      </c>
      <c r="J542">
        <v>3</v>
      </c>
      <c r="K542">
        <f t="shared" si="24"/>
        <v>2017</v>
      </c>
      <c r="L542" t="str">
        <f t="shared" si="25"/>
        <v>March</v>
      </c>
      <c r="M542">
        <f t="shared" si="26"/>
        <v>666</v>
      </c>
      <c r="N542">
        <f>_xlfn.DAYS(Table1[[#This Row],[Ship Date]],Table1[[#This Row],[Order Date]])</f>
        <v>14</v>
      </c>
      <c r="O542" t="str">
        <f>VLOOKUP(Table1[[#This Row],[product code]],'master item'!$B$2:$C$908,2,FALSE)</f>
        <v>Lichee</v>
      </c>
      <c r="P542">
        <f>Table1[[#This Row],[Pendapatan]]-(Table1[[#This Row],[Unit Cost]]*Table1[[#This Row],[Units Sold]])</f>
        <v>444</v>
      </c>
      <c r="Q542" s="4" t="str">
        <f>VLOOKUP(Table1[[#This Row],[Nama Produk]],'master item'!$C$2:$D$908,2,)</f>
        <v>Fruits</v>
      </c>
      <c r="R542" s="4" t="str">
        <f>VLOOKUP(Table1[[#This Row],[Nama Produk]],'master item'!$C$2:$E$908,3,FALSE)</f>
        <v>Tropical fruits</v>
      </c>
    </row>
    <row r="543" spans="1:18" x14ac:dyDescent="0.3">
      <c r="A543" t="s">
        <v>14</v>
      </c>
      <c r="B543" t="s">
        <v>214</v>
      </c>
      <c r="C543" t="s">
        <v>4215</v>
      </c>
      <c r="D543" t="s">
        <v>22</v>
      </c>
      <c r="E543" s="1" t="s">
        <v>1082</v>
      </c>
      <c r="F543">
        <v>713345134</v>
      </c>
      <c r="G543" s="1" t="s">
        <v>1083</v>
      </c>
      <c r="H543">
        <v>3532</v>
      </c>
      <c r="I543">
        <v>7</v>
      </c>
      <c r="J543">
        <v>5</v>
      </c>
      <c r="K543">
        <f t="shared" si="24"/>
        <v>2012</v>
      </c>
      <c r="L543" t="str">
        <f t="shared" si="25"/>
        <v>January</v>
      </c>
      <c r="M543">
        <f t="shared" si="26"/>
        <v>24724</v>
      </c>
      <c r="N543">
        <f>_xlfn.DAYS(Table1[[#This Row],[Ship Date]],Table1[[#This Row],[Order Date]])</f>
        <v>45</v>
      </c>
      <c r="O543" t="str">
        <f>VLOOKUP(Table1[[#This Row],[product code]],'master item'!$B$2:$C$908,2,FALSE)</f>
        <v>Common verbena</v>
      </c>
      <c r="P543">
        <f>Table1[[#This Row],[Pendapatan]]-(Table1[[#This Row],[Unit Cost]]*Table1[[#This Row],[Units Sold]])</f>
        <v>7064</v>
      </c>
      <c r="Q543" s="4" t="str">
        <f>VLOOKUP(Table1[[#This Row],[Nama Produk]],'master item'!$C$2:$D$908,2,)</f>
        <v>Herbs and Spices</v>
      </c>
      <c r="R543" s="4" t="str">
        <f>VLOOKUP(Table1[[#This Row],[Nama Produk]],'master item'!$C$2:$E$908,3,FALSE)</f>
        <v>Herbs</v>
      </c>
    </row>
    <row r="544" spans="1:18" x14ac:dyDescent="0.3">
      <c r="A544" t="s">
        <v>14</v>
      </c>
      <c r="B544" t="s">
        <v>820</v>
      </c>
      <c r="C544" t="s">
        <v>4428</v>
      </c>
      <c r="D544" t="s">
        <v>22</v>
      </c>
      <c r="E544" s="1" t="s">
        <v>448</v>
      </c>
      <c r="F544">
        <v>703698194</v>
      </c>
      <c r="G544" s="1" t="s">
        <v>1084</v>
      </c>
      <c r="H544">
        <v>8788</v>
      </c>
      <c r="I544">
        <v>5</v>
      </c>
      <c r="J544">
        <v>2</v>
      </c>
      <c r="K544">
        <f t="shared" si="24"/>
        <v>2015</v>
      </c>
      <c r="L544" t="str">
        <f t="shared" si="25"/>
        <v>February</v>
      </c>
      <c r="M544">
        <f t="shared" si="26"/>
        <v>43940</v>
      </c>
      <c r="N544">
        <f>_xlfn.DAYS(Table1[[#This Row],[Ship Date]],Table1[[#This Row],[Order Date]])</f>
        <v>37</v>
      </c>
      <c r="O544" t="str">
        <f>VLOOKUP(Table1[[#This Row],[product code]],'master item'!$B$2:$C$908,2,FALSE)</f>
        <v>Mammee apple</v>
      </c>
      <c r="P544">
        <f>Table1[[#This Row],[Pendapatan]]-(Table1[[#This Row],[Unit Cost]]*Table1[[#This Row],[Units Sold]])</f>
        <v>26364</v>
      </c>
      <c r="Q544" s="4" t="str">
        <f>VLOOKUP(Table1[[#This Row],[Nama Produk]],'master item'!$C$2:$D$908,2,)</f>
        <v>Fruits</v>
      </c>
      <c r="R544" s="4" t="str">
        <f>VLOOKUP(Table1[[#This Row],[Nama Produk]],'master item'!$C$2:$E$908,3,FALSE)</f>
        <v>Tropical fruits</v>
      </c>
    </row>
    <row r="545" spans="1:18" x14ac:dyDescent="0.3">
      <c r="A545" t="s">
        <v>34</v>
      </c>
      <c r="B545" t="s">
        <v>784</v>
      </c>
      <c r="C545" t="s">
        <v>4428</v>
      </c>
      <c r="D545" t="s">
        <v>11</v>
      </c>
      <c r="E545" s="1" t="s">
        <v>86</v>
      </c>
      <c r="F545">
        <v>371451461</v>
      </c>
      <c r="G545" s="1" t="s">
        <v>1085</v>
      </c>
      <c r="H545">
        <v>9597</v>
      </c>
      <c r="I545">
        <v>5</v>
      </c>
      <c r="J545">
        <v>2</v>
      </c>
      <c r="K545">
        <f t="shared" si="24"/>
        <v>2012</v>
      </c>
      <c r="L545" t="str">
        <f t="shared" si="25"/>
        <v>April</v>
      </c>
      <c r="M545">
        <f t="shared" si="26"/>
        <v>47985</v>
      </c>
      <c r="N545">
        <f>_xlfn.DAYS(Table1[[#This Row],[Ship Date]],Table1[[#This Row],[Order Date]])</f>
        <v>43</v>
      </c>
      <c r="O545" t="str">
        <f>VLOOKUP(Table1[[#This Row],[product code]],'master item'!$B$2:$C$908,2,FALSE)</f>
        <v>Mammee apple</v>
      </c>
      <c r="P545">
        <f>Table1[[#This Row],[Pendapatan]]-(Table1[[#This Row],[Unit Cost]]*Table1[[#This Row],[Units Sold]])</f>
        <v>28791</v>
      </c>
      <c r="Q545" s="4" t="str">
        <f>VLOOKUP(Table1[[#This Row],[Nama Produk]],'master item'!$C$2:$D$908,2,)</f>
        <v>Fruits</v>
      </c>
      <c r="R545" s="4" t="str">
        <f>VLOOKUP(Table1[[#This Row],[Nama Produk]],'master item'!$C$2:$E$908,3,FALSE)</f>
        <v>Tropical fruits</v>
      </c>
    </row>
    <row r="546" spans="1:18" x14ac:dyDescent="0.3">
      <c r="A546" t="s">
        <v>34</v>
      </c>
      <c r="B546" t="s">
        <v>57</v>
      </c>
      <c r="C546" t="s">
        <v>4175</v>
      </c>
      <c r="D546" t="s">
        <v>22</v>
      </c>
      <c r="E546" s="1" t="s">
        <v>1086</v>
      </c>
      <c r="F546">
        <v>374466264</v>
      </c>
      <c r="G546" s="1" t="s">
        <v>909</v>
      </c>
      <c r="H546">
        <v>1744</v>
      </c>
      <c r="I546">
        <v>7</v>
      </c>
      <c r="J546">
        <v>7</v>
      </c>
      <c r="K546">
        <f t="shared" si="24"/>
        <v>2012</v>
      </c>
      <c r="L546" t="str">
        <f t="shared" si="25"/>
        <v>December</v>
      </c>
      <c r="M546">
        <f t="shared" si="26"/>
        <v>12208</v>
      </c>
      <c r="N546">
        <f>_xlfn.DAYS(Table1[[#This Row],[Ship Date]],Table1[[#This Row],[Order Date]])</f>
        <v>28</v>
      </c>
      <c r="O546" t="str">
        <f>VLOOKUP(Table1[[#This Row],[product code]],'master item'!$B$2:$C$908,2,FALSE)</f>
        <v>Redcurrant</v>
      </c>
      <c r="P546">
        <f>Table1[[#This Row],[Pendapatan]]-(Table1[[#This Row],[Unit Cost]]*Table1[[#This Row],[Units Sold]])</f>
        <v>0</v>
      </c>
      <c r="Q546" s="4" t="str">
        <f>VLOOKUP(Table1[[#This Row],[Nama Produk]],'master item'!$C$2:$D$908,2,)</f>
        <v>Fruits</v>
      </c>
      <c r="R546" s="4" t="str">
        <f>VLOOKUP(Table1[[#This Row],[Nama Produk]],'master item'!$C$2:$E$908,3,FALSE)</f>
        <v>Berries</v>
      </c>
    </row>
    <row r="547" spans="1:18" x14ac:dyDescent="0.3">
      <c r="A547" t="s">
        <v>9</v>
      </c>
      <c r="B547" t="s">
        <v>211</v>
      </c>
      <c r="C547" t="s">
        <v>4200</v>
      </c>
      <c r="D547" t="s">
        <v>11</v>
      </c>
      <c r="E547" s="1" t="s">
        <v>1087</v>
      </c>
      <c r="F547">
        <v>540916430</v>
      </c>
      <c r="G547" s="1" t="s">
        <v>1088</v>
      </c>
      <c r="H547">
        <v>8047</v>
      </c>
      <c r="I547">
        <v>4</v>
      </c>
      <c r="J547">
        <v>4</v>
      </c>
      <c r="K547">
        <f t="shared" si="24"/>
        <v>2016</v>
      </c>
      <c r="L547" t="str">
        <f t="shared" si="25"/>
        <v>April</v>
      </c>
      <c r="M547">
        <f t="shared" si="26"/>
        <v>32188</v>
      </c>
      <c r="N547">
        <f>_xlfn.DAYS(Table1[[#This Row],[Ship Date]],Table1[[#This Row],[Order Date]])</f>
        <v>47</v>
      </c>
      <c r="O547" t="str">
        <f>VLOOKUP(Table1[[#This Row],[product code]],'master item'!$B$2:$C$908,2,FALSE)</f>
        <v>Dandelion</v>
      </c>
      <c r="P547">
        <f>Table1[[#This Row],[Pendapatan]]-(Table1[[#This Row],[Unit Cost]]*Table1[[#This Row],[Units Sold]])</f>
        <v>0</v>
      </c>
      <c r="Q547" s="4" t="str">
        <f>VLOOKUP(Table1[[#This Row],[Nama Produk]],'master item'!$C$2:$D$908,2,)</f>
        <v>Herbs and Spices</v>
      </c>
      <c r="R547" s="4" t="str">
        <f>VLOOKUP(Table1[[#This Row],[Nama Produk]],'master item'!$C$2:$E$908,3,FALSE)</f>
        <v>Herbs</v>
      </c>
    </row>
    <row r="548" spans="1:18" x14ac:dyDescent="0.3">
      <c r="A548" t="s">
        <v>14</v>
      </c>
      <c r="B548" t="s">
        <v>98</v>
      </c>
      <c r="C548" t="s">
        <v>4142</v>
      </c>
      <c r="D548" t="s">
        <v>22</v>
      </c>
      <c r="E548" s="1" t="s">
        <v>1089</v>
      </c>
      <c r="F548">
        <v>319288289</v>
      </c>
      <c r="G548" s="1" t="s">
        <v>687</v>
      </c>
      <c r="H548">
        <v>3355</v>
      </c>
      <c r="I548">
        <v>2</v>
      </c>
      <c r="J548">
        <v>1</v>
      </c>
      <c r="K548">
        <f t="shared" si="24"/>
        <v>2015</v>
      </c>
      <c r="L548" t="str">
        <f t="shared" si="25"/>
        <v>February</v>
      </c>
      <c r="M548">
        <f t="shared" si="26"/>
        <v>6710</v>
      </c>
      <c r="N548">
        <f>_xlfn.DAYS(Table1[[#This Row],[Ship Date]],Table1[[#This Row],[Order Date]])</f>
        <v>15</v>
      </c>
      <c r="O548" t="str">
        <f>VLOOKUP(Table1[[#This Row],[product code]],'master item'!$B$2:$C$908,2,FALSE)</f>
        <v>Pot marjoram</v>
      </c>
      <c r="P548">
        <f>Table1[[#This Row],[Pendapatan]]-(Table1[[#This Row],[Unit Cost]]*Table1[[#This Row],[Units Sold]])</f>
        <v>3355</v>
      </c>
      <c r="Q548" s="4" t="str">
        <f>VLOOKUP(Table1[[#This Row],[Nama Produk]],'master item'!$C$2:$D$908,2,)</f>
        <v>Herbs and Spices</v>
      </c>
      <c r="R548" s="4" t="str">
        <f>VLOOKUP(Table1[[#This Row],[Nama Produk]],'master item'!$C$2:$E$908,3,FALSE)</f>
        <v>Herbs</v>
      </c>
    </row>
    <row r="549" spans="1:18" x14ac:dyDescent="0.3">
      <c r="A549" t="s">
        <v>14</v>
      </c>
      <c r="B549" t="s">
        <v>146</v>
      </c>
      <c r="C549" t="s">
        <v>4423</v>
      </c>
      <c r="D549" t="s">
        <v>22</v>
      </c>
      <c r="E549" s="1" t="s">
        <v>1090</v>
      </c>
      <c r="F549">
        <v>128380668</v>
      </c>
      <c r="G549" s="1" t="s">
        <v>1091</v>
      </c>
      <c r="H549">
        <v>9547</v>
      </c>
      <c r="I549">
        <v>10</v>
      </c>
      <c r="J549">
        <v>2</v>
      </c>
      <c r="K549">
        <f t="shared" si="24"/>
        <v>2014</v>
      </c>
      <c r="L549" t="str">
        <f t="shared" si="25"/>
        <v>July</v>
      </c>
      <c r="M549">
        <f t="shared" si="26"/>
        <v>95470</v>
      </c>
      <c r="N549">
        <f>_xlfn.DAYS(Table1[[#This Row],[Ship Date]],Table1[[#This Row],[Order Date]])</f>
        <v>38</v>
      </c>
      <c r="O549" t="str">
        <f>VLOOKUP(Table1[[#This Row],[product code]],'master item'!$B$2:$C$908,2,FALSE)</f>
        <v>Loganberry</v>
      </c>
      <c r="P549">
        <f>Table1[[#This Row],[Pendapatan]]-(Table1[[#This Row],[Unit Cost]]*Table1[[#This Row],[Units Sold]])</f>
        <v>76376</v>
      </c>
      <c r="Q549" s="4" t="str">
        <f>VLOOKUP(Table1[[#This Row],[Nama Produk]],'master item'!$C$2:$D$908,2,)</f>
        <v>Fruits</v>
      </c>
      <c r="R549" s="4" t="str">
        <f>VLOOKUP(Table1[[#This Row],[Nama Produk]],'master item'!$C$2:$E$908,3,FALSE)</f>
        <v>Berries</v>
      </c>
    </row>
    <row r="550" spans="1:18" x14ac:dyDescent="0.3">
      <c r="A550" t="s">
        <v>9</v>
      </c>
      <c r="B550" t="s">
        <v>48</v>
      </c>
      <c r="C550" t="s">
        <v>4027</v>
      </c>
      <c r="D550" t="s">
        <v>11</v>
      </c>
      <c r="E550" s="1" t="s">
        <v>1092</v>
      </c>
      <c r="F550">
        <v>907304894</v>
      </c>
      <c r="G550" s="1" t="s">
        <v>1093</v>
      </c>
      <c r="H550">
        <v>535</v>
      </c>
      <c r="I550">
        <v>4</v>
      </c>
      <c r="J550">
        <v>1</v>
      </c>
      <c r="K550">
        <f t="shared" si="24"/>
        <v>2013</v>
      </c>
      <c r="L550" t="str">
        <f t="shared" si="25"/>
        <v>March</v>
      </c>
      <c r="M550">
        <f t="shared" si="26"/>
        <v>2140</v>
      </c>
      <c r="N550">
        <f>_xlfn.DAYS(Table1[[#This Row],[Ship Date]],Table1[[#This Row],[Order Date]])</f>
        <v>35</v>
      </c>
      <c r="O550" t="str">
        <f>VLOOKUP(Table1[[#This Row],[product code]],'master item'!$B$2:$C$908,2,FALSE)</f>
        <v>Garlic</v>
      </c>
      <c r="P550">
        <f>Table1[[#This Row],[Pendapatan]]-(Table1[[#This Row],[Unit Cost]]*Table1[[#This Row],[Units Sold]])</f>
        <v>1605</v>
      </c>
      <c r="Q550" s="4" t="str">
        <f>VLOOKUP(Table1[[#This Row],[Nama Produk]],'master item'!$C$2:$D$908,2,)</f>
        <v>Herbs and Spices</v>
      </c>
      <c r="R550" s="4" t="str">
        <f>VLOOKUP(Table1[[#This Row],[Nama Produk]],'master item'!$C$2:$E$908,3,FALSE)</f>
        <v>Herbs</v>
      </c>
    </row>
    <row r="551" spans="1:18" x14ac:dyDescent="0.3">
      <c r="A551" t="s">
        <v>14</v>
      </c>
      <c r="B551" t="s">
        <v>15</v>
      </c>
      <c r="C551" t="s">
        <v>4877</v>
      </c>
      <c r="D551" t="s">
        <v>11</v>
      </c>
      <c r="E551" s="1" t="s">
        <v>906</v>
      </c>
      <c r="F551">
        <v>965484797</v>
      </c>
      <c r="G551" s="1" t="s">
        <v>727</v>
      </c>
      <c r="H551">
        <v>7262</v>
      </c>
      <c r="I551">
        <v>10</v>
      </c>
      <c r="J551">
        <v>10</v>
      </c>
      <c r="K551">
        <f t="shared" si="24"/>
        <v>2014</v>
      </c>
      <c r="L551" t="str">
        <f t="shared" si="25"/>
        <v>July</v>
      </c>
      <c r="M551">
        <f t="shared" si="26"/>
        <v>72620</v>
      </c>
      <c r="N551">
        <f>_xlfn.DAYS(Table1[[#This Row],[Ship Date]],Table1[[#This Row],[Order Date]])</f>
        <v>12</v>
      </c>
      <c r="O551" t="str">
        <f>VLOOKUP(Table1[[#This Row],[product code]],'master item'!$B$2:$C$908,2,FALSE)</f>
        <v>Margarine-like spread</v>
      </c>
      <c r="P551">
        <f>Table1[[#This Row],[Pendapatan]]-(Table1[[#This Row],[Unit Cost]]*Table1[[#This Row],[Units Sold]])</f>
        <v>0</v>
      </c>
      <c r="Q551" s="4" t="str">
        <f>VLOOKUP(Table1[[#This Row],[Nama Produk]],'master item'!$C$2:$D$908,2,)</f>
        <v>Fats and oils</v>
      </c>
      <c r="R551" s="4" t="str">
        <f>VLOOKUP(Table1[[#This Row],[Nama Produk]],'master item'!$C$2:$E$908,3,FALSE)</f>
        <v>Vegetable fats</v>
      </c>
    </row>
    <row r="552" spans="1:18" x14ac:dyDescent="0.3">
      <c r="A552" t="s">
        <v>63</v>
      </c>
      <c r="B552" t="s">
        <v>345</v>
      </c>
      <c r="C552" t="s">
        <v>4024</v>
      </c>
      <c r="D552" t="s">
        <v>11</v>
      </c>
      <c r="E552" s="1" t="s">
        <v>46</v>
      </c>
      <c r="F552">
        <v>932656705</v>
      </c>
      <c r="G552" s="1" t="s">
        <v>1094</v>
      </c>
      <c r="H552">
        <v>2700</v>
      </c>
      <c r="I552">
        <v>5</v>
      </c>
      <c r="J552">
        <v>5</v>
      </c>
      <c r="K552">
        <f t="shared" si="24"/>
        <v>2015</v>
      </c>
      <c r="L552" t="str">
        <f t="shared" si="25"/>
        <v>July</v>
      </c>
      <c r="M552">
        <f t="shared" si="26"/>
        <v>13500</v>
      </c>
      <c r="N552">
        <f>_xlfn.DAYS(Table1[[#This Row],[Ship Date]],Table1[[#This Row],[Order Date]])</f>
        <v>40</v>
      </c>
      <c r="O552" t="str">
        <f>VLOOKUP(Table1[[#This Row],[product code]],'master item'!$B$2:$C$908,2,FALSE)</f>
        <v>Allium (Onion)</v>
      </c>
      <c r="P552">
        <f>Table1[[#This Row],[Pendapatan]]-(Table1[[#This Row],[Unit Cost]]*Table1[[#This Row],[Units Sold]])</f>
        <v>0</v>
      </c>
      <c r="Q552" s="4" t="str">
        <f>VLOOKUP(Table1[[#This Row],[Nama Produk]],'master item'!$C$2:$D$908,2,)</f>
        <v>Vegetables</v>
      </c>
      <c r="R552" s="4" t="str">
        <f>VLOOKUP(Table1[[#This Row],[Nama Produk]],'master item'!$C$2:$E$908,3,FALSE)</f>
        <v>Onion-family vegetables</v>
      </c>
    </row>
    <row r="553" spans="1:18" x14ac:dyDescent="0.3">
      <c r="A553" t="s">
        <v>14</v>
      </c>
      <c r="B553" t="s">
        <v>51</v>
      </c>
      <c r="C553" t="s">
        <v>4299</v>
      </c>
      <c r="D553" t="s">
        <v>11</v>
      </c>
      <c r="E553" s="1" t="s">
        <v>1095</v>
      </c>
      <c r="F553">
        <v>608869445</v>
      </c>
      <c r="G553" s="1" t="s">
        <v>1096</v>
      </c>
      <c r="H553">
        <v>6854</v>
      </c>
      <c r="I553">
        <v>9</v>
      </c>
      <c r="J553">
        <v>8</v>
      </c>
      <c r="K553">
        <f t="shared" si="24"/>
        <v>2010</v>
      </c>
      <c r="L553" t="str">
        <f t="shared" si="25"/>
        <v>May</v>
      </c>
      <c r="M553">
        <f t="shared" si="26"/>
        <v>61686</v>
      </c>
      <c r="N553">
        <f>_xlfn.DAYS(Table1[[#This Row],[Ship Date]],Table1[[#This Row],[Order Date]])</f>
        <v>25</v>
      </c>
      <c r="O553" t="str">
        <f>VLOOKUP(Table1[[#This Row],[product code]],'master item'!$B$2:$C$908,2,FALSE)</f>
        <v>Abiyuch</v>
      </c>
      <c r="P553">
        <f>Table1[[#This Row],[Pendapatan]]-(Table1[[#This Row],[Unit Cost]]*Table1[[#This Row],[Units Sold]])</f>
        <v>6854</v>
      </c>
      <c r="Q553" s="4" t="str">
        <f>VLOOKUP(Table1[[#This Row],[Nama Produk]],'master item'!$C$2:$D$908,2,)</f>
        <v>Fruits</v>
      </c>
      <c r="R553" s="4" t="str">
        <f>VLOOKUP(Table1[[#This Row],[Nama Produk]],'master item'!$C$2:$E$908,3,FALSE)</f>
        <v>Tropical fruits</v>
      </c>
    </row>
    <row r="554" spans="1:18" x14ac:dyDescent="0.3">
      <c r="A554" t="s">
        <v>9</v>
      </c>
      <c r="B554" t="s">
        <v>458</v>
      </c>
      <c r="C554" t="s">
        <v>4148</v>
      </c>
      <c r="D554" t="s">
        <v>11</v>
      </c>
      <c r="E554" s="1" t="s">
        <v>1097</v>
      </c>
      <c r="F554">
        <v>314484345</v>
      </c>
      <c r="G554" s="1" t="s">
        <v>1098</v>
      </c>
      <c r="H554">
        <v>1761</v>
      </c>
      <c r="I554">
        <v>8</v>
      </c>
      <c r="J554">
        <v>2</v>
      </c>
      <c r="K554">
        <f t="shared" si="24"/>
        <v>2017</v>
      </c>
      <c r="L554" t="str">
        <f t="shared" si="25"/>
        <v>April</v>
      </c>
      <c r="M554">
        <f t="shared" si="26"/>
        <v>14088</v>
      </c>
      <c r="N554">
        <f>_xlfn.DAYS(Table1[[#This Row],[Ship Date]],Table1[[#This Row],[Order Date]])</f>
        <v>42</v>
      </c>
      <c r="O554" t="str">
        <f>VLOOKUP(Table1[[#This Row],[product code]],'master item'!$B$2:$C$908,2,FALSE)</f>
        <v>Parsnip</v>
      </c>
      <c r="P554">
        <f>Table1[[#This Row],[Pendapatan]]-(Table1[[#This Row],[Unit Cost]]*Table1[[#This Row],[Units Sold]])</f>
        <v>10566</v>
      </c>
      <c r="Q554" s="4" t="str">
        <f>VLOOKUP(Table1[[#This Row],[Nama Produk]],'master item'!$C$2:$D$908,2,)</f>
        <v>Vegetables</v>
      </c>
      <c r="R554" s="4" t="str">
        <f>VLOOKUP(Table1[[#This Row],[Nama Produk]],'master item'!$C$2:$E$908,3,FALSE)</f>
        <v>Root vegetables</v>
      </c>
    </row>
    <row r="555" spans="1:18" x14ac:dyDescent="0.3">
      <c r="A555" t="s">
        <v>14</v>
      </c>
      <c r="B555" t="s">
        <v>563</v>
      </c>
      <c r="C555" t="s">
        <v>4636</v>
      </c>
      <c r="D555" t="s">
        <v>11</v>
      </c>
      <c r="E555" s="1" t="s">
        <v>657</v>
      </c>
      <c r="F555">
        <v>440175235</v>
      </c>
      <c r="G555" s="1" t="s">
        <v>378</v>
      </c>
      <c r="H555">
        <v>6488</v>
      </c>
      <c r="I555">
        <v>8</v>
      </c>
      <c r="J555">
        <v>7</v>
      </c>
      <c r="K555">
        <f t="shared" si="24"/>
        <v>2013</v>
      </c>
      <c r="L555" t="str">
        <f t="shared" si="25"/>
        <v>June</v>
      </c>
      <c r="M555">
        <f t="shared" si="26"/>
        <v>51904</v>
      </c>
      <c r="N555">
        <f>_xlfn.DAYS(Table1[[#This Row],[Ship Date]],Table1[[#This Row],[Order Date]])</f>
        <v>49</v>
      </c>
      <c r="O555" t="str">
        <f>VLOOKUP(Table1[[#This Row],[product code]],'master item'!$B$2:$C$908,2,FALSE)</f>
        <v>True sole</v>
      </c>
      <c r="P555">
        <f>Table1[[#This Row],[Pendapatan]]-(Table1[[#This Row],[Unit Cost]]*Table1[[#This Row],[Units Sold]])</f>
        <v>6488</v>
      </c>
      <c r="Q555" s="4" t="str">
        <f>VLOOKUP(Table1[[#This Row],[Nama Produk]],'master item'!$C$2:$D$908,2,)</f>
        <v>Aquatic foods</v>
      </c>
      <c r="R555" s="4" t="str">
        <f>VLOOKUP(Table1[[#This Row],[Nama Produk]],'master item'!$C$2:$E$908,3,FALSE)</f>
        <v>Fishes</v>
      </c>
    </row>
    <row r="556" spans="1:18" x14ac:dyDescent="0.3">
      <c r="A556" t="s">
        <v>63</v>
      </c>
      <c r="B556" t="s">
        <v>395</v>
      </c>
      <c r="C556" t="s">
        <v>4230</v>
      </c>
      <c r="D556" t="s">
        <v>22</v>
      </c>
      <c r="E556" s="1" t="s">
        <v>117</v>
      </c>
      <c r="F556">
        <v>996928441</v>
      </c>
      <c r="G556" s="1" t="s">
        <v>1099</v>
      </c>
      <c r="H556">
        <v>2135</v>
      </c>
      <c r="I556">
        <v>3</v>
      </c>
      <c r="J556">
        <v>3</v>
      </c>
      <c r="K556">
        <f t="shared" si="24"/>
        <v>2015</v>
      </c>
      <c r="L556" t="str">
        <f t="shared" si="25"/>
        <v>July</v>
      </c>
      <c r="M556">
        <f t="shared" si="26"/>
        <v>6405</v>
      </c>
      <c r="N556">
        <f>_xlfn.DAYS(Table1[[#This Row],[Ship Date]],Table1[[#This Row],[Order Date]])</f>
        <v>18</v>
      </c>
      <c r="O556" t="str">
        <f>VLOOKUP(Table1[[#This Row],[product code]],'master item'!$B$2:$C$908,2,FALSE)</f>
        <v>Canada blueberry</v>
      </c>
      <c r="P556">
        <f>Table1[[#This Row],[Pendapatan]]-(Table1[[#This Row],[Unit Cost]]*Table1[[#This Row],[Units Sold]])</f>
        <v>0</v>
      </c>
      <c r="Q556" s="4" t="str">
        <f>VLOOKUP(Table1[[#This Row],[Nama Produk]],'master item'!$C$2:$D$908,2,)</f>
        <v>Fruits</v>
      </c>
      <c r="R556" s="4" t="str">
        <f>VLOOKUP(Table1[[#This Row],[Nama Produk]],'master item'!$C$2:$E$908,3,FALSE)</f>
        <v>Berries</v>
      </c>
    </row>
    <row r="557" spans="1:18" x14ac:dyDescent="0.3">
      <c r="A557" t="s">
        <v>14</v>
      </c>
      <c r="B557" t="s">
        <v>384</v>
      </c>
      <c r="C557" t="s">
        <v>4867</v>
      </c>
      <c r="D557" t="s">
        <v>11</v>
      </c>
      <c r="E557" s="1" t="s">
        <v>455</v>
      </c>
      <c r="F557">
        <v>266042792</v>
      </c>
      <c r="G557" s="1" t="s">
        <v>1100</v>
      </c>
      <c r="H557">
        <v>6829</v>
      </c>
      <c r="I557">
        <v>4</v>
      </c>
      <c r="J557">
        <v>4</v>
      </c>
      <c r="K557">
        <f t="shared" si="24"/>
        <v>2014</v>
      </c>
      <c r="L557" t="str">
        <f t="shared" si="25"/>
        <v>March</v>
      </c>
      <c r="M557">
        <f t="shared" si="26"/>
        <v>27316</v>
      </c>
      <c r="N557">
        <f>_xlfn.DAYS(Table1[[#This Row],[Ship Date]],Table1[[#This Row],[Order Date]])</f>
        <v>12</v>
      </c>
      <c r="O557" t="str">
        <f>VLOOKUP(Table1[[#This Row],[product code]],'master item'!$B$2:$C$908,2,FALSE)</f>
        <v>Yellow pond-lily</v>
      </c>
      <c r="P557">
        <f>Table1[[#This Row],[Pendapatan]]-(Table1[[#This Row],[Unit Cost]]*Table1[[#This Row],[Units Sold]])</f>
        <v>0</v>
      </c>
      <c r="Q557" s="4" t="str">
        <f>VLOOKUP(Table1[[#This Row],[Nama Produk]],'master item'!$C$2:$D$908,2,)</f>
        <v>Herbs and Spices</v>
      </c>
      <c r="R557" s="4" t="str">
        <f>VLOOKUP(Table1[[#This Row],[Nama Produk]],'master item'!$C$2:$E$908,3,FALSE)</f>
        <v>Herbs</v>
      </c>
    </row>
    <row r="558" spans="1:18" x14ac:dyDescent="0.3">
      <c r="A558" t="s">
        <v>19</v>
      </c>
      <c r="B558" t="s">
        <v>193</v>
      </c>
      <c r="C558" t="s">
        <v>4320</v>
      </c>
      <c r="D558" t="s">
        <v>11</v>
      </c>
      <c r="E558" s="1" t="s">
        <v>1101</v>
      </c>
      <c r="F558">
        <v>649129617</v>
      </c>
      <c r="G558" s="1" t="s">
        <v>164</v>
      </c>
      <c r="H558">
        <v>734</v>
      </c>
      <c r="I558">
        <v>8</v>
      </c>
      <c r="J558">
        <v>3</v>
      </c>
      <c r="K558">
        <f t="shared" si="24"/>
        <v>2016</v>
      </c>
      <c r="L558" t="str">
        <f t="shared" si="25"/>
        <v>October</v>
      </c>
      <c r="M558">
        <f t="shared" si="26"/>
        <v>5872</v>
      </c>
      <c r="N558">
        <f>_xlfn.DAYS(Table1[[#This Row],[Ship Date]],Table1[[#This Row],[Order Date]])</f>
        <v>6</v>
      </c>
      <c r="O558" t="str">
        <f>VLOOKUP(Table1[[#This Row],[product code]],'master item'!$B$2:$C$908,2,FALSE)</f>
        <v>Beluga whale</v>
      </c>
      <c r="P558">
        <f>Table1[[#This Row],[Pendapatan]]-(Table1[[#This Row],[Unit Cost]]*Table1[[#This Row],[Units Sold]])</f>
        <v>3670</v>
      </c>
      <c r="Q558" s="4" t="str">
        <f>VLOOKUP(Table1[[#This Row],[Nama Produk]],'master item'!$C$2:$D$908,2,)</f>
        <v>Aquatic foods</v>
      </c>
      <c r="R558" s="4" t="str">
        <f>VLOOKUP(Table1[[#This Row],[Nama Produk]],'master item'!$C$2:$E$908,3,FALSE)</f>
        <v>Cetaceans</v>
      </c>
    </row>
    <row r="559" spans="1:18" x14ac:dyDescent="0.3">
      <c r="A559" t="s">
        <v>14</v>
      </c>
      <c r="B559" t="s">
        <v>948</v>
      </c>
      <c r="C559" t="s">
        <v>4598</v>
      </c>
      <c r="D559" t="s">
        <v>11</v>
      </c>
      <c r="E559" s="1" t="s">
        <v>1102</v>
      </c>
      <c r="F559">
        <v>118112742</v>
      </c>
      <c r="G559" s="1" t="s">
        <v>1103</v>
      </c>
      <c r="H559">
        <v>1040</v>
      </c>
      <c r="I559">
        <v>1</v>
      </c>
      <c r="J559">
        <v>1</v>
      </c>
      <c r="K559">
        <f t="shared" si="24"/>
        <v>2012</v>
      </c>
      <c r="L559" t="str">
        <f t="shared" si="25"/>
        <v>July</v>
      </c>
      <c r="M559">
        <f t="shared" si="26"/>
        <v>1040</v>
      </c>
      <c r="N559">
        <f>_xlfn.DAYS(Table1[[#This Row],[Ship Date]],Table1[[#This Row],[Order Date]])</f>
        <v>13</v>
      </c>
      <c r="O559" t="str">
        <f>VLOOKUP(Table1[[#This Row],[product code]],'master item'!$B$2:$C$908,2,FALSE)</f>
        <v>Anchovy</v>
      </c>
      <c r="P559">
        <f>Table1[[#This Row],[Pendapatan]]-(Table1[[#This Row],[Unit Cost]]*Table1[[#This Row],[Units Sold]])</f>
        <v>0</v>
      </c>
      <c r="Q559" s="4" t="str">
        <f>VLOOKUP(Table1[[#This Row],[Nama Produk]],'master item'!$C$2:$D$908,2,)</f>
        <v>Aquatic foods</v>
      </c>
      <c r="R559" s="4" t="str">
        <f>VLOOKUP(Table1[[#This Row],[Nama Produk]],'master item'!$C$2:$E$908,3,FALSE)</f>
        <v>Fishes</v>
      </c>
    </row>
    <row r="560" spans="1:18" x14ac:dyDescent="0.3">
      <c r="A560" t="s">
        <v>44</v>
      </c>
      <c r="B560" t="s">
        <v>67</v>
      </c>
      <c r="C560" t="s">
        <v>4850</v>
      </c>
      <c r="D560" t="s">
        <v>11</v>
      </c>
      <c r="E560" s="1" t="s">
        <v>1104</v>
      </c>
      <c r="F560">
        <v>765228497</v>
      </c>
      <c r="G560" s="1" t="s">
        <v>1105</v>
      </c>
      <c r="H560">
        <v>6972</v>
      </c>
      <c r="I560">
        <v>2</v>
      </c>
      <c r="J560">
        <v>2</v>
      </c>
      <c r="K560">
        <f t="shared" si="24"/>
        <v>2014</v>
      </c>
      <c r="L560" t="str">
        <f t="shared" si="25"/>
        <v>June</v>
      </c>
      <c r="M560">
        <f t="shared" si="26"/>
        <v>13944</v>
      </c>
      <c r="N560">
        <f>_xlfn.DAYS(Table1[[#This Row],[Ship Date]],Table1[[#This Row],[Order Date]])</f>
        <v>8</v>
      </c>
      <c r="O560" t="str">
        <f>VLOOKUP(Table1[[#This Row],[product code]],'master item'!$B$2:$C$908,2,FALSE)</f>
        <v>Raisin bread</v>
      </c>
      <c r="P560">
        <f>Table1[[#This Row],[Pendapatan]]-(Table1[[#This Row],[Unit Cost]]*Table1[[#This Row],[Units Sold]])</f>
        <v>0</v>
      </c>
      <c r="Q560" s="4" t="str">
        <f>VLOOKUP(Table1[[#This Row],[Nama Produk]],'master item'!$C$2:$D$908,2,)</f>
        <v>Cereals and cereal products</v>
      </c>
      <c r="R560" s="4" t="str">
        <f>VLOOKUP(Table1[[#This Row],[Nama Produk]],'master item'!$C$2:$E$908,3,FALSE)</f>
        <v>Sweet breads</v>
      </c>
    </row>
    <row r="561" spans="1:18" x14ac:dyDescent="0.3">
      <c r="A561" t="s">
        <v>14</v>
      </c>
      <c r="B561" t="s">
        <v>228</v>
      </c>
      <c r="C561" t="s">
        <v>4593</v>
      </c>
      <c r="D561" t="s">
        <v>11</v>
      </c>
      <c r="E561" s="1" t="s">
        <v>1106</v>
      </c>
      <c r="F561">
        <v>253025710</v>
      </c>
      <c r="G561" s="1" t="s">
        <v>1059</v>
      </c>
      <c r="H561">
        <v>4785</v>
      </c>
      <c r="I561">
        <v>2</v>
      </c>
      <c r="J561">
        <v>1</v>
      </c>
      <c r="K561">
        <f t="shared" si="24"/>
        <v>2010</v>
      </c>
      <c r="L561" t="str">
        <f t="shared" si="25"/>
        <v>March</v>
      </c>
      <c r="M561">
        <f t="shared" si="26"/>
        <v>9570</v>
      </c>
      <c r="N561">
        <f>_xlfn.DAYS(Table1[[#This Row],[Ship Date]],Table1[[#This Row],[Order Date]])</f>
        <v>6</v>
      </c>
      <c r="O561" t="str">
        <f>VLOOKUP(Table1[[#This Row],[product code]],'master item'!$B$2:$C$908,2,FALSE)</f>
        <v>Wheat</v>
      </c>
      <c r="P561">
        <f>Table1[[#This Row],[Pendapatan]]-(Table1[[#This Row],[Unit Cost]]*Table1[[#This Row],[Units Sold]])</f>
        <v>4785</v>
      </c>
      <c r="Q561" s="4" t="str">
        <f>VLOOKUP(Table1[[#This Row],[Nama Produk]],'master item'!$C$2:$D$908,2,)</f>
        <v>Cereals and cereal products</v>
      </c>
      <c r="R561" s="4" t="str">
        <f>VLOOKUP(Table1[[#This Row],[Nama Produk]],'master item'!$C$2:$E$908,3,FALSE)</f>
        <v>Cereals</v>
      </c>
    </row>
    <row r="562" spans="1:18" x14ac:dyDescent="0.3">
      <c r="A562" t="s">
        <v>14</v>
      </c>
      <c r="B562" t="s">
        <v>418</v>
      </c>
      <c r="C562" t="s">
        <v>4196</v>
      </c>
      <c r="D562" t="s">
        <v>11</v>
      </c>
      <c r="E562" s="1" t="s">
        <v>894</v>
      </c>
      <c r="F562">
        <v>364365708</v>
      </c>
      <c r="G562" s="1" t="s">
        <v>1107</v>
      </c>
      <c r="H562">
        <v>2765</v>
      </c>
      <c r="I562">
        <v>7</v>
      </c>
      <c r="J562">
        <v>6</v>
      </c>
      <c r="K562">
        <f t="shared" si="24"/>
        <v>2011</v>
      </c>
      <c r="L562" t="str">
        <f t="shared" si="25"/>
        <v>March</v>
      </c>
      <c r="M562">
        <f t="shared" si="26"/>
        <v>19355</v>
      </c>
      <c r="N562">
        <f>_xlfn.DAYS(Table1[[#This Row],[Ship Date]],Table1[[#This Row],[Order Date]])</f>
        <v>37</v>
      </c>
      <c r="O562" t="str">
        <f>VLOOKUP(Table1[[#This Row],[product code]],'master item'!$B$2:$C$908,2,FALSE)</f>
        <v>Sorghum</v>
      </c>
      <c r="P562">
        <f>Table1[[#This Row],[Pendapatan]]-(Table1[[#This Row],[Unit Cost]]*Table1[[#This Row],[Units Sold]])</f>
        <v>2765</v>
      </c>
      <c r="Q562" s="4" t="str">
        <f>VLOOKUP(Table1[[#This Row],[Nama Produk]],'master item'!$C$2:$D$908,2,)</f>
        <v>Cereals and cereal products</v>
      </c>
      <c r="R562" s="4" t="str">
        <f>VLOOKUP(Table1[[#This Row],[Nama Produk]],'master item'!$C$2:$E$908,3,FALSE)</f>
        <v>Cereals</v>
      </c>
    </row>
    <row r="563" spans="1:18" x14ac:dyDescent="0.3">
      <c r="A563" t="s">
        <v>9</v>
      </c>
      <c r="B563" t="s">
        <v>313</v>
      </c>
      <c r="C563" t="s">
        <v>4702</v>
      </c>
      <c r="D563" t="s">
        <v>22</v>
      </c>
      <c r="E563" s="1" t="s">
        <v>1108</v>
      </c>
      <c r="F563">
        <v>252422320</v>
      </c>
      <c r="G563" s="1" t="s">
        <v>966</v>
      </c>
      <c r="H563">
        <v>6229</v>
      </c>
      <c r="I563">
        <v>5</v>
      </c>
      <c r="J563">
        <v>1</v>
      </c>
      <c r="K563">
        <f t="shared" si="24"/>
        <v>2010</v>
      </c>
      <c r="L563" t="str">
        <f t="shared" si="25"/>
        <v>November</v>
      </c>
      <c r="M563">
        <f t="shared" si="26"/>
        <v>31145</v>
      </c>
      <c r="N563">
        <f>_xlfn.DAYS(Table1[[#This Row],[Ship Date]],Table1[[#This Row],[Order Date]])</f>
        <v>14</v>
      </c>
      <c r="O563" t="str">
        <f>VLOOKUP(Table1[[#This Row],[product code]],'master item'!$B$2:$C$908,2,FALSE)</f>
        <v>Dumpling</v>
      </c>
      <c r="P563">
        <f>Table1[[#This Row],[Pendapatan]]-(Table1[[#This Row],[Unit Cost]]*Table1[[#This Row],[Units Sold]])</f>
        <v>24916</v>
      </c>
      <c r="Q563" s="4" t="str">
        <f>VLOOKUP(Table1[[#This Row],[Nama Produk]],'master item'!$C$2:$D$908,2,)</f>
        <v>Dishes</v>
      </c>
      <c r="R563" s="4" t="str">
        <f>VLOOKUP(Table1[[#This Row],[Nama Produk]],'master item'!$C$2:$E$908,3,FALSE)</f>
        <v>Other dishes</v>
      </c>
    </row>
    <row r="564" spans="1:18" x14ac:dyDescent="0.3">
      <c r="A564" t="s">
        <v>19</v>
      </c>
      <c r="B564" t="s">
        <v>482</v>
      </c>
      <c r="C564" t="s">
        <v>4452</v>
      </c>
      <c r="D564" t="s">
        <v>22</v>
      </c>
      <c r="E564" s="1" t="s">
        <v>1109</v>
      </c>
      <c r="F564">
        <v>490681874</v>
      </c>
      <c r="G564" s="1" t="s">
        <v>486</v>
      </c>
      <c r="H564">
        <v>2525</v>
      </c>
      <c r="I564">
        <v>2</v>
      </c>
      <c r="J564">
        <v>2</v>
      </c>
      <c r="K564">
        <f t="shared" si="24"/>
        <v>2011</v>
      </c>
      <c r="L564" t="str">
        <f t="shared" si="25"/>
        <v>August</v>
      </c>
      <c r="M564">
        <f t="shared" si="26"/>
        <v>5050</v>
      </c>
      <c r="N564">
        <f>_xlfn.DAYS(Table1[[#This Row],[Ship Date]],Table1[[#This Row],[Order Date]])</f>
        <v>18</v>
      </c>
      <c r="O564" t="str">
        <f>VLOOKUP(Table1[[#This Row],[product code]],'master item'!$B$2:$C$908,2,FALSE)</f>
        <v>Pacific rockfish</v>
      </c>
      <c r="P564">
        <f>Table1[[#This Row],[Pendapatan]]-(Table1[[#This Row],[Unit Cost]]*Table1[[#This Row],[Units Sold]])</f>
        <v>0</v>
      </c>
      <c r="Q564" s="4" t="str">
        <f>VLOOKUP(Table1[[#This Row],[Nama Produk]],'master item'!$C$2:$D$908,2,)</f>
        <v>Aquatic foods</v>
      </c>
      <c r="R564" s="4" t="str">
        <f>VLOOKUP(Table1[[#This Row],[Nama Produk]],'master item'!$C$2:$E$908,3,FALSE)</f>
        <v>Fishes</v>
      </c>
    </row>
    <row r="565" spans="1:18" x14ac:dyDescent="0.3">
      <c r="A565" t="s">
        <v>19</v>
      </c>
      <c r="B565" t="s">
        <v>300</v>
      </c>
      <c r="C565" t="s">
        <v>4032</v>
      </c>
      <c r="D565" t="s">
        <v>22</v>
      </c>
      <c r="E565" s="1" t="s">
        <v>930</v>
      </c>
      <c r="F565">
        <v>822943198</v>
      </c>
      <c r="G565" s="1" t="s">
        <v>1110</v>
      </c>
      <c r="H565">
        <v>6035</v>
      </c>
      <c r="I565">
        <v>9</v>
      </c>
      <c r="J565">
        <v>1</v>
      </c>
      <c r="K565">
        <f t="shared" si="24"/>
        <v>2012</v>
      </c>
      <c r="L565" t="str">
        <f t="shared" si="25"/>
        <v>September</v>
      </c>
      <c r="M565">
        <f t="shared" si="26"/>
        <v>54315</v>
      </c>
      <c r="N565">
        <f>_xlfn.DAYS(Table1[[#This Row],[Ship Date]],Table1[[#This Row],[Order Date]])</f>
        <v>16</v>
      </c>
      <c r="O565" t="str">
        <f>VLOOKUP(Table1[[#This Row],[product code]],'master item'!$B$2:$C$908,2,FALSE)</f>
        <v>Dill</v>
      </c>
      <c r="P565">
        <f>Table1[[#This Row],[Pendapatan]]-(Table1[[#This Row],[Unit Cost]]*Table1[[#This Row],[Units Sold]])</f>
        <v>48280</v>
      </c>
      <c r="Q565" s="4" t="str">
        <f>VLOOKUP(Table1[[#This Row],[Nama Produk]],'master item'!$C$2:$D$908,2,)</f>
        <v>Herbs and Spices</v>
      </c>
      <c r="R565" s="4" t="str">
        <f>VLOOKUP(Table1[[#This Row],[Nama Produk]],'master item'!$C$2:$E$908,3,FALSE)</f>
        <v>Herbs</v>
      </c>
    </row>
    <row r="566" spans="1:18" x14ac:dyDescent="0.3">
      <c r="A566" t="s">
        <v>9</v>
      </c>
      <c r="B566" t="s">
        <v>499</v>
      </c>
      <c r="C566" t="s">
        <v>4100</v>
      </c>
      <c r="D566" t="s">
        <v>11</v>
      </c>
      <c r="E566" s="1" t="s">
        <v>1111</v>
      </c>
      <c r="F566">
        <v>613317620</v>
      </c>
      <c r="G566" s="1" t="s">
        <v>776</v>
      </c>
      <c r="H566">
        <v>3168</v>
      </c>
      <c r="I566">
        <v>10</v>
      </c>
      <c r="J566">
        <v>1</v>
      </c>
      <c r="K566">
        <f t="shared" si="24"/>
        <v>2014</v>
      </c>
      <c r="L566" t="str">
        <f t="shared" si="25"/>
        <v>October</v>
      </c>
      <c r="M566">
        <f t="shared" si="26"/>
        <v>31680</v>
      </c>
      <c r="N566">
        <f>_xlfn.DAYS(Table1[[#This Row],[Ship Date]],Table1[[#This Row],[Order Date]])</f>
        <v>41</v>
      </c>
      <c r="O566" t="str">
        <f>VLOOKUP(Table1[[#This Row],[product code]],'master item'!$B$2:$C$908,2,FALSE)</f>
        <v>Fig</v>
      </c>
      <c r="P566">
        <f>Table1[[#This Row],[Pendapatan]]-(Table1[[#This Row],[Unit Cost]]*Table1[[#This Row],[Units Sold]])</f>
        <v>28512</v>
      </c>
      <c r="Q566" s="4" t="str">
        <f>VLOOKUP(Table1[[#This Row],[Nama Produk]],'master item'!$C$2:$D$908,2,)</f>
        <v>Fruits</v>
      </c>
      <c r="R566" s="4" t="str">
        <f>VLOOKUP(Table1[[#This Row],[Nama Produk]],'master item'!$C$2:$E$908,3,FALSE)</f>
        <v>Other fruits</v>
      </c>
    </row>
    <row r="567" spans="1:18" x14ac:dyDescent="0.3">
      <c r="A567" t="s">
        <v>9</v>
      </c>
      <c r="B567" t="s">
        <v>208</v>
      </c>
      <c r="C567" t="s">
        <v>4280</v>
      </c>
      <c r="D567" t="s">
        <v>11</v>
      </c>
      <c r="E567" s="1" t="s">
        <v>1112</v>
      </c>
      <c r="F567">
        <v>196228969</v>
      </c>
      <c r="G567" s="1" t="s">
        <v>1113</v>
      </c>
      <c r="H567">
        <v>7367</v>
      </c>
      <c r="I567">
        <v>2</v>
      </c>
      <c r="J567">
        <v>2</v>
      </c>
      <c r="K567">
        <f t="shared" si="24"/>
        <v>2015</v>
      </c>
      <c r="L567" t="str">
        <f t="shared" si="25"/>
        <v>July</v>
      </c>
      <c r="M567">
        <f t="shared" si="26"/>
        <v>14734</v>
      </c>
      <c r="N567">
        <f>_xlfn.DAYS(Table1[[#This Row],[Ship Date]],Table1[[#This Row],[Order Date]])</f>
        <v>9</v>
      </c>
      <c r="O567" t="str">
        <f>VLOOKUP(Table1[[#This Row],[product code]],'master item'!$B$2:$C$908,2,FALSE)</f>
        <v>Daikon radish</v>
      </c>
      <c r="P567">
        <f>Table1[[#This Row],[Pendapatan]]-(Table1[[#This Row],[Unit Cost]]*Table1[[#This Row],[Units Sold]])</f>
        <v>0</v>
      </c>
      <c r="Q567" s="4" t="str">
        <f>VLOOKUP(Table1[[#This Row],[Nama Produk]],'master item'!$C$2:$D$908,2,)</f>
        <v>Vegetables</v>
      </c>
      <c r="R567" s="4" t="str">
        <f>VLOOKUP(Table1[[#This Row],[Nama Produk]],'master item'!$C$2:$E$908,3,FALSE)</f>
        <v>Root vegetables</v>
      </c>
    </row>
    <row r="568" spans="1:18" x14ac:dyDescent="0.3">
      <c r="A568" t="s">
        <v>14</v>
      </c>
      <c r="B568" t="s">
        <v>76</v>
      </c>
      <c r="C568" t="s">
        <v>4593</v>
      </c>
      <c r="D568" t="s">
        <v>22</v>
      </c>
      <c r="E568" s="1" t="s">
        <v>1114</v>
      </c>
      <c r="F568">
        <v>426413571</v>
      </c>
      <c r="G568" s="1" t="s">
        <v>471</v>
      </c>
      <c r="H568">
        <v>4106</v>
      </c>
      <c r="I568">
        <v>2</v>
      </c>
      <c r="J568">
        <v>1</v>
      </c>
      <c r="K568">
        <f t="shared" si="24"/>
        <v>2013</v>
      </c>
      <c r="L568" t="str">
        <f t="shared" si="25"/>
        <v>November</v>
      </c>
      <c r="M568">
        <f t="shared" si="26"/>
        <v>8212</v>
      </c>
      <c r="N568">
        <f>_xlfn.DAYS(Table1[[#This Row],[Ship Date]],Table1[[#This Row],[Order Date]])</f>
        <v>5</v>
      </c>
      <c r="O568" t="str">
        <f>VLOOKUP(Table1[[#This Row],[product code]],'master item'!$B$2:$C$908,2,FALSE)</f>
        <v>Wheat</v>
      </c>
      <c r="P568">
        <f>Table1[[#This Row],[Pendapatan]]-(Table1[[#This Row],[Unit Cost]]*Table1[[#This Row],[Units Sold]])</f>
        <v>4106</v>
      </c>
      <c r="Q568" s="4" t="str">
        <f>VLOOKUP(Table1[[#This Row],[Nama Produk]],'master item'!$C$2:$D$908,2,)</f>
        <v>Cereals and cereal products</v>
      </c>
      <c r="R568" s="4" t="str">
        <f>VLOOKUP(Table1[[#This Row],[Nama Produk]],'master item'!$C$2:$E$908,3,FALSE)</f>
        <v>Cereals</v>
      </c>
    </row>
    <row r="569" spans="1:18" x14ac:dyDescent="0.3">
      <c r="A569" t="s">
        <v>44</v>
      </c>
      <c r="B569" t="s">
        <v>833</v>
      </c>
      <c r="C569" t="s">
        <v>4190</v>
      </c>
      <c r="D569" t="s">
        <v>11</v>
      </c>
      <c r="E569" s="1" t="s">
        <v>1115</v>
      </c>
      <c r="F569">
        <v>428920257</v>
      </c>
      <c r="G569" s="1" t="s">
        <v>1116</v>
      </c>
      <c r="H569">
        <v>5890</v>
      </c>
      <c r="I569">
        <v>6</v>
      </c>
      <c r="J569">
        <v>2</v>
      </c>
      <c r="K569">
        <f t="shared" si="24"/>
        <v>2013</v>
      </c>
      <c r="L569" t="str">
        <f t="shared" si="25"/>
        <v>July</v>
      </c>
      <c r="M569">
        <f t="shared" si="26"/>
        <v>35340</v>
      </c>
      <c r="N569">
        <f>_xlfn.DAYS(Table1[[#This Row],[Ship Date]],Table1[[#This Row],[Order Date]])</f>
        <v>50</v>
      </c>
      <c r="O569" t="str">
        <f>VLOOKUP(Table1[[#This Row],[product code]],'master item'!$B$2:$C$908,2,FALSE)</f>
        <v>Garden tomato</v>
      </c>
      <c r="P569">
        <f>Table1[[#This Row],[Pendapatan]]-(Table1[[#This Row],[Unit Cost]]*Table1[[#This Row],[Units Sold]])</f>
        <v>23560</v>
      </c>
      <c r="Q569" s="4" t="str">
        <f>VLOOKUP(Table1[[#This Row],[Nama Produk]],'master item'!$C$2:$D$908,2,)</f>
        <v>Vegetables</v>
      </c>
      <c r="R569" s="4" t="str">
        <f>VLOOKUP(Table1[[#This Row],[Nama Produk]],'master item'!$C$2:$E$908,3,FALSE)</f>
        <v>Fruit vegetables</v>
      </c>
    </row>
    <row r="570" spans="1:18" x14ac:dyDescent="0.3">
      <c r="A570" t="s">
        <v>34</v>
      </c>
      <c r="B570" t="s">
        <v>617</v>
      </c>
      <c r="C570" t="s">
        <v>4438</v>
      </c>
      <c r="D570" t="s">
        <v>11</v>
      </c>
      <c r="E570" s="1" t="s">
        <v>1065</v>
      </c>
      <c r="F570">
        <v>749110352</v>
      </c>
      <c r="G570" s="1" t="s">
        <v>603</v>
      </c>
      <c r="H570">
        <v>7255</v>
      </c>
      <c r="I570">
        <v>2</v>
      </c>
      <c r="J570">
        <v>2</v>
      </c>
      <c r="K570">
        <f t="shared" si="24"/>
        <v>2011</v>
      </c>
      <c r="L570" t="str">
        <f t="shared" si="25"/>
        <v>September</v>
      </c>
      <c r="M570">
        <f t="shared" si="26"/>
        <v>14510</v>
      </c>
      <c r="N570">
        <f>_xlfn.DAYS(Table1[[#This Row],[Ship Date]],Table1[[#This Row],[Order Date]])</f>
        <v>26</v>
      </c>
      <c r="O570" t="str">
        <f>VLOOKUP(Table1[[#This Row],[product code]],'master item'!$B$2:$C$908,2,FALSE)</f>
        <v>White mustard</v>
      </c>
      <c r="P570">
        <f>Table1[[#This Row],[Pendapatan]]-(Table1[[#This Row],[Unit Cost]]*Table1[[#This Row],[Units Sold]])</f>
        <v>0</v>
      </c>
      <c r="Q570" s="4" t="str">
        <f>VLOOKUP(Table1[[#This Row],[Nama Produk]],'master item'!$C$2:$D$908,2,)</f>
        <v>Herbs and Spices</v>
      </c>
      <c r="R570" s="4" t="str">
        <f>VLOOKUP(Table1[[#This Row],[Nama Produk]],'master item'!$C$2:$E$908,3,FALSE)</f>
        <v>Spices</v>
      </c>
    </row>
    <row r="571" spans="1:18" x14ac:dyDescent="0.3">
      <c r="A571" t="s">
        <v>34</v>
      </c>
      <c r="B571" t="s">
        <v>126</v>
      </c>
      <c r="C571" t="s">
        <v>4864</v>
      </c>
      <c r="D571" t="s">
        <v>22</v>
      </c>
      <c r="E571" s="1" t="s">
        <v>1096</v>
      </c>
      <c r="F571">
        <v>202657687</v>
      </c>
      <c r="G571" s="1" t="s">
        <v>1117</v>
      </c>
      <c r="H571">
        <v>9768</v>
      </c>
      <c r="I571">
        <v>2</v>
      </c>
      <c r="J571">
        <v>2</v>
      </c>
      <c r="K571">
        <f t="shared" si="24"/>
        <v>2010</v>
      </c>
      <c r="L571" t="str">
        <f t="shared" si="25"/>
        <v>June</v>
      </c>
      <c r="M571">
        <f t="shared" si="26"/>
        <v>19536</v>
      </c>
      <c r="N571">
        <f>_xlfn.DAYS(Table1[[#This Row],[Ship Date]],Table1[[#This Row],[Order Date]])</f>
        <v>6</v>
      </c>
      <c r="O571" t="str">
        <f>VLOOKUP(Table1[[#This Row],[product code]],'master item'!$B$2:$C$908,2,FALSE)</f>
        <v>Arepa</v>
      </c>
      <c r="P571">
        <f>Table1[[#This Row],[Pendapatan]]-(Table1[[#This Row],[Unit Cost]]*Table1[[#This Row],[Units Sold]])</f>
        <v>0</v>
      </c>
      <c r="Q571" s="4" t="str">
        <f>VLOOKUP(Table1[[#This Row],[Nama Produk]],'master item'!$C$2:$D$908,2,)</f>
        <v>Dishes</v>
      </c>
      <c r="R571" s="4" t="str">
        <f>VLOOKUP(Table1[[#This Row],[Nama Produk]],'master item'!$C$2:$E$908,3,FALSE)</f>
        <v>Latin American cuisine</v>
      </c>
    </row>
    <row r="572" spans="1:18" x14ac:dyDescent="0.3">
      <c r="A572" t="s">
        <v>14</v>
      </c>
      <c r="B572" t="s">
        <v>423</v>
      </c>
      <c r="C572" t="s">
        <v>4840</v>
      </c>
      <c r="D572" t="s">
        <v>11</v>
      </c>
      <c r="E572" s="1" t="s">
        <v>1086</v>
      </c>
      <c r="F572">
        <v>825548589</v>
      </c>
      <c r="G572" s="1" t="s">
        <v>909</v>
      </c>
      <c r="H572">
        <v>7028</v>
      </c>
      <c r="I572">
        <v>1</v>
      </c>
      <c r="J572">
        <v>1</v>
      </c>
      <c r="K572">
        <f t="shared" si="24"/>
        <v>2012</v>
      </c>
      <c r="L572" t="str">
        <f t="shared" si="25"/>
        <v>December</v>
      </c>
      <c r="M572">
        <f t="shared" si="26"/>
        <v>7028</v>
      </c>
      <c r="N572">
        <f>_xlfn.DAYS(Table1[[#This Row],[Ship Date]],Table1[[#This Row],[Order Date]])</f>
        <v>28</v>
      </c>
      <c r="O572" t="str">
        <f>VLOOKUP(Table1[[#This Row],[product code]],'master item'!$B$2:$C$908,2,FALSE)</f>
        <v>French toast</v>
      </c>
      <c r="P572">
        <f>Table1[[#This Row],[Pendapatan]]-(Table1[[#This Row],[Unit Cost]]*Table1[[#This Row],[Units Sold]])</f>
        <v>0</v>
      </c>
      <c r="Q572" s="4" t="str">
        <f>VLOOKUP(Table1[[#This Row],[Nama Produk]],'master item'!$C$2:$D$908,2,)</f>
        <v>Cereals and cereal products</v>
      </c>
      <c r="R572" s="4" t="str">
        <f>VLOOKUP(Table1[[#This Row],[Nama Produk]],'master item'!$C$2:$E$908,3,FALSE)</f>
        <v>Leavened breads</v>
      </c>
    </row>
    <row r="573" spans="1:18" x14ac:dyDescent="0.3">
      <c r="A573" t="s">
        <v>9</v>
      </c>
      <c r="B573" t="s">
        <v>313</v>
      </c>
      <c r="C573" t="s">
        <v>4445</v>
      </c>
      <c r="D573" t="s">
        <v>22</v>
      </c>
      <c r="E573" s="1" t="s">
        <v>1079</v>
      </c>
      <c r="F573">
        <v>224081885</v>
      </c>
      <c r="G573" s="1" t="s">
        <v>417</v>
      </c>
      <c r="H573">
        <v>9664</v>
      </c>
      <c r="I573">
        <v>3</v>
      </c>
      <c r="J573">
        <v>1</v>
      </c>
      <c r="K573">
        <f t="shared" si="24"/>
        <v>2011</v>
      </c>
      <c r="L573" t="str">
        <f t="shared" si="25"/>
        <v>December</v>
      </c>
      <c r="M573">
        <f t="shared" si="26"/>
        <v>28992</v>
      </c>
      <c r="N573">
        <f>_xlfn.DAYS(Table1[[#This Row],[Ship Date]],Table1[[#This Row],[Order Date]])</f>
        <v>13</v>
      </c>
      <c r="O573" t="str">
        <f>VLOOKUP(Table1[[#This Row],[product code]],'master item'!$B$2:$C$908,2,FALSE)</f>
        <v>Okra</v>
      </c>
      <c r="P573">
        <f>Table1[[#This Row],[Pendapatan]]-(Table1[[#This Row],[Unit Cost]]*Table1[[#This Row],[Units Sold]])</f>
        <v>19328</v>
      </c>
      <c r="Q573" s="4" t="str">
        <f>VLOOKUP(Table1[[#This Row],[Nama Produk]],'master item'!$C$2:$D$908,2,)</f>
        <v>Vegetables</v>
      </c>
      <c r="R573" s="4" t="str">
        <f>VLOOKUP(Table1[[#This Row],[Nama Produk]],'master item'!$C$2:$E$908,3,FALSE)</f>
        <v>Other vegetables</v>
      </c>
    </row>
    <row r="574" spans="1:18" x14ac:dyDescent="0.3">
      <c r="A574" t="s">
        <v>14</v>
      </c>
      <c r="B574" t="s">
        <v>264</v>
      </c>
      <c r="C574" t="s">
        <v>4506</v>
      </c>
      <c r="D574" t="s">
        <v>11</v>
      </c>
      <c r="E574" s="1" t="s">
        <v>1118</v>
      </c>
      <c r="F574">
        <v>124868905</v>
      </c>
      <c r="G574" s="1" t="s">
        <v>1118</v>
      </c>
      <c r="H574">
        <v>339</v>
      </c>
      <c r="I574">
        <v>7</v>
      </c>
      <c r="J574">
        <v>5</v>
      </c>
      <c r="K574">
        <f t="shared" si="24"/>
        <v>2016</v>
      </c>
      <c r="L574" t="str">
        <f t="shared" si="25"/>
        <v>June</v>
      </c>
      <c r="M574">
        <f t="shared" si="26"/>
        <v>2373</v>
      </c>
      <c r="N574">
        <f>_xlfn.DAYS(Table1[[#This Row],[Ship Date]],Table1[[#This Row],[Order Date]])</f>
        <v>0</v>
      </c>
      <c r="O574" t="str">
        <f>VLOOKUP(Table1[[#This Row],[product code]],'master item'!$B$2:$C$908,2,FALSE)</f>
        <v>Soursop</v>
      </c>
      <c r="P574">
        <f>Table1[[#This Row],[Pendapatan]]-(Table1[[#This Row],[Unit Cost]]*Table1[[#This Row],[Units Sold]])</f>
        <v>678</v>
      </c>
      <c r="Q574" s="4" t="str">
        <f>VLOOKUP(Table1[[#This Row],[Nama Produk]],'master item'!$C$2:$D$908,2,)</f>
        <v>Fruits</v>
      </c>
      <c r="R574" s="4" t="str">
        <f>VLOOKUP(Table1[[#This Row],[Nama Produk]],'master item'!$C$2:$E$908,3,FALSE)</f>
        <v>Tropical fruits</v>
      </c>
    </row>
    <row r="575" spans="1:18" x14ac:dyDescent="0.3">
      <c r="A575" t="s">
        <v>9</v>
      </c>
      <c r="B575" t="s">
        <v>313</v>
      </c>
      <c r="C575" t="s">
        <v>4215</v>
      </c>
      <c r="D575" t="s">
        <v>22</v>
      </c>
      <c r="E575" s="1" t="s">
        <v>1119</v>
      </c>
      <c r="F575">
        <v>524833476</v>
      </c>
      <c r="G575" s="1" t="s">
        <v>1120</v>
      </c>
      <c r="H575">
        <v>8743</v>
      </c>
      <c r="I575">
        <v>7</v>
      </c>
      <c r="J575">
        <v>5</v>
      </c>
      <c r="K575">
        <f t="shared" si="24"/>
        <v>2010</v>
      </c>
      <c r="L575" t="str">
        <f t="shared" si="25"/>
        <v>March</v>
      </c>
      <c r="M575">
        <f t="shared" si="26"/>
        <v>61201</v>
      </c>
      <c r="N575">
        <f>_xlfn.DAYS(Table1[[#This Row],[Ship Date]],Table1[[#This Row],[Order Date]])</f>
        <v>14</v>
      </c>
      <c r="O575" t="str">
        <f>VLOOKUP(Table1[[#This Row],[product code]],'master item'!$B$2:$C$908,2,FALSE)</f>
        <v>Common verbena</v>
      </c>
      <c r="P575">
        <f>Table1[[#This Row],[Pendapatan]]-(Table1[[#This Row],[Unit Cost]]*Table1[[#This Row],[Units Sold]])</f>
        <v>17486</v>
      </c>
      <c r="Q575" s="4" t="str">
        <f>VLOOKUP(Table1[[#This Row],[Nama Produk]],'master item'!$C$2:$D$908,2,)</f>
        <v>Herbs and Spices</v>
      </c>
      <c r="R575" s="4" t="str">
        <f>VLOOKUP(Table1[[#This Row],[Nama Produk]],'master item'!$C$2:$E$908,3,FALSE)</f>
        <v>Herbs</v>
      </c>
    </row>
    <row r="576" spans="1:18" x14ac:dyDescent="0.3">
      <c r="A576" t="s">
        <v>9</v>
      </c>
      <c r="B576" t="s">
        <v>1121</v>
      </c>
      <c r="C576" t="s">
        <v>4375</v>
      </c>
      <c r="D576" t="s">
        <v>22</v>
      </c>
      <c r="E576" s="1" t="s">
        <v>1016</v>
      </c>
      <c r="F576">
        <v>141211926</v>
      </c>
      <c r="G576" s="1" t="s">
        <v>1122</v>
      </c>
      <c r="H576">
        <v>6602</v>
      </c>
      <c r="I576">
        <v>7</v>
      </c>
      <c r="J576">
        <v>5</v>
      </c>
      <c r="K576">
        <f t="shared" si="24"/>
        <v>2015</v>
      </c>
      <c r="L576" t="str">
        <f t="shared" si="25"/>
        <v>August</v>
      </c>
      <c r="M576">
        <f t="shared" si="26"/>
        <v>46214</v>
      </c>
      <c r="N576">
        <f>_xlfn.DAYS(Table1[[#This Row],[Ship Date]],Table1[[#This Row],[Order Date]])</f>
        <v>44</v>
      </c>
      <c r="O576" t="str">
        <f>VLOOKUP(Table1[[#This Row],[product code]],'master item'!$B$2:$C$908,2,FALSE)</f>
        <v>Freshwater drum</v>
      </c>
      <c r="P576">
        <f>Table1[[#This Row],[Pendapatan]]-(Table1[[#This Row],[Unit Cost]]*Table1[[#This Row],[Units Sold]])</f>
        <v>13204</v>
      </c>
      <c r="Q576" s="4" t="str">
        <f>VLOOKUP(Table1[[#This Row],[Nama Produk]],'master item'!$C$2:$D$908,2,)</f>
        <v>Aquatic foods</v>
      </c>
      <c r="R576" s="4" t="str">
        <f>VLOOKUP(Table1[[#This Row],[Nama Produk]],'master item'!$C$2:$E$908,3,FALSE)</f>
        <v>Fishes</v>
      </c>
    </row>
    <row r="577" spans="1:18" x14ac:dyDescent="0.3">
      <c r="A577" t="s">
        <v>19</v>
      </c>
      <c r="B577" t="s">
        <v>409</v>
      </c>
      <c r="C577" t="s">
        <v>4329</v>
      </c>
      <c r="D577" t="s">
        <v>22</v>
      </c>
      <c r="E577" s="1" t="s">
        <v>1111</v>
      </c>
      <c r="F577">
        <v>461553084</v>
      </c>
      <c r="G577" s="1" t="s">
        <v>1123</v>
      </c>
      <c r="H577">
        <v>2669</v>
      </c>
      <c r="I577">
        <v>7</v>
      </c>
      <c r="J577">
        <v>6</v>
      </c>
      <c r="K577">
        <f t="shared" si="24"/>
        <v>2014</v>
      </c>
      <c r="L577" t="str">
        <f t="shared" si="25"/>
        <v>October</v>
      </c>
      <c r="M577">
        <f t="shared" si="26"/>
        <v>18683</v>
      </c>
      <c r="N577">
        <f>_xlfn.DAYS(Table1[[#This Row],[Ship Date]],Table1[[#This Row],[Order Date]])</f>
        <v>16</v>
      </c>
      <c r="O577" t="str">
        <f>VLOOKUP(Table1[[#This Row],[product code]],'master item'!$B$2:$C$908,2,FALSE)</f>
        <v>Bowhead whale</v>
      </c>
      <c r="P577">
        <f>Table1[[#This Row],[Pendapatan]]-(Table1[[#This Row],[Unit Cost]]*Table1[[#This Row],[Units Sold]])</f>
        <v>2669</v>
      </c>
      <c r="Q577" s="4" t="str">
        <f>VLOOKUP(Table1[[#This Row],[Nama Produk]],'master item'!$C$2:$D$908,2,)</f>
        <v>Aquatic foods</v>
      </c>
      <c r="R577" s="4" t="str">
        <f>VLOOKUP(Table1[[#This Row],[Nama Produk]],'master item'!$C$2:$E$908,3,FALSE)</f>
        <v>Cetaceans</v>
      </c>
    </row>
    <row r="578" spans="1:18" x14ac:dyDescent="0.3">
      <c r="A578" t="s">
        <v>34</v>
      </c>
      <c r="B578" t="s">
        <v>126</v>
      </c>
      <c r="C578" t="s">
        <v>4083</v>
      </c>
      <c r="D578" t="s">
        <v>11</v>
      </c>
      <c r="E578" s="1" t="s">
        <v>1124</v>
      </c>
      <c r="F578">
        <v>793718278</v>
      </c>
      <c r="G578" s="1" t="s">
        <v>618</v>
      </c>
      <c r="H578">
        <v>7731</v>
      </c>
      <c r="I578">
        <v>10</v>
      </c>
      <c r="J578">
        <v>7</v>
      </c>
      <c r="K578">
        <f t="shared" si="24"/>
        <v>2013</v>
      </c>
      <c r="L578" t="str">
        <f t="shared" si="25"/>
        <v>March</v>
      </c>
      <c r="M578">
        <f t="shared" si="26"/>
        <v>77310</v>
      </c>
      <c r="N578">
        <f>_xlfn.DAYS(Table1[[#This Row],[Ship Date]],Table1[[#This Row],[Order Date]])</f>
        <v>22</v>
      </c>
      <c r="O578" t="str">
        <f>VLOOKUP(Table1[[#This Row],[product code]],'master item'!$B$2:$C$908,2,FALSE)</f>
        <v>Muskmelon</v>
      </c>
      <c r="P578">
        <f>Table1[[#This Row],[Pendapatan]]-(Table1[[#This Row],[Unit Cost]]*Table1[[#This Row],[Units Sold]])</f>
        <v>23193</v>
      </c>
      <c r="Q578" s="4" t="str">
        <f>VLOOKUP(Table1[[#This Row],[Nama Produk]],'master item'!$C$2:$D$908,2,)</f>
        <v>Gourds</v>
      </c>
      <c r="R578" s="4" t="str">
        <f>VLOOKUP(Table1[[#This Row],[Nama Produk]],'master item'!$C$2:$E$908,3,FALSE)</f>
        <v>Gourds</v>
      </c>
    </row>
    <row r="579" spans="1:18" x14ac:dyDescent="0.3">
      <c r="A579" t="s">
        <v>14</v>
      </c>
      <c r="B579" t="s">
        <v>151</v>
      </c>
      <c r="C579" t="s">
        <v>4041</v>
      </c>
      <c r="D579" t="s">
        <v>22</v>
      </c>
      <c r="E579" s="1" t="s">
        <v>1125</v>
      </c>
      <c r="F579">
        <v>515881335</v>
      </c>
      <c r="G579" s="1" t="s">
        <v>1126</v>
      </c>
      <c r="H579">
        <v>9606</v>
      </c>
      <c r="I579">
        <v>2</v>
      </c>
      <c r="J579">
        <v>2</v>
      </c>
      <c r="K579">
        <f t="shared" ref="K579:K642" si="27">YEAR(E579)</f>
        <v>2014</v>
      </c>
      <c r="L579" t="str">
        <f t="shared" ref="L579:L642" si="28">TEXT(E579,"mmmm")</f>
        <v>January</v>
      </c>
      <c r="M579">
        <f t="shared" ref="M579:M642" si="29">H579*I579</f>
        <v>19212</v>
      </c>
      <c r="N579">
        <f>_xlfn.DAYS(Table1[[#This Row],[Ship Date]],Table1[[#This Row],[Order Date]])</f>
        <v>39</v>
      </c>
      <c r="O579" t="str">
        <f>VLOOKUP(Table1[[#This Row],[product code]],'master item'!$B$2:$C$908,2,FALSE)</f>
        <v>Oat</v>
      </c>
      <c r="P579">
        <f>Table1[[#This Row],[Pendapatan]]-(Table1[[#This Row],[Unit Cost]]*Table1[[#This Row],[Units Sold]])</f>
        <v>0</v>
      </c>
      <c r="Q579" s="4" t="str">
        <f>VLOOKUP(Table1[[#This Row],[Nama Produk]],'master item'!$C$2:$D$908,2,)</f>
        <v>Cereals and cereal products</v>
      </c>
      <c r="R579" s="4" t="str">
        <f>VLOOKUP(Table1[[#This Row],[Nama Produk]],'master item'!$C$2:$E$908,3,FALSE)</f>
        <v>Cereals</v>
      </c>
    </row>
    <row r="580" spans="1:18" x14ac:dyDescent="0.3">
      <c r="A580" t="s">
        <v>9</v>
      </c>
      <c r="B580" t="s">
        <v>922</v>
      </c>
      <c r="C580" t="s">
        <v>4277</v>
      </c>
      <c r="D580" t="s">
        <v>22</v>
      </c>
      <c r="E580" s="1" t="s">
        <v>1127</v>
      </c>
      <c r="F580">
        <v>426528584</v>
      </c>
      <c r="G580" s="1" t="s">
        <v>102</v>
      </c>
      <c r="H580">
        <v>8141</v>
      </c>
      <c r="I580">
        <v>1</v>
      </c>
      <c r="J580">
        <v>1</v>
      </c>
      <c r="K580">
        <f t="shared" si="27"/>
        <v>2013</v>
      </c>
      <c r="L580" t="str">
        <f t="shared" si="28"/>
        <v>October</v>
      </c>
      <c r="M580">
        <f t="shared" si="29"/>
        <v>8141</v>
      </c>
      <c r="N580">
        <f>_xlfn.DAYS(Table1[[#This Row],[Ship Date]],Table1[[#This Row],[Order Date]])</f>
        <v>10</v>
      </c>
      <c r="O580" t="str">
        <f>VLOOKUP(Table1[[#This Row],[product code]],'master item'!$B$2:$C$908,2,FALSE)</f>
        <v>Kai-lan</v>
      </c>
      <c r="P580">
        <f>Table1[[#This Row],[Pendapatan]]-(Table1[[#This Row],[Unit Cost]]*Table1[[#This Row],[Units Sold]])</f>
        <v>0</v>
      </c>
      <c r="Q580" s="4" t="str">
        <f>VLOOKUP(Table1[[#This Row],[Nama Produk]],'master item'!$C$2:$D$908,2,)</f>
        <v>Vegetables</v>
      </c>
      <c r="R580" s="4" t="str">
        <f>VLOOKUP(Table1[[#This Row],[Nama Produk]],'master item'!$C$2:$E$908,3,FALSE)</f>
        <v>Cabbages</v>
      </c>
    </row>
    <row r="581" spans="1:18" x14ac:dyDescent="0.3">
      <c r="A581" t="s">
        <v>19</v>
      </c>
      <c r="B581" t="s">
        <v>482</v>
      </c>
      <c r="C581" t="s">
        <v>4416</v>
      </c>
      <c r="D581" t="s">
        <v>22</v>
      </c>
      <c r="E581" s="1" t="s">
        <v>1128</v>
      </c>
      <c r="F581">
        <v>494458854</v>
      </c>
      <c r="G581" s="1" t="s">
        <v>1129</v>
      </c>
      <c r="H581">
        <v>218</v>
      </c>
      <c r="I581">
        <v>5</v>
      </c>
      <c r="J581">
        <v>1</v>
      </c>
      <c r="K581">
        <f t="shared" si="27"/>
        <v>2013</v>
      </c>
      <c r="L581" t="str">
        <f t="shared" si="28"/>
        <v>September</v>
      </c>
      <c r="M581">
        <f t="shared" si="29"/>
        <v>1090</v>
      </c>
      <c r="N581">
        <f>_xlfn.DAYS(Table1[[#This Row],[Ship Date]],Table1[[#This Row],[Order Date]])</f>
        <v>15</v>
      </c>
      <c r="O581" t="str">
        <f>VLOOKUP(Table1[[#This Row],[product code]],'master item'!$B$2:$C$908,2,FALSE)</f>
        <v>Kumquat</v>
      </c>
      <c r="P581">
        <f>Table1[[#This Row],[Pendapatan]]-(Table1[[#This Row],[Unit Cost]]*Table1[[#This Row],[Units Sold]])</f>
        <v>872</v>
      </c>
      <c r="Q581" s="4" t="str">
        <f>VLOOKUP(Table1[[#This Row],[Nama Produk]],'master item'!$C$2:$D$908,2,)</f>
        <v>Fruits</v>
      </c>
      <c r="R581" s="4" t="str">
        <f>VLOOKUP(Table1[[#This Row],[Nama Produk]],'master item'!$C$2:$E$908,3,FALSE)</f>
        <v>Tropical fruits</v>
      </c>
    </row>
    <row r="582" spans="1:18" x14ac:dyDescent="0.3">
      <c r="A582" t="s">
        <v>44</v>
      </c>
      <c r="B582" t="s">
        <v>764</v>
      </c>
      <c r="C582" t="s">
        <v>4475</v>
      </c>
      <c r="D582" t="s">
        <v>11</v>
      </c>
      <c r="E582" s="1" t="s">
        <v>1130</v>
      </c>
      <c r="F582">
        <v>308783471</v>
      </c>
      <c r="G582" s="1" t="s">
        <v>584</v>
      </c>
      <c r="H582">
        <v>4746</v>
      </c>
      <c r="I582">
        <v>6</v>
      </c>
      <c r="J582">
        <v>4</v>
      </c>
      <c r="K582">
        <f t="shared" si="27"/>
        <v>2016</v>
      </c>
      <c r="L582" t="str">
        <f t="shared" si="28"/>
        <v>May</v>
      </c>
      <c r="M582">
        <f t="shared" si="29"/>
        <v>28476</v>
      </c>
      <c r="N582">
        <f>_xlfn.DAYS(Table1[[#This Row],[Ship Date]],Table1[[#This Row],[Order Date]])</f>
        <v>48</v>
      </c>
      <c r="O582" t="str">
        <f>VLOOKUP(Table1[[#This Row],[product code]],'master item'!$B$2:$C$908,2,FALSE)</f>
        <v>Roselle</v>
      </c>
      <c r="P582">
        <f>Table1[[#This Row],[Pendapatan]]-(Table1[[#This Row],[Unit Cost]]*Table1[[#This Row],[Units Sold]])</f>
        <v>9492</v>
      </c>
      <c r="Q582" s="4" t="str">
        <f>VLOOKUP(Table1[[#This Row],[Nama Produk]],'master item'!$C$2:$D$908,2,)</f>
        <v>Herbs and Spices</v>
      </c>
      <c r="R582" s="4" t="str">
        <f>VLOOKUP(Table1[[#This Row],[Nama Produk]],'master item'!$C$2:$E$908,3,FALSE)</f>
        <v>Herbs</v>
      </c>
    </row>
    <row r="583" spans="1:18" x14ac:dyDescent="0.3">
      <c r="A583" t="s">
        <v>14</v>
      </c>
      <c r="B583" t="s">
        <v>70</v>
      </c>
      <c r="C583" t="s">
        <v>4572</v>
      </c>
      <c r="D583" t="s">
        <v>11</v>
      </c>
      <c r="E583" s="1" t="s">
        <v>672</v>
      </c>
      <c r="F583">
        <v>428926265</v>
      </c>
      <c r="G583" s="1" t="s">
        <v>1131</v>
      </c>
      <c r="H583">
        <v>7668</v>
      </c>
      <c r="I583">
        <v>10</v>
      </c>
      <c r="J583">
        <v>1</v>
      </c>
      <c r="K583">
        <f t="shared" si="27"/>
        <v>2013</v>
      </c>
      <c r="L583" t="str">
        <f t="shared" si="28"/>
        <v>September</v>
      </c>
      <c r="M583">
        <f t="shared" si="29"/>
        <v>76680</v>
      </c>
      <c r="N583">
        <f>_xlfn.DAYS(Table1[[#This Row],[Ship Date]],Table1[[#This Row],[Order Date]])</f>
        <v>40</v>
      </c>
      <c r="O583" t="str">
        <f>VLOOKUP(Table1[[#This Row],[product code]],'master item'!$B$2:$C$908,2,FALSE)</f>
        <v>Great horned owl</v>
      </c>
      <c r="P583">
        <f>Table1[[#This Row],[Pendapatan]]-(Table1[[#This Row],[Unit Cost]]*Table1[[#This Row],[Units Sold]])</f>
        <v>69012</v>
      </c>
      <c r="Q583" s="4" t="str">
        <f>VLOOKUP(Table1[[#This Row],[Nama Produk]],'master item'!$C$2:$D$908,2,)</f>
        <v>Animal foods</v>
      </c>
      <c r="R583" s="4" t="str">
        <f>VLOOKUP(Table1[[#This Row],[Nama Produk]],'master item'!$C$2:$E$908,3,FALSE)</f>
        <v>Poultry</v>
      </c>
    </row>
    <row r="584" spans="1:18" x14ac:dyDescent="0.3">
      <c r="A584" t="s">
        <v>9</v>
      </c>
      <c r="B584" t="s">
        <v>474</v>
      </c>
      <c r="C584" t="s">
        <v>4753</v>
      </c>
      <c r="D584" t="s">
        <v>22</v>
      </c>
      <c r="E584" s="1" t="s">
        <v>201</v>
      </c>
      <c r="F584">
        <v>134623563</v>
      </c>
      <c r="G584" s="1" t="s">
        <v>1132</v>
      </c>
      <c r="H584">
        <v>6959</v>
      </c>
      <c r="I584">
        <v>5</v>
      </c>
      <c r="J584">
        <v>1</v>
      </c>
      <c r="K584">
        <f t="shared" si="27"/>
        <v>2014</v>
      </c>
      <c r="L584" t="str">
        <f t="shared" si="28"/>
        <v>February</v>
      </c>
      <c r="M584">
        <f t="shared" si="29"/>
        <v>34795</v>
      </c>
      <c r="N584">
        <f>_xlfn.DAYS(Table1[[#This Row],[Ship Date]],Table1[[#This Row],[Order Date]])</f>
        <v>36</v>
      </c>
      <c r="O584" t="str">
        <f>VLOOKUP(Table1[[#This Row],[product code]],'master item'!$B$2:$C$908,2,FALSE)</f>
        <v>Potato chip</v>
      </c>
      <c r="P584">
        <f>Table1[[#This Row],[Pendapatan]]-(Table1[[#This Row],[Unit Cost]]*Table1[[#This Row],[Units Sold]])</f>
        <v>27836</v>
      </c>
      <c r="Q584" s="4" t="str">
        <f>VLOOKUP(Table1[[#This Row],[Nama Produk]],'master item'!$C$2:$D$908,2,)</f>
        <v>Snack foods</v>
      </c>
      <c r="R584" s="4" t="str">
        <f>VLOOKUP(Table1[[#This Row],[Nama Produk]],'master item'!$C$2:$E$908,3,FALSE)</f>
        <v>Snack foods</v>
      </c>
    </row>
    <row r="585" spans="1:18" x14ac:dyDescent="0.3">
      <c r="A585" t="s">
        <v>14</v>
      </c>
      <c r="B585" t="s">
        <v>418</v>
      </c>
      <c r="C585" t="s">
        <v>4703</v>
      </c>
      <c r="D585" t="s">
        <v>11</v>
      </c>
      <c r="E585" s="1" t="s">
        <v>1133</v>
      </c>
      <c r="F585">
        <v>575924193</v>
      </c>
      <c r="G585" s="1" t="s">
        <v>1134</v>
      </c>
      <c r="H585">
        <v>7622</v>
      </c>
      <c r="I585">
        <v>6</v>
      </c>
      <c r="J585">
        <v>3</v>
      </c>
      <c r="K585">
        <f t="shared" si="27"/>
        <v>2015</v>
      </c>
      <c r="L585" t="str">
        <f t="shared" si="28"/>
        <v>September</v>
      </c>
      <c r="M585">
        <f t="shared" si="29"/>
        <v>45732</v>
      </c>
      <c r="N585">
        <f>_xlfn.DAYS(Table1[[#This Row],[Ship Date]],Table1[[#This Row],[Order Date]])</f>
        <v>19</v>
      </c>
      <c r="O585" t="str">
        <f>VLOOKUP(Table1[[#This Row],[product code]],'master item'!$B$2:$C$908,2,FALSE)</f>
        <v>Soup</v>
      </c>
      <c r="P585">
        <f>Table1[[#This Row],[Pendapatan]]-(Table1[[#This Row],[Unit Cost]]*Table1[[#This Row],[Units Sold]])</f>
        <v>22866</v>
      </c>
      <c r="Q585" s="4" t="str">
        <f>VLOOKUP(Table1[[#This Row],[Nama Produk]],'master item'!$C$2:$D$908,2,)</f>
        <v>Dishes</v>
      </c>
      <c r="R585" s="4" t="str">
        <f>VLOOKUP(Table1[[#This Row],[Nama Produk]],'master item'!$C$2:$E$908,3,FALSE)</f>
        <v>Other dishes</v>
      </c>
    </row>
    <row r="586" spans="1:18" x14ac:dyDescent="0.3">
      <c r="A586" t="s">
        <v>14</v>
      </c>
      <c r="B586" t="s">
        <v>443</v>
      </c>
      <c r="C586" t="s">
        <v>4875</v>
      </c>
      <c r="D586" t="s">
        <v>11</v>
      </c>
      <c r="E586" s="1" t="s">
        <v>1135</v>
      </c>
      <c r="F586">
        <v>723189485</v>
      </c>
      <c r="G586" s="1" t="s">
        <v>1136</v>
      </c>
      <c r="H586">
        <v>6694</v>
      </c>
      <c r="I586">
        <v>7</v>
      </c>
      <c r="J586">
        <v>1</v>
      </c>
      <c r="K586">
        <f t="shared" si="27"/>
        <v>2017</v>
      </c>
      <c r="L586" t="str">
        <f t="shared" si="28"/>
        <v>July</v>
      </c>
      <c r="M586">
        <f t="shared" si="29"/>
        <v>46858</v>
      </c>
      <c r="N586">
        <f>_xlfn.DAYS(Table1[[#This Row],[Ship Date]],Table1[[#This Row],[Order Date]])</f>
        <v>37</v>
      </c>
      <c r="O586" t="str">
        <f>VLOOKUP(Table1[[#This Row],[product code]],'master item'!$B$2:$C$908,2,FALSE)</f>
        <v>Condensed milk</v>
      </c>
      <c r="P586">
        <f>Table1[[#This Row],[Pendapatan]]-(Table1[[#This Row],[Unit Cost]]*Table1[[#This Row],[Units Sold]])</f>
        <v>40164</v>
      </c>
      <c r="Q586" s="4" t="str">
        <f>VLOOKUP(Table1[[#This Row],[Nama Produk]],'master item'!$C$2:$D$908,2,)</f>
        <v>Milk and milk products</v>
      </c>
      <c r="R586" s="4" t="str">
        <f>VLOOKUP(Table1[[#This Row],[Nama Produk]],'master item'!$C$2:$E$908,3,FALSE)</f>
        <v>Other milk products</v>
      </c>
    </row>
    <row r="587" spans="1:18" x14ac:dyDescent="0.3">
      <c r="A587" t="s">
        <v>14</v>
      </c>
      <c r="B587" t="s">
        <v>95</v>
      </c>
      <c r="C587" t="s">
        <v>4753</v>
      </c>
      <c r="D587" t="s">
        <v>11</v>
      </c>
      <c r="E587" s="1" t="s">
        <v>633</v>
      </c>
      <c r="F587">
        <v>517093265</v>
      </c>
      <c r="G587" s="1" t="s">
        <v>18</v>
      </c>
      <c r="H587">
        <v>8243</v>
      </c>
      <c r="I587">
        <v>5</v>
      </c>
      <c r="J587">
        <v>1</v>
      </c>
      <c r="K587">
        <f t="shared" si="27"/>
        <v>2015</v>
      </c>
      <c r="L587" t="str">
        <f t="shared" si="28"/>
        <v>December</v>
      </c>
      <c r="M587">
        <f t="shared" si="29"/>
        <v>41215</v>
      </c>
      <c r="N587">
        <f>_xlfn.DAYS(Table1[[#This Row],[Ship Date]],Table1[[#This Row],[Order Date]])</f>
        <v>23</v>
      </c>
      <c r="O587" t="str">
        <f>VLOOKUP(Table1[[#This Row],[product code]],'master item'!$B$2:$C$908,2,FALSE)</f>
        <v>Potato chip</v>
      </c>
      <c r="P587">
        <f>Table1[[#This Row],[Pendapatan]]-(Table1[[#This Row],[Unit Cost]]*Table1[[#This Row],[Units Sold]])</f>
        <v>32972</v>
      </c>
      <c r="Q587" s="4" t="str">
        <f>VLOOKUP(Table1[[#This Row],[Nama Produk]],'master item'!$C$2:$D$908,2,)</f>
        <v>Snack foods</v>
      </c>
      <c r="R587" s="4" t="str">
        <f>VLOOKUP(Table1[[#This Row],[Nama Produk]],'master item'!$C$2:$E$908,3,FALSE)</f>
        <v>Snack foods</v>
      </c>
    </row>
    <row r="588" spans="1:18" x14ac:dyDescent="0.3">
      <c r="A588" t="s">
        <v>14</v>
      </c>
      <c r="B588" t="s">
        <v>28</v>
      </c>
      <c r="C588" t="s">
        <v>4597</v>
      </c>
      <c r="D588" t="s">
        <v>11</v>
      </c>
      <c r="E588" s="1" t="s">
        <v>1137</v>
      </c>
      <c r="F588">
        <v>418621861</v>
      </c>
      <c r="G588" s="1" t="s">
        <v>1138</v>
      </c>
      <c r="H588">
        <v>8366</v>
      </c>
      <c r="I588">
        <v>9</v>
      </c>
      <c r="J588">
        <v>1</v>
      </c>
      <c r="K588">
        <f t="shared" si="27"/>
        <v>2016</v>
      </c>
      <c r="L588" t="str">
        <f t="shared" si="28"/>
        <v>January</v>
      </c>
      <c r="M588">
        <f t="shared" si="29"/>
        <v>75294</v>
      </c>
      <c r="N588">
        <f>_xlfn.DAYS(Table1[[#This Row],[Ship Date]],Table1[[#This Row],[Order Date]])</f>
        <v>28</v>
      </c>
      <c r="O588" t="str">
        <f>VLOOKUP(Table1[[#This Row],[product code]],'master item'!$B$2:$C$908,2,FALSE)</f>
        <v>Jellyfish</v>
      </c>
      <c r="P588">
        <f>Table1[[#This Row],[Pendapatan]]-(Table1[[#This Row],[Unit Cost]]*Table1[[#This Row],[Units Sold]])</f>
        <v>66928</v>
      </c>
      <c r="Q588" s="4" t="str">
        <f>VLOOKUP(Table1[[#This Row],[Nama Produk]],'master item'!$C$2:$D$908,2,)</f>
        <v>Aquatic foods</v>
      </c>
      <c r="R588" s="4" t="str">
        <f>VLOOKUP(Table1[[#This Row],[Nama Produk]],'master item'!$C$2:$E$908,3,FALSE)</f>
        <v>Other aquatic foods</v>
      </c>
    </row>
    <row r="589" spans="1:18" x14ac:dyDescent="0.3">
      <c r="A589" t="s">
        <v>34</v>
      </c>
      <c r="B589" t="s">
        <v>975</v>
      </c>
      <c r="C589" t="s">
        <v>4087</v>
      </c>
      <c r="D589" t="s">
        <v>22</v>
      </c>
      <c r="E589" s="1" t="s">
        <v>1139</v>
      </c>
      <c r="F589">
        <v>959074103</v>
      </c>
      <c r="G589" s="1" t="s">
        <v>1140</v>
      </c>
      <c r="H589">
        <v>195</v>
      </c>
      <c r="I589">
        <v>3</v>
      </c>
      <c r="J589">
        <v>1</v>
      </c>
      <c r="K589">
        <f t="shared" si="27"/>
        <v>2012</v>
      </c>
      <c r="L589" t="str">
        <f t="shared" si="28"/>
        <v>June</v>
      </c>
      <c r="M589">
        <f t="shared" si="29"/>
        <v>585</v>
      </c>
      <c r="N589">
        <f>_xlfn.DAYS(Table1[[#This Row],[Ship Date]],Table1[[#This Row],[Order Date]])</f>
        <v>35</v>
      </c>
      <c r="O589" t="str">
        <f>VLOOKUP(Table1[[#This Row],[product code]],'master item'!$B$2:$C$908,2,FALSE)</f>
        <v>Turmeric</v>
      </c>
      <c r="P589">
        <f>Table1[[#This Row],[Pendapatan]]-(Table1[[#This Row],[Unit Cost]]*Table1[[#This Row],[Units Sold]])</f>
        <v>390</v>
      </c>
      <c r="Q589" s="4" t="str">
        <f>VLOOKUP(Table1[[#This Row],[Nama Produk]],'master item'!$C$2:$D$908,2,)</f>
        <v>Herbs and Spices</v>
      </c>
      <c r="R589" s="4" t="str">
        <f>VLOOKUP(Table1[[#This Row],[Nama Produk]],'master item'!$C$2:$E$908,3,FALSE)</f>
        <v>Spices</v>
      </c>
    </row>
    <row r="590" spans="1:18" x14ac:dyDescent="0.3">
      <c r="A590" t="s">
        <v>34</v>
      </c>
      <c r="B590" t="s">
        <v>769</v>
      </c>
      <c r="C590" t="s">
        <v>4780</v>
      </c>
      <c r="D590" t="s">
        <v>11</v>
      </c>
      <c r="E590" s="1" t="s">
        <v>1141</v>
      </c>
      <c r="F590">
        <v>490061318</v>
      </c>
      <c r="G590" s="1" t="s">
        <v>1087</v>
      </c>
      <c r="H590">
        <v>8889</v>
      </c>
      <c r="I590">
        <v>5</v>
      </c>
      <c r="J590">
        <v>4</v>
      </c>
      <c r="K590">
        <f t="shared" si="27"/>
        <v>2016</v>
      </c>
      <c r="L590" t="str">
        <f t="shared" si="28"/>
        <v>March</v>
      </c>
      <c r="M590">
        <f t="shared" si="29"/>
        <v>44445</v>
      </c>
      <c r="N590">
        <f>_xlfn.DAYS(Table1[[#This Row],[Ship Date]],Table1[[#This Row],[Order Date]])</f>
        <v>46</v>
      </c>
      <c r="O590" t="str">
        <f>VLOOKUP(Table1[[#This Row],[product code]],'master item'!$B$2:$C$908,2,FALSE)</f>
        <v>Tostada</v>
      </c>
      <c r="P590">
        <f>Table1[[#This Row],[Pendapatan]]-(Table1[[#This Row],[Unit Cost]]*Table1[[#This Row],[Units Sold]])</f>
        <v>8889</v>
      </c>
      <c r="Q590" s="4" t="str">
        <f>VLOOKUP(Table1[[#This Row],[Nama Produk]],'master item'!$C$2:$D$908,2,)</f>
        <v>Dishes</v>
      </c>
      <c r="R590" s="4" t="str">
        <f>VLOOKUP(Table1[[#This Row],[Nama Produk]],'master item'!$C$2:$E$908,3,FALSE)</f>
        <v>Mexican cuisine</v>
      </c>
    </row>
    <row r="591" spans="1:18" x14ac:dyDescent="0.3">
      <c r="A591" t="s">
        <v>14</v>
      </c>
      <c r="B591" t="s">
        <v>710</v>
      </c>
      <c r="C591" t="s">
        <v>4346</v>
      </c>
      <c r="D591" t="s">
        <v>22</v>
      </c>
      <c r="E591" s="1" t="s">
        <v>1142</v>
      </c>
      <c r="F591">
        <v>133507335</v>
      </c>
      <c r="G591" s="1" t="s">
        <v>1143</v>
      </c>
      <c r="H591">
        <v>6642</v>
      </c>
      <c r="I591">
        <v>1</v>
      </c>
      <c r="J591">
        <v>1</v>
      </c>
      <c r="K591">
        <f t="shared" si="27"/>
        <v>2012</v>
      </c>
      <c r="L591" t="str">
        <f t="shared" si="28"/>
        <v>September</v>
      </c>
      <c r="M591">
        <f t="shared" si="29"/>
        <v>6642</v>
      </c>
      <c r="N591">
        <f>_xlfn.DAYS(Table1[[#This Row],[Ship Date]],Table1[[#This Row],[Order Date]])</f>
        <v>49</v>
      </c>
      <c r="O591" t="str">
        <f>VLOOKUP(Table1[[#This Row],[product code]],'master item'!$B$2:$C$908,2,FALSE)</f>
        <v>Cassava</v>
      </c>
      <c r="P591">
        <f>Table1[[#This Row],[Pendapatan]]-(Table1[[#This Row],[Unit Cost]]*Table1[[#This Row],[Units Sold]])</f>
        <v>0</v>
      </c>
      <c r="Q591" s="4" t="str">
        <f>VLOOKUP(Table1[[#This Row],[Nama Produk]],'master item'!$C$2:$D$908,2,)</f>
        <v>Vegetables</v>
      </c>
      <c r="R591" s="4" t="str">
        <f>VLOOKUP(Table1[[#This Row],[Nama Produk]],'master item'!$C$2:$E$908,3,FALSE)</f>
        <v>Tubers</v>
      </c>
    </row>
    <row r="592" spans="1:18" x14ac:dyDescent="0.3">
      <c r="A592" t="s">
        <v>9</v>
      </c>
      <c r="B592" t="s">
        <v>935</v>
      </c>
      <c r="C592" t="s">
        <v>4072</v>
      </c>
      <c r="D592" t="s">
        <v>11</v>
      </c>
      <c r="E592" s="1" t="s">
        <v>1144</v>
      </c>
      <c r="F592">
        <v>631648480</v>
      </c>
      <c r="G592" s="1" t="s">
        <v>1145</v>
      </c>
      <c r="H592">
        <v>7677</v>
      </c>
      <c r="I592">
        <v>7</v>
      </c>
      <c r="J592">
        <v>1</v>
      </c>
      <c r="K592">
        <f t="shared" si="27"/>
        <v>2011</v>
      </c>
      <c r="L592" t="str">
        <f t="shared" si="28"/>
        <v>March</v>
      </c>
      <c r="M592">
        <f t="shared" si="29"/>
        <v>53739</v>
      </c>
      <c r="N592">
        <f>_xlfn.DAYS(Table1[[#This Row],[Ship Date]],Table1[[#This Row],[Order Date]])</f>
        <v>44</v>
      </c>
      <c r="O592" t="str">
        <f>VLOOKUP(Table1[[#This Row],[product code]],'master item'!$B$2:$C$908,2,FALSE)</f>
        <v>Lime</v>
      </c>
      <c r="P592">
        <f>Table1[[#This Row],[Pendapatan]]-(Table1[[#This Row],[Unit Cost]]*Table1[[#This Row],[Units Sold]])</f>
        <v>46062</v>
      </c>
      <c r="Q592" s="4" t="str">
        <f>VLOOKUP(Table1[[#This Row],[Nama Produk]],'master item'!$C$2:$D$908,2,)</f>
        <v>Fruits</v>
      </c>
      <c r="R592" s="4" t="str">
        <f>VLOOKUP(Table1[[#This Row],[Nama Produk]],'master item'!$C$2:$E$908,3,FALSE)</f>
        <v>Citrus</v>
      </c>
    </row>
    <row r="593" spans="1:18" x14ac:dyDescent="0.3">
      <c r="A593" t="s">
        <v>249</v>
      </c>
      <c r="B593" t="s">
        <v>250</v>
      </c>
      <c r="C593" t="s">
        <v>4180</v>
      </c>
      <c r="D593" t="s">
        <v>22</v>
      </c>
      <c r="E593" s="1" t="s">
        <v>1146</v>
      </c>
      <c r="F593">
        <v>997033584</v>
      </c>
      <c r="G593" s="1" t="s">
        <v>1147</v>
      </c>
      <c r="H593">
        <v>3249</v>
      </c>
      <c r="I593">
        <v>4</v>
      </c>
      <c r="J593">
        <v>4</v>
      </c>
      <c r="K593">
        <f t="shared" si="27"/>
        <v>2010</v>
      </c>
      <c r="L593" t="str">
        <f t="shared" si="28"/>
        <v>October</v>
      </c>
      <c r="M593">
        <f t="shared" si="29"/>
        <v>12996</v>
      </c>
      <c r="N593">
        <f>_xlfn.DAYS(Table1[[#This Row],[Ship Date]],Table1[[#This Row],[Order Date]])</f>
        <v>21</v>
      </c>
      <c r="O593" t="str">
        <f>VLOOKUP(Table1[[#This Row],[product code]],'master item'!$B$2:$C$908,2,FALSE)</f>
        <v>Cloudberry</v>
      </c>
      <c r="P593">
        <f>Table1[[#This Row],[Pendapatan]]-(Table1[[#This Row],[Unit Cost]]*Table1[[#This Row],[Units Sold]])</f>
        <v>0</v>
      </c>
      <c r="Q593" s="4" t="str">
        <f>VLOOKUP(Table1[[#This Row],[Nama Produk]],'master item'!$C$2:$D$908,2,)</f>
        <v>Fruits</v>
      </c>
      <c r="R593" s="4" t="str">
        <f>VLOOKUP(Table1[[#This Row],[Nama Produk]],'master item'!$C$2:$E$908,3,FALSE)</f>
        <v>Berries</v>
      </c>
    </row>
    <row r="594" spans="1:18" x14ac:dyDescent="0.3">
      <c r="A594" t="s">
        <v>9</v>
      </c>
      <c r="B594" t="s">
        <v>178</v>
      </c>
      <c r="C594" t="s">
        <v>4363</v>
      </c>
      <c r="D594" t="s">
        <v>11</v>
      </c>
      <c r="E594" s="1" t="s">
        <v>309</v>
      </c>
      <c r="F594">
        <v>762523972</v>
      </c>
      <c r="G594" s="1" t="s">
        <v>822</v>
      </c>
      <c r="H594">
        <v>6643</v>
      </c>
      <c r="I594">
        <v>8</v>
      </c>
      <c r="J594">
        <v>6</v>
      </c>
      <c r="K594">
        <f t="shared" si="27"/>
        <v>2011</v>
      </c>
      <c r="L594" t="str">
        <f t="shared" si="28"/>
        <v>July</v>
      </c>
      <c r="M594">
        <f t="shared" si="29"/>
        <v>53144</v>
      </c>
      <c r="N594">
        <f>_xlfn.DAYS(Table1[[#This Row],[Ship Date]],Table1[[#This Row],[Order Date]])</f>
        <v>34</v>
      </c>
      <c r="O594" t="str">
        <f>VLOOKUP(Table1[[#This Row],[product code]],'master item'!$B$2:$C$908,2,FALSE)</f>
        <v>Corn salad</v>
      </c>
      <c r="P594">
        <f>Table1[[#This Row],[Pendapatan]]-(Table1[[#This Row],[Unit Cost]]*Table1[[#This Row],[Units Sold]])</f>
        <v>13286</v>
      </c>
      <c r="Q594" s="4" t="str">
        <f>VLOOKUP(Table1[[#This Row],[Nama Produk]],'master item'!$C$2:$D$908,2,)</f>
        <v>Vegetables</v>
      </c>
      <c r="R594" s="4" t="str">
        <f>VLOOKUP(Table1[[#This Row],[Nama Produk]],'master item'!$C$2:$E$908,3,FALSE)</f>
        <v>Leaf vegetables</v>
      </c>
    </row>
    <row r="595" spans="1:18" x14ac:dyDescent="0.3">
      <c r="A595" t="s">
        <v>63</v>
      </c>
      <c r="B595" t="s">
        <v>168</v>
      </c>
      <c r="C595" t="s">
        <v>4203</v>
      </c>
      <c r="D595" t="s">
        <v>22</v>
      </c>
      <c r="E595" s="1" t="s">
        <v>1148</v>
      </c>
      <c r="F595">
        <v>431293475</v>
      </c>
      <c r="G595" s="1" t="s">
        <v>798</v>
      </c>
      <c r="H595">
        <v>8178</v>
      </c>
      <c r="I595">
        <v>9</v>
      </c>
      <c r="J595">
        <v>1</v>
      </c>
      <c r="K595">
        <f t="shared" si="27"/>
        <v>2010</v>
      </c>
      <c r="L595" t="str">
        <f t="shared" si="28"/>
        <v>August</v>
      </c>
      <c r="M595">
        <f t="shared" si="29"/>
        <v>73602</v>
      </c>
      <c r="N595">
        <f>_xlfn.DAYS(Table1[[#This Row],[Ship Date]],Table1[[#This Row],[Order Date]])</f>
        <v>22</v>
      </c>
      <c r="O595" t="str">
        <f>VLOOKUP(Table1[[#This Row],[product code]],'master item'!$B$2:$C$908,2,FALSE)</f>
        <v>Linden</v>
      </c>
      <c r="P595">
        <f>Table1[[#This Row],[Pendapatan]]-(Table1[[#This Row],[Unit Cost]]*Table1[[#This Row],[Units Sold]])</f>
        <v>65424</v>
      </c>
      <c r="Q595" s="4" t="str">
        <f>VLOOKUP(Table1[[#This Row],[Nama Produk]],'master item'!$C$2:$D$908,2,)</f>
        <v>Herbs and Spices</v>
      </c>
      <c r="R595" s="4" t="str">
        <f>VLOOKUP(Table1[[#This Row],[Nama Produk]],'master item'!$C$2:$E$908,3,FALSE)</f>
        <v>Herbs</v>
      </c>
    </row>
    <row r="596" spans="1:18" x14ac:dyDescent="0.3">
      <c r="A596" t="s">
        <v>44</v>
      </c>
      <c r="B596" t="s">
        <v>437</v>
      </c>
      <c r="C596" t="s">
        <v>4924</v>
      </c>
      <c r="D596" t="s">
        <v>11</v>
      </c>
      <c r="E596" s="1" t="s">
        <v>386</v>
      </c>
      <c r="F596">
        <v>126828420</v>
      </c>
      <c r="G596" s="1" t="s">
        <v>594</v>
      </c>
      <c r="H596">
        <v>203</v>
      </c>
      <c r="I596">
        <v>6</v>
      </c>
      <c r="J596">
        <v>5</v>
      </c>
      <c r="K596">
        <f t="shared" si="27"/>
        <v>2014</v>
      </c>
      <c r="L596" t="str">
        <f t="shared" si="28"/>
        <v>February</v>
      </c>
      <c r="M596">
        <f t="shared" si="29"/>
        <v>1218</v>
      </c>
      <c r="N596">
        <f>_xlfn.DAYS(Table1[[#This Row],[Ship Date]],Table1[[#This Row],[Order Date]])</f>
        <v>42</v>
      </c>
      <c r="O596" t="str">
        <f>VLOOKUP(Table1[[#This Row],[product code]],'master item'!$B$2:$C$908,2,FALSE)</f>
        <v>Cow milk, pasteurized, vitamin A + D added, 1% fat</v>
      </c>
      <c r="P596">
        <f>Table1[[#This Row],[Pendapatan]]-(Table1[[#This Row],[Unit Cost]]*Table1[[#This Row],[Units Sold]])</f>
        <v>203</v>
      </c>
      <c r="Q596" s="4" t="str">
        <f>VLOOKUP(Table1[[#This Row],[Nama Produk]],'master item'!$C$2:$D$908,2,)</f>
        <v>Milk and milk products</v>
      </c>
      <c r="R596" s="4" t="str">
        <f>VLOOKUP(Table1[[#This Row],[Nama Produk]],'master item'!$C$2:$E$908,3,FALSE)</f>
        <v>Unfermented milks</v>
      </c>
    </row>
    <row r="597" spans="1:18" x14ac:dyDescent="0.3">
      <c r="A597" t="s">
        <v>14</v>
      </c>
      <c r="B597" t="s">
        <v>218</v>
      </c>
      <c r="C597" t="s">
        <v>4149</v>
      </c>
      <c r="D597" t="s">
        <v>22</v>
      </c>
      <c r="E597" s="1" t="s">
        <v>1149</v>
      </c>
      <c r="F597">
        <v>942927634</v>
      </c>
      <c r="G597" s="1" t="s">
        <v>1150</v>
      </c>
      <c r="H597">
        <v>2096</v>
      </c>
      <c r="I597">
        <v>6</v>
      </c>
      <c r="J597">
        <v>6</v>
      </c>
      <c r="K597">
        <f t="shared" si="27"/>
        <v>2010</v>
      </c>
      <c r="L597" t="str">
        <f t="shared" si="28"/>
        <v>January</v>
      </c>
      <c r="M597">
        <f t="shared" si="29"/>
        <v>12576</v>
      </c>
      <c r="N597">
        <f>_xlfn.DAYS(Table1[[#This Row],[Ship Date]],Table1[[#This Row],[Order Date]])</f>
        <v>35</v>
      </c>
      <c r="O597" t="str">
        <f>VLOOKUP(Table1[[#This Row],[product code]],'master item'!$B$2:$C$908,2,FALSE)</f>
        <v>Avocado</v>
      </c>
      <c r="P597">
        <f>Table1[[#This Row],[Pendapatan]]-(Table1[[#This Row],[Unit Cost]]*Table1[[#This Row],[Units Sold]])</f>
        <v>0</v>
      </c>
      <c r="Q597" s="4" t="str">
        <f>VLOOKUP(Table1[[#This Row],[Nama Produk]],'master item'!$C$2:$D$908,2,)</f>
        <v>Vegetables</v>
      </c>
      <c r="R597" s="4" t="str">
        <f>VLOOKUP(Table1[[#This Row],[Nama Produk]],'master item'!$C$2:$E$908,3,FALSE)</f>
        <v>Fruit vegetables</v>
      </c>
    </row>
    <row r="598" spans="1:18" x14ac:dyDescent="0.3">
      <c r="A598" t="s">
        <v>63</v>
      </c>
      <c r="B598" t="s">
        <v>1151</v>
      </c>
      <c r="C598" t="s">
        <v>4438</v>
      </c>
      <c r="D598" t="s">
        <v>22</v>
      </c>
      <c r="E598" s="1" t="s">
        <v>638</v>
      </c>
      <c r="F598">
        <v>893702447</v>
      </c>
      <c r="G598" s="1" t="s">
        <v>1152</v>
      </c>
      <c r="H598">
        <v>5269</v>
      </c>
      <c r="I598">
        <v>2</v>
      </c>
      <c r="J598">
        <v>2</v>
      </c>
      <c r="K598">
        <f t="shared" si="27"/>
        <v>2010</v>
      </c>
      <c r="L598" t="str">
        <f t="shared" si="28"/>
        <v>May</v>
      </c>
      <c r="M598">
        <f t="shared" si="29"/>
        <v>10538</v>
      </c>
      <c r="N598">
        <f>_xlfn.DAYS(Table1[[#This Row],[Ship Date]],Table1[[#This Row],[Order Date]])</f>
        <v>7</v>
      </c>
      <c r="O598" t="str">
        <f>VLOOKUP(Table1[[#This Row],[product code]],'master item'!$B$2:$C$908,2,FALSE)</f>
        <v>White mustard</v>
      </c>
      <c r="P598">
        <f>Table1[[#This Row],[Pendapatan]]-(Table1[[#This Row],[Unit Cost]]*Table1[[#This Row],[Units Sold]])</f>
        <v>0</v>
      </c>
      <c r="Q598" s="4" t="str">
        <f>VLOOKUP(Table1[[#This Row],[Nama Produk]],'master item'!$C$2:$D$908,2,)</f>
        <v>Herbs and Spices</v>
      </c>
      <c r="R598" s="4" t="str">
        <f>VLOOKUP(Table1[[#This Row],[Nama Produk]],'master item'!$C$2:$E$908,3,FALSE)</f>
        <v>Spices</v>
      </c>
    </row>
    <row r="599" spans="1:18" x14ac:dyDescent="0.3">
      <c r="A599" t="s">
        <v>44</v>
      </c>
      <c r="B599" t="s">
        <v>348</v>
      </c>
      <c r="C599" t="s">
        <v>4588</v>
      </c>
      <c r="D599" t="s">
        <v>11</v>
      </c>
      <c r="E599" s="1" t="s">
        <v>1153</v>
      </c>
      <c r="F599">
        <v>763576686</v>
      </c>
      <c r="G599" s="1" t="s">
        <v>1154</v>
      </c>
      <c r="H599">
        <v>8165</v>
      </c>
      <c r="I599">
        <v>6</v>
      </c>
      <c r="J599">
        <v>4</v>
      </c>
      <c r="K599">
        <f t="shared" si="27"/>
        <v>2016</v>
      </c>
      <c r="L599" t="str">
        <f t="shared" si="28"/>
        <v>August</v>
      </c>
      <c r="M599">
        <f t="shared" si="29"/>
        <v>48990</v>
      </c>
      <c r="N599">
        <f>_xlfn.DAYS(Table1[[#This Row],[Ship Date]],Table1[[#This Row],[Order Date]])</f>
        <v>3</v>
      </c>
      <c r="O599" t="str">
        <f>VLOOKUP(Table1[[#This Row],[product code]],'master item'!$B$2:$C$908,2,FALSE)</f>
        <v>Ostrich fern</v>
      </c>
      <c r="P599">
        <f>Table1[[#This Row],[Pendapatan]]-(Table1[[#This Row],[Unit Cost]]*Table1[[#This Row],[Units Sold]])</f>
        <v>16330</v>
      </c>
      <c r="Q599" s="4" t="str">
        <f>VLOOKUP(Table1[[#This Row],[Nama Produk]],'master item'!$C$2:$D$908,2,)</f>
        <v>Vegetables</v>
      </c>
      <c r="R599" s="4" t="str">
        <f>VLOOKUP(Table1[[#This Row],[Nama Produk]],'master item'!$C$2:$E$908,3,FALSE)</f>
        <v>Leaf vegetables</v>
      </c>
    </row>
    <row r="600" spans="1:18" x14ac:dyDescent="0.3">
      <c r="A600" t="s">
        <v>34</v>
      </c>
      <c r="B600" t="s">
        <v>1155</v>
      </c>
      <c r="C600" t="s">
        <v>4277</v>
      </c>
      <c r="D600" t="s">
        <v>22</v>
      </c>
      <c r="E600" s="1" t="s">
        <v>273</v>
      </c>
      <c r="F600">
        <v>957286679</v>
      </c>
      <c r="G600" s="1" t="s">
        <v>583</v>
      </c>
      <c r="H600">
        <v>1256</v>
      </c>
      <c r="I600">
        <v>1</v>
      </c>
      <c r="J600">
        <v>1</v>
      </c>
      <c r="K600">
        <f t="shared" si="27"/>
        <v>2016</v>
      </c>
      <c r="L600" t="str">
        <f t="shared" si="28"/>
        <v>May</v>
      </c>
      <c r="M600">
        <f t="shared" si="29"/>
        <v>1256</v>
      </c>
      <c r="N600">
        <f>_xlfn.DAYS(Table1[[#This Row],[Ship Date]],Table1[[#This Row],[Order Date]])</f>
        <v>30</v>
      </c>
      <c r="O600" t="str">
        <f>VLOOKUP(Table1[[#This Row],[product code]],'master item'!$B$2:$C$908,2,FALSE)</f>
        <v>Kai-lan</v>
      </c>
      <c r="P600">
        <f>Table1[[#This Row],[Pendapatan]]-(Table1[[#This Row],[Unit Cost]]*Table1[[#This Row],[Units Sold]])</f>
        <v>0</v>
      </c>
      <c r="Q600" s="4" t="str">
        <f>VLOOKUP(Table1[[#This Row],[Nama Produk]],'master item'!$C$2:$D$908,2,)</f>
        <v>Vegetables</v>
      </c>
      <c r="R600" s="4" t="str">
        <f>VLOOKUP(Table1[[#This Row],[Nama Produk]],'master item'!$C$2:$E$908,3,FALSE)</f>
        <v>Cabbages</v>
      </c>
    </row>
    <row r="601" spans="1:18" x14ac:dyDescent="0.3">
      <c r="A601" t="s">
        <v>9</v>
      </c>
      <c r="B601" t="s">
        <v>537</v>
      </c>
      <c r="C601" t="s">
        <v>4392</v>
      </c>
      <c r="D601" t="s">
        <v>11</v>
      </c>
      <c r="E601" s="1" t="s">
        <v>128</v>
      </c>
      <c r="F601">
        <v>149881255</v>
      </c>
      <c r="G601" s="1" t="s">
        <v>1156</v>
      </c>
      <c r="H601">
        <v>2049</v>
      </c>
      <c r="I601">
        <v>5</v>
      </c>
      <c r="J601">
        <v>3</v>
      </c>
      <c r="K601">
        <f t="shared" si="27"/>
        <v>2017</v>
      </c>
      <c r="L601" t="str">
        <f t="shared" si="28"/>
        <v>January</v>
      </c>
      <c r="M601">
        <f t="shared" si="29"/>
        <v>10245</v>
      </c>
      <c r="N601">
        <f>_xlfn.DAYS(Table1[[#This Row],[Ship Date]],Table1[[#This Row],[Order Date]])</f>
        <v>34</v>
      </c>
      <c r="O601" t="str">
        <f>VLOOKUP(Table1[[#This Row],[product code]],'master item'!$B$2:$C$908,2,FALSE)</f>
        <v>Grape</v>
      </c>
      <c r="P601">
        <f>Table1[[#This Row],[Pendapatan]]-(Table1[[#This Row],[Unit Cost]]*Table1[[#This Row],[Units Sold]])</f>
        <v>4098</v>
      </c>
      <c r="Q601" s="4" t="str">
        <f>VLOOKUP(Table1[[#This Row],[Nama Produk]],'master item'!$C$2:$D$908,2,)</f>
        <v>Fruits</v>
      </c>
      <c r="R601" s="4" t="str">
        <f>VLOOKUP(Table1[[#This Row],[Nama Produk]],'master item'!$C$2:$E$908,3,FALSE)</f>
        <v>Berries</v>
      </c>
    </row>
    <row r="602" spans="1:18" x14ac:dyDescent="0.3">
      <c r="A602" t="s">
        <v>34</v>
      </c>
      <c r="B602" t="s">
        <v>412</v>
      </c>
      <c r="C602" t="s">
        <v>4698</v>
      </c>
      <c r="D602" t="s">
        <v>22</v>
      </c>
      <c r="E602" s="1" t="s">
        <v>1157</v>
      </c>
      <c r="F602">
        <v>236721742</v>
      </c>
      <c r="G602" s="1" t="s">
        <v>287</v>
      </c>
      <c r="H602">
        <v>79</v>
      </c>
      <c r="I602">
        <v>6</v>
      </c>
      <c r="J602">
        <v>1</v>
      </c>
      <c r="K602">
        <f t="shared" si="27"/>
        <v>2012</v>
      </c>
      <c r="L602" t="str">
        <f t="shared" si="28"/>
        <v>February</v>
      </c>
      <c r="M602">
        <f t="shared" si="29"/>
        <v>474</v>
      </c>
      <c r="N602">
        <f>_xlfn.DAYS(Table1[[#This Row],[Ship Date]],Table1[[#This Row],[Order Date]])</f>
        <v>25</v>
      </c>
      <c r="O602" t="str">
        <f>VLOOKUP(Table1[[#This Row],[product code]],'master item'!$B$2:$C$908,2,FALSE)</f>
        <v>Other fish product</v>
      </c>
      <c r="P602">
        <f>Table1[[#This Row],[Pendapatan]]-(Table1[[#This Row],[Unit Cost]]*Table1[[#This Row],[Units Sold]])</f>
        <v>395</v>
      </c>
      <c r="Q602" s="4" t="str">
        <f>VLOOKUP(Table1[[#This Row],[Nama Produk]],'master item'!$C$2:$D$908,2,)</f>
        <v>Aquatic foods</v>
      </c>
      <c r="R602" s="4" t="str">
        <f>VLOOKUP(Table1[[#This Row],[Nama Produk]],'master item'!$C$2:$E$908,3,FALSE)</f>
        <v>Fish products</v>
      </c>
    </row>
    <row r="603" spans="1:18" x14ac:dyDescent="0.3">
      <c r="A603" t="s">
        <v>249</v>
      </c>
      <c r="B603" t="s">
        <v>903</v>
      </c>
      <c r="C603" t="s">
        <v>4420</v>
      </c>
      <c r="D603" t="s">
        <v>22</v>
      </c>
      <c r="E603" s="1" t="s">
        <v>995</v>
      </c>
      <c r="F603">
        <v>483481967</v>
      </c>
      <c r="G603" s="1" t="s">
        <v>1158</v>
      </c>
      <c r="H603">
        <v>1913</v>
      </c>
      <c r="I603">
        <v>10</v>
      </c>
      <c r="J603">
        <v>7</v>
      </c>
      <c r="K603">
        <f t="shared" si="27"/>
        <v>2014</v>
      </c>
      <c r="L603" t="str">
        <f t="shared" si="28"/>
        <v>December</v>
      </c>
      <c r="M603">
        <f t="shared" si="29"/>
        <v>19130</v>
      </c>
      <c r="N603">
        <f>_xlfn.DAYS(Table1[[#This Row],[Ship Date]],Table1[[#This Row],[Order Date]])</f>
        <v>49</v>
      </c>
      <c r="O603" t="str">
        <f>VLOOKUP(Table1[[#This Row],[product code]],'master item'!$B$2:$C$908,2,FALSE)</f>
        <v>Common ling</v>
      </c>
      <c r="P603">
        <f>Table1[[#This Row],[Pendapatan]]-(Table1[[#This Row],[Unit Cost]]*Table1[[#This Row],[Units Sold]])</f>
        <v>5739</v>
      </c>
      <c r="Q603" s="4" t="str">
        <f>VLOOKUP(Table1[[#This Row],[Nama Produk]],'master item'!$C$2:$D$908,2,)</f>
        <v>Aquatic foods</v>
      </c>
      <c r="R603" s="4" t="str">
        <f>VLOOKUP(Table1[[#This Row],[Nama Produk]],'master item'!$C$2:$E$908,3,FALSE)</f>
        <v>Fishes</v>
      </c>
    </row>
    <row r="604" spans="1:18" x14ac:dyDescent="0.3">
      <c r="A604" t="s">
        <v>9</v>
      </c>
      <c r="B604" t="s">
        <v>368</v>
      </c>
      <c r="C604" t="s">
        <v>4417</v>
      </c>
      <c r="D604" t="s">
        <v>11</v>
      </c>
      <c r="E604" s="1" t="s">
        <v>1159</v>
      </c>
      <c r="F604">
        <v>676148259</v>
      </c>
      <c r="G604" s="1" t="s">
        <v>1160</v>
      </c>
      <c r="H604">
        <v>6150</v>
      </c>
      <c r="I604">
        <v>10</v>
      </c>
      <c r="J604">
        <v>5</v>
      </c>
      <c r="K604">
        <f t="shared" si="27"/>
        <v>2017</v>
      </c>
      <c r="L604" t="str">
        <f t="shared" si="28"/>
        <v>May</v>
      </c>
      <c r="M604">
        <f t="shared" si="29"/>
        <v>61500</v>
      </c>
      <c r="N604">
        <f>_xlfn.DAYS(Table1[[#This Row],[Ship Date]],Table1[[#This Row],[Order Date]])</f>
        <v>16</v>
      </c>
      <c r="O604" t="str">
        <f>VLOOKUP(Table1[[#This Row],[product code]],'master item'!$B$2:$C$908,2,FALSE)</f>
        <v>Lambsquarters</v>
      </c>
      <c r="P604">
        <f>Table1[[#This Row],[Pendapatan]]-(Table1[[#This Row],[Unit Cost]]*Table1[[#This Row],[Units Sold]])</f>
        <v>30750</v>
      </c>
      <c r="Q604" s="4" t="str">
        <f>VLOOKUP(Table1[[#This Row],[Nama Produk]],'master item'!$C$2:$D$908,2,)</f>
        <v>Vegetables</v>
      </c>
      <c r="R604" s="4" t="str">
        <f>VLOOKUP(Table1[[#This Row],[Nama Produk]],'master item'!$C$2:$E$908,3,FALSE)</f>
        <v>Leaf vegetables</v>
      </c>
    </row>
    <row r="605" spans="1:18" x14ac:dyDescent="0.3">
      <c r="A605" t="s">
        <v>14</v>
      </c>
      <c r="B605" t="s">
        <v>92</v>
      </c>
      <c r="C605" t="s">
        <v>4385</v>
      </c>
      <c r="D605" t="s">
        <v>22</v>
      </c>
      <c r="E605" s="1" t="s">
        <v>1161</v>
      </c>
      <c r="F605">
        <v>671019446</v>
      </c>
      <c r="G605" s="1" t="s">
        <v>17</v>
      </c>
      <c r="H605">
        <v>8421</v>
      </c>
      <c r="I605">
        <v>8</v>
      </c>
      <c r="J605">
        <v>7</v>
      </c>
      <c r="K605">
        <f t="shared" si="27"/>
        <v>2015</v>
      </c>
      <c r="L605" t="str">
        <f t="shared" si="28"/>
        <v>December</v>
      </c>
      <c r="M605">
        <f t="shared" si="29"/>
        <v>67368</v>
      </c>
      <c r="N605">
        <f>_xlfn.DAYS(Table1[[#This Row],[Ship Date]],Table1[[#This Row],[Order Date]])</f>
        <v>27</v>
      </c>
      <c r="O605" t="str">
        <f>VLOOKUP(Table1[[#This Row],[product code]],'master item'!$B$2:$C$908,2,FALSE)</f>
        <v>European anchovy</v>
      </c>
      <c r="P605">
        <f>Table1[[#This Row],[Pendapatan]]-(Table1[[#This Row],[Unit Cost]]*Table1[[#This Row],[Units Sold]])</f>
        <v>8421</v>
      </c>
      <c r="Q605" s="4" t="str">
        <f>VLOOKUP(Table1[[#This Row],[Nama Produk]],'master item'!$C$2:$D$908,2,)</f>
        <v>Aquatic foods</v>
      </c>
      <c r="R605" s="4" t="str">
        <f>VLOOKUP(Table1[[#This Row],[Nama Produk]],'master item'!$C$2:$E$908,3,FALSE)</f>
        <v>Fishes</v>
      </c>
    </row>
    <row r="606" spans="1:18" x14ac:dyDescent="0.3">
      <c r="A606" t="s">
        <v>44</v>
      </c>
      <c r="B606" t="s">
        <v>240</v>
      </c>
      <c r="C606" t="s">
        <v>4644</v>
      </c>
      <c r="D606" t="s">
        <v>11</v>
      </c>
      <c r="E606" s="1" t="s">
        <v>30</v>
      </c>
      <c r="F606">
        <v>844706857</v>
      </c>
      <c r="G606" s="1" t="s">
        <v>472</v>
      </c>
      <c r="H606">
        <v>6385</v>
      </c>
      <c r="I606">
        <v>2</v>
      </c>
      <c r="J606">
        <v>1</v>
      </c>
      <c r="K606">
        <f t="shared" si="27"/>
        <v>2015</v>
      </c>
      <c r="L606" t="str">
        <f t="shared" si="28"/>
        <v>December</v>
      </c>
      <c r="M606">
        <f t="shared" si="29"/>
        <v>12770</v>
      </c>
      <c r="N606">
        <f>_xlfn.DAYS(Table1[[#This Row],[Ship Date]],Table1[[#This Row],[Order Date]])</f>
        <v>44</v>
      </c>
      <c r="O606" t="str">
        <f>VLOOKUP(Table1[[#This Row],[product code]],'master item'!$B$2:$C$908,2,FALSE)</f>
        <v>Grape wine</v>
      </c>
      <c r="P606">
        <f>Table1[[#This Row],[Pendapatan]]-(Table1[[#This Row],[Unit Cost]]*Table1[[#This Row],[Units Sold]])</f>
        <v>6385</v>
      </c>
      <c r="Q606" s="4" t="str">
        <f>VLOOKUP(Table1[[#This Row],[Nama Produk]],'master item'!$C$2:$D$908,2,)</f>
        <v>Beverages</v>
      </c>
      <c r="R606" s="4" t="str">
        <f>VLOOKUP(Table1[[#This Row],[Nama Produk]],'master item'!$C$2:$E$908,3,FALSE)</f>
        <v>Fermented beverages</v>
      </c>
    </row>
    <row r="607" spans="1:18" x14ac:dyDescent="0.3">
      <c r="A607" t="s">
        <v>14</v>
      </c>
      <c r="B607" t="s">
        <v>28</v>
      </c>
      <c r="C607" t="s">
        <v>4255</v>
      </c>
      <c r="D607" t="s">
        <v>22</v>
      </c>
      <c r="E607" s="1" t="s">
        <v>1162</v>
      </c>
      <c r="F607">
        <v>744134318</v>
      </c>
      <c r="G607" s="1" t="s">
        <v>1163</v>
      </c>
      <c r="H607">
        <v>4736</v>
      </c>
      <c r="I607">
        <v>5</v>
      </c>
      <c r="J607">
        <v>5</v>
      </c>
      <c r="K607">
        <f t="shared" si="27"/>
        <v>2012</v>
      </c>
      <c r="L607" t="str">
        <f t="shared" si="28"/>
        <v>April</v>
      </c>
      <c r="M607">
        <f t="shared" si="29"/>
        <v>23680</v>
      </c>
      <c r="N607">
        <f>_xlfn.DAYS(Table1[[#This Row],[Ship Date]],Table1[[#This Row],[Order Date]])</f>
        <v>16</v>
      </c>
      <c r="O607" t="str">
        <f>VLOOKUP(Table1[[#This Row],[product code]],'master item'!$B$2:$C$908,2,FALSE)</f>
        <v>Annual wild rice</v>
      </c>
      <c r="P607">
        <f>Table1[[#This Row],[Pendapatan]]-(Table1[[#This Row],[Unit Cost]]*Table1[[#This Row],[Units Sold]])</f>
        <v>0</v>
      </c>
      <c r="Q607" s="4" t="str">
        <f>VLOOKUP(Table1[[#This Row],[Nama Produk]],'master item'!$C$2:$D$908,2,)</f>
        <v>Cereals and cereal products</v>
      </c>
      <c r="R607" s="4" t="str">
        <f>VLOOKUP(Table1[[#This Row],[Nama Produk]],'master item'!$C$2:$E$908,3,FALSE)</f>
        <v>Cereals</v>
      </c>
    </row>
    <row r="608" spans="1:18" x14ac:dyDescent="0.3">
      <c r="A608" t="s">
        <v>9</v>
      </c>
      <c r="B608" t="s">
        <v>350</v>
      </c>
      <c r="C608" t="s">
        <v>4132</v>
      </c>
      <c r="D608" t="s">
        <v>11</v>
      </c>
      <c r="E608" s="1" t="s">
        <v>1164</v>
      </c>
      <c r="F608">
        <v>436538159</v>
      </c>
      <c r="G608" s="1" t="s">
        <v>1165</v>
      </c>
      <c r="H608">
        <v>197</v>
      </c>
      <c r="I608">
        <v>8</v>
      </c>
      <c r="J608">
        <v>8</v>
      </c>
      <c r="K608">
        <f t="shared" si="27"/>
        <v>2016</v>
      </c>
      <c r="L608" t="str">
        <f t="shared" si="28"/>
        <v>April</v>
      </c>
      <c r="M608">
        <f t="shared" si="29"/>
        <v>1576</v>
      </c>
      <c r="N608">
        <f>_xlfn.DAYS(Table1[[#This Row],[Ship Date]],Table1[[#This Row],[Order Date]])</f>
        <v>7</v>
      </c>
      <c r="O608" t="str">
        <f>VLOOKUP(Table1[[#This Row],[product code]],'master item'!$B$2:$C$908,2,FALSE)</f>
        <v>Peppermint</v>
      </c>
      <c r="P608">
        <f>Table1[[#This Row],[Pendapatan]]-(Table1[[#This Row],[Unit Cost]]*Table1[[#This Row],[Units Sold]])</f>
        <v>0</v>
      </c>
      <c r="Q608" s="4" t="str">
        <f>VLOOKUP(Table1[[#This Row],[Nama Produk]],'master item'!$C$2:$D$908,2,)</f>
        <v>Herbs and Spices</v>
      </c>
      <c r="R608" s="4" t="str">
        <f>VLOOKUP(Table1[[#This Row],[Nama Produk]],'master item'!$C$2:$E$908,3,FALSE)</f>
        <v>Herbs</v>
      </c>
    </row>
    <row r="609" spans="1:18" x14ac:dyDescent="0.3">
      <c r="A609" t="s">
        <v>14</v>
      </c>
      <c r="B609" t="s">
        <v>443</v>
      </c>
      <c r="C609" t="s">
        <v>4091</v>
      </c>
      <c r="D609" t="s">
        <v>22</v>
      </c>
      <c r="E609" s="1" t="s">
        <v>1166</v>
      </c>
      <c r="F609">
        <v>959467208</v>
      </c>
      <c r="G609" s="1" t="s">
        <v>1167</v>
      </c>
      <c r="H609">
        <v>6523</v>
      </c>
      <c r="I609">
        <v>10</v>
      </c>
      <c r="J609">
        <v>3</v>
      </c>
      <c r="K609">
        <f t="shared" si="27"/>
        <v>2013</v>
      </c>
      <c r="L609" t="str">
        <f t="shared" si="28"/>
        <v>July</v>
      </c>
      <c r="M609">
        <f t="shared" si="29"/>
        <v>65230</v>
      </c>
      <c r="N609">
        <f>_xlfn.DAYS(Table1[[#This Row],[Ship Date]],Table1[[#This Row],[Order Date]])</f>
        <v>21</v>
      </c>
      <c r="O609" t="str">
        <f>VLOOKUP(Table1[[#This Row],[product code]],'master item'!$B$2:$C$908,2,FALSE)</f>
        <v>Wild carrot</v>
      </c>
      <c r="P609">
        <f>Table1[[#This Row],[Pendapatan]]-(Table1[[#This Row],[Unit Cost]]*Table1[[#This Row],[Units Sold]])</f>
        <v>45661</v>
      </c>
      <c r="Q609" s="4" t="str">
        <f>VLOOKUP(Table1[[#This Row],[Nama Produk]],'master item'!$C$2:$D$908,2,)</f>
        <v>Vegetables</v>
      </c>
      <c r="R609" s="4" t="str">
        <f>VLOOKUP(Table1[[#This Row],[Nama Produk]],'master item'!$C$2:$E$908,3,FALSE)</f>
        <v>Root vegetables</v>
      </c>
    </row>
    <row r="610" spans="1:18" x14ac:dyDescent="0.3">
      <c r="A610" t="s">
        <v>9</v>
      </c>
      <c r="B610" t="s">
        <v>891</v>
      </c>
      <c r="C610" t="s">
        <v>4211</v>
      </c>
      <c r="D610" t="s">
        <v>11</v>
      </c>
      <c r="E610" s="1" t="s">
        <v>1168</v>
      </c>
      <c r="F610">
        <v>270782792</v>
      </c>
      <c r="G610" s="1" t="s">
        <v>1169</v>
      </c>
      <c r="H610">
        <v>9500</v>
      </c>
      <c r="I610">
        <v>3</v>
      </c>
      <c r="J610">
        <v>3</v>
      </c>
      <c r="K610">
        <f t="shared" si="27"/>
        <v>2013</v>
      </c>
      <c r="L610" t="str">
        <f t="shared" si="28"/>
        <v>August</v>
      </c>
      <c r="M610">
        <f t="shared" si="29"/>
        <v>28500</v>
      </c>
      <c r="N610">
        <f>_xlfn.DAYS(Table1[[#This Row],[Ship Date]],Table1[[#This Row],[Order Date]])</f>
        <v>22</v>
      </c>
      <c r="O610" t="str">
        <f>VLOOKUP(Table1[[#This Row],[product code]],'master item'!$B$2:$C$908,2,FALSE)</f>
        <v>American cranberry</v>
      </c>
      <c r="P610">
        <f>Table1[[#This Row],[Pendapatan]]-(Table1[[#This Row],[Unit Cost]]*Table1[[#This Row],[Units Sold]])</f>
        <v>0</v>
      </c>
      <c r="Q610" s="4" t="str">
        <f>VLOOKUP(Table1[[#This Row],[Nama Produk]],'master item'!$C$2:$D$908,2,)</f>
        <v>Fruits</v>
      </c>
      <c r="R610" s="4" t="str">
        <f>VLOOKUP(Table1[[#This Row],[Nama Produk]],'master item'!$C$2:$E$908,3,FALSE)</f>
        <v>Berries</v>
      </c>
    </row>
    <row r="611" spans="1:18" x14ac:dyDescent="0.3">
      <c r="A611" t="s">
        <v>14</v>
      </c>
      <c r="B611" t="s">
        <v>600</v>
      </c>
      <c r="C611" t="s">
        <v>4192</v>
      </c>
      <c r="D611" t="s">
        <v>11</v>
      </c>
      <c r="E611" s="1" t="s">
        <v>1170</v>
      </c>
      <c r="F611">
        <v>898658740</v>
      </c>
      <c r="G611" s="1" t="s">
        <v>1133</v>
      </c>
      <c r="H611">
        <v>1946</v>
      </c>
      <c r="I611">
        <v>5</v>
      </c>
      <c r="J611">
        <v>2</v>
      </c>
      <c r="K611">
        <f t="shared" si="27"/>
        <v>2015</v>
      </c>
      <c r="L611" t="str">
        <f t="shared" si="28"/>
        <v>September</v>
      </c>
      <c r="M611">
        <f t="shared" si="29"/>
        <v>9730</v>
      </c>
      <c r="N611">
        <f>_xlfn.DAYS(Table1[[#This Row],[Ship Date]],Table1[[#This Row],[Order Date]])</f>
        <v>13</v>
      </c>
      <c r="O611" t="str">
        <f>VLOOKUP(Table1[[#This Row],[product code]],'master item'!$B$2:$C$908,2,FALSE)</f>
        <v>Garden tomato (var.)</v>
      </c>
      <c r="P611">
        <f>Table1[[#This Row],[Pendapatan]]-(Table1[[#This Row],[Unit Cost]]*Table1[[#This Row],[Units Sold]])</f>
        <v>5838</v>
      </c>
      <c r="Q611" s="4" t="str">
        <f>VLOOKUP(Table1[[#This Row],[Nama Produk]],'master item'!$C$2:$D$908,2,)</f>
        <v>Vegetables</v>
      </c>
      <c r="R611" s="4" t="str">
        <f>VLOOKUP(Table1[[#This Row],[Nama Produk]],'master item'!$C$2:$E$908,3,FALSE)</f>
        <v>Fruit vegetables</v>
      </c>
    </row>
    <row r="612" spans="1:18" x14ac:dyDescent="0.3">
      <c r="A612" t="s">
        <v>9</v>
      </c>
      <c r="B612" t="s">
        <v>415</v>
      </c>
      <c r="C612" t="s">
        <v>4330</v>
      </c>
      <c r="D612" t="s">
        <v>11</v>
      </c>
      <c r="E612" s="1" t="s">
        <v>967</v>
      </c>
      <c r="F612">
        <v>491581380</v>
      </c>
      <c r="G612" s="1" t="s">
        <v>1171</v>
      </c>
      <c r="H612">
        <v>8709</v>
      </c>
      <c r="I612">
        <v>10</v>
      </c>
      <c r="J612">
        <v>6</v>
      </c>
      <c r="K612">
        <f t="shared" si="27"/>
        <v>2012</v>
      </c>
      <c r="L612" t="str">
        <f t="shared" si="28"/>
        <v>July</v>
      </c>
      <c r="M612">
        <f t="shared" si="29"/>
        <v>87090</v>
      </c>
      <c r="N612">
        <f>_xlfn.DAYS(Table1[[#This Row],[Ship Date]],Table1[[#This Row],[Order Date]])</f>
        <v>13</v>
      </c>
      <c r="O612" t="str">
        <f>VLOOKUP(Table1[[#This Row],[product code]],'master item'!$B$2:$C$908,2,FALSE)</f>
        <v>Breadfruit</v>
      </c>
      <c r="P612">
        <f>Table1[[#This Row],[Pendapatan]]-(Table1[[#This Row],[Unit Cost]]*Table1[[#This Row],[Units Sold]])</f>
        <v>34836</v>
      </c>
      <c r="Q612" s="4" t="str">
        <f>VLOOKUP(Table1[[#This Row],[Nama Produk]],'master item'!$C$2:$D$908,2,)</f>
        <v>Fruits</v>
      </c>
      <c r="R612" s="4" t="str">
        <f>VLOOKUP(Table1[[#This Row],[Nama Produk]],'master item'!$C$2:$E$908,3,FALSE)</f>
        <v>Tropical fruits</v>
      </c>
    </row>
    <row r="613" spans="1:18" x14ac:dyDescent="0.3">
      <c r="A613" t="s">
        <v>14</v>
      </c>
      <c r="B613" t="s">
        <v>129</v>
      </c>
      <c r="C613" t="s">
        <v>4630</v>
      </c>
      <c r="D613" t="s">
        <v>22</v>
      </c>
      <c r="E613" s="1" t="s">
        <v>135</v>
      </c>
      <c r="F613">
        <v>368349540</v>
      </c>
      <c r="G613" s="1" t="s">
        <v>757</v>
      </c>
      <c r="H613">
        <v>1669</v>
      </c>
      <c r="I613">
        <v>1</v>
      </c>
      <c r="J613">
        <v>1</v>
      </c>
      <c r="K613">
        <f t="shared" si="27"/>
        <v>2016</v>
      </c>
      <c r="L613" t="str">
        <f t="shared" si="28"/>
        <v>October</v>
      </c>
      <c r="M613">
        <f t="shared" si="29"/>
        <v>1669</v>
      </c>
      <c r="N613">
        <f>_xlfn.DAYS(Table1[[#This Row],[Ship Date]],Table1[[#This Row],[Order Date]])</f>
        <v>25</v>
      </c>
      <c r="O613" t="str">
        <f>VLOOKUP(Table1[[#This Row],[product code]],'master item'!$B$2:$C$908,2,FALSE)</f>
        <v>Pacific ocean perch</v>
      </c>
      <c r="P613">
        <f>Table1[[#This Row],[Pendapatan]]-(Table1[[#This Row],[Unit Cost]]*Table1[[#This Row],[Units Sold]])</f>
        <v>0</v>
      </c>
      <c r="Q613" s="4" t="str">
        <f>VLOOKUP(Table1[[#This Row],[Nama Produk]],'master item'!$C$2:$D$908,2,)</f>
        <v>Aquatic foods</v>
      </c>
      <c r="R613" s="4" t="str">
        <f>VLOOKUP(Table1[[#This Row],[Nama Produk]],'master item'!$C$2:$E$908,3,FALSE)</f>
        <v>Fishes</v>
      </c>
    </row>
    <row r="614" spans="1:18" x14ac:dyDescent="0.3">
      <c r="A614" t="s">
        <v>34</v>
      </c>
      <c r="B614" t="s">
        <v>329</v>
      </c>
      <c r="C614" t="s">
        <v>4260</v>
      </c>
      <c r="D614" t="s">
        <v>11</v>
      </c>
      <c r="E614" s="1" t="s">
        <v>668</v>
      </c>
      <c r="F614">
        <v>568074548</v>
      </c>
      <c r="G614" s="1" t="s">
        <v>1172</v>
      </c>
      <c r="H614">
        <v>4737</v>
      </c>
      <c r="I614">
        <v>1</v>
      </c>
      <c r="J614">
        <v>1</v>
      </c>
      <c r="K614">
        <f t="shared" si="27"/>
        <v>2012</v>
      </c>
      <c r="L614" t="str">
        <f t="shared" si="28"/>
        <v>January</v>
      </c>
      <c r="M614">
        <f t="shared" si="29"/>
        <v>4737</v>
      </c>
      <c r="N614">
        <f>_xlfn.DAYS(Table1[[#This Row],[Ship Date]],Table1[[#This Row],[Order Date]])</f>
        <v>18</v>
      </c>
      <c r="O614" t="str">
        <f>VLOOKUP(Table1[[#This Row],[product code]],'master item'!$B$2:$C$908,2,FALSE)</f>
        <v>Welsh onion</v>
      </c>
      <c r="P614">
        <f>Table1[[#This Row],[Pendapatan]]-(Table1[[#This Row],[Unit Cost]]*Table1[[#This Row],[Units Sold]])</f>
        <v>0</v>
      </c>
      <c r="Q614" s="4" t="str">
        <f>VLOOKUP(Table1[[#This Row],[Nama Produk]],'master item'!$C$2:$D$908,2,)</f>
        <v>Herbs and Spices</v>
      </c>
      <c r="R614" s="4" t="str">
        <f>VLOOKUP(Table1[[#This Row],[Nama Produk]],'master item'!$C$2:$E$908,3,FALSE)</f>
        <v>Herbs</v>
      </c>
    </row>
    <row r="615" spans="1:18" x14ac:dyDescent="0.3">
      <c r="A615" t="s">
        <v>9</v>
      </c>
      <c r="B615" t="s">
        <v>323</v>
      </c>
      <c r="C615" t="s">
        <v>4736</v>
      </c>
      <c r="D615" t="s">
        <v>22</v>
      </c>
      <c r="E615" s="1" t="s">
        <v>506</v>
      </c>
      <c r="F615">
        <v>300180232</v>
      </c>
      <c r="G615" s="1" t="s">
        <v>1173</v>
      </c>
      <c r="H615">
        <v>8856</v>
      </c>
      <c r="I615">
        <v>4</v>
      </c>
      <c r="J615">
        <v>3</v>
      </c>
      <c r="K615">
        <f t="shared" si="27"/>
        <v>2016</v>
      </c>
      <c r="L615" t="str">
        <f t="shared" si="28"/>
        <v>October</v>
      </c>
      <c r="M615">
        <f t="shared" si="29"/>
        <v>35424</v>
      </c>
      <c r="N615">
        <f>_xlfn.DAYS(Table1[[#This Row],[Ship Date]],Table1[[#This Row],[Order Date]])</f>
        <v>50</v>
      </c>
      <c r="O615" t="str">
        <f>VLOOKUP(Table1[[#This Row],[product code]],'master item'!$B$2:$C$908,2,FALSE)</f>
        <v>Energy drink</v>
      </c>
      <c r="P615">
        <f>Table1[[#This Row],[Pendapatan]]-(Table1[[#This Row],[Unit Cost]]*Table1[[#This Row],[Units Sold]])</f>
        <v>8856</v>
      </c>
      <c r="Q615" s="4" t="str">
        <f>VLOOKUP(Table1[[#This Row],[Nama Produk]],'master item'!$C$2:$D$908,2,)</f>
        <v>Beverages</v>
      </c>
      <c r="R615" s="4" t="str">
        <f>VLOOKUP(Table1[[#This Row],[Nama Produk]],'master item'!$C$2:$E$908,3,FALSE)</f>
        <v>Nutritional beverages</v>
      </c>
    </row>
    <row r="616" spans="1:18" x14ac:dyDescent="0.3">
      <c r="A616" t="s">
        <v>14</v>
      </c>
      <c r="B616" t="s">
        <v>605</v>
      </c>
      <c r="C616" t="s">
        <v>4131</v>
      </c>
      <c r="D616" t="s">
        <v>22</v>
      </c>
      <c r="E616" s="1" t="s">
        <v>1174</v>
      </c>
      <c r="F616">
        <v>194402921</v>
      </c>
      <c r="G616" s="1" t="s">
        <v>1175</v>
      </c>
      <c r="H616">
        <v>6999</v>
      </c>
      <c r="I616">
        <v>5</v>
      </c>
      <c r="J616">
        <v>4</v>
      </c>
      <c r="K616">
        <f t="shared" si="27"/>
        <v>2012</v>
      </c>
      <c r="L616" t="str">
        <f t="shared" si="28"/>
        <v>December</v>
      </c>
      <c r="M616">
        <f t="shared" si="29"/>
        <v>34995</v>
      </c>
      <c r="N616">
        <f>_xlfn.DAYS(Table1[[#This Row],[Ship Date]],Table1[[#This Row],[Order Date]])</f>
        <v>39</v>
      </c>
      <c r="O616" t="str">
        <f>VLOOKUP(Table1[[#This Row],[product code]],'master item'!$B$2:$C$908,2,FALSE)</f>
        <v>Spearmint</v>
      </c>
      <c r="P616">
        <f>Table1[[#This Row],[Pendapatan]]-(Table1[[#This Row],[Unit Cost]]*Table1[[#This Row],[Units Sold]])</f>
        <v>6999</v>
      </c>
      <c r="Q616" s="4" t="str">
        <f>VLOOKUP(Table1[[#This Row],[Nama Produk]],'master item'!$C$2:$D$908,2,)</f>
        <v>Herbs and Spices</v>
      </c>
      <c r="R616" s="4" t="str">
        <f>VLOOKUP(Table1[[#This Row],[Nama Produk]],'master item'!$C$2:$E$908,3,FALSE)</f>
        <v>Herbs</v>
      </c>
    </row>
    <row r="617" spans="1:18" x14ac:dyDescent="0.3">
      <c r="A617" t="s">
        <v>9</v>
      </c>
      <c r="B617" t="s">
        <v>222</v>
      </c>
      <c r="C617" t="s">
        <v>4703</v>
      </c>
      <c r="D617" t="s">
        <v>22</v>
      </c>
      <c r="E617" s="1" t="s">
        <v>1176</v>
      </c>
      <c r="F617">
        <v>950791442</v>
      </c>
      <c r="G617" s="1" t="s">
        <v>1177</v>
      </c>
      <c r="H617">
        <v>9171</v>
      </c>
      <c r="I617">
        <v>6</v>
      </c>
      <c r="J617">
        <v>3</v>
      </c>
      <c r="K617">
        <f t="shared" si="27"/>
        <v>2017</v>
      </c>
      <c r="L617" t="str">
        <f t="shared" si="28"/>
        <v>May</v>
      </c>
      <c r="M617">
        <f t="shared" si="29"/>
        <v>55026</v>
      </c>
      <c r="N617">
        <f>_xlfn.DAYS(Table1[[#This Row],[Ship Date]],Table1[[#This Row],[Order Date]])</f>
        <v>45</v>
      </c>
      <c r="O617" t="str">
        <f>VLOOKUP(Table1[[#This Row],[product code]],'master item'!$B$2:$C$908,2,FALSE)</f>
        <v>Soup</v>
      </c>
      <c r="P617">
        <f>Table1[[#This Row],[Pendapatan]]-(Table1[[#This Row],[Unit Cost]]*Table1[[#This Row],[Units Sold]])</f>
        <v>27513</v>
      </c>
      <c r="Q617" s="4" t="str">
        <f>VLOOKUP(Table1[[#This Row],[Nama Produk]],'master item'!$C$2:$D$908,2,)</f>
        <v>Dishes</v>
      </c>
      <c r="R617" s="4" t="str">
        <f>VLOOKUP(Table1[[#This Row],[Nama Produk]],'master item'!$C$2:$E$908,3,FALSE)</f>
        <v>Other dishes</v>
      </c>
    </row>
    <row r="618" spans="1:18" x14ac:dyDescent="0.3">
      <c r="A618" t="s">
        <v>9</v>
      </c>
      <c r="B618" t="s">
        <v>323</v>
      </c>
      <c r="C618" t="s">
        <v>4813</v>
      </c>
      <c r="D618" t="s">
        <v>11</v>
      </c>
      <c r="E618" s="1" t="s">
        <v>873</v>
      </c>
      <c r="F618">
        <v>189707124</v>
      </c>
      <c r="G618" s="1" t="s">
        <v>1178</v>
      </c>
      <c r="H618">
        <v>7408</v>
      </c>
      <c r="I618">
        <v>1</v>
      </c>
      <c r="J618">
        <v>1</v>
      </c>
      <c r="K618">
        <f t="shared" si="27"/>
        <v>2010</v>
      </c>
      <c r="L618" t="str">
        <f t="shared" si="28"/>
        <v>June</v>
      </c>
      <c r="M618">
        <f t="shared" si="29"/>
        <v>7408</v>
      </c>
      <c r="N618">
        <f>_xlfn.DAYS(Table1[[#This Row],[Ship Date]],Table1[[#This Row],[Order Date]])</f>
        <v>39</v>
      </c>
      <c r="O618" t="str">
        <f>VLOOKUP(Table1[[#This Row],[product code]],'master item'!$B$2:$C$908,2,FALSE)</f>
        <v>Pie crust</v>
      </c>
      <c r="P618">
        <f>Table1[[#This Row],[Pendapatan]]-(Table1[[#This Row],[Unit Cost]]*Table1[[#This Row],[Units Sold]])</f>
        <v>0</v>
      </c>
      <c r="Q618" s="4" t="str">
        <f>VLOOKUP(Table1[[#This Row],[Nama Produk]],'master item'!$C$2:$D$908,2,)</f>
        <v>Baking goods</v>
      </c>
      <c r="R618" s="4" t="str">
        <f>VLOOKUP(Table1[[#This Row],[Nama Produk]],'master item'!$C$2:$E$908,3,FALSE)</f>
        <v>Wrappers</v>
      </c>
    </row>
    <row r="619" spans="1:18" x14ac:dyDescent="0.3">
      <c r="A619" t="s">
        <v>249</v>
      </c>
      <c r="B619" t="s">
        <v>903</v>
      </c>
      <c r="C619" t="s">
        <v>4776</v>
      </c>
      <c r="D619" t="s">
        <v>11</v>
      </c>
      <c r="E619" s="1" t="s">
        <v>1179</v>
      </c>
      <c r="F619">
        <v>101823794</v>
      </c>
      <c r="G619" s="1" t="s">
        <v>753</v>
      </c>
      <c r="H619">
        <v>778</v>
      </c>
      <c r="I619">
        <v>8</v>
      </c>
      <c r="J619">
        <v>5</v>
      </c>
      <c r="K619">
        <f t="shared" si="27"/>
        <v>2014</v>
      </c>
      <c r="L619" t="str">
        <f t="shared" si="28"/>
        <v>November</v>
      </c>
      <c r="M619">
        <f t="shared" si="29"/>
        <v>6224</v>
      </c>
      <c r="N619">
        <f>_xlfn.DAYS(Table1[[#This Row],[Ship Date]],Table1[[#This Row],[Order Date]])</f>
        <v>31</v>
      </c>
      <c r="O619" t="str">
        <f>VLOOKUP(Table1[[#This Row],[product code]],'master item'!$B$2:$C$908,2,FALSE)</f>
        <v>Coffee mocha</v>
      </c>
      <c r="P619">
        <f>Table1[[#This Row],[Pendapatan]]-(Table1[[#This Row],[Unit Cost]]*Table1[[#This Row],[Units Sold]])</f>
        <v>2334</v>
      </c>
      <c r="Q619" s="4" t="str">
        <f>VLOOKUP(Table1[[#This Row],[Nama Produk]],'master item'!$C$2:$D$908,2,)</f>
        <v>Coffee and coffee products</v>
      </c>
      <c r="R619" s="4" t="str">
        <f>VLOOKUP(Table1[[#This Row],[Nama Produk]],'master item'!$C$2:$E$908,3,FALSE)</f>
        <v>Coffee products</v>
      </c>
    </row>
    <row r="620" spans="1:18" x14ac:dyDescent="0.3">
      <c r="A620" t="s">
        <v>14</v>
      </c>
      <c r="B620" t="s">
        <v>151</v>
      </c>
      <c r="C620" t="s">
        <v>4574</v>
      </c>
      <c r="D620" t="s">
        <v>11</v>
      </c>
      <c r="E620" s="1" t="s">
        <v>1180</v>
      </c>
      <c r="F620">
        <v>698127782</v>
      </c>
      <c r="G620" s="1" t="s">
        <v>1181</v>
      </c>
      <c r="H620">
        <v>379</v>
      </c>
      <c r="I620">
        <v>8</v>
      </c>
      <c r="J620">
        <v>3</v>
      </c>
      <c r="K620">
        <f t="shared" si="27"/>
        <v>2016</v>
      </c>
      <c r="L620" t="str">
        <f t="shared" si="28"/>
        <v>September</v>
      </c>
      <c r="M620">
        <f t="shared" si="29"/>
        <v>3032</v>
      </c>
      <c r="N620">
        <f>_xlfn.DAYS(Table1[[#This Row],[Ship Date]],Table1[[#This Row],[Order Date]])</f>
        <v>45</v>
      </c>
      <c r="O620" t="str">
        <f>VLOOKUP(Table1[[#This Row],[product code]],'master item'!$B$2:$C$908,2,FALSE)</f>
        <v>Boysenberry</v>
      </c>
      <c r="P620">
        <f>Table1[[#This Row],[Pendapatan]]-(Table1[[#This Row],[Unit Cost]]*Table1[[#This Row],[Units Sold]])</f>
        <v>1895</v>
      </c>
      <c r="Q620" s="4" t="str">
        <f>VLOOKUP(Table1[[#This Row],[Nama Produk]],'master item'!$C$2:$D$908,2,)</f>
        <v>Fruits</v>
      </c>
      <c r="R620" s="4" t="str">
        <f>VLOOKUP(Table1[[#This Row],[Nama Produk]],'master item'!$C$2:$E$908,3,FALSE)</f>
        <v>Berries</v>
      </c>
    </row>
    <row r="621" spans="1:18" x14ac:dyDescent="0.3">
      <c r="A621" t="s">
        <v>9</v>
      </c>
      <c r="B621" t="s">
        <v>458</v>
      </c>
      <c r="C621" t="s">
        <v>4846</v>
      </c>
      <c r="D621" t="s">
        <v>22</v>
      </c>
      <c r="E621" s="1" t="s">
        <v>1182</v>
      </c>
      <c r="F621">
        <v>259917914</v>
      </c>
      <c r="G621" s="1" t="s">
        <v>1111</v>
      </c>
      <c r="H621">
        <v>4342</v>
      </c>
      <c r="I621">
        <v>1</v>
      </c>
      <c r="J621">
        <v>1</v>
      </c>
      <c r="K621">
        <f t="shared" si="27"/>
        <v>2014</v>
      </c>
      <c r="L621" t="str">
        <f t="shared" si="28"/>
        <v>August</v>
      </c>
      <c r="M621">
        <f t="shared" si="29"/>
        <v>4342</v>
      </c>
      <c r="N621">
        <f>_xlfn.DAYS(Table1[[#This Row],[Ship Date]],Table1[[#This Row],[Order Date]])</f>
        <v>40</v>
      </c>
      <c r="O621" t="str">
        <f>VLOOKUP(Table1[[#This Row],[product code]],'master item'!$B$2:$C$908,2,FALSE)</f>
        <v>Corn grits</v>
      </c>
      <c r="P621">
        <f>Table1[[#This Row],[Pendapatan]]-(Table1[[#This Row],[Unit Cost]]*Table1[[#This Row],[Units Sold]])</f>
        <v>0</v>
      </c>
      <c r="Q621" s="4" t="str">
        <f>VLOOKUP(Table1[[#This Row],[Nama Produk]],'master item'!$C$2:$D$908,2,)</f>
        <v>Cereals and cereal products</v>
      </c>
      <c r="R621" s="4" t="str">
        <f>VLOOKUP(Table1[[#This Row],[Nama Produk]],'master item'!$C$2:$E$908,3,FALSE)</f>
        <v>Cereal products</v>
      </c>
    </row>
    <row r="622" spans="1:18" x14ac:dyDescent="0.3">
      <c r="A622" t="s">
        <v>9</v>
      </c>
      <c r="B622" t="s">
        <v>25</v>
      </c>
      <c r="C622" t="s">
        <v>4305</v>
      </c>
      <c r="D622" t="s">
        <v>22</v>
      </c>
      <c r="E622" s="1" t="s">
        <v>1183</v>
      </c>
      <c r="F622">
        <v>288805520</v>
      </c>
      <c r="G622" s="1" t="s">
        <v>1184</v>
      </c>
      <c r="H622">
        <v>2826</v>
      </c>
      <c r="I622">
        <v>1</v>
      </c>
      <c r="J622">
        <v>1</v>
      </c>
      <c r="K622">
        <f t="shared" si="27"/>
        <v>2015</v>
      </c>
      <c r="L622" t="str">
        <f t="shared" si="28"/>
        <v>September</v>
      </c>
      <c r="M622">
        <f t="shared" si="29"/>
        <v>2826</v>
      </c>
      <c r="N622">
        <f>_xlfn.DAYS(Table1[[#This Row],[Ship Date]],Table1[[#This Row],[Order Date]])</f>
        <v>43</v>
      </c>
      <c r="O622" t="str">
        <f>VLOOKUP(Table1[[#This Row],[product code]],'master item'!$B$2:$C$908,2,FALSE)</f>
        <v>Alfalfa</v>
      </c>
      <c r="P622">
        <f>Table1[[#This Row],[Pendapatan]]-(Table1[[#This Row],[Unit Cost]]*Table1[[#This Row],[Units Sold]])</f>
        <v>0</v>
      </c>
      <c r="Q622" s="4" t="str">
        <f>VLOOKUP(Table1[[#This Row],[Nama Produk]],'master item'!$C$2:$D$908,2,)</f>
        <v>Herbs and Spices</v>
      </c>
      <c r="R622" s="4" t="str">
        <f>VLOOKUP(Table1[[#This Row],[Nama Produk]],'master item'!$C$2:$E$908,3,FALSE)</f>
        <v>Herbs</v>
      </c>
    </row>
    <row r="623" spans="1:18" x14ac:dyDescent="0.3">
      <c r="A623" t="s">
        <v>44</v>
      </c>
      <c r="B623" t="s">
        <v>187</v>
      </c>
      <c r="C623" t="s">
        <v>4741</v>
      </c>
      <c r="D623" t="s">
        <v>22</v>
      </c>
      <c r="E623" s="1" t="s">
        <v>1180</v>
      </c>
      <c r="F623">
        <v>556714427</v>
      </c>
      <c r="G623" s="1" t="s">
        <v>97</v>
      </c>
      <c r="H623">
        <v>3025</v>
      </c>
      <c r="I623">
        <v>10</v>
      </c>
      <c r="J623">
        <v>2</v>
      </c>
      <c r="K623">
        <f t="shared" si="27"/>
        <v>2016</v>
      </c>
      <c r="L623" t="str">
        <f t="shared" si="28"/>
        <v>September</v>
      </c>
      <c r="M623">
        <f t="shared" si="29"/>
        <v>30250</v>
      </c>
      <c r="N623">
        <f>_xlfn.DAYS(Table1[[#This Row],[Ship Date]],Table1[[#This Row],[Order Date]])</f>
        <v>16</v>
      </c>
      <c r="O623" t="str">
        <f>VLOOKUP(Table1[[#This Row],[product code]],'master item'!$B$2:$C$908,2,FALSE)</f>
        <v>Taco</v>
      </c>
      <c r="P623">
        <f>Table1[[#This Row],[Pendapatan]]-(Table1[[#This Row],[Unit Cost]]*Table1[[#This Row],[Units Sold]])</f>
        <v>24200</v>
      </c>
      <c r="Q623" s="4" t="str">
        <f>VLOOKUP(Table1[[#This Row],[Nama Produk]],'master item'!$C$2:$D$908,2,)</f>
        <v>Dishes</v>
      </c>
      <c r="R623" s="4" t="str">
        <f>VLOOKUP(Table1[[#This Row],[Nama Produk]],'master item'!$C$2:$E$908,3,FALSE)</f>
        <v>Tex-Mex cuisine</v>
      </c>
    </row>
    <row r="624" spans="1:18" x14ac:dyDescent="0.3">
      <c r="A624" t="s">
        <v>9</v>
      </c>
      <c r="B624" t="s">
        <v>178</v>
      </c>
      <c r="C624" t="s">
        <v>4296</v>
      </c>
      <c r="D624" t="s">
        <v>11</v>
      </c>
      <c r="E624" s="1" t="s">
        <v>1170</v>
      </c>
      <c r="F624">
        <v>455880963</v>
      </c>
      <c r="G624" s="1" t="s">
        <v>1185</v>
      </c>
      <c r="H624">
        <v>4163</v>
      </c>
      <c r="I624">
        <v>2</v>
      </c>
      <c r="J624">
        <v>1</v>
      </c>
      <c r="K624">
        <f t="shared" si="27"/>
        <v>2015</v>
      </c>
      <c r="L624" t="str">
        <f t="shared" si="28"/>
        <v>September</v>
      </c>
      <c r="M624">
        <f t="shared" si="29"/>
        <v>8326</v>
      </c>
      <c r="N624">
        <f>_xlfn.DAYS(Table1[[#This Row],[Ship Date]],Table1[[#This Row],[Order Date]])</f>
        <v>36</v>
      </c>
      <c r="O624" t="str">
        <f>VLOOKUP(Table1[[#This Row],[product code]],'master item'!$B$2:$C$908,2,FALSE)</f>
        <v>Fortified wine</v>
      </c>
      <c r="P624">
        <f>Table1[[#This Row],[Pendapatan]]-(Table1[[#This Row],[Unit Cost]]*Table1[[#This Row],[Units Sold]])</f>
        <v>4163</v>
      </c>
      <c r="Q624" s="4" t="str">
        <f>VLOOKUP(Table1[[#This Row],[Nama Produk]],'master item'!$C$2:$D$908,2,)</f>
        <v>Beverages</v>
      </c>
      <c r="R624" s="4" t="str">
        <f>VLOOKUP(Table1[[#This Row],[Nama Produk]],'master item'!$C$2:$E$908,3,FALSE)</f>
        <v>Fortified wines</v>
      </c>
    </row>
    <row r="625" spans="1:18" x14ac:dyDescent="0.3">
      <c r="A625" t="s">
        <v>63</v>
      </c>
      <c r="B625" t="s">
        <v>345</v>
      </c>
      <c r="C625" t="s">
        <v>4894</v>
      </c>
      <c r="D625" t="s">
        <v>22</v>
      </c>
      <c r="E625" s="1" t="s">
        <v>1186</v>
      </c>
      <c r="F625">
        <v>348853957</v>
      </c>
      <c r="G625" s="1" t="s">
        <v>884</v>
      </c>
      <c r="H625">
        <v>2493</v>
      </c>
      <c r="I625">
        <v>3</v>
      </c>
      <c r="J625">
        <v>3</v>
      </c>
      <c r="K625">
        <f t="shared" si="27"/>
        <v>2015</v>
      </c>
      <c r="L625" t="str">
        <f t="shared" si="28"/>
        <v>May</v>
      </c>
      <c r="M625">
        <f t="shared" si="29"/>
        <v>7479</v>
      </c>
      <c r="N625">
        <f>_xlfn.DAYS(Table1[[#This Row],[Ship Date]],Table1[[#This Row],[Order Date]])</f>
        <v>17</v>
      </c>
      <c r="O625" t="str">
        <f>VLOOKUP(Table1[[#This Row],[product code]],'master item'!$B$2:$C$908,2,FALSE)</f>
        <v>Coffee and coffee products</v>
      </c>
      <c r="P625">
        <f>Table1[[#This Row],[Pendapatan]]-(Table1[[#This Row],[Unit Cost]]*Table1[[#This Row],[Units Sold]])</f>
        <v>0</v>
      </c>
      <c r="Q625" s="4" t="str">
        <f>VLOOKUP(Table1[[#This Row],[Nama Produk]],'master item'!$C$2:$D$908,2,)</f>
        <v>Coffee and coffee products</v>
      </c>
      <c r="R625" s="4" t="str">
        <f>VLOOKUP(Table1[[#This Row],[Nama Produk]],'master item'!$C$2:$E$908,3,FALSE)</f>
        <v>Coffee and coffee products</v>
      </c>
    </row>
    <row r="626" spans="1:18" x14ac:dyDescent="0.3">
      <c r="A626" t="s">
        <v>9</v>
      </c>
      <c r="B626" t="s">
        <v>316</v>
      </c>
      <c r="C626" t="s">
        <v>4224</v>
      </c>
      <c r="D626" t="s">
        <v>11</v>
      </c>
      <c r="E626" s="1" t="s">
        <v>209</v>
      </c>
      <c r="F626">
        <v>218494737</v>
      </c>
      <c r="G626" s="1" t="s">
        <v>1187</v>
      </c>
      <c r="H626">
        <v>6303</v>
      </c>
      <c r="I626">
        <v>4</v>
      </c>
      <c r="J626">
        <v>4</v>
      </c>
      <c r="K626">
        <f t="shared" si="27"/>
        <v>2011</v>
      </c>
      <c r="L626" t="str">
        <f t="shared" si="28"/>
        <v>December</v>
      </c>
      <c r="M626">
        <f t="shared" si="29"/>
        <v>25212</v>
      </c>
      <c r="N626">
        <f>_xlfn.DAYS(Table1[[#This Row],[Ship Date]],Table1[[#This Row],[Order Date]])</f>
        <v>38</v>
      </c>
      <c r="O626" t="str">
        <f>VLOOKUP(Table1[[#This Row],[product code]],'master item'!$B$2:$C$908,2,FALSE)</f>
        <v>Corn</v>
      </c>
      <c r="P626">
        <f>Table1[[#This Row],[Pendapatan]]-(Table1[[#This Row],[Unit Cost]]*Table1[[#This Row],[Units Sold]])</f>
        <v>0</v>
      </c>
      <c r="Q626" s="4" t="str">
        <f>VLOOKUP(Table1[[#This Row],[Nama Produk]],'master item'!$C$2:$D$908,2,)</f>
        <v>Cereals and cereal products</v>
      </c>
      <c r="R626" s="4" t="str">
        <f>VLOOKUP(Table1[[#This Row],[Nama Produk]],'master item'!$C$2:$E$908,3,FALSE)</f>
        <v>Cereals</v>
      </c>
    </row>
    <row r="627" spans="1:18" x14ac:dyDescent="0.3">
      <c r="A627" t="s">
        <v>14</v>
      </c>
      <c r="B627" t="s">
        <v>629</v>
      </c>
      <c r="C627" t="s">
        <v>4572</v>
      </c>
      <c r="D627" t="s">
        <v>11</v>
      </c>
      <c r="E627" s="1" t="s">
        <v>1188</v>
      </c>
      <c r="F627">
        <v>117977130</v>
      </c>
      <c r="G627" s="1" t="s">
        <v>401</v>
      </c>
      <c r="H627">
        <v>909</v>
      </c>
      <c r="I627">
        <v>10</v>
      </c>
      <c r="J627">
        <v>1</v>
      </c>
      <c r="K627">
        <f t="shared" si="27"/>
        <v>2014</v>
      </c>
      <c r="L627" t="str">
        <f t="shared" si="28"/>
        <v>March</v>
      </c>
      <c r="M627">
        <f t="shared" si="29"/>
        <v>9090</v>
      </c>
      <c r="N627">
        <f>_xlfn.DAYS(Table1[[#This Row],[Ship Date]],Table1[[#This Row],[Order Date]])</f>
        <v>13</v>
      </c>
      <c r="O627" t="str">
        <f>VLOOKUP(Table1[[#This Row],[product code]],'master item'!$B$2:$C$908,2,FALSE)</f>
        <v>Great horned owl</v>
      </c>
      <c r="P627">
        <f>Table1[[#This Row],[Pendapatan]]-(Table1[[#This Row],[Unit Cost]]*Table1[[#This Row],[Units Sold]])</f>
        <v>8181</v>
      </c>
      <c r="Q627" s="4" t="str">
        <f>VLOOKUP(Table1[[#This Row],[Nama Produk]],'master item'!$C$2:$D$908,2,)</f>
        <v>Animal foods</v>
      </c>
      <c r="R627" s="4" t="str">
        <f>VLOOKUP(Table1[[#This Row],[Nama Produk]],'master item'!$C$2:$E$908,3,FALSE)</f>
        <v>Poultry</v>
      </c>
    </row>
    <row r="628" spans="1:18" x14ac:dyDescent="0.3">
      <c r="A628" t="s">
        <v>44</v>
      </c>
      <c r="B628" t="s">
        <v>400</v>
      </c>
      <c r="C628" t="s">
        <v>4911</v>
      </c>
      <c r="D628" t="s">
        <v>11</v>
      </c>
      <c r="E628" s="1" t="s">
        <v>565</v>
      </c>
      <c r="F628">
        <v>620787465</v>
      </c>
      <c r="G628" s="1" t="s">
        <v>1189</v>
      </c>
      <c r="H628">
        <v>3661</v>
      </c>
      <c r="I628">
        <v>5</v>
      </c>
      <c r="J628">
        <v>1</v>
      </c>
      <c r="K628">
        <f t="shared" si="27"/>
        <v>2016</v>
      </c>
      <c r="L628" t="str">
        <f t="shared" si="28"/>
        <v>September</v>
      </c>
      <c r="M628">
        <f t="shared" si="29"/>
        <v>18305</v>
      </c>
      <c r="N628">
        <f>_xlfn.DAYS(Table1[[#This Row],[Ship Date]],Table1[[#This Row],[Order Date]])</f>
        <v>23</v>
      </c>
      <c r="O628" t="str">
        <f>VLOOKUP(Table1[[#This Row],[product code]],'master item'!$B$2:$C$908,2,FALSE)</f>
        <v>Green bell pepper</v>
      </c>
      <c r="P628">
        <f>Table1[[#This Row],[Pendapatan]]-(Table1[[#This Row],[Unit Cost]]*Table1[[#This Row],[Units Sold]])</f>
        <v>14644</v>
      </c>
      <c r="Q628" s="4" t="str">
        <f>VLOOKUP(Table1[[#This Row],[Nama Produk]],'master item'!$C$2:$D$908,2,)</f>
        <v>Vegetables</v>
      </c>
      <c r="R628" s="4" t="str">
        <f>VLOOKUP(Table1[[#This Row],[Nama Produk]],'master item'!$C$2:$E$908,3,FALSE)</f>
        <v>Fruit vegetables</v>
      </c>
    </row>
    <row r="629" spans="1:18" x14ac:dyDescent="0.3">
      <c r="A629" t="s">
        <v>9</v>
      </c>
      <c r="B629" t="s">
        <v>922</v>
      </c>
      <c r="C629" t="s">
        <v>4518</v>
      </c>
      <c r="D629" t="s">
        <v>22</v>
      </c>
      <c r="E629" s="1" t="s">
        <v>1190</v>
      </c>
      <c r="F629">
        <v>570724570</v>
      </c>
      <c r="G629" s="1" t="s">
        <v>1191</v>
      </c>
      <c r="H629">
        <v>8938</v>
      </c>
      <c r="I629">
        <v>3</v>
      </c>
      <c r="J629">
        <v>1</v>
      </c>
      <c r="K629">
        <f t="shared" si="27"/>
        <v>2011</v>
      </c>
      <c r="L629" t="str">
        <f t="shared" si="28"/>
        <v>April</v>
      </c>
      <c r="M629">
        <f t="shared" si="29"/>
        <v>26814</v>
      </c>
      <c r="N629">
        <f>_xlfn.DAYS(Table1[[#This Row],[Ship Date]],Table1[[#This Row],[Order Date]])</f>
        <v>35</v>
      </c>
      <c r="O629" t="str">
        <f>VLOOKUP(Table1[[#This Row],[product code]],'master item'!$B$2:$C$908,2,FALSE)</f>
        <v>Teff</v>
      </c>
      <c r="P629">
        <f>Table1[[#This Row],[Pendapatan]]-(Table1[[#This Row],[Unit Cost]]*Table1[[#This Row],[Units Sold]])</f>
        <v>17876</v>
      </c>
      <c r="Q629" s="4" t="str">
        <f>VLOOKUP(Table1[[#This Row],[Nama Produk]],'master item'!$C$2:$D$908,2,)</f>
        <v>Herbs and Spices</v>
      </c>
      <c r="R629" s="4" t="str">
        <f>VLOOKUP(Table1[[#This Row],[Nama Produk]],'master item'!$C$2:$E$908,3,FALSE)</f>
        <v>Herbs</v>
      </c>
    </row>
    <row r="630" spans="1:18" x14ac:dyDescent="0.3">
      <c r="A630" t="s">
        <v>9</v>
      </c>
      <c r="B630" t="s">
        <v>79</v>
      </c>
      <c r="C630" t="s">
        <v>4529</v>
      </c>
      <c r="D630" t="s">
        <v>11</v>
      </c>
      <c r="E630" s="1" t="s">
        <v>1192</v>
      </c>
      <c r="F630">
        <v>231899774</v>
      </c>
      <c r="G630" s="1" t="s">
        <v>229</v>
      </c>
      <c r="H630">
        <v>3151</v>
      </c>
      <c r="I630">
        <v>7</v>
      </c>
      <c r="J630">
        <v>2</v>
      </c>
      <c r="K630">
        <f t="shared" si="27"/>
        <v>2013</v>
      </c>
      <c r="L630" t="str">
        <f t="shared" si="28"/>
        <v>September</v>
      </c>
      <c r="M630">
        <f t="shared" si="29"/>
        <v>22057</v>
      </c>
      <c r="N630">
        <f>_xlfn.DAYS(Table1[[#This Row],[Ship Date]],Table1[[#This Row],[Order Date]])</f>
        <v>31</v>
      </c>
      <c r="O630" t="str">
        <f>VLOOKUP(Table1[[#This Row],[product code]],'master item'!$B$2:$C$908,2,FALSE)</f>
        <v>Whelk</v>
      </c>
      <c r="P630">
        <f>Table1[[#This Row],[Pendapatan]]-(Table1[[#This Row],[Unit Cost]]*Table1[[#This Row],[Units Sold]])</f>
        <v>15755</v>
      </c>
      <c r="Q630" s="4" t="str">
        <f>VLOOKUP(Table1[[#This Row],[Nama Produk]],'master item'!$C$2:$D$908,2,)</f>
        <v>Aquatic foods</v>
      </c>
      <c r="R630" s="4" t="str">
        <f>VLOOKUP(Table1[[#This Row],[Nama Produk]],'master item'!$C$2:$E$908,3,FALSE)</f>
        <v>Mollusks</v>
      </c>
    </row>
    <row r="631" spans="1:18" x14ac:dyDescent="0.3">
      <c r="A631" t="s">
        <v>44</v>
      </c>
      <c r="B631" t="s">
        <v>187</v>
      </c>
      <c r="C631" t="s">
        <v>4486</v>
      </c>
      <c r="D631" t="s">
        <v>11</v>
      </c>
      <c r="E631" s="1" t="s">
        <v>864</v>
      </c>
      <c r="F631">
        <v>838736903</v>
      </c>
      <c r="G631" s="1" t="s">
        <v>1193</v>
      </c>
      <c r="H631">
        <v>9743</v>
      </c>
      <c r="I631">
        <v>10</v>
      </c>
      <c r="J631">
        <v>5</v>
      </c>
      <c r="K631">
        <f t="shared" si="27"/>
        <v>2014</v>
      </c>
      <c r="L631" t="str">
        <f t="shared" si="28"/>
        <v>February</v>
      </c>
      <c r="M631">
        <f t="shared" si="29"/>
        <v>97430</v>
      </c>
      <c r="N631">
        <f>_xlfn.DAYS(Table1[[#This Row],[Ship Date]],Table1[[#This Row],[Order Date]])</f>
        <v>29</v>
      </c>
      <c r="O631" t="str">
        <f>VLOOKUP(Table1[[#This Row],[product code]],'master item'!$B$2:$C$908,2,FALSE)</f>
        <v>Sapodilla</v>
      </c>
      <c r="P631">
        <f>Table1[[#This Row],[Pendapatan]]-(Table1[[#This Row],[Unit Cost]]*Table1[[#This Row],[Units Sold]])</f>
        <v>48715</v>
      </c>
      <c r="Q631" s="4" t="str">
        <f>VLOOKUP(Table1[[#This Row],[Nama Produk]],'master item'!$C$2:$D$908,2,)</f>
        <v>Fruits</v>
      </c>
      <c r="R631" s="4" t="str">
        <f>VLOOKUP(Table1[[#This Row],[Nama Produk]],'master item'!$C$2:$E$908,3,FALSE)</f>
        <v>Tropical fruits</v>
      </c>
    </row>
    <row r="632" spans="1:18" x14ac:dyDescent="0.3">
      <c r="A632" t="s">
        <v>14</v>
      </c>
      <c r="B632" t="s">
        <v>85</v>
      </c>
      <c r="C632" t="s">
        <v>4800</v>
      </c>
      <c r="D632" t="s">
        <v>11</v>
      </c>
      <c r="E632" s="1" t="s">
        <v>1194</v>
      </c>
      <c r="F632">
        <v>545972287</v>
      </c>
      <c r="G632" s="1" t="s">
        <v>308</v>
      </c>
      <c r="H632">
        <v>4187</v>
      </c>
      <c r="I632">
        <v>4</v>
      </c>
      <c r="J632">
        <v>4</v>
      </c>
      <c r="K632">
        <f t="shared" si="27"/>
        <v>2011</v>
      </c>
      <c r="L632" t="str">
        <f t="shared" si="28"/>
        <v>May</v>
      </c>
      <c r="M632">
        <f t="shared" si="29"/>
        <v>16748</v>
      </c>
      <c r="N632">
        <f>_xlfn.DAYS(Table1[[#This Row],[Ship Date]],Table1[[#This Row],[Order Date]])</f>
        <v>12</v>
      </c>
      <c r="O632" t="str">
        <f>VLOOKUP(Table1[[#This Row],[product code]],'master item'!$B$2:$C$908,2,FALSE)</f>
        <v>Soy yogurt</v>
      </c>
      <c r="P632">
        <f>Table1[[#This Row],[Pendapatan]]-(Table1[[#This Row],[Unit Cost]]*Table1[[#This Row],[Units Sold]])</f>
        <v>0</v>
      </c>
      <c r="Q632" s="4" t="str">
        <f>VLOOKUP(Table1[[#This Row],[Nama Produk]],'master item'!$C$2:$D$908,2,)</f>
        <v>Soy</v>
      </c>
      <c r="R632" s="4" t="str">
        <f>VLOOKUP(Table1[[#This Row],[Nama Produk]],'master item'!$C$2:$E$908,3,FALSE)</f>
        <v>Soy products</v>
      </c>
    </row>
    <row r="633" spans="1:18" x14ac:dyDescent="0.3">
      <c r="A633" t="s">
        <v>14</v>
      </c>
      <c r="B633" t="s">
        <v>577</v>
      </c>
      <c r="C633" t="s">
        <v>4736</v>
      </c>
      <c r="D633" t="s">
        <v>11</v>
      </c>
      <c r="E633" s="1" t="s">
        <v>1195</v>
      </c>
      <c r="F633">
        <v>278654754</v>
      </c>
      <c r="G633" s="1" t="s">
        <v>1196</v>
      </c>
      <c r="H633">
        <v>8989</v>
      </c>
      <c r="I633">
        <v>4</v>
      </c>
      <c r="J633">
        <v>3</v>
      </c>
      <c r="K633">
        <f t="shared" si="27"/>
        <v>2016</v>
      </c>
      <c r="L633" t="str">
        <f t="shared" si="28"/>
        <v>November</v>
      </c>
      <c r="M633">
        <f t="shared" si="29"/>
        <v>35956</v>
      </c>
      <c r="N633">
        <f>_xlfn.DAYS(Table1[[#This Row],[Ship Date]],Table1[[#This Row],[Order Date]])</f>
        <v>1</v>
      </c>
      <c r="O633" t="str">
        <f>VLOOKUP(Table1[[#This Row],[product code]],'master item'!$B$2:$C$908,2,FALSE)</f>
        <v>Energy drink</v>
      </c>
      <c r="P633">
        <f>Table1[[#This Row],[Pendapatan]]-(Table1[[#This Row],[Unit Cost]]*Table1[[#This Row],[Units Sold]])</f>
        <v>8989</v>
      </c>
      <c r="Q633" s="4" t="str">
        <f>VLOOKUP(Table1[[#This Row],[Nama Produk]],'master item'!$C$2:$D$908,2,)</f>
        <v>Beverages</v>
      </c>
      <c r="R633" s="4" t="str">
        <f>VLOOKUP(Table1[[#This Row],[Nama Produk]],'master item'!$C$2:$E$908,3,FALSE)</f>
        <v>Nutritional beverages</v>
      </c>
    </row>
    <row r="634" spans="1:18" x14ac:dyDescent="0.3">
      <c r="A634" t="s">
        <v>9</v>
      </c>
      <c r="B634" t="s">
        <v>323</v>
      </c>
      <c r="C634" t="s">
        <v>4922</v>
      </c>
      <c r="D634" t="s">
        <v>11</v>
      </c>
      <c r="E634" s="1" t="s">
        <v>419</v>
      </c>
      <c r="F634">
        <v>582145631</v>
      </c>
      <c r="G634" s="1" t="s">
        <v>1197</v>
      </c>
      <c r="H634">
        <v>8684</v>
      </c>
      <c r="I634">
        <v>2</v>
      </c>
      <c r="J634">
        <v>2</v>
      </c>
      <c r="K634">
        <f t="shared" si="27"/>
        <v>2012</v>
      </c>
      <c r="L634" t="str">
        <f t="shared" si="28"/>
        <v>July</v>
      </c>
      <c r="M634">
        <f t="shared" si="29"/>
        <v>17368</v>
      </c>
      <c r="N634">
        <f>_xlfn.DAYS(Table1[[#This Row],[Ship Date]],Table1[[#This Row],[Order Date]])</f>
        <v>30</v>
      </c>
      <c r="O634" t="str">
        <f>VLOOKUP(Table1[[#This Row],[product code]],'master item'!$B$2:$C$908,2,FALSE)</f>
        <v>Romaine lettuce</v>
      </c>
      <c r="P634">
        <f>Table1[[#This Row],[Pendapatan]]-(Table1[[#This Row],[Unit Cost]]*Table1[[#This Row],[Units Sold]])</f>
        <v>0</v>
      </c>
      <c r="Q634" s="4" t="str">
        <f>VLOOKUP(Table1[[#This Row],[Nama Produk]],'master item'!$C$2:$D$908,2,)</f>
        <v>Vegetables</v>
      </c>
      <c r="R634" s="4" t="str">
        <f>VLOOKUP(Table1[[#This Row],[Nama Produk]],'master item'!$C$2:$E$908,3,FALSE)</f>
        <v>Leaf vegetables</v>
      </c>
    </row>
    <row r="635" spans="1:18" x14ac:dyDescent="0.3">
      <c r="A635" t="s">
        <v>14</v>
      </c>
      <c r="B635" t="s">
        <v>199</v>
      </c>
      <c r="C635" t="s">
        <v>4497</v>
      </c>
      <c r="D635" t="s">
        <v>22</v>
      </c>
      <c r="E635" s="1" t="s">
        <v>785</v>
      </c>
      <c r="F635">
        <v>272118747</v>
      </c>
      <c r="G635" s="1" t="s">
        <v>1198</v>
      </c>
      <c r="H635">
        <v>4839</v>
      </c>
      <c r="I635">
        <v>2</v>
      </c>
      <c r="J635">
        <v>1</v>
      </c>
      <c r="K635">
        <f t="shared" si="27"/>
        <v>2015</v>
      </c>
      <c r="L635" t="str">
        <f t="shared" si="28"/>
        <v>September</v>
      </c>
      <c r="M635">
        <f t="shared" si="29"/>
        <v>9678</v>
      </c>
      <c r="N635">
        <f>_xlfn.DAYS(Table1[[#This Row],[Ship Date]],Table1[[#This Row],[Order Date]])</f>
        <v>22</v>
      </c>
      <c r="O635" t="str">
        <f>VLOOKUP(Table1[[#This Row],[product code]],'master item'!$B$2:$C$908,2,FALSE)</f>
        <v>Sesbania flower</v>
      </c>
      <c r="P635">
        <f>Table1[[#This Row],[Pendapatan]]-(Table1[[#This Row],[Unit Cost]]*Table1[[#This Row],[Units Sold]])</f>
        <v>4839</v>
      </c>
      <c r="Q635" s="4" t="str">
        <f>VLOOKUP(Table1[[#This Row],[Nama Produk]],'master item'!$C$2:$D$908,2,)</f>
        <v>Vegetables</v>
      </c>
      <c r="R635" s="4" t="str">
        <f>VLOOKUP(Table1[[#This Row],[Nama Produk]],'master item'!$C$2:$E$908,3,FALSE)</f>
        <v>Other vegetables</v>
      </c>
    </row>
    <row r="636" spans="1:18" x14ac:dyDescent="0.3">
      <c r="A636" t="s">
        <v>9</v>
      </c>
      <c r="B636" t="s">
        <v>835</v>
      </c>
      <c r="C636" t="s">
        <v>4174</v>
      </c>
      <c r="D636" t="s">
        <v>22</v>
      </c>
      <c r="E636" s="1" t="s">
        <v>393</v>
      </c>
      <c r="F636">
        <v>484560430</v>
      </c>
      <c r="G636" s="1" t="s">
        <v>1199</v>
      </c>
      <c r="H636">
        <v>1054</v>
      </c>
      <c r="I636">
        <v>4</v>
      </c>
      <c r="J636">
        <v>3</v>
      </c>
      <c r="K636">
        <f t="shared" si="27"/>
        <v>2014</v>
      </c>
      <c r="L636" t="str">
        <f t="shared" si="28"/>
        <v>April</v>
      </c>
      <c r="M636">
        <f t="shared" si="29"/>
        <v>4216</v>
      </c>
      <c r="N636">
        <f>_xlfn.DAYS(Table1[[#This Row],[Ship Date]],Table1[[#This Row],[Order Date]])</f>
        <v>11</v>
      </c>
      <c r="O636" t="str">
        <f>VLOOKUP(Table1[[#This Row],[product code]],'master item'!$B$2:$C$908,2,FALSE)</f>
        <v>Blackcurrant</v>
      </c>
      <c r="P636">
        <f>Table1[[#This Row],[Pendapatan]]-(Table1[[#This Row],[Unit Cost]]*Table1[[#This Row],[Units Sold]])</f>
        <v>1054</v>
      </c>
      <c r="Q636" s="4" t="str">
        <f>VLOOKUP(Table1[[#This Row],[Nama Produk]],'master item'!$C$2:$D$908,2,)</f>
        <v>Fruits</v>
      </c>
      <c r="R636" s="4" t="str">
        <f>VLOOKUP(Table1[[#This Row],[Nama Produk]],'master item'!$C$2:$E$908,3,FALSE)</f>
        <v>Berries</v>
      </c>
    </row>
    <row r="637" spans="1:18" x14ac:dyDescent="0.3">
      <c r="A637" t="s">
        <v>14</v>
      </c>
      <c r="B637" t="s">
        <v>494</v>
      </c>
      <c r="C637" t="s">
        <v>4920</v>
      </c>
      <c r="D637" t="s">
        <v>22</v>
      </c>
      <c r="E637" s="1" t="s">
        <v>742</v>
      </c>
      <c r="F637">
        <v>625769507</v>
      </c>
      <c r="G637" s="1" t="s">
        <v>853</v>
      </c>
      <c r="H637">
        <v>7958</v>
      </c>
      <c r="I637">
        <v>9</v>
      </c>
      <c r="J637">
        <v>3</v>
      </c>
      <c r="K637">
        <f t="shared" si="27"/>
        <v>2016</v>
      </c>
      <c r="L637" t="str">
        <f t="shared" si="28"/>
        <v>March</v>
      </c>
      <c r="M637">
        <f t="shared" si="29"/>
        <v>71622</v>
      </c>
      <c r="N637">
        <f>_xlfn.DAYS(Table1[[#This Row],[Ship Date]],Table1[[#This Row],[Order Date]])</f>
        <v>23</v>
      </c>
      <c r="O637" t="str">
        <f>VLOOKUP(Table1[[#This Row],[product code]],'master item'!$B$2:$C$908,2,FALSE)</f>
        <v>Japanese pumpkin</v>
      </c>
      <c r="P637">
        <f>Table1[[#This Row],[Pendapatan]]-(Table1[[#This Row],[Unit Cost]]*Table1[[#This Row],[Units Sold]])</f>
        <v>47748</v>
      </c>
      <c r="Q637" s="4" t="str">
        <f>VLOOKUP(Table1[[#This Row],[Nama Produk]],'master item'!$C$2:$D$908,2,)</f>
        <v>Gourds</v>
      </c>
      <c r="R637" s="4" t="str">
        <f>VLOOKUP(Table1[[#This Row],[Nama Produk]],'master item'!$C$2:$E$908,3,FALSE)</f>
        <v>Gourds</v>
      </c>
    </row>
    <row r="638" spans="1:18" x14ac:dyDescent="0.3">
      <c r="A638" t="s">
        <v>44</v>
      </c>
      <c r="B638" t="s">
        <v>104</v>
      </c>
      <c r="C638" t="s">
        <v>4823</v>
      </c>
      <c r="D638" t="s">
        <v>22</v>
      </c>
      <c r="E638" s="1" t="s">
        <v>451</v>
      </c>
      <c r="F638">
        <v>622357308</v>
      </c>
      <c r="G638" s="1" t="s">
        <v>1200</v>
      </c>
      <c r="H638">
        <v>8213</v>
      </c>
      <c r="I638">
        <v>7</v>
      </c>
      <c r="J638">
        <v>2</v>
      </c>
      <c r="K638">
        <f t="shared" si="27"/>
        <v>2015</v>
      </c>
      <c r="L638" t="str">
        <f t="shared" si="28"/>
        <v>June</v>
      </c>
      <c r="M638">
        <f t="shared" si="29"/>
        <v>57491</v>
      </c>
      <c r="N638">
        <f>_xlfn.DAYS(Table1[[#This Row],[Ship Date]],Table1[[#This Row],[Order Date]])</f>
        <v>44</v>
      </c>
      <c r="O638" t="str">
        <f>VLOOKUP(Table1[[#This Row],[product code]],'master item'!$B$2:$C$908,2,FALSE)</f>
        <v>Natto</v>
      </c>
      <c r="P638">
        <f>Table1[[#This Row],[Pendapatan]]-(Table1[[#This Row],[Unit Cost]]*Table1[[#This Row],[Units Sold]])</f>
        <v>41065</v>
      </c>
      <c r="Q638" s="4" t="str">
        <f>VLOOKUP(Table1[[#This Row],[Nama Produk]],'master item'!$C$2:$D$908,2,)</f>
        <v>Soy</v>
      </c>
      <c r="R638" s="4" t="str">
        <f>VLOOKUP(Table1[[#This Row],[Nama Produk]],'master item'!$C$2:$E$908,3,FALSE)</f>
        <v>Soy products</v>
      </c>
    </row>
    <row r="639" spans="1:18" x14ac:dyDescent="0.3">
      <c r="A639" t="s">
        <v>19</v>
      </c>
      <c r="B639" t="s">
        <v>706</v>
      </c>
      <c r="C639" t="s">
        <v>4264</v>
      </c>
      <c r="D639" t="s">
        <v>11</v>
      </c>
      <c r="E639" s="1" t="s">
        <v>1201</v>
      </c>
      <c r="F639">
        <v>471247661</v>
      </c>
      <c r="G639" s="1" t="s">
        <v>1202</v>
      </c>
      <c r="H639">
        <v>1510</v>
      </c>
      <c r="I639">
        <v>1</v>
      </c>
      <c r="J639">
        <v>1</v>
      </c>
      <c r="K639">
        <f t="shared" si="27"/>
        <v>2010</v>
      </c>
      <c r="L639" t="str">
        <f t="shared" si="28"/>
        <v>October</v>
      </c>
      <c r="M639">
        <f t="shared" si="29"/>
        <v>1510</v>
      </c>
      <c r="N639">
        <f>_xlfn.DAYS(Table1[[#This Row],[Ship Date]],Table1[[#This Row],[Order Date]])</f>
        <v>50</v>
      </c>
      <c r="O639" t="str">
        <f>VLOOKUP(Table1[[#This Row],[product code]],'master item'!$B$2:$C$908,2,FALSE)</f>
        <v>Carrot</v>
      </c>
      <c r="P639">
        <f>Table1[[#This Row],[Pendapatan]]-(Table1[[#This Row],[Unit Cost]]*Table1[[#This Row],[Units Sold]])</f>
        <v>0</v>
      </c>
      <c r="Q639" s="4" t="str">
        <f>VLOOKUP(Table1[[#This Row],[Nama Produk]],'master item'!$C$2:$D$908,2,)</f>
        <v>Vegetables</v>
      </c>
      <c r="R639" s="4" t="str">
        <f>VLOOKUP(Table1[[#This Row],[Nama Produk]],'master item'!$C$2:$E$908,3,FALSE)</f>
        <v>Root vegetables</v>
      </c>
    </row>
    <row r="640" spans="1:18" x14ac:dyDescent="0.3">
      <c r="A640" t="s">
        <v>9</v>
      </c>
      <c r="B640" t="s">
        <v>225</v>
      </c>
      <c r="C640" t="s">
        <v>4406</v>
      </c>
      <c r="D640" t="s">
        <v>11</v>
      </c>
      <c r="E640" s="1" t="s">
        <v>366</v>
      </c>
      <c r="F640">
        <v>689676892</v>
      </c>
      <c r="G640" s="1" t="s">
        <v>1203</v>
      </c>
      <c r="H640">
        <v>9573</v>
      </c>
      <c r="I640">
        <v>5</v>
      </c>
      <c r="J640">
        <v>4</v>
      </c>
      <c r="K640">
        <f t="shared" si="27"/>
        <v>2017</v>
      </c>
      <c r="L640" t="str">
        <f t="shared" si="28"/>
        <v>January</v>
      </c>
      <c r="M640">
        <f t="shared" si="29"/>
        <v>47865</v>
      </c>
      <c r="N640">
        <f>_xlfn.DAYS(Table1[[#This Row],[Ship Date]],Table1[[#This Row],[Order Date]])</f>
        <v>29</v>
      </c>
      <c r="O640" t="str">
        <f>VLOOKUP(Table1[[#This Row],[product code]],'master item'!$B$2:$C$908,2,FALSE)</f>
        <v>Pacific jack mackerel</v>
      </c>
      <c r="P640">
        <f>Table1[[#This Row],[Pendapatan]]-(Table1[[#This Row],[Unit Cost]]*Table1[[#This Row],[Units Sold]])</f>
        <v>9573</v>
      </c>
      <c r="Q640" s="4" t="str">
        <f>VLOOKUP(Table1[[#This Row],[Nama Produk]],'master item'!$C$2:$D$908,2,)</f>
        <v>Aquatic foods</v>
      </c>
      <c r="R640" s="4" t="str">
        <f>VLOOKUP(Table1[[#This Row],[Nama Produk]],'master item'!$C$2:$E$908,3,FALSE)</f>
        <v>Fishes</v>
      </c>
    </row>
    <row r="641" spans="1:18" x14ac:dyDescent="0.3">
      <c r="A641" t="s">
        <v>34</v>
      </c>
      <c r="B641" t="s">
        <v>35</v>
      </c>
      <c r="C641" t="s">
        <v>4783</v>
      </c>
      <c r="D641" t="s">
        <v>22</v>
      </c>
      <c r="E641" s="1" t="s">
        <v>1204</v>
      </c>
      <c r="F641">
        <v>965193831</v>
      </c>
      <c r="G641" s="1" t="s">
        <v>238</v>
      </c>
      <c r="H641">
        <v>1158</v>
      </c>
      <c r="I641">
        <v>5</v>
      </c>
      <c r="J641">
        <v>1</v>
      </c>
      <c r="K641">
        <f t="shared" si="27"/>
        <v>2016</v>
      </c>
      <c r="L641" t="str">
        <f t="shared" si="28"/>
        <v>April</v>
      </c>
      <c r="M641">
        <f t="shared" si="29"/>
        <v>5790</v>
      </c>
      <c r="N641">
        <f>_xlfn.DAYS(Table1[[#This Row],[Ship Date]],Table1[[#This Row],[Order Date]])</f>
        <v>8</v>
      </c>
      <c r="O641" t="str">
        <f>VLOOKUP(Table1[[#This Row],[product code]],'master item'!$B$2:$C$908,2,FALSE)</f>
        <v>Hot dog</v>
      </c>
      <c r="P641">
        <f>Table1[[#This Row],[Pendapatan]]-(Table1[[#This Row],[Unit Cost]]*Table1[[#This Row],[Units Sold]])</f>
        <v>4632</v>
      </c>
      <c r="Q641" s="4" t="str">
        <f>VLOOKUP(Table1[[#This Row],[Nama Produk]],'master item'!$C$2:$D$908,2,)</f>
        <v>Dishes</v>
      </c>
      <c r="R641" s="4" t="str">
        <f>VLOOKUP(Table1[[#This Row],[Nama Produk]],'master item'!$C$2:$E$908,3,FALSE)</f>
        <v>Sandwiches</v>
      </c>
    </row>
    <row r="642" spans="1:18" x14ac:dyDescent="0.3">
      <c r="A642" t="s">
        <v>19</v>
      </c>
      <c r="B642" t="s">
        <v>552</v>
      </c>
      <c r="C642" t="s">
        <v>4784</v>
      </c>
      <c r="D642" t="s">
        <v>22</v>
      </c>
      <c r="E642" s="1" t="s">
        <v>593</v>
      </c>
      <c r="F642">
        <v>605659806</v>
      </c>
      <c r="G642" s="1" t="s">
        <v>1205</v>
      </c>
      <c r="H642">
        <v>7051</v>
      </c>
      <c r="I642">
        <v>7</v>
      </c>
      <c r="J642">
        <v>1</v>
      </c>
      <c r="K642">
        <f t="shared" si="27"/>
        <v>2014</v>
      </c>
      <c r="L642" t="str">
        <f t="shared" si="28"/>
        <v>February</v>
      </c>
      <c r="M642">
        <f t="shared" si="29"/>
        <v>49357</v>
      </c>
      <c r="N642">
        <f>_xlfn.DAYS(Table1[[#This Row],[Ship Date]],Table1[[#This Row],[Order Date]])</f>
        <v>30</v>
      </c>
      <c r="O642" t="str">
        <f>VLOOKUP(Table1[[#This Row],[product code]],'master item'!$B$2:$C$908,2,FALSE)</f>
        <v>Spread</v>
      </c>
      <c r="P642">
        <f>Table1[[#This Row],[Pendapatan]]-(Table1[[#This Row],[Unit Cost]]*Table1[[#This Row],[Units Sold]])</f>
        <v>42306</v>
      </c>
      <c r="Q642" s="4" t="str">
        <f>VLOOKUP(Table1[[#This Row],[Nama Produk]],'master item'!$C$2:$D$908,2,)</f>
        <v>Baking goods</v>
      </c>
      <c r="R642" s="4" t="str">
        <f>VLOOKUP(Table1[[#This Row],[Nama Produk]],'master item'!$C$2:$E$908,3,FALSE)</f>
        <v>Baking goods</v>
      </c>
    </row>
    <row r="643" spans="1:18" x14ac:dyDescent="0.3">
      <c r="A643" t="s">
        <v>14</v>
      </c>
      <c r="B643" t="s">
        <v>214</v>
      </c>
      <c r="C643" t="s">
        <v>4175</v>
      </c>
      <c r="D643" t="s">
        <v>11</v>
      </c>
      <c r="E643" s="1" t="s">
        <v>671</v>
      </c>
      <c r="F643">
        <v>789248645</v>
      </c>
      <c r="G643" s="1" t="s">
        <v>89</v>
      </c>
      <c r="H643">
        <v>5068</v>
      </c>
      <c r="I643">
        <v>7</v>
      </c>
      <c r="J643">
        <v>7</v>
      </c>
      <c r="K643">
        <f t="shared" ref="K643:K706" si="30">YEAR(E643)</f>
        <v>2013</v>
      </c>
      <c r="L643" t="str">
        <f t="shared" ref="L643:L706" si="31">TEXT(E643,"mmmm")</f>
        <v>September</v>
      </c>
      <c r="M643">
        <f t="shared" ref="M643:M706" si="32">H643*I643</f>
        <v>35476</v>
      </c>
      <c r="N643">
        <f>_xlfn.DAYS(Table1[[#This Row],[Ship Date]],Table1[[#This Row],[Order Date]])</f>
        <v>20</v>
      </c>
      <c r="O643" t="str">
        <f>VLOOKUP(Table1[[#This Row],[product code]],'master item'!$B$2:$C$908,2,FALSE)</f>
        <v>Redcurrant</v>
      </c>
      <c r="P643">
        <f>Table1[[#This Row],[Pendapatan]]-(Table1[[#This Row],[Unit Cost]]*Table1[[#This Row],[Units Sold]])</f>
        <v>0</v>
      </c>
      <c r="Q643" s="4" t="str">
        <f>VLOOKUP(Table1[[#This Row],[Nama Produk]],'master item'!$C$2:$D$908,2,)</f>
        <v>Fruits</v>
      </c>
      <c r="R643" s="4" t="str">
        <f>VLOOKUP(Table1[[#This Row],[Nama Produk]],'master item'!$C$2:$E$908,3,FALSE)</f>
        <v>Berries</v>
      </c>
    </row>
    <row r="644" spans="1:18" x14ac:dyDescent="0.3">
      <c r="A644" t="s">
        <v>9</v>
      </c>
      <c r="B644" t="s">
        <v>285</v>
      </c>
      <c r="C644" t="s">
        <v>4304</v>
      </c>
      <c r="D644" t="s">
        <v>22</v>
      </c>
      <c r="E644" s="1" t="s">
        <v>567</v>
      </c>
      <c r="F644">
        <v>514446675</v>
      </c>
      <c r="G644" s="1" t="s">
        <v>61</v>
      </c>
      <c r="H644">
        <v>5058</v>
      </c>
      <c r="I644">
        <v>6</v>
      </c>
      <c r="J644">
        <v>2</v>
      </c>
      <c r="K644">
        <f t="shared" si="30"/>
        <v>2011</v>
      </c>
      <c r="L644" t="str">
        <f t="shared" si="31"/>
        <v>May</v>
      </c>
      <c r="M644">
        <f t="shared" si="32"/>
        <v>30348</v>
      </c>
      <c r="N644">
        <f>_xlfn.DAYS(Table1[[#This Row],[Ship Date]],Table1[[#This Row],[Order Date]])</f>
        <v>22</v>
      </c>
      <c r="O644" t="str">
        <f>VLOOKUP(Table1[[#This Row],[product code]],'master item'!$B$2:$C$908,2,FALSE)</f>
        <v>Red king crab</v>
      </c>
      <c r="P644">
        <f>Table1[[#This Row],[Pendapatan]]-(Table1[[#This Row],[Unit Cost]]*Table1[[#This Row],[Units Sold]])</f>
        <v>20232</v>
      </c>
      <c r="Q644" s="4" t="str">
        <f>VLOOKUP(Table1[[#This Row],[Nama Produk]],'master item'!$C$2:$D$908,2,)</f>
        <v>Aquatic foods</v>
      </c>
      <c r="R644" s="4" t="str">
        <f>VLOOKUP(Table1[[#This Row],[Nama Produk]],'master item'!$C$2:$E$908,3,FALSE)</f>
        <v>Crustaceans</v>
      </c>
    </row>
    <row r="645" spans="1:18" x14ac:dyDescent="0.3">
      <c r="A645" t="s">
        <v>63</v>
      </c>
      <c r="B645" t="s">
        <v>392</v>
      </c>
      <c r="C645" t="s">
        <v>4086</v>
      </c>
      <c r="D645" t="s">
        <v>22</v>
      </c>
      <c r="E645" s="1" t="s">
        <v>1076</v>
      </c>
      <c r="F645">
        <v>650052726</v>
      </c>
      <c r="G645" s="1" t="s">
        <v>321</v>
      </c>
      <c r="H645">
        <v>3902</v>
      </c>
      <c r="I645">
        <v>1</v>
      </c>
      <c r="J645">
        <v>1</v>
      </c>
      <c r="K645">
        <f t="shared" si="30"/>
        <v>2016</v>
      </c>
      <c r="L645" t="str">
        <f t="shared" si="31"/>
        <v>March</v>
      </c>
      <c r="M645">
        <f t="shared" si="32"/>
        <v>3902</v>
      </c>
      <c r="N645">
        <f>_xlfn.DAYS(Table1[[#This Row],[Ship Date]],Table1[[#This Row],[Order Date]])</f>
        <v>16</v>
      </c>
      <c r="O645" t="str">
        <f>VLOOKUP(Table1[[#This Row],[product code]],'master item'!$B$2:$C$908,2,FALSE)</f>
        <v>Cumin</v>
      </c>
      <c r="P645">
        <f>Table1[[#This Row],[Pendapatan]]-(Table1[[#This Row],[Unit Cost]]*Table1[[#This Row],[Units Sold]])</f>
        <v>0</v>
      </c>
      <c r="Q645" s="4" t="str">
        <f>VLOOKUP(Table1[[#This Row],[Nama Produk]],'master item'!$C$2:$D$908,2,)</f>
        <v>Herbs and Spices</v>
      </c>
      <c r="R645" s="4" t="str">
        <f>VLOOKUP(Table1[[#This Row],[Nama Produk]],'master item'!$C$2:$E$908,3,FALSE)</f>
        <v>Spices</v>
      </c>
    </row>
    <row r="646" spans="1:18" x14ac:dyDescent="0.3">
      <c r="A646" t="s">
        <v>14</v>
      </c>
      <c r="B646" t="s">
        <v>98</v>
      </c>
      <c r="C646" t="s">
        <v>4633</v>
      </c>
      <c r="D646" t="s">
        <v>11</v>
      </c>
      <c r="E646" s="1" t="s">
        <v>1206</v>
      </c>
      <c r="F646">
        <v>785178124</v>
      </c>
      <c r="G646" s="1" t="s">
        <v>1207</v>
      </c>
      <c r="H646">
        <v>510</v>
      </c>
      <c r="I646">
        <v>6</v>
      </c>
      <c r="J646">
        <v>2</v>
      </c>
      <c r="K646">
        <f t="shared" si="30"/>
        <v>2015</v>
      </c>
      <c r="L646" t="str">
        <f t="shared" si="31"/>
        <v>May</v>
      </c>
      <c r="M646">
        <f t="shared" si="32"/>
        <v>3060</v>
      </c>
      <c r="N646">
        <f>_xlfn.DAYS(Table1[[#This Row],[Ship Date]],Table1[[#This Row],[Order Date]])</f>
        <v>46</v>
      </c>
      <c r="O646" t="str">
        <f>VLOOKUP(Table1[[#This Row],[product code]],'master item'!$B$2:$C$908,2,FALSE)</f>
        <v>Red algae</v>
      </c>
      <c r="P646">
        <f>Table1[[#This Row],[Pendapatan]]-(Table1[[#This Row],[Unit Cost]]*Table1[[#This Row],[Units Sold]])</f>
        <v>2040</v>
      </c>
      <c r="Q646" s="4" t="str">
        <f>VLOOKUP(Table1[[#This Row],[Nama Produk]],'master item'!$C$2:$D$908,2,)</f>
        <v>Aquatic foods</v>
      </c>
      <c r="R646" s="4" t="str">
        <f>VLOOKUP(Table1[[#This Row],[Nama Produk]],'master item'!$C$2:$E$908,3,FALSE)</f>
        <v>Seaweed</v>
      </c>
    </row>
    <row r="647" spans="1:18" x14ac:dyDescent="0.3">
      <c r="A647" t="s">
        <v>44</v>
      </c>
      <c r="B647" t="s">
        <v>833</v>
      </c>
      <c r="C647" t="s">
        <v>4235</v>
      </c>
      <c r="D647" t="s">
        <v>22</v>
      </c>
      <c r="E647" s="1" t="s">
        <v>1208</v>
      </c>
      <c r="F647">
        <v>579246699</v>
      </c>
      <c r="G647" s="1" t="s">
        <v>1209</v>
      </c>
      <c r="H647">
        <v>825</v>
      </c>
      <c r="I647">
        <v>6</v>
      </c>
      <c r="J647">
        <v>4</v>
      </c>
      <c r="K647">
        <f t="shared" si="30"/>
        <v>2016</v>
      </c>
      <c r="L647" t="str">
        <f t="shared" si="31"/>
        <v>March</v>
      </c>
      <c r="M647">
        <f t="shared" si="32"/>
        <v>4950</v>
      </c>
      <c r="N647">
        <f>_xlfn.DAYS(Table1[[#This Row],[Ship Date]],Table1[[#This Row],[Order Date]])</f>
        <v>42</v>
      </c>
      <c r="O647" t="str">
        <f>VLOOKUP(Table1[[#This Row],[product code]],'master item'!$B$2:$C$908,2,FALSE)</f>
        <v>Chinese chives</v>
      </c>
      <c r="P647">
        <f>Table1[[#This Row],[Pendapatan]]-(Table1[[#This Row],[Unit Cost]]*Table1[[#This Row],[Units Sold]])</f>
        <v>1650</v>
      </c>
      <c r="Q647" s="4" t="str">
        <f>VLOOKUP(Table1[[#This Row],[Nama Produk]],'master item'!$C$2:$D$908,2,)</f>
        <v>Herbs and Spices</v>
      </c>
      <c r="R647" s="4" t="str">
        <f>VLOOKUP(Table1[[#This Row],[Nama Produk]],'master item'!$C$2:$E$908,3,FALSE)</f>
        <v>Herbs</v>
      </c>
    </row>
    <row r="648" spans="1:18" x14ac:dyDescent="0.3">
      <c r="A648" t="s">
        <v>44</v>
      </c>
      <c r="B648" t="s">
        <v>764</v>
      </c>
      <c r="C648" t="s">
        <v>4395</v>
      </c>
      <c r="D648" t="s">
        <v>22</v>
      </c>
      <c r="E648" s="1" t="s">
        <v>1210</v>
      </c>
      <c r="F648">
        <v>211994779</v>
      </c>
      <c r="G648" s="1" t="s">
        <v>1211</v>
      </c>
      <c r="H648">
        <v>2821</v>
      </c>
      <c r="I648">
        <v>1</v>
      </c>
      <c r="J648">
        <v>1</v>
      </c>
      <c r="K648">
        <f t="shared" si="30"/>
        <v>2011</v>
      </c>
      <c r="L648" t="str">
        <f t="shared" si="31"/>
        <v>October</v>
      </c>
      <c r="M648">
        <f t="shared" si="32"/>
        <v>2821</v>
      </c>
      <c r="N648">
        <f>_xlfn.DAYS(Table1[[#This Row],[Ship Date]],Table1[[#This Row],[Order Date]])</f>
        <v>50</v>
      </c>
      <c r="O648" t="str">
        <f>VLOOKUP(Table1[[#This Row],[product code]],'master item'!$B$2:$C$908,2,FALSE)</f>
        <v>Grouper</v>
      </c>
      <c r="P648">
        <f>Table1[[#This Row],[Pendapatan]]-(Table1[[#This Row],[Unit Cost]]*Table1[[#This Row],[Units Sold]])</f>
        <v>0</v>
      </c>
      <c r="Q648" s="4" t="str">
        <f>VLOOKUP(Table1[[#This Row],[Nama Produk]],'master item'!$C$2:$D$908,2,)</f>
        <v>Aquatic foods</v>
      </c>
      <c r="R648" s="4" t="str">
        <f>VLOOKUP(Table1[[#This Row],[Nama Produk]],'master item'!$C$2:$E$908,3,FALSE)</f>
        <v>Fishes</v>
      </c>
    </row>
    <row r="649" spans="1:18" x14ac:dyDescent="0.3">
      <c r="A649" t="s">
        <v>14</v>
      </c>
      <c r="B649" t="s">
        <v>214</v>
      </c>
      <c r="C649" t="s">
        <v>4777</v>
      </c>
      <c r="D649" t="s">
        <v>22</v>
      </c>
      <c r="E649" s="1" t="s">
        <v>1212</v>
      </c>
      <c r="F649">
        <v>833471190</v>
      </c>
      <c r="G649" s="1" t="s">
        <v>1213</v>
      </c>
      <c r="H649">
        <v>1502</v>
      </c>
      <c r="I649">
        <v>8</v>
      </c>
      <c r="J649">
        <v>4</v>
      </c>
      <c r="K649">
        <f t="shared" si="30"/>
        <v>2015</v>
      </c>
      <c r="L649" t="str">
        <f t="shared" si="31"/>
        <v>June</v>
      </c>
      <c r="M649">
        <f t="shared" si="32"/>
        <v>12016</v>
      </c>
      <c r="N649">
        <f>_xlfn.DAYS(Table1[[#This Row],[Ship Date]],Table1[[#This Row],[Order Date]])</f>
        <v>2</v>
      </c>
      <c r="O649" t="str">
        <f>VLOOKUP(Table1[[#This Row],[product code]],'master item'!$B$2:$C$908,2,FALSE)</f>
        <v>Chimichanga</v>
      </c>
      <c r="P649">
        <f>Table1[[#This Row],[Pendapatan]]-(Table1[[#This Row],[Unit Cost]]*Table1[[#This Row],[Units Sold]])</f>
        <v>6008</v>
      </c>
      <c r="Q649" s="4" t="str">
        <f>VLOOKUP(Table1[[#This Row],[Nama Produk]],'master item'!$C$2:$D$908,2,)</f>
        <v>Dishes</v>
      </c>
      <c r="R649" s="4" t="str">
        <f>VLOOKUP(Table1[[#This Row],[Nama Produk]],'master item'!$C$2:$E$908,3,FALSE)</f>
        <v>Mexican cuisine</v>
      </c>
    </row>
    <row r="650" spans="1:18" x14ac:dyDescent="0.3">
      <c r="A650" t="s">
        <v>34</v>
      </c>
      <c r="B650" t="s">
        <v>412</v>
      </c>
      <c r="C650" t="s">
        <v>4894</v>
      </c>
      <c r="D650" t="s">
        <v>22</v>
      </c>
      <c r="E650" s="1" t="s">
        <v>442</v>
      </c>
      <c r="F650">
        <v>514037263</v>
      </c>
      <c r="G650" s="1" t="s">
        <v>1214</v>
      </c>
      <c r="H650">
        <v>3904</v>
      </c>
      <c r="I650">
        <v>3</v>
      </c>
      <c r="J650">
        <v>3</v>
      </c>
      <c r="K650">
        <f t="shared" si="30"/>
        <v>2010</v>
      </c>
      <c r="L650" t="str">
        <f t="shared" si="31"/>
        <v>December</v>
      </c>
      <c r="M650">
        <f t="shared" si="32"/>
        <v>11712</v>
      </c>
      <c r="N650">
        <f>_xlfn.DAYS(Table1[[#This Row],[Ship Date]],Table1[[#This Row],[Order Date]])</f>
        <v>49</v>
      </c>
      <c r="O650" t="str">
        <f>VLOOKUP(Table1[[#This Row],[product code]],'master item'!$B$2:$C$908,2,FALSE)</f>
        <v>Coffee and coffee products</v>
      </c>
      <c r="P650">
        <f>Table1[[#This Row],[Pendapatan]]-(Table1[[#This Row],[Unit Cost]]*Table1[[#This Row],[Units Sold]])</f>
        <v>0</v>
      </c>
      <c r="Q650" s="4" t="str">
        <f>VLOOKUP(Table1[[#This Row],[Nama Produk]],'master item'!$C$2:$D$908,2,)</f>
        <v>Coffee and coffee products</v>
      </c>
      <c r="R650" s="4" t="str">
        <f>VLOOKUP(Table1[[#This Row],[Nama Produk]],'master item'!$C$2:$E$908,3,FALSE)</f>
        <v>Coffee and coffee products</v>
      </c>
    </row>
    <row r="651" spans="1:18" x14ac:dyDescent="0.3">
      <c r="A651" t="s">
        <v>63</v>
      </c>
      <c r="B651" t="s">
        <v>1151</v>
      </c>
      <c r="C651" t="s">
        <v>4915</v>
      </c>
      <c r="D651" t="s">
        <v>11</v>
      </c>
      <c r="E651" s="1" t="s">
        <v>557</v>
      </c>
      <c r="F651">
        <v>994366824</v>
      </c>
      <c r="G651" s="1" t="s">
        <v>1215</v>
      </c>
      <c r="H651">
        <v>4095</v>
      </c>
      <c r="I651">
        <v>3</v>
      </c>
      <c r="J651">
        <v>1</v>
      </c>
      <c r="K651">
        <f t="shared" si="30"/>
        <v>2010</v>
      </c>
      <c r="L651" t="str">
        <f t="shared" si="31"/>
        <v>January</v>
      </c>
      <c r="M651">
        <f t="shared" si="32"/>
        <v>12285</v>
      </c>
      <c r="N651">
        <f>_xlfn.DAYS(Table1[[#This Row],[Ship Date]],Table1[[#This Row],[Order Date]])</f>
        <v>20</v>
      </c>
      <c r="O651" t="str">
        <f>VLOOKUP(Table1[[#This Row],[product code]],'master item'!$B$2:$C$908,2,FALSE)</f>
        <v>Italian sweet red pepper</v>
      </c>
      <c r="P651">
        <f>Table1[[#This Row],[Pendapatan]]-(Table1[[#This Row],[Unit Cost]]*Table1[[#This Row],[Units Sold]])</f>
        <v>8190</v>
      </c>
      <c r="Q651" s="4" t="str">
        <f>VLOOKUP(Table1[[#This Row],[Nama Produk]],'master item'!$C$2:$D$908,2,)</f>
        <v>Vegetables</v>
      </c>
      <c r="R651" s="4" t="str">
        <f>VLOOKUP(Table1[[#This Row],[Nama Produk]],'master item'!$C$2:$E$908,3,FALSE)</f>
        <v>Fruit vegetables</v>
      </c>
    </row>
    <row r="652" spans="1:18" x14ac:dyDescent="0.3">
      <c r="A652" t="s">
        <v>14</v>
      </c>
      <c r="B652" t="s">
        <v>199</v>
      </c>
      <c r="C652" t="s">
        <v>4095</v>
      </c>
      <c r="D652" t="s">
        <v>22</v>
      </c>
      <c r="E652" s="1" t="s">
        <v>1216</v>
      </c>
      <c r="F652">
        <v>935446202</v>
      </c>
      <c r="G652" s="1" t="s">
        <v>1217</v>
      </c>
      <c r="H652">
        <v>8174</v>
      </c>
      <c r="I652">
        <v>8</v>
      </c>
      <c r="J652">
        <v>7</v>
      </c>
      <c r="K652">
        <f t="shared" si="30"/>
        <v>2017</v>
      </c>
      <c r="L652" t="str">
        <f t="shared" si="31"/>
        <v>July</v>
      </c>
      <c r="M652">
        <f t="shared" si="32"/>
        <v>65392</v>
      </c>
      <c r="N652">
        <f>_xlfn.DAYS(Table1[[#This Row],[Ship Date]],Table1[[#This Row],[Order Date]])</f>
        <v>18</v>
      </c>
      <c r="O652" t="str">
        <f>VLOOKUP(Table1[[#This Row],[product code]],'master item'!$B$2:$C$908,2,FALSE)</f>
        <v>Loquat</v>
      </c>
      <c r="P652">
        <f>Table1[[#This Row],[Pendapatan]]-(Table1[[#This Row],[Unit Cost]]*Table1[[#This Row],[Units Sold]])</f>
        <v>8174</v>
      </c>
      <c r="Q652" s="4" t="str">
        <f>VLOOKUP(Table1[[#This Row],[Nama Produk]],'master item'!$C$2:$D$908,2,)</f>
        <v>Fruits</v>
      </c>
      <c r="R652" s="4" t="str">
        <f>VLOOKUP(Table1[[#This Row],[Nama Produk]],'master item'!$C$2:$E$908,3,FALSE)</f>
        <v>Tropical fruits</v>
      </c>
    </row>
    <row r="653" spans="1:18" x14ac:dyDescent="0.3">
      <c r="A653" t="s">
        <v>9</v>
      </c>
      <c r="B653" t="s">
        <v>415</v>
      </c>
      <c r="C653" t="s">
        <v>4411</v>
      </c>
      <c r="D653" t="s">
        <v>11</v>
      </c>
      <c r="E653" s="1" t="s">
        <v>579</v>
      </c>
      <c r="F653">
        <v>868574225</v>
      </c>
      <c r="G653" s="1" t="s">
        <v>1218</v>
      </c>
      <c r="H653">
        <v>9270</v>
      </c>
      <c r="I653">
        <v>7</v>
      </c>
      <c r="J653">
        <v>6</v>
      </c>
      <c r="K653">
        <f t="shared" si="30"/>
        <v>2013</v>
      </c>
      <c r="L653" t="str">
        <f t="shared" si="31"/>
        <v>February</v>
      </c>
      <c r="M653">
        <f t="shared" si="32"/>
        <v>64890</v>
      </c>
      <c r="N653">
        <f>_xlfn.DAYS(Table1[[#This Row],[Ship Date]],Table1[[#This Row],[Order Date]])</f>
        <v>27</v>
      </c>
      <c r="O653" t="str">
        <f>VLOOKUP(Table1[[#This Row],[product code]],'master item'!$B$2:$C$908,2,FALSE)</f>
        <v>Jujube</v>
      </c>
      <c r="P653">
        <f>Table1[[#This Row],[Pendapatan]]-(Table1[[#This Row],[Unit Cost]]*Table1[[#This Row],[Units Sold]])</f>
        <v>9270</v>
      </c>
      <c r="Q653" s="4" t="str">
        <f>VLOOKUP(Table1[[#This Row],[Nama Produk]],'master item'!$C$2:$D$908,2,)</f>
        <v>Fruits</v>
      </c>
      <c r="R653" s="4" t="str">
        <f>VLOOKUP(Table1[[#This Row],[Nama Produk]],'master item'!$C$2:$E$908,3,FALSE)</f>
        <v>Other fruits</v>
      </c>
    </row>
    <row r="654" spans="1:18" x14ac:dyDescent="0.3">
      <c r="A654" t="s">
        <v>34</v>
      </c>
      <c r="B654" t="s">
        <v>645</v>
      </c>
      <c r="C654" t="s">
        <v>4375</v>
      </c>
      <c r="D654" t="s">
        <v>22</v>
      </c>
      <c r="E654" s="1" t="s">
        <v>681</v>
      </c>
      <c r="F654">
        <v>945362222</v>
      </c>
      <c r="G654" s="1" t="s">
        <v>549</v>
      </c>
      <c r="H654">
        <v>2544</v>
      </c>
      <c r="I654">
        <v>7</v>
      </c>
      <c r="J654">
        <v>5</v>
      </c>
      <c r="K654">
        <f t="shared" si="30"/>
        <v>2015</v>
      </c>
      <c r="L654" t="str">
        <f t="shared" si="31"/>
        <v>April</v>
      </c>
      <c r="M654">
        <f t="shared" si="32"/>
        <v>17808</v>
      </c>
      <c r="N654">
        <f>_xlfn.DAYS(Table1[[#This Row],[Ship Date]],Table1[[#This Row],[Order Date]])</f>
        <v>47</v>
      </c>
      <c r="O654" t="str">
        <f>VLOOKUP(Table1[[#This Row],[product code]],'master item'!$B$2:$C$908,2,FALSE)</f>
        <v>Freshwater drum</v>
      </c>
      <c r="P654">
        <f>Table1[[#This Row],[Pendapatan]]-(Table1[[#This Row],[Unit Cost]]*Table1[[#This Row],[Units Sold]])</f>
        <v>5088</v>
      </c>
      <c r="Q654" s="4" t="str">
        <f>VLOOKUP(Table1[[#This Row],[Nama Produk]],'master item'!$C$2:$D$908,2,)</f>
        <v>Aquatic foods</v>
      </c>
      <c r="R654" s="4" t="str">
        <f>VLOOKUP(Table1[[#This Row],[Nama Produk]],'master item'!$C$2:$E$908,3,FALSE)</f>
        <v>Fishes</v>
      </c>
    </row>
    <row r="655" spans="1:18" x14ac:dyDescent="0.3">
      <c r="A655" t="s">
        <v>34</v>
      </c>
      <c r="B655" t="s">
        <v>617</v>
      </c>
      <c r="C655" t="s">
        <v>4893</v>
      </c>
      <c r="D655" t="s">
        <v>22</v>
      </c>
      <c r="E655" s="1" t="s">
        <v>1219</v>
      </c>
      <c r="F655">
        <v>487734019</v>
      </c>
      <c r="G655" s="1" t="s">
        <v>1220</v>
      </c>
      <c r="H655">
        <v>190</v>
      </c>
      <c r="I655">
        <v>1</v>
      </c>
      <c r="J655">
        <v>1</v>
      </c>
      <c r="K655">
        <f t="shared" si="30"/>
        <v>2017</v>
      </c>
      <c r="L655" t="str">
        <f t="shared" si="31"/>
        <v>February</v>
      </c>
      <c r="M655">
        <f t="shared" si="32"/>
        <v>190</v>
      </c>
      <c r="N655">
        <f>_xlfn.DAYS(Table1[[#This Row],[Ship Date]],Table1[[#This Row],[Order Date]])</f>
        <v>16</v>
      </c>
      <c r="O655" t="str">
        <f>VLOOKUP(Table1[[#This Row],[product code]],'master item'!$B$2:$C$908,2,FALSE)</f>
        <v>Cocoa and cocoa products</v>
      </c>
      <c r="P655">
        <f>Table1[[#This Row],[Pendapatan]]-(Table1[[#This Row],[Unit Cost]]*Table1[[#This Row],[Units Sold]])</f>
        <v>0</v>
      </c>
      <c r="Q655" s="4" t="str">
        <f>VLOOKUP(Table1[[#This Row],[Nama Produk]],'master item'!$C$2:$D$908,2,)</f>
        <v>Cocoa and cocoa products</v>
      </c>
      <c r="R655" s="4" t="str">
        <f>VLOOKUP(Table1[[#This Row],[Nama Produk]],'master item'!$C$2:$E$908,3,FALSE)</f>
        <v>Cocoa and cocoa products</v>
      </c>
    </row>
    <row r="656" spans="1:18" x14ac:dyDescent="0.3">
      <c r="A656" t="s">
        <v>14</v>
      </c>
      <c r="B656" t="s">
        <v>110</v>
      </c>
      <c r="C656" t="s">
        <v>4775</v>
      </c>
      <c r="D656" t="s">
        <v>22</v>
      </c>
      <c r="E656" s="1" t="s">
        <v>996</v>
      </c>
      <c r="F656">
        <v>237925946</v>
      </c>
      <c r="G656" s="1" t="s">
        <v>147</v>
      </c>
      <c r="H656">
        <v>6430</v>
      </c>
      <c r="I656">
        <v>4</v>
      </c>
      <c r="J656">
        <v>4</v>
      </c>
      <c r="K656">
        <f t="shared" si="30"/>
        <v>2012</v>
      </c>
      <c r="L656" t="str">
        <f t="shared" si="31"/>
        <v>September</v>
      </c>
      <c r="M656">
        <f t="shared" si="32"/>
        <v>25720</v>
      </c>
      <c r="N656">
        <f>_xlfn.DAYS(Table1[[#This Row],[Ship Date]],Table1[[#This Row],[Order Date]])</f>
        <v>36</v>
      </c>
      <c r="O656" t="str">
        <f>VLOOKUP(Table1[[#This Row],[product code]],'master item'!$B$2:$C$908,2,FALSE)</f>
        <v>Coffee substitute</v>
      </c>
      <c r="P656">
        <f>Table1[[#This Row],[Pendapatan]]-(Table1[[#This Row],[Unit Cost]]*Table1[[#This Row],[Units Sold]])</f>
        <v>0</v>
      </c>
      <c r="Q656" s="4" t="str">
        <f>VLOOKUP(Table1[[#This Row],[Nama Produk]],'master item'!$C$2:$D$908,2,)</f>
        <v>Baking goods</v>
      </c>
      <c r="R656" s="4" t="str">
        <f>VLOOKUP(Table1[[#This Row],[Nama Produk]],'master item'!$C$2:$E$908,3,FALSE)</f>
        <v>Substitutes</v>
      </c>
    </row>
    <row r="657" spans="1:18" x14ac:dyDescent="0.3">
      <c r="A657" t="s">
        <v>9</v>
      </c>
      <c r="B657" t="s">
        <v>10</v>
      </c>
      <c r="C657" t="s">
        <v>4330</v>
      </c>
      <c r="D657" t="s">
        <v>11</v>
      </c>
      <c r="E657" s="1" t="s">
        <v>1221</v>
      </c>
      <c r="F657">
        <v>108486831</v>
      </c>
      <c r="G657" s="1" t="s">
        <v>273</v>
      </c>
      <c r="H657">
        <v>2519</v>
      </c>
      <c r="I657">
        <v>10</v>
      </c>
      <c r="J657">
        <v>6</v>
      </c>
      <c r="K657">
        <f t="shared" si="30"/>
        <v>2016</v>
      </c>
      <c r="L657" t="str">
        <f t="shared" si="31"/>
        <v>March</v>
      </c>
      <c r="M657">
        <f t="shared" si="32"/>
        <v>25190</v>
      </c>
      <c r="N657">
        <f>_xlfn.DAYS(Table1[[#This Row],[Ship Date]],Table1[[#This Row],[Order Date]])</f>
        <v>46</v>
      </c>
      <c r="O657" t="str">
        <f>VLOOKUP(Table1[[#This Row],[product code]],'master item'!$B$2:$C$908,2,FALSE)</f>
        <v>Breadfruit</v>
      </c>
      <c r="P657">
        <f>Table1[[#This Row],[Pendapatan]]-(Table1[[#This Row],[Unit Cost]]*Table1[[#This Row],[Units Sold]])</f>
        <v>10076</v>
      </c>
      <c r="Q657" s="4" t="str">
        <f>VLOOKUP(Table1[[#This Row],[Nama Produk]],'master item'!$C$2:$D$908,2,)</f>
        <v>Fruits</v>
      </c>
      <c r="R657" s="4" t="str">
        <f>VLOOKUP(Table1[[#This Row],[Nama Produk]],'master item'!$C$2:$E$908,3,FALSE)</f>
        <v>Tropical fruits</v>
      </c>
    </row>
    <row r="658" spans="1:18" x14ac:dyDescent="0.3">
      <c r="A658" t="s">
        <v>9</v>
      </c>
      <c r="B658" t="s">
        <v>178</v>
      </c>
      <c r="C658" t="s">
        <v>4559</v>
      </c>
      <c r="D658" t="s">
        <v>11</v>
      </c>
      <c r="E658" s="1" t="s">
        <v>1222</v>
      </c>
      <c r="F658">
        <v>532278001</v>
      </c>
      <c r="G658" s="1" t="s">
        <v>1142</v>
      </c>
      <c r="H658">
        <v>1744</v>
      </c>
      <c r="I658">
        <v>1</v>
      </c>
      <c r="J658">
        <v>1</v>
      </c>
      <c r="K658">
        <f t="shared" si="30"/>
        <v>2012</v>
      </c>
      <c r="L658" t="str">
        <f t="shared" si="31"/>
        <v>July</v>
      </c>
      <c r="M658">
        <f t="shared" si="32"/>
        <v>1744</v>
      </c>
      <c r="N658">
        <f>_xlfn.DAYS(Table1[[#This Row],[Ship Date]],Table1[[#This Row],[Order Date]])</f>
        <v>49</v>
      </c>
      <c r="O658" t="str">
        <f>VLOOKUP(Table1[[#This Row],[product code]],'master item'!$B$2:$C$908,2,FALSE)</f>
        <v>Domestic goat</v>
      </c>
      <c r="P658">
        <f>Table1[[#This Row],[Pendapatan]]-(Table1[[#This Row],[Unit Cost]]*Table1[[#This Row],[Units Sold]])</f>
        <v>0</v>
      </c>
      <c r="Q658" s="4" t="str">
        <f>VLOOKUP(Table1[[#This Row],[Nama Produk]],'master item'!$C$2:$D$908,2,)</f>
        <v>Animal foods</v>
      </c>
      <c r="R658" s="4" t="str">
        <f>VLOOKUP(Table1[[#This Row],[Nama Produk]],'master item'!$C$2:$E$908,3,FALSE)</f>
        <v>Caprae</v>
      </c>
    </row>
    <row r="659" spans="1:18" x14ac:dyDescent="0.3">
      <c r="A659" t="s">
        <v>19</v>
      </c>
      <c r="B659" t="s">
        <v>1223</v>
      </c>
      <c r="C659" t="s">
        <v>4243</v>
      </c>
      <c r="D659" t="s">
        <v>11</v>
      </c>
      <c r="E659" s="1" t="s">
        <v>865</v>
      </c>
      <c r="F659">
        <v>212473285</v>
      </c>
      <c r="G659" s="1" t="s">
        <v>1224</v>
      </c>
      <c r="H659">
        <v>4421</v>
      </c>
      <c r="I659">
        <v>8</v>
      </c>
      <c r="J659">
        <v>3</v>
      </c>
      <c r="K659">
        <f t="shared" si="30"/>
        <v>2014</v>
      </c>
      <c r="L659" t="str">
        <f t="shared" si="31"/>
        <v>February</v>
      </c>
      <c r="M659">
        <f t="shared" si="32"/>
        <v>35368</v>
      </c>
      <c r="N659">
        <f>_xlfn.DAYS(Table1[[#This Row],[Ship Date]],Table1[[#This Row],[Order Date]])</f>
        <v>36</v>
      </c>
      <c r="O659" t="str">
        <f>VLOOKUP(Table1[[#This Row],[product code]],'master item'!$B$2:$C$908,2,FALSE)</f>
        <v>Longan</v>
      </c>
      <c r="P659">
        <f>Table1[[#This Row],[Pendapatan]]-(Table1[[#This Row],[Unit Cost]]*Table1[[#This Row],[Units Sold]])</f>
        <v>22105</v>
      </c>
      <c r="Q659" s="4" t="str">
        <f>VLOOKUP(Table1[[#This Row],[Nama Produk]],'master item'!$C$2:$D$908,2,)</f>
        <v>Fruits</v>
      </c>
      <c r="R659" s="4" t="str">
        <f>VLOOKUP(Table1[[#This Row],[Nama Produk]],'master item'!$C$2:$E$908,3,FALSE)</f>
        <v>Tropical fruits</v>
      </c>
    </row>
    <row r="660" spans="1:18" x14ac:dyDescent="0.3">
      <c r="A660" t="s">
        <v>14</v>
      </c>
      <c r="B660" t="s">
        <v>116</v>
      </c>
      <c r="C660" t="s">
        <v>4334</v>
      </c>
      <c r="D660" t="s">
        <v>22</v>
      </c>
      <c r="E660" s="1" t="s">
        <v>1225</v>
      </c>
      <c r="F660">
        <v>172559010</v>
      </c>
      <c r="G660" s="1" t="s">
        <v>1226</v>
      </c>
      <c r="H660">
        <v>2901</v>
      </c>
      <c r="I660">
        <v>3</v>
      </c>
      <c r="J660">
        <v>1</v>
      </c>
      <c r="K660">
        <f t="shared" si="30"/>
        <v>2011</v>
      </c>
      <c r="L660" t="str">
        <f t="shared" si="31"/>
        <v>November</v>
      </c>
      <c r="M660">
        <f t="shared" si="32"/>
        <v>8703</v>
      </c>
      <c r="N660">
        <f>_xlfn.DAYS(Table1[[#This Row],[Ship Date]],Table1[[#This Row],[Order Date]])</f>
        <v>11</v>
      </c>
      <c r="O660" t="str">
        <f>VLOOKUP(Table1[[#This Row],[product code]],'master item'!$B$2:$C$908,2,FALSE)</f>
        <v>Buffalo</v>
      </c>
      <c r="P660">
        <f>Table1[[#This Row],[Pendapatan]]-(Table1[[#This Row],[Unit Cost]]*Table1[[#This Row],[Units Sold]])</f>
        <v>5802</v>
      </c>
      <c r="Q660" s="4" t="str">
        <f>VLOOKUP(Table1[[#This Row],[Nama Produk]],'master item'!$C$2:$D$908,2,)</f>
        <v>Animal foods</v>
      </c>
      <c r="R660" s="4" t="str">
        <f>VLOOKUP(Table1[[#This Row],[Nama Produk]],'master item'!$C$2:$E$908,3,FALSE)</f>
        <v>Bovines</v>
      </c>
    </row>
    <row r="661" spans="1:18" x14ac:dyDescent="0.3">
      <c r="A661" t="s">
        <v>14</v>
      </c>
      <c r="B661" t="s">
        <v>146</v>
      </c>
      <c r="C661" t="s">
        <v>4434</v>
      </c>
      <c r="D661" t="s">
        <v>22</v>
      </c>
      <c r="E661" s="1" t="s">
        <v>1227</v>
      </c>
      <c r="F661">
        <v>606334006</v>
      </c>
      <c r="G661" s="1" t="s">
        <v>1118</v>
      </c>
      <c r="H661">
        <v>6561</v>
      </c>
      <c r="I661">
        <v>7</v>
      </c>
      <c r="J661">
        <v>5</v>
      </c>
      <c r="K661">
        <f t="shared" si="30"/>
        <v>2016</v>
      </c>
      <c r="L661" t="str">
        <f t="shared" si="31"/>
        <v>June</v>
      </c>
      <c r="M661">
        <f t="shared" si="32"/>
        <v>45927</v>
      </c>
      <c r="N661">
        <f>_xlfn.DAYS(Table1[[#This Row],[Ship Date]],Table1[[#This Row],[Order Date]])</f>
        <v>17</v>
      </c>
      <c r="O661" t="str">
        <f>VLOOKUP(Table1[[#This Row],[product code]],'master item'!$B$2:$C$908,2,FALSE)</f>
        <v>Moth bean</v>
      </c>
      <c r="P661">
        <f>Table1[[#This Row],[Pendapatan]]-(Table1[[#This Row],[Unit Cost]]*Table1[[#This Row],[Units Sold]])</f>
        <v>13122</v>
      </c>
      <c r="Q661" s="4" t="str">
        <f>VLOOKUP(Table1[[#This Row],[Nama Produk]],'master item'!$C$2:$D$908,2,)</f>
        <v>Pulses</v>
      </c>
      <c r="R661" s="4" t="str">
        <f>VLOOKUP(Table1[[#This Row],[Nama Produk]],'master item'!$C$2:$E$908,3,FALSE)</f>
        <v>Beans</v>
      </c>
    </row>
    <row r="662" spans="1:18" x14ac:dyDescent="0.3">
      <c r="A662" t="s">
        <v>14</v>
      </c>
      <c r="B662" t="s">
        <v>418</v>
      </c>
      <c r="C662" t="s">
        <v>4314</v>
      </c>
      <c r="D662" t="s">
        <v>22</v>
      </c>
      <c r="E662" s="1" t="s">
        <v>1228</v>
      </c>
      <c r="F662">
        <v>427909600</v>
      </c>
      <c r="G662" s="1" t="s">
        <v>93</v>
      </c>
      <c r="H662">
        <v>6815</v>
      </c>
      <c r="I662">
        <v>3</v>
      </c>
      <c r="J662">
        <v>2</v>
      </c>
      <c r="K662">
        <f t="shared" si="30"/>
        <v>2017</v>
      </c>
      <c r="L662" t="str">
        <f t="shared" si="31"/>
        <v>February</v>
      </c>
      <c r="M662">
        <f t="shared" si="32"/>
        <v>20445</v>
      </c>
      <c r="N662">
        <f>_xlfn.DAYS(Table1[[#This Row],[Ship Date]],Table1[[#This Row],[Order Date]])</f>
        <v>11</v>
      </c>
      <c r="O662" t="str">
        <f>VLOOKUP(Table1[[#This Row],[product code]],'master item'!$B$2:$C$908,2,FALSE)</f>
        <v>Atlantic pollock</v>
      </c>
      <c r="P662">
        <f>Table1[[#This Row],[Pendapatan]]-(Table1[[#This Row],[Unit Cost]]*Table1[[#This Row],[Units Sold]])</f>
        <v>6815</v>
      </c>
      <c r="Q662" s="4" t="str">
        <f>VLOOKUP(Table1[[#This Row],[Nama Produk]],'master item'!$C$2:$D$908,2,)</f>
        <v>Aquatic foods</v>
      </c>
      <c r="R662" s="4" t="str">
        <f>VLOOKUP(Table1[[#This Row],[Nama Produk]],'master item'!$C$2:$E$908,3,FALSE)</f>
        <v>Fishes</v>
      </c>
    </row>
    <row r="663" spans="1:18" x14ac:dyDescent="0.3">
      <c r="A663" t="s">
        <v>9</v>
      </c>
      <c r="B663" t="s">
        <v>1229</v>
      </c>
      <c r="C663" t="s">
        <v>4435</v>
      </c>
      <c r="D663" t="s">
        <v>11</v>
      </c>
      <c r="E663" s="1" t="s">
        <v>1230</v>
      </c>
      <c r="F663">
        <v>421709620</v>
      </c>
      <c r="G663" s="1" t="s">
        <v>118</v>
      </c>
      <c r="H663">
        <v>2103</v>
      </c>
      <c r="I663">
        <v>4</v>
      </c>
      <c r="J663">
        <v>3</v>
      </c>
      <c r="K663">
        <f t="shared" si="30"/>
        <v>2015</v>
      </c>
      <c r="L663" t="str">
        <f t="shared" si="31"/>
        <v>June</v>
      </c>
      <c r="M663">
        <f t="shared" si="32"/>
        <v>8412</v>
      </c>
      <c r="N663">
        <f>_xlfn.DAYS(Table1[[#This Row],[Ship Date]],Table1[[#This Row],[Order Date]])</f>
        <v>37</v>
      </c>
      <c r="O663" t="str">
        <f>VLOOKUP(Table1[[#This Row],[product code]],'master item'!$B$2:$C$908,2,FALSE)</f>
        <v>Mountain yam</v>
      </c>
      <c r="P663">
        <f>Table1[[#This Row],[Pendapatan]]-(Table1[[#This Row],[Unit Cost]]*Table1[[#This Row],[Units Sold]])</f>
        <v>2103</v>
      </c>
      <c r="Q663" s="4" t="str">
        <f>VLOOKUP(Table1[[#This Row],[Nama Produk]],'master item'!$C$2:$D$908,2,)</f>
        <v>Vegetables</v>
      </c>
      <c r="R663" s="4" t="str">
        <f>VLOOKUP(Table1[[#This Row],[Nama Produk]],'master item'!$C$2:$E$908,3,FALSE)</f>
        <v>Tubers</v>
      </c>
    </row>
    <row r="664" spans="1:18" x14ac:dyDescent="0.3">
      <c r="A664" t="s">
        <v>44</v>
      </c>
      <c r="B664" t="s">
        <v>113</v>
      </c>
      <c r="C664" t="s">
        <v>4045</v>
      </c>
      <c r="D664" t="s">
        <v>11</v>
      </c>
      <c r="E664" s="1" t="s">
        <v>1231</v>
      </c>
      <c r="F664">
        <v>992470395</v>
      </c>
      <c r="G664" s="1" t="s">
        <v>1231</v>
      </c>
      <c r="H664">
        <v>2900</v>
      </c>
      <c r="I664">
        <v>5</v>
      </c>
      <c r="J664">
        <v>3</v>
      </c>
      <c r="K664">
        <f t="shared" si="30"/>
        <v>2014</v>
      </c>
      <c r="L664" t="str">
        <f t="shared" si="31"/>
        <v>February</v>
      </c>
      <c r="M664">
        <f t="shared" si="32"/>
        <v>14500</v>
      </c>
      <c r="N664">
        <f>_xlfn.DAYS(Table1[[#This Row],[Ship Date]],Table1[[#This Row],[Order Date]])</f>
        <v>0</v>
      </c>
      <c r="O664" t="str">
        <f>VLOOKUP(Table1[[#This Row],[product code]],'master item'!$B$2:$C$908,2,FALSE)</f>
        <v>Borage</v>
      </c>
      <c r="P664">
        <f>Table1[[#This Row],[Pendapatan]]-(Table1[[#This Row],[Unit Cost]]*Table1[[#This Row],[Units Sold]])</f>
        <v>5800</v>
      </c>
      <c r="Q664" s="4" t="str">
        <f>VLOOKUP(Table1[[#This Row],[Nama Produk]],'master item'!$C$2:$D$908,2,)</f>
        <v>Herbs and Spices</v>
      </c>
      <c r="R664" s="4" t="str">
        <f>VLOOKUP(Table1[[#This Row],[Nama Produk]],'master item'!$C$2:$E$908,3,FALSE)</f>
        <v>Oilseed crops</v>
      </c>
    </row>
    <row r="665" spans="1:18" x14ac:dyDescent="0.3">
      <c r="A665" t="s">
        <v>34</v>
      </c>
      <c r="B665" t="s">
        <v>176</v>
      </c>
      <c r="C665" t="s">
        <v>4183</v>
      </c>
      <c r="D665" t="s">
        <v>11</v>
      </c>
      <c r="E665" s="1" t="s">
        <v>1232</v>
      </c>
      <c r="F665">
        <v>815240752</v>
      </c>
      <c r="G665" s="1" t="s">
        <v>1233</v>
      </c>
      <c r="H665">
        <v>6710</v>
      </c>
      <c r="I665">
        <v>9</v>
      </c>
      <c r="J665">
        <v>9</v>
      </c>
      <c r="K665">
        <f t="shared" si="30"/>
        <v>2013</v>
      </c>
      <c r="L665" t="str">
        <f t="shared" si="31"/>
        <v>January</v>
      </c>
      <c r="M665">
        <f t="shared" si="32"/>
        <v>60390</v>
      </c>
      <c r="N665">
        <f>_xlfn.DAYS(Table1[[#This Row],[Ship Date]],Table1[[#This Row],[Order Date]])</f>
        <v>50</v>
      </c>
      <c r="O665" t="str">
        <f>VLOOKUP(Table1[[#This Row],[product code]],'master item'!$B$2:$C$908,2,FALSE)</f>
        <v>Sorrel</v>
      </c>
      <c r="P665">
        <f>Table1[[#This Row],[Pendapatan]]-(Table1[[#This Row],[Unit Cost]]*Table1[[#This Row],[Units Sold]])</f>
        <v>0</v>
      </c>
      <c r="Q665" s="4" t="str">
        <f>VLOOKUP(Table1[[#This Row],[Nama Produk]],'master item'!$C$2:$D$908,2,)</f>
        <v>Herbs and Spices</v>
      </c>
      <c r="R665" s="4" t="str">
        <f>VLOOKUP(Table1[[#This Row],[Nama Produk]],'master item'!$C$2:$E$908,3,FALSE)</f>
        <v>Herbs</v>
      </c>
    </row>
    <row r="666" spans="1:18" x14ac:dyDescent="0.3">
      <c r="A666" t="s">
        <v>14</v>
      </c>
      <c r="B666" t="s">
        <v>443</v>
      </c>
      <c r="C666" t="s">
        <v>4466</v>
      </c>
      <c r="D666" t="s">
        <v>11</v>
      </c>
      <c r="E666" s="1" t="s">
        <v>1234</v>
      </c>
      <c r="F666">
        <v>885382020</v>
      </c>
      <c r="G666" s="1" t="s">
        <v>1235</v>
      </c>
      <c r="H666">
        <v>3070</v>
      </c>
      <c r="I666">
        <v>1</v>
      </c>
      <c r="J666">
        <v>1</v>
      </c>
      <c r="K666">
        <f t="shared" si="30"/>
        <v>2013</v>
      </c>
      <c r="L666" t="str">
        <f t="shared" si="31"/>
        <v>March</v>
      </c>
      <c r="M666">
        <f t="shared" si="32"/>
        <v>3070</v>
      </c>
      <c r="N666">
        <f>_xlfn.DAYS(Table1[[#This Row],[Ship Date]],Table1[[#This Row],[Order Date]])</f>
        <v>43</v>
      </c>
      <c r="O666" t="str">
        <f>VLOOKUP(Table1[[#This Row],[product code]],'master item'!$B$2:$C$908,2,FALSE)</f>
        <v>Prairie turnip</v>
      </c>
      <c r="P666">
        <f>Table1[[#This Row],[Pendapatan]]-(Table1[[#This Row],[Unit Cost]]*Table1[[#This Row],[Units Sold]])</f>
        <v>0</v>
      </c>
      <c r="Q666" s="4" t="str">
        <f>VLOOKUP(Table1[[#This Row],[Nama Produk]],'master item'!$C$2:$D$908,2,)</f>
        <v>Vegetables</v>
      </c>
      <c r="R666" s="4" t="str">
        <f>VLOOKUP(Table1[[#This Row],[Nama Produk]],'master item'!$C$2:$E$908,3,FALSE)</f>
        <v>Root vegetables</v>
      </c>
    </row>
    <row r="667" spans="1:18" x14ac:dyDescent="0.3">
      <c r="A667" t="s">
        <v>14</v>
      </c>
      <c r="B667" t="s">
        <v>184</v>
      </c>
      <c r="C667" t="s">
        <v>4061</v>
      </c>
      <c r="D667" t="s">
        <v>22</v>
      </c>
      <c r="E667" s="1" t="s">
        <v>148</v>
      </c>
      <c r="F667">
        <v>468568027</v>
      </c>
      <c r="G667" s="1" t="s">
        <v>1236</v>
      </c>
      <c r="H667">
        <v>8547</v>
      </c>
      <c r="I667">
        <v>1</v>
      </c>
      <c r="J667">
        <v>1</v>
      </c>
      <c r="K667">
        <f t="shared" si="30"/>
        <v>2012</v>
      </c>
      <c r="L667" t="str">
        <f t="shared" si="31"/>
        <v>November</v>
      </c>
      <c r="M667">
        <f t="shared" si="32"/>
        <v>8547</v>
      </c>
      <c r="N667">
        <f>_xlfn.DAYS(Table1[[#This Row],[Ship Date]],Table1[[#This Row],[Order Date]])</f>
        <v>27</v>
      </c>
      <c r="O667" t="str">
        <f>VLOOKUP(Table1[[#This Row],[product code]],'master item'!$B$2:$C$908,2,FALSE)</f>
        <v>Safflower</v>
      </c>
      <c r="P667">
        <f>Table1[[#This Row],[Pendapatan]]-(Table1[[#This Row],[Unit Cost]]*Table1[[#This Row],[Units Sold]])</f>
        <v>0</v>
      </c>
      <c r="Q667" s="4" t="str">
        <f>VLOOKUP(Table1[[#This Row],[Nama Produk]],'master item'!$C$2:$D$908,2,)</f>
        <v>Herbs and Spices</v>
      </c>
      <c r="R667" s="4" t="str">
        <f>VLOOKUP(Table1[[#This Row],[Nama Produk]],'master item'!$C$2:$E$908,3,FALSE)</f>
        <v>Oilseed crops</v>
      </c>
    </row>
    <row r="668" spans="1:18" x14ac:dyDescent="0.3">
      <c r="A668" t="s">
        <v>14</v>
      </c>
      <c r="B668" t="s">
        <v>319</v>
      </c>
      <c r="C668" t="s">
        <v>4904</v>
      </c>
      <c r="D668" t="s">
        <v>22</v>
      </c>
      <c r="E668" s="1" t="s">
        <v>1237</v>
      </c>
      <c r="F668">
        <v>250785100</v>
      </c>
      <c r="G668" s="1" t="s">
        <v>1238</v>
      </c>
      <c r="H668">
        <v>1739</v>
      </c>
      <c r="I668">
        <v>2</v>
      </c>
      <c r="J668">
        <v>2</v>
      </c>
      <c r="K668">
        <f t="shared" si="30"/>
        <v>2011</v>
      </c>
      <c r="L668" t="str">
        <f t="shared" si="31"/>
        <v>May</v>
      </c>
      <c r="M668">
        <f t="shared" si="32"/>
        <v>3478</v>
      </c>
      <c r="N668">
        <f>_xlfn.DAYS(Table1[[#This Row],[Ship Date]],Table1[[#This Row],[Order Date]])</f>
        <v>13</v>
      </c>
      <c r="O668" t="str">
        <f>VLOOKUP(Table1[[#This Row],[product code]],'master item'!$B$2:$C$908,2,FALSE)</f>
        <v>Beverages</v>
      </c>
      <c r="P668">
        <f>Table1[[#This Row],[Pendapatan]]-(Table1[[#This Row],[Unit Cost]]*Table1[[#This Row],[Units Sold]])</f>
        <v>0</v>
      </c>
      <c r="Q668" s="4" t="str">
        <f>VLOOKUP(Table1[[#This Row],[Nama Produk]],'master item'!$C$2:$D$908,2,)</f>
        <v>Beverages</v>
      </c>
      <c r="R668" s="4" t="str">
        <f>VLOOKUP(Table1[[#This Row],[Nama Produk]],'master item'!$C$2:$E$908,3,FALSE)</f>
        <v>Beverages</v>
      </c>
    </row>
    <row r="669" spans="1:18" x14ac:dyDescent="0.3">
      <c r="A669" t="s">
        <v>14</v>
      </c>
      <c r="B669" t="s">
        <v>110</v>
      </c>
      <c r="C669" t="s">
        <v>4304</v>
      </c>
      <c r="D669" t="s">
        <v>22</v>
      </c>
      <c r="E669" s="1" t="s">
        <v>916</v>
      </c>
      <c r="F669">
        <v>988332068</v>
      </c>
      <c r="G669" s="1" t="s">
        <v>916</v>
      </c>
      <c r="H669">
        <v>8277</v>
      </c>
      <c r="I669">
        <v>6</v>
      </c>
      <c r="J669">
        <v>2</v>
      </c>
      <c r="K669">
        <f t="shared" si="30"/>
        <v>2012</v>
      </c>
      <c r="L669" t="str">
        <f t="shared" si="31"/>
        <v>November</v>
      </c>
      <c r="M669">
        <f t="shared" si="32"/>
        <v>49662</v>
      </c>
      <c r="N669">
        <f>_xlfn.DAYS(Table1[[#This Row],[Ship Date]],Table1[[#This Row],[Order Date]])</f>
        <v>0</v>
      </c>
      <c r="O669" t="str">
        <f>VLOOKUP(Table1[[#This Row],[product code]],'master item'!$B$2:$C$908,2,FALSE)</f>
        <v>Red king crab</v>
      </c>
      <c r="P669">
        <f>Table1[[#This Row],[Pendapatan]]-(Table1[[#This Row],[Unit Cost]]*Table1[[#This Row],[Units Sold]])</f>
        <v>33108</v>
      </c>
      <c r="Q669" s="4" t="str">
        <f>VLOOKUP(Table1[[#This Row],[Nama Produk]],'master item'!$C$2:$D$908,2,)</f>
        <v>Aquatic foods</v>
      </c>
      <c r="R669" s="4" t="str">
        <f>VLOOKUP(Table1[[#This Row],[Nama Produk]],'master item'!$C$2:$E$908,3,FALSE)</f>
        <v>Crustaceans</v>
      </c>
    </row>
    <row r="670" spans="1:18" x14ac:dyDescent="0.3">
      <c r="A670" t="s">
        <v>14</v>
      </c>
      <c r="B670" t="s">
        <v>710</v>
      </c>
      <c r="C670" t="s">
        <v>4590</v>
      </c>
      <c r="D670" t="s">
        <v>22</v>
      </c>
      <c r="E670" s="1" t="s">
        <v>1239</v>
      </c>
      <c r="F670">
        <v>357820260</v>
      </c>
      <c r="G670" s="1" t="s">
        <v>145</v>
      </c>
      <c r="H670">
        <v>5821</v>
      </c>
      <c r="I670">
        <v>1</v>
      </c>
      <c r="J670">
        <v>1</v>
      </c>
      <c r="K670">
        <f t="shared" si="30"/>
        <v>2015</v>
      </c>
      <c r="L670" t="str">
        <f t="shared" si="31"/>
        <v>March</v>
      </c>
      <c r="M670">
        <f t="shared" si="32"/>
        <v>5821</v>
      </c>
      <c r="N670">
        <f>_xlfn.DAYS(Table1[[#This Row],[Ship Date]],Table1[[#This Row],[Order Date]])</f>
        <v>1</v>
      </c>
      <c r="O670" t="str">
        <f>VLOOKUP(Table1[[#This Row],[product code]],'master item'!$B$2:$C$908,2,FALSE)</f>
        <v>Sourdock</v>
      </c>
      <c r="P670">
        <f>Table1[[#This Row],[Pendapatan]]-(Table1[[#This Row],[Unit Cost]]*Table1[[#This Row],[Units Sold]])</f>
        <v>0</v>
      </c>
      <c r="Q670" s="4" t="str">
        <f>VLOOKUP(Table1[[#This Row],[Nama Produk]],'master item'!$C$2:$D$908,2,)</f>
        <v>Herbs and Spices</v>
      </c>
      <c r="R670" s="4" t="str">
        <f>VLOOKUP(Table1[[#This Row],[Nama Produk]],'master item'!$C$2:$E$908,3,FALSE)</f>
        <v>Herbs</v>
      </c>
    </row>
    <row r="671" spans="1:18" x14ac:dyDescent="0.3">
      <c r="A671" t="s">
        <v>14</v>
      </c>
      <c r="B671" t="s">
        <v>107</v>
      </c>
      <c r="C671" t="s">
        <v>4888</v>
      </c>
      <c r="D671" t="s">
        <v>11</v>
      </c>
      <c r="E671" s="1" t="s">
        <v>1240</v>
      </c>
      <c r="F671">
        <v>606173503</v>
      </c>
      <c r="G671" s="1" t="s">
        <v>1241</v>
      </c>
      <c r="H671">
        <v>9065</v>
      </c>
      <c r="I671">
        <v>7</v>
      </c>
      <c r="J671">
        <v>3</v>
      </c>
      <c r="K671">
        <f t="shared" si="30"/>
        <v>2013</v>
      </c>
      <c r="L671" t="str">
        <f t="shared" si="31"/>
        <v>February</v>
      </c>
      <c r="M671">
        <f t="shared" si="32"/>
        <v>63455</v>
      </c>
      <c r="N671">
        <f>_xlfn.DAYS(Table1[[#This Row],[Ship Date]],Table1[[#This Row],[Order Date]])</f>
        <v>15</v>
      </c>
      <c r="O671" t="str">
        <f>VLOOKUP(Table1[[#This Row],[product code]],'master item'!$B$2:$C$908,2,FALSE)</f>
        <v>Onion-family vegetables</v>
      </c>
      <c r="P671">
        <f>Table1[[#This Row],[Pendapatan]]-(Table1[[#This Row],[Unit Cost]]*Table1[[#This Row],[Units Sold]])</f>
        <v>36260</v>
      </c>
      <c r="Q671" s="4" t="str">
        <f>VLOOKUP(Table1[[#This Row],[Nama Produk]],'master item'!$C$2:$D$908,2,)</f>
        <v>Vegetables</v>
      </c>
      <c r="R671" s="4" t="str">
        <f>VLOOKUP(Table1[[#This Row],[Nama Produk]],'master item'!$C$2:$E$908,3,FALSE)</f>
        <v>Onion-family vegetables</v>
      </c>
    </row>
    <row r="672" spans="1:18" x14ac:dyDescent="0.3">
      <c r="A672" t="s">
        <v>14</v>
      </c>
      <c r="B672" t="s">
        <v>605</v>
      </c>
      <c r="C672" t="s">
        <v>4344</v>
      </c>
      <c r="D672" t="s">
        <v>22</v>
      </c>
      <c r="E672" s="1" t="s">
        <v>1242</v>
      </c>
      <c r="F672">
        <v>900628125</v>
      </c>
      <c r="G672" s="1" t="s">
        <v>1243</v>
      </c>
      <c r="H672">
        <v>4731</v>
      </c>
      <c r="I672">
        <v>10</v>
      </c>
      <c r="J672">
        <v>9</v>
      </c>
      <c r="K672">
        <f t="shared" si="30"/>
        <v>2010</v>
      </c>
      <c r="L672" t="str">
        <f t="shared" si="31"/>
        <v>May</v>
      </c>
      <c r="M672">
        <f t="shared" si="32"/>
        <v>47310</v>
      </c>
      <c r="N672">
        <f>_xlfn.DAYS(Table1[[#This Row],[Ship Date]],Table1[[#This Row],[Order Date]])</f>
        <v>7</v>
      </c>
      <c r="O672" t="str">
        <f>VLOOKUP(Table1[[#This Row],[product code]],'master item'!$B$2:$C$908,2,FALSE)</f>
        <v>Carob</v>
      </c>
      <c r="P672">
        <f>Table1[[#This Row],[Pendapatan]]-(Table1[[#This Row],[Unit Cost]]*Table1[[#This Row],[Units Sold]])</f>
        <v>4731</v>
      </c>
      <c r="Q672" s="4" t="str">
        <f>VLOOKUP(Table1[[#This Row],[Nama Produk]],'master item'!$C$2:$D$908,2,)</f>
        <v>Vegetables</v>
      </c>
      <c r="R672" s="4" t="str">
        <f>VLOOKUP(Table1[[#This Row],[Nama Produk]],'master item'!$C$2:$E$908,3,FALSE)</f>
        <v>Other vegetables</v>
      </c>
    </row>
    <row r="673" spans="1:18" x14ac:dyDescent="0.3">
      <c r="A673" t="s">
        <v>9</v>
      </c>
      <c r="B673" t="s">
        <v>48</v>
      </c>
      <c r="C673" t="s">
        <v>4753</v>
      </c>
      <c r="D673" t="s">
        <v>22</v>
      </c>
      <c r="E673" s="1" t="s">
        <v>1244</v>
      </c>
      <c r="F673">
        <v>478732955</v>
      </c>
      <c r="G673" s="1" t="s">
        <v>403</v>
      </c>
      <c r="H673">
        <v>6575</v>
      </c>
      <c r="I673">
        <v>5</v>
      </c>
      <c r="J673">
        <v>1</v>
      </c>
      <c r="K673">
        <f t="shared" si="30"/>
        <v>2015</v>
      </c>
      <c r="L673" t="str">
        <f t="shared" si="31"/>
        <v>April</v>
      </c>
      <c r="M673">
        <f t="shared" si="32"/>
        <v>32875</v>
      </c>
      <c r="N673">
        <f>_xlfn.DAYS(Table1[[#This Row],[Ship Date]],Table1[[#This Row],[Order Date]])</f>
        <v>28</v>
      </c>
      <c r="O673" t="str">
        <f>VLOOKUP(Table1[[#This Row],[product code]],'master item'!$B$2:$C$908,2,FALSE)</f>
        <v>Potato chip</v>
      </c>
      <c r="P673">
        <f>Table1[[#This Row],[Pendapatan]]-(Table1[[#This Row],[Unit Cost]]*Table1[[#This Row],[Units Sold]])</f>
        <v>26300</v>
      </c>
      <c r="Q673" s="4" t="str">
        <f>VLOOKUP(Table1[[#This Row],[Nama Produk]],'master item'!$C$2:$D$908,2,)</f>
        <v>Snack foods</v>
      </c>
      <c r="R673" s="4" t="str">
        <f>VLOOKUP(Table1[[#This Row],[Nama Produk]],'master item'!$C$2:$E$908,3,FALSE)</f>
        <v>Snack foods</v>
      </c>
    </row>
    <row r="674" spans="1:18" x14ac:dyDescent="0.3">
      <c r="A674" t="s">
        <v>14</v>
      </c>
      <c r="B674" t="s">
        <v>181</v>
      </c>
      <c r="C674" t="s">
        <v>4707</v>
      </c>
      <c r="D674" t="s">
        <v>11</v>
      </c>
      <c r="E674" s="1" t="s">
        <v>1245</v>
      </c>
      <c r="F674">
        <v>898349320</v>
      </c>
      <c r="G674" s="1" t="s">
        <v>1246</v>
      </c>
      <c r="H674">
        <v>382</v>
      </c>
      <c r="I674">
        <v>7</v>
      </c>
      <c r="J674">
        <v>7</v>
      </c>
      <c r="K674">
        <f t="shared" si="30"/>
        <v>2014</v>
      </c>
      <c r="L674" t="str">
        <f t="shared" si="31"/>
        <v>October</v>
      </c>
      <c r="M674">
        <f t="shared" si="32"/>
        <v>2674</v>
      </c>
      <c r="N674">
        <f>_xlfn.DAYS(Table1[[#This Row],[Ship Date]],Table1[[#This Row],[Order Date]])</f>
        <v>45</v>
      </c>
      <c r="O674" t="str">
        <f>VLOOKUP(Table1[[#This Row],[product code]],'master item'!$B$2:$C$908,2,FALSE)</f>
        <v>Tallow</v>
      </c>
      <c r="P674">
        <f>Table1[[#This Row],[Pendapatan]]-(Table1[[#This Row],[Unit Cost]]*Table1[[#This Row],[Units Sold]])</f>
        <v>0</v>
      </c>
      <c r="Q674" s="4" t="str">
        <f>VLOOKUP(Table1[[#This Row],[Nama Produk]],'master item'!$C$2:$D$908,2,)</f>
        <v>Fats and oils</v>
      </c>
      <c r="R674" s="4" t="str">
        <f>VLOOKUP(Table1[[#This Row],[Nama Produk]],'master item'!$C$2:$E$908,3,FALSE)</f>
        <v>Animal fats</v>
      </c>
    </row>
    <row r="675" spans="1:18" x14ac:dyDescent="0.3">
      <c r="A675" t="s">
        <v>9</v>
      </c>
      <c r="B675" t="s">
        <v>458</v>
      </c>
      <c r="C675" t="s">
        <v>4524</v>
      </c>
      <c r="D675" t="s">
        <v>11</v>
      </c>
      <c r="E675" s="1" t="s">
        <v>118</v>
      </c>
      <c r="F675">
        <v>187651050</v>
      </c>
      <c r="G675" s="1" t="s">
        <v>1247</v>
      </c>
      <c r="H675">
        <v>8970</v>
      </c>
      <c r="I675">
        <v>1</v>
      </c>
      <c r="J675">
        <v>1</v>
      </c>
      <c r="K675">
        <f t="shared" si="30"/>
        <v>2015</v>
      </c>
      <c r="L675" t="str">
        <f t="shared" si="31"/>
        <v>July</v>
      </c>
      <c r="M675">
        <f t="shared" si="32"/>
        <v>8970</v>
      </c>
      <c r="N675">
        <f>_xlfn.DAYS(Table1[[#This Row],[Ship Date]],Table1[[#This Row],[Order Date]])</f>
        <v>8</v>
      </c>
      <c r="O675" t="str">
        <f>VLOOKUP(Table1[[#This Row],[product code]],'master item'!$B$2:$C$908,2,FALSE)</f>
        <v>Cattle (Beef, Veal)</v>
      </c>
      <c r="P675">
        <f>Table1[[#This Row],[Pendapatan]]-(Table1[[#This Row],[Unit Cost]]*Table1[[#This Row],[Units Sold]])</f>
        <v>0</v>
      </c>
      <c r="Q675" s="4" t="str">
        <f>VLOOKUP(Table1[[#This Row],[Nama Produk]],'master item'!$C$2:$D$908,2,)</f>
        <v>Animal foods</v>
      </c>
      <c r="R675" s="4" t="str">
        <f>VLOOKUP(Table1[[#This Row],[Nama Produk]],'master item'!$C$2:$E$908,3,FALSE)</f>
        <v>Bovines</v>
      </c>
    </row>
    <row r="676" spans="1:18" x14ac:dyDescent="0.3">
      <c r="A676" t="s">
        <v>44</v>
      </c>
      <c r="B676" t="s">
        <v>766</v>
      </c>
      <c r="C676" t="s">
        <v>4269</v>
      </c>
      <c r="D676" t="s">
        <v>11</v>
      </c>
      <c r="E676" s="1" t="s">
        <v>1152</v>
      </c>
      <c r="F676">
        <v>495124471</v>
      </c>
      <c r="G676" s="1" t="s">
        <v>1248</v>
      </c>
      <c r="H676">
        <v>7188</v>
      </c>
      <c r="I676">
        <v>3</v>
      </c>
      <c r="J676">
        <v>1</v>
      </c>
      <c r="K676">
        <f t="shared" si="30"/>
        <v>2010</v>
      </c>
      <c r="L676" t="str">
        <f t="shared" si="31"/>
        <v>May</v>
      </c>
      <c r="M676">
        <f t="shared" si="32"/>
        <v>21564</v>
      </c>
      <c r="N676">
        <f>_xlfn.DAYS(Table1[[#This Row],[Ship Date]],Table1[[#This Row],[Order Date]])</f>
        <v>39</v>
      </c>
      <c r="O676" t="str">
        <f>VLOOKUP(Table1[[#This Row],[product code]],'master item'!$B$2:$C$908,2,FALSE)</f>
        <v>Chicory leaves</v>
      </c>
      <c r="P676">
        <f>Table1[[#This Row],[Pendapatan]]-(Table1[[#This Row],[Unit Cost]]*Table1[[#This Row],[Units Sold]])</f>
        <v>14376</v>
      </c>
      <c r="Q676" s="4" t="str">
        <f>VLOOKUP(Table1[[#This Row],[Nama Produk]],'master item'!$C$2:$D$908,2,)</f>
        <v>Vegetables</v>
      </c>
      <c r="R676" s="4" t="str">
        <f>VLOOKUP(Table1[[#This Row],[Nama Produk]],'master item'!$C$2:$E$908,3,FALSE)</f>
        <v>Leaf vegetables</v>
      </c>
    </row>
    <row r="677" spans="1:18" x14ac:dyDescent="0.3">
      <c r="A677" t="s">
        <v>9</v>
      </c>
      <c r="B677" t="s">
        <v>25</v>
      </c>
      <c r="C677" t="s">
        <v>4847</v>
      </c>
      <c r="D677" t="s">
        <v>22</v>
      </c>
      <c r="E677" s="1" t="s">
        <v>417</v>
      </c>
      <c r="F677">
        <v>439568412</v>
      </c>
      <c r="G677" s="1" t="s">
        <v>1172</v>
      </c>
      <c r="H677">
        <v>6916</v>
      </c>
      <c r="I677">
        <v>8</v>
      </c>
      <c r="J677">
        <v>5</v>
      </c>
      <c r="K677">
        <f t="shared" si="30"/>
        <v>2011</v>
      </c>
      <c r="L677" t="str">
        <f t="shared" si="31"/>
        <v>December</v>
      </c>
      <c r="M677">
        <f t="shared" si="32"/>
        <v>55328</v>
      </c>
      <c r="N677">
        <f>_xlfn.DAYS(Table1[[#This Row],[Ship Date]],Table1[[#This Row],[Order Date]])</f>
        <v>40</v>
      </c>
      <c r="O677" t="str">
        <f>VLOOKUP(Table1[[#This Row],[product code]],'master item'!$B$2:$C$908,2,FALSE)</f>
        <v>Multigrain bread</v>
      </c>
      <c r="P677">
        <f>Table1[[#This Row],[Pendapatan]]-(Table1[[#This Row],[Unit Cost]]*Table1[[#This Row],[Units Sold]])</f>
        <v>20748</v>
      </c>
      <c r="Q677" s="4" t="str">
        <f>VLOOKUP(Table1[[#This Row],[Nama Produk]],'master item'!$C$2:$D$908,2,)</f>
        <v>Cereals and cereal products</v>
      </c>
      <c r="R677" s="4" t="str">
        <f>VLOOKUP(Table1[[#This Row],[Nama Produk]],'master item'!$C$2:$E$908,3,FALSE)</f>
        <v>Leavened breads</v>
      </c>
    </row>
    <row r="678" spans="1:18" x14ac:dyDescent="0.3">
      <c r="A678" t="s">
        <v>19</v>
      </c>
      <c r="B678" t="s">
        <v>482</v>
      </c>
      <c r="C678" t="s">
        <v>4184</v>
      </c>
      <c r="D678" t="s">
        <v>11</v>
      </c>
      <c r="E678" s="1" t="s">
        <v>1249</v>
      </c>
      <c r="F678">
        <v>960094201</v>
      </c>
      <c r="G678" s="1" t="s">
        <v>1191</v>
      </c>
      <c r="H678">
        <v>2064</v>
      </c>
      <c r="I678">
        <v>1</v>
      </c>
      <c r="J678">
        <v>1</v>
      </c>
      <c r="K678">
        <f t="shared" si="30"/>
        <v>2011</v>
      </c>
      <c r="L678" t="str">
        <f t="shared" si="31"/>
        <v>April</v>
      </c>
      <c r="M678">
        <f t="shared" si="32"/>
        <v>2064</v>
      </c>
      <c r="N678">
        <f>_xlfn.DAYS(Table1[[#This Row],[Ship Date]],Table1[[#This Row],[Order Date]])</f>
        <v>29</v>
      </c>
      <c r="O678" t="str">
        <f>VLOOKUP(Table1[[#This Row],[product code]],'master item'!$B$2:$C$908,2,FALSE)</f>
        <v>Common sage</v>
      </c>
      <c r="P678">
        <f>Table1[[#This Row],[Pendapatan]]-(Table1[[#This Row],[Unit Cost]]*Table1[[#This Row],[Units Sold]])</f>
        <v>0</v>
      </c>
      <c r="Q678" s="4" t="str">
        <f>VLOOKUP(Table1[[#This Row],[Nama Produk]],'master item'!$C$2:$D$908,2,)</f>
        <v>Herbs and Spices</v>
      </c>
      <c r="R678" s="4" t="str">
        <f>VLOOKUP(Table1[[#This Row],[Nama Produk]],'master item'!$C$2:$E$908,3,FALSE)</f>
        <v>Herbs</v>
      </c>
    </row>
    <row r="679" spans="1:18" x14ac:dyDescent="0.3">
      <c r="A679" t="s">
        <v>14</v>
      </c>
      <c r="B679" t="s">
        <v>181</v>
      </c>
      <c r="C679" t="s">
        <v>4869</v>
      </c>
      <c r="D679" t="s">
        <v>11</v>
      </c>
      <c r="E679" s="1" t="s">
        <v>1250</v>
      </c>
      <c r="F679">
        <v>366125667</v>
      </c>
      <c r="G679" s="1" t="s">
        <v>288</v>
      </c>
      <c r="H679">
        <v>3576</v>
      </c>
      <c r="I679">
        <v>4</v>
      </c>
      <c r="J679">
        <v>3</v>
      </c>
      <c r="K679">
        <f t="shared" si="30"/>
        <v>2011</v>
      </c>
      <c r="L679" t="str">
        <f t="shared" si="31"/>
        <v>December</v>
      </c>
      <c r="M679">
        <f t="shared" si="32"/>
        <v>14304</v>
      </c>
      <c r="N679">
        <f>_xlfn.DAYS(Table1[[#This Row],[Ship Date]],Table1[[#This Row],[Order Date]])</f>
        <v>15</v>
      </c>
      <c r="O679" t="str">
        <f>VLOOKUP(Table1[[#This Row],[product code]],'master item'!$B$2:$C$908,2,FALSE)</f>
        <v>Other dish</v>
      </c>
      <c r="P679">
        <f>Table1[[#This Row],[Pendapatan]]-(Table1[[#This Row],[Unit Cost]]*Table1[[#This Row],[Units Sold]])</f>
        <v>3576</v>
      </c>
      <c r="Q679" s="4" t="str">
        <f>VLOOKUP(Table1[[#This Row],[Nama Produk]],'master item'!$C$2:$D$908,2,)</f>
        <v>Dishes</v>
      </c>
      <c r="R679" s="4" t="str">
        <f>VLOOKUP(Table1[[#This Row],[Nama Produk]],'master item'!$C$2:$E$908,3,FALSE)</f>
        <v>Other dishes</v>
      </c>
    </row>
    <row r="680" spans="1:18" x14ac:dyDescent="0.3">
      <c r="A680" t="s">
        <v>9</v>
      </c>
      <c r="B680" t="s">
        <v>624</v>
      </c>
      <c r="C680" t="s">
        <v>4822</v>
      </c>
      <c r="D680" t="s">
        <v>11</v>
      </c>
      <c r="E680" s="1" t="s">
        <v>1251</v>
      </c>
      <c r="F680">
        <v>187399137</v>
      </c>
      <c r="G680" s="1" t="s">
        <v>1252</v>
      </c>
      <c r="H680">
        <v>4424</v>
      </c>
      <c r="I680">
        <v>7</v>
      </c>
      <c r="J680">
        <v>5</v>
      </c>
      <c r="K680">
        <f t="shared" si="30"/>
        <v>2010</v>
      </c>
      <c r="L680" t="str">
        <f t="shared" si="31"/>
        <v>October</v>
      </c>
      <c r="M680">
        <f t="shared" si="32"/>
        <v>30968</v>
      </c>
      <c r="N680">
        <f>_xlfn.DAYS(Table1[[#This Row],[Ship Date]],Table1[[#This Row],[Order Date]])</f>
        <v>17</v>
      </c>
      <c r="O680" t="str">
        <f>VLOOKUP(Table1[[#This Row],[product code]],'master item'!$B$2:$C$908,2,FALSE)</f>
        <v>Naranjilla</v>
      </c>
      <c r="P680">
        <f>Table1[[#This Row],[Pendapatan]]-(Table1[[#This Row],[Unit Cost]]*Table1[[#This Row],[Units Sold]])</f>
        <v>8848</v>
      </c>
      <c r="Q680" s="4" t="str">
        <f>VLOOKUP(Table1[[#This Row],[Nama Produk]],'master item'!$C$2:$D$908,2,)</f>
        <v>Fruits</v>
      </c>
      <c r="R680" s="4" t="str">
        <f>VLOOKUP(Table1[[#This Row],[Nama Produk]],'master item'!$C$2:$E$908,3,FALSE)</f>
        <v>Tropical fruits</v>
      </c>
    </row>
    <row r="681" spans="1:18" x14ac:dyDescent="0.3">
      <c r="A681" t="s">
        <v>14</v>
      </c>
      <c r="B681" t="s">
        <v>154</v>
      </c>
      <c r="C681" t="s">
        <v>4331</v>
      </c>
      <c r="D681" t="s">
        <v>22</v>
      </c>
      <c r="E681" s="1" t="s">
        <v>673</v>
      </c>
      <c r="F681">
        <v>223963439</v>
      </c>
      <c r="G681" s="1" t="s">
        <v>1253</v>
      </c>
      <c r="H681">
        <v>4613</v>
      </c>
      <c r="I681">
        <v>3</v>
      </c>
      <c r="J681">
        <v>1</v>
      </c>
      <c r="K681">
        <f t="shared" si="30"/>
        <v>2017</v>
      </c>
      <c r="L681" t="str">
        <f t="shared" si="31"/>
        <v>April</v>
      </c>
      <c r="M681">
        <f t="shared" si="32"/>
        <v>13839</v>
      </c>
      <c r="N681">
        <f>_xlfn.DAYS(Table1[[#This Row],[Ship Date]],Table1[[#This Row],[Order Date]])</f>
        <v>43</v>
      </c>
      <c r="O681" t="str">
        <f>VLOOKUP(Table1[[#This Row],[product code]],'master item'!$B$2:$C$908,2,FALSE)</f>
        <v>Breadnut tree seed</v>
      </c>
      <c r="P681">
        <f>Table1[[#This Row],[Pendapatan]]-(Table1[[#This Row],[Unit Cost]]*Table1[[#This Row],[Units Sold]])</f>
        <v>9226</v>
      </c>
      <c r="Q681" s="4" t="str">
        <f>VLOOKUP(Table1[[#This Row],[Nama Produk]],'master item'!$C$2:$D$908,2,)</f>
        <v>Herbs and Spices</v>
      </c>
      <c r="R681" s="4" t="str">
        <f>VLOOKUP(Table1[[#This Row],[Nama Produk]],'master item'!$C$2:$E$908,3,FALSE)</f>
        <v>Other seeds</v>
      </c>
    </row>
    <row r="682" spans="1:18" x14ac:dyDescent="0.3">
      <c r="A682" t="s">
        <v>34</v>
      </c>
      <c r="B682" t="s">
        <v>617</v>
      </c>
      <c r="C682" t="s">
        <v>4381</v>
      </c>
      <c r="D682" t="s">
        <v>22</v>
      </c>
      <c r="E682" s="1" t="s">
        <v>485</v>
      </c>
      <c r="F682">
        <v>796179902</v>
      </c>
      <c r="G682" s="1" t="s">
        <v>351</v>
      </c>
      <c r="H682">
        <v>6181</v>
      </c>
      <c r="I682">
        <v>8</v>
      </c>
      <c r="J682">
        <v>1</v>
      </c>
      <c r="K682">
        <f t="shared" si="30"/>
        <v>2011</v>
      </c>
      <c r="L682" t="str">
        <f t="shared" si="31"/>
        <v>August</v>
      </c>
      <c r="M682">
        <f t="shared" si="32"/>
        <v>49448</v>
      </c>
      <c r="N682">
        <f>_xlfn.DAYS(Table1[[#This Row],[Ship Date]],Table1[[#This Row],[Order Date]])</f>
        <v>14</v>
      </c>
      <c r="O682" t="str">
        <f>VLOOKUP(Table1[[#This Row],[product code]],'master item'!$B$2:$C$908,2,FALSE)</f>
        <v>Elderberry</v>
      </c>
      <c r="P682">
        <f>Table1[[#This Row],[Pendapatan]]-(Table1[[#This Row],[Unit Cost]]*Table1[[#This Row],[Units Sold]])</f>
        <v>43267</v>
      </c>
      <c r="Q682" s="4" t="str">
        <f>VLOOKUP(Table1[[#This Row],[Nama Produk]],'master item'!$C$2:$D$908,2,)</f>
        <v>Fruits</v>
      </c>
      <c r="R682" s="4" t="str">
        <f>VLOOKUP(Table1[[#This Row],[Nama Produk]],'master item'!$C$2:$E$908,3,FALSE)</f>
        <v>Berries</v>
      </c>
    </row>
    <row r="683" spans="1:18" x14ac:dyDescent="0.3">
      <c r="A683" t="s">
        <v>9</v>
      </c>
      <c r="B683" t="s">
        <v>737</v>
      </c>
      <c r="C683" t="s">
        <v>4398</v>
      </c>
      <c r="D683" t="s">
        <v>11</v>
      </c>
      <c r="E683" s="1" t="s">
        <v>1154</v>
      </c>
      <c r="F683">
        <v>494722354</v>
      </c>
      <c r="G683" s="1" t="s">
        <v>1254</v>
      </c>
      <c r="H683">
        <v>8193</v>
      </c>
      <c r="I683">
        <v>7</v>
      </c>
      <c r="J683">
        <v>7</v>
      </c>
      <c r="K683">
        <f t="shared" si="30"/>
        <v>2016</v>
      </c>
      <c r="L683" t="str">
        <f t="shared" si="31"/>
        <v>August</v>
      </c>
      <c r="M683">
        <f t="shared" si="32"/>
        <v>57351</v>
      </c>
      <c r="N683">
        <f>_xlfn.DAYS(Table1[[#This Row],[Ship Date]],Table1[[#This Row],[Order Date]])</f>
        <v>42</v>
      </c>
      <c r="O683" t="str">
        <f>VLOOKUP(Table1[[#This Row],[product code]],'master item'!$B$2:$C$908,2,FALSE)</f>
        <v>Hippoglossus (Common halibut)</v>
      </c>
      <c r="P683">
        <f>Table1[[#This Row],[Pendapatan]]-(Table1[[#This Row],[Unit Cost]]*Table1[[#This Row],[Units Sold]])</f>
        <v>0</v>
      </c>
      <c r="Q683" s="4" t="str">
        <f>VLOOKUP(Table1[[#This Row],[Nama Produk]],'master item'!$C$2:$D$908,2,)</f>
        <v>Aquatic foods</v>
      </c>
      <c r="R683" s="4" t="str">
        <f>VLOOKUP(Table1[[#This Row],[Nama Produk]],'master item'!$C$2:$E$908,3,FALSE)</f>
        <v>Fishes</v>
      </c>
    </row>
    <row r="684" spans="1:18" x14ac:dyDescent="0.3">
      <c r="A684" t="s">
        <v>34</v>
      </c>
      <c r="B684" t="s">
        <v>595</v>
      </c>
      <c r="C684" t="s">
        <v>4116</v>
      </c>
      <c r="D684" t="s">
        <v>22</v>
      </c>
      <c r="E684" s="1" t="s">
        <v>1015</v>
      </c>
      <c r="F684">
        <v>230577123</v>
      </c>
      <c r="G684" s="1" t="s">
        <v>1255</v>
      </c>
      <c r="H684">
        <v>1749</v>
      </c>
      <c r="I684">
        <v>6</v>
      </c>
      <c r="J684">
        <v>6</v>
      </c>
      <c r="K684">
        <f t="shared" si="30"/>
        <v>2010</v>
      </c>
      <c r="L684" t="str">
        <f t="shared" si="31"/>
        <v>November</v>
      </c>
      <c r="M684">
        <f t="shared" si="32"/>
        <v>10494</v>
      </c>
      <c r="N684">
        <f>_xlfn.DAYS(Table1[[#This Row],[Ship Date]],Table1[[#This Row],[Order Date]])</f>
        <v>49</v>
      </c>
      <c r="O684" t="str">
        <f>VLOOKUP(Table1[[#This Row],[product code]],'master item'!$B$2:$C$908,2,FALSE)</f>
        <v>Sweet bay</v>
      </c>
      <c r="P684">
        <f>Table1[[#This Row],[Pendapatan]]-(Table1[[#This Row],[Unit Cost]]*Table1[[#This Row],[Units Sold]])</f>
        <v>0</v>
      </c>
      <c r="Q684" s="4" t="str">
        <f>VLOOKUP(Table1[[#This Row],[Nama Produk]],'master item'!$C$2:$D$908,2,)</f>
        <v>Herbs and Spices</v>
      </c>
      <c r="R684" s="4" t="str">
        <f>VLOOKUP(Table1[[#This Row],[Nama Produk]],'master item'!$C$2:$E$908,3,FALSE)</f>
        <v>Herbs</v>
      </c>
    </row>
    <row r="685" spans="1:18" x14ac:dyDescent="0.3">
      <c r="A685" t="s">
        <v>19</v>
      </c>
      <c r="B685" t="s">
        <v>73</v>
      </c>
      <c r="C685" t="s">
        <v>4480</v>
      </c>
      <c r="D685" t="s">
        <v>11</v>
      </c>
      <c r="E685" s="1" t="s">
        <v>1256</v>
      </c>
      <c r="F685">
        <v>985043036</v>
      </c>
      <c r="G685" s="1" t="s">
        <v>1031</v>
      </c>
      <c r="H685">
        <v>4979</v>
      </c>
      <c r="I685">
        <v>6</v>
      </c>
      <c r="J685">
        <v>3</v>
      </c>
      <c r="K685">
        <f t="shared" si="30"/>
        <v>2015</v>
      </c>
      <c r="L685" t="str">
        <f t="shared" si="31"/>
        <v>July</v>
      </c>
      <c r="M685">
        <f t="shared" si="32"/>
        <v>29874</v>
      </c>
      <c r="N685">
        <f>_xlfn.DAYS(Table1[[#This Row],[Ship Date]],Table1[[#This Row],[Order Date]])</f>
        <v>46</v>
      </c>
      <c r="O685" t="str">
        <f>VLOOKUP(Table1[[#This Row],[product code]],'master item'!$B$2:$C$908,2,FALSE)</f>
        <v>Coho salmon</v>
      </c>
      <c r="P685">
        <f>Table1[[#This Row],[Pendapatan]]-(Table1[[#This Row],[Unit Cost]]*Table1[[#This Row],[Units Sold]])</f>
        <v>14937</v>
      </c>
      <c r="Q685" s="4" t="str">
        <f>VLOOKUP(Table1[[#This Row],[Nama Produk]],'master item'!$C$2:$D$908,2,)</f>
        <v>Aquatic foods</v>
      </c>
      <c r="R685" s="4" t="str">
        <f>VLOOKUP(Table1[[#This Row],[Nama Produk]],'master item'!$C$2:$E$908,3,FALSE)</f>
        <v>Fishes</v>
      </c>
    </row>
    <row r="686" spans="1:18" x14ac:dyDescent="0.3">
      <c r="A686" t="s">
        <v>14</v>
      </c>
      <c r="B686" t="s">
        <v>600</v>
      </c>
      <c r="C686" t="s">
        <v>4634</v>
      </c>
      <c r="D686" t="s">
        <v>11</v>
      </c>
      <c r="E686" s="1" t="s">
        <v>1257</v>
      </c>
      <c r="F686">
        <v>659731423</v>
      </c>
      <c r="G686" s="1" t="s">
        <v>1158</v>
      </c>
      <c r="H686">
        <v>8044</v>
      </c>
      <c r="I686">
        <v>4</v>
      </c>
      <c r="J686">
        <v>1</v>
      </c>
      <c r="K686">
        <f t="shared" si="30"/>
        <v>2015</v>
      </c>
      <c r="L686" t="str">
        <f t="shared" si="31"/>
        <v>January</v>
      </c>
      <c r="M686">
        <f t="shared" si="32"/>
        <v>32176</v>
      </c>
      <c r="N686">
        <f>_xlfn.DAYS(Table1[[#This Row],[Ship Date]],Table1[[#This Row],[Order Date]])</f>
        <v>7</v>
      </c>
      <c r="O686" t="str">
        <f>VLOOKUP(Table1[[#This Row],[product code]],'master item'!$B$2:$C$908,2,FALSE)</f>
        <v>Kombu</v>
      </c>
      <c r="P686">
        <f>Table1[[#This Row],[Pendapatan]]-(Table1[[#This Row],[Unit Cost]]*Table1[[#This Row],[Units Sold]])</f>
        <v>24132</v>
      </c>
      <c r="Q686" s="4" t="str">
        <f>VLOOKUP(Table1[[#This Row],[Nama Produk]],'master item'!$C$2:$D$908,2,)</f>
        <v>Aquatic foods</v>
      </c>
      <c r="R686" s="4" t="str">
        <f>VLOOKUP(Table1[[#This Row],[Nama Produk]],'master item'!$C$2:$E$908,3,FALSE)</f>
        <v>Seaweed</v>
      </c>
    </row>
    <row r="687" spans="1:18" x14ac:dyDescent="0.3">
      <c r="A687" t="s">
        <v>9</v>
      </c>
      <c r="B687" t="s">
        <v>208</v>
      </c>
      <c r="C687" t="s">
        <v>4131</v>
      </c>
      <c r="D687" t="s">
        <v>22</v>
      </c>
      <c r="E687" s="1" t="s">
        <v>971</v>
      </c>
      <c r="F687">
        <v>826566112</v>
      </c>
      <c r="G687" s="1" t="s">
        <v>1258</v>
      </c>
      <c r="H687">
        <v>8135</v>
      </c>
      <c r="I687">
        <v>5</v>
      </c>
      <c r="J687">
        <v>4</v>
      </c>
      <c r="K687">
        <f t="shared" si="30"/>
        <v>2013</v>
      </c>
      <c r="L687" t="str">
        <f t="shared" si="31"/>
        <v>November</v>
      </c>
      <c r="M687">
        <f t="shared" si="32"/>
        <v>40675</v>
      </c>
      <c r="N687">
        <f>_xlfn.DAYS(Table1[[#This Row],[Ship Date]],Table1[[#This Row],[Order Date]])</f>
        <v>48</v>
      </c>
      <c r="O687" t="str">
        <f>VLOOKUP(Table1[[#This Row],[product code]],'master item'!$B$2:$C$908,2,FALSE)</f>
        <v>Spearmint</v>
      </c>
      <c r="P687">
        <f>Table1[[#This Row],[Pendapatan]]-(Table1[[#This Row],[Unit Cost]]*Table1[[#This Row],[Units Sold]])</f>
        <v>8135</v>
      </c>
      <c r="Q687" s="4" t="str">
        <f>VLOOKUP(Table1[[#This Row],[Nama Produk]],'master item'!$C$2:$D$908,2,)</f>
        <v>Herbs and Spices</v>
      </c>
      <c r="R687" s="4" t="str">
        <f>VLOOKUP(Table1[[#This Row],[Nama Produk]],'master item'!$C$2:$E$908,3,FALSE)</f>
        <v>Herbs</v>
      </c>
    </row>
    <row r="688" spans="1:18" x14ac:dyDescent="0.3">
      <c r="A688" t="s">
        <v>34</v>
      </c>
      <c r="B688" t="s">
        <v>243</v>
      </c>
      <c r="C688" t="s">
        <v>4379</v>
      </c>
      <c r="D688" t="s">
        <v>11</v>
      </c>
      <c r="E688" s="1" t="s">
        <v>1024</v>
      </c>
      <c r="F688">
        <v>877783429</v>
      </c>
      <c r="G688" s="1" t="s">
        <v>1259</v>
      </c>
      <c r="H688">
        <v>4478</v>
      </c>
      <c r="I688">
        <v>6</v>
      </c>
      <c r="J688">
        <v>6</v>
      </c>
      <c r="K688">
        <f t="shared" si="30"/>
        <v>2017</v>
      </c>
      <c r="L688" t="str">
        <f t="shared" si="31"/>
        <v>June</v>
      </c>
      <c r="M688">
        <f t="shared" si="32"/>
        <v>26868</v>
      </c>
      <c r="N688">
        <f>_xlfn.DAYS(Table1[[#This Row],[Ship Date]],Table1[[#This Row],[Order Date]])</f>
        <v>43</v>
      </c>
      <c r="O688" t="str">
        <f>VLOOKUP(Table1[[#This Row],[product code]],'master item'!$B$2:$C$908,2,FALSE)</f>
        <v>Eastern oyster</v>
      </c>
      <c r="P688">
        <f>Table1[[#This Row],[Pendapatan]]-(Table1[[#This Row],[Unit Cost]]*Table1[[#This Row],[Units Sold]])</f>
        <v>0</v>
      </c>
      <c r="Q688" s="4" t="str">
        <f>VLOOKUP(Table1[[#This Row],[Nama Produk]],'master item'!$C$2:$D$908,2,)</f>
        <v>Aquatic foods</v>
      </c>
      <c r="R688" s="4" t="str">
        <f>VLOOKUP(Table1[[#This Row],[Nama Produk]],'master item'!$C$2:$E$908,3,FALSE)</f>
        <v>Mollusks</v>
      </c>
    </row>
    <row r="689" spans="1:18" x14ac:dyDescent="0.3">
      <c r="A689" t="s">
        <v>9</v>
      </c>
      <c r="B689" t="s">
        <v>332</v>
      </c>
      <c r="C689" t="s">
        <v>4561</v>
      </c>
      <c r="D689" t="s">
        <v>11</v>
      </c>
      <c r="E689" s="1" t="s">
        <v>1260</v>
      </c>
      <c r="F689">
        <v>275932204</v>
      </c>
      <c r="G689" s="1" t="s">
        <v>1261</v>
      </c>
      <c r="H689">
        <v>3326</v>
      </c>
      <c r="I689">
        <v>1</v>
      </c>
      <c r="J689">
        <v>1</v>
      </c>
      <c r="K689">
        <f t="shared" si="30"/>
        <v>2013</v>
      </c>
      <c r="L689" t="str">
        <f t="shared" si="31"/>
        <v>June</v>
      </c>
      <c r="M689">
        <f t="shared" si="32"/>
        <v>3326</v>
      </c>
      <c r="N689">
        <f>_xlfn.DAYS(Table1[[#This Row],[Ship Date]],Table1[[#This Row],[Order Date]])</f>
        <v>6</v>
      </c>
      <c r="O689" t="str">
        <f>VLOOKUP(Table1[[#This Row],[product code]],'master item'!$B$2:$C$908,2,FALSE)</f>
        <v>Antelope</v>
      </c>
      <c r="P689">
        <f>Table1[[#This Row],[Pendapatan]]-(Table1[[#This Row],[Unit Cost]]*Table1[[#This Row],[Units Sold]])</f>
        <v>0</v>
      </c>
      <c r="Q689" s="4" t="str">
        <f>VLOOKUP(Table1[[#This Row],[Nama Produk]],'master item'!$C$2:$D$908,2,)</f>
        <v>Animal foods</v>
      </c>
      <c r="R689" s="4" t="str">
        <f>VLOOKUP(Table1[[#This Row],[Nama Produk]],'master item'!$C$2:$E$908,3,FALSE)</f>
        <v>Venison</v>
      </c>
    </row>
    <row r="690" spans="1:18" x14ac:dyDescent="0.3">
      <c r="A690" t="s">
        <v>14</v>
      </c>
      <c r="B690" t="s">
        <v>418</v>
      </c>
      <c r="C690" t="s">
        <v>4674</v>
      </c>
      <c r="D690" t="s">
        <v>11</v>
      </c>
      <c r="E690" s="1" t="s">
        <v>1262</v>
      </c>
      <c r="F690">
        <v>803873765</v>
      </c>
      <c r="G690" s="1" t="s">
        <v>849</v>
      </c>
      <c r="H690">
        <v>2966</v>
      </c>
      <c r="I690">
        <v>8</v>
      </c>
      <c r="J690">
        <v>7</v>
      </c>
      <c r="K690">
        <f t="shared" si="30"/>
        <v>2013</v>
      </c>
      <c r="L690" t="str">
        <f t="shared" si="31"/>
        <v>March</v>
      </c>
      <c r="M690">
        <f t="shared" si="32"/>
        <v>23728</v>
      </c>
      <c r="N690">
        <f>_xlfn.DAYS(Table1[[#This Row],[Ship Date]],Table1[[#This Row],[Order Date]])</f>
        <v>16</v>
      </c>
      <c r="O690" t="str">
        <f>VLOOKUP(Table1[[#This Row],[product code]],'master item'!$B$2:$C$908,2,FALSE)</f>
        <v>Dragée</v>
      </c>
      <c r="P690">
        <f>Table1[[#This Row],[Pendapatan]]-(Table1[[#This Row],[Unit Cost]]*Table1[[#This Row],[Units Sold]])</f>
        <v>2966</v>
      </c>
      <c r="Q690" s="4" t="str">
        <f>VLOOKUP(Table1[[#This Row],[Nama Produk]],'master item'!$C$2:$D$908,2,)</f>
        <v>Confectioneries</v>
      </c>
      <c r="R690" s="4" t="str">
        <f>VLOOKUP(Table1[[#This Row],[Nama Produk]],'master item'!$C$2:$E$908,3,FALSE)</f>
        <v>Candies</v>
      </c>
    </row>
    <row r="691" spans="1:18" x14ac:dyDescent="0.3">
      <c r="A691" t="s">
        <v>19</v>
      </c>
      <c r="B691" t="s">
        <v>300</v>
      </c>
      <c r="C691" t="s">
        <v>4205</v>
      </c>
      <c r="D691" t="s">
        <v>11</v>
      </c>
      <c r="E691" s="1" t="s">
        <v>1263</v>
      </c>
      <c r="F691">
        <v>714781939</v>
      </c>
      <c r="G691" s="1" t="s">
        <v>1264</v>
      </c>
      <c r="H691">
        <v>8715</v>
      </c>
      <c r="I691">
        <v>5</v>
      </c>
      <c r="J691">
        <v>2</v>
      </c>
      <c r="K691">
        <f t="shared" si="30"/>
        <v>2010</v>
      </c>
      <c r="L691" t="str">
        <f t="shared" si="31"/>
        <v>May</v>
      </c>
      <c r="M691">
        <f t="shared" si="32"/>
        <v>43575</v>
      </c>
      <c r="N691">
        <f>_xlfn.DAYS(Table1[[#This Row],[Ship Date]],Table1[[#This Row],[Order Date]])</f>
        <v>40</v>
      </c>
      <c r="O691" t="str">
        <f>VLOOKUP(Table1[[#This Row],[product code]],'master item'!$B$2:$C$908,2,FALSE)</f>
        <v>Fenugreek</v>
      </c>
      <c r="P691">
        <f>Table1[[#This Row],[Pendapatan]]-(Table1[[#This Row],[Unit Cost]]*Table1[[#This Row],[Units Sold]])</f>
        <v>26145</v>
      </c>
      <c r="Q691" s="4" t="str">
        <f>VLOOKUP(Table1[[#This Row],[Nama Produk]],'master item'!$C$2:$D$908,2,)</f>
        <v>Herbs and Spices</v>
      </c>
      <c r="R691" s="4" t="str">
        <f>VLOOKUP(Table1[[#This Row],[Nama Produk]],'master item'!$C$2:$E$908,3,FALSE)</f>
        <v>Herbs</v>
      </c>
    </row>
    <row r="692" spans="1:18" x14ac:dyDescent="0.3">
      <c r="A692" t="s">
        <v>34</v>
      </c>
      <c r="B692" t="s">
        <v>769</v>
      </c>
      <c r="C692" t="s">
        <v>4266</v>
      </c>
      <c r="D692" t="s">
        <v>11</v>
      </c>
      <c r="E692" s="1" t="s">
        <v>811</v>
      </c>
      <c r="F692">
        <v>582143056</v>
      </c>
      <c r="G692" s="1" t="s">
        <v>1021</v>
      </c>
      <c r="H692">
        <v>7922</v>
      </c>
      <c r="I692">
        <v>1</v>
      </c>
      <c r="J692">
        <v>1</v>
      </c>
      <c r="K692">
        <f t="shared" si="30"/>
        <v>2014</v>
      </c>
      <c r="L692" t="str">
        <f t="shared" si="31"/>
        <v>September</v>
      </c>
      <c r="M692">
        <f t="shared" si="32"/>
        <v>7922</v>
      </c>
      <c r="N692">
        <f>_xlfn.DAYS(Table1[[#This Row],[Ship Date]],Table1[[#This Row],[Order Date]])</f>
        <v>5</v>
      </c>
      <c r="O692" t="str">
        <f>VLOOKUP(Table1[[#This Row],[product code]],'master item'!$B$2:$C$908,2,FALSE)</f>
        <v>Black cabbage</v>
      </c>
      <c r="P692">
        <f>Table1[[#This Row],[Pendapatan]]-(Table1[[#This Row],[Unit Cost]]*Table1[[#This Row],[Units Sold]])</f>
        <v>0</v>
      </c>
      <c r="Q692" s="4" t="str">
        <f>VLOOKUP(Table1[[#This Row],[Nama Produk]],'master item'!$C$2:$D$908,2,)</f>
        <v>Vegetables</v>
      </c>
      <c r="R692" s="4" t="str">
        <f>VLOOKUP(Table1[[#This Row],[Nama Produk]],'master item'!$C$2:$E$908,3,FALSE)</f>
        <v>Cabbages</v>
      </c>
    </row>
    <row r="693" spans="1:18" x14ac:dyDescent="0.3">
      <c r="A693" t="s">
        <v>19</v>
      </c>
      <c r="B693" t="s">
        <v>193</v>
      </c>
      <c r="C693" t="s">
        <v>4572</v>
      </c>
      <c r="D693" t="s">
        <v>22</v>
      </c>
      <c r="E693" s="1" t="s">
        <v>1265</v>
      </c>
      <c r="F693">
        <v>149755942</v>
      </c>
      <c r="G693" s="1" t="s">
        <v>1266</v>
      </c>
      <c r="H693">
        <v>4966</v>
      </c>
      <c r="I693">
        <v>10</v>
      </c>
      <c r="J693">
        <v>1</v>
      </c>
      <c r="K693">
        <f t="shared" si="30"/>
        <v>2010</v>
      </c>
      <c r="L693" t="str">
        <f t="shared" si="31"/>
        <v>May</v>
      </c>
      <c r="M693">
        <f t="shared" si="32"/>
        <v>49660</v>
      </c>
      <c r="N693">
        <f>_xlfn.DAYS(Table1[[#This Row],[Ship Date]],Table1[[#This Row],[Order Date]])</f>
        <v>32</v>
      </c>
      <c r="O693" t="str">
        <f>VLOOKUP(Table1[[#This Row],[product code]],'master item'!$B$2:$C$908,2,FALSE)</f>
        <v>Great horned owl</v>
      </c>
      <c r="P693">
        <f>Table1[[#This Row],[Pendapatan]]-(Table1[[#This Row],[Unit Cost]]*Table1[[#This Row],[Units Sold]])</f>
        <v>44694</v>
      </c>
      <c r="Q693" s="4" t="str">
        <f>VLOOKUP(Table1[[#This Row],[Nama Produk]],'master item'!$C$2:$D$908,2,)</f>
        <v>Animal foods</v>
      </c>
      <c r="R693" s="4" t="str">
        <f>VLOOKUP(Table1[[#This Row],[Nama Produk]],'master item'!$C$2:$E$908,3,FALSE)</f>
        <v>Poultry</v>
      </c>
    </row>
    <row r="694" spans="1:18" x14ac:dyDescent="0.3">
      <c r="A694" t="s">
        <v>9</v>
      </c>
      <c r="B694" t="s">
        <v>935</v>
      </c>
      <c r="C694" t="s">
        <v>4751</v>
      </c>
      <c r="D694" t="s">
        <v>11</v>
      </c>
      <c r="E694" s="1" t="s">
        <v>722</v>
      </c>
      <c r="F694">
        <v>581731927</v>
      </c>
      <c r="G694" s="1" t="s">
        <v>1267</v>
      </c>
      <c r="H694">
        <v>6259</v>
      </c>
      <c r="I694">
        <v>5</v>
      </c>
      <c r="J694">
        <v>2</v>
      </c>
      <c r="K694">
        <f t="shared" si="30"/>
        <v>2013</v>
      </c>
      <c r="L694" t="str">
        <f t="shared" si="31"/>
        <v>February</v>
      </c>
      <c r="M694">
        <f t="shared" si="32"/>
        <v>31295</v>
      </c>
      <c r="N694">
        <f>_xlfn.DAYS(Table1[[#This Row],[Ship Date]],Table1[[#This Row],[Order Date]])</f>
        <v>49</v>
      </c>
      <c r="O694" t="str">
        <f>VLOOKUP(Table1[[#This Row],[product code]],'master item'!$B$2:$C$908,2,FALSE)</f>
        <v>Heart of palm</v>
      </c>
      <c r="P694">
        <f>Table1[[#This Row],[Pendapatan]]-(Table1[[#This Row],[Unit Cost]]*Table1[[#This Row],[Units Sold]])</f>
        <v>18777</v>
      </c>
      <c r="Q694" s="4" t="str">
        <f>VLOOKUP(Table1[[#This Row],[Nama Produk]],'master item'!$C$2:$D$908,2,)</f>
        <v>Vegetables</v>
      </c>
      <c r="R694" s="4" t="str">
        <f>VLOOKUP(Table1[[#This Row],[Nama Produk]],'master item'!$C$2:$E$908,3,FALSE)</f>
        <v>Other vegetables</v>
      </c>
    </row>
    <row r="695" spans="1:18" x14ac:dyDescent="0.3">
      <c r="A695" t="s">
        <v>14</v>
      </c>
      <c r="B695" t="s">
        <v>214</v>
      </c>
      <c r="C695" t="s">
        <v>4580</v>
      </c>
      <c r="D695" t="s">
        <v>11</v>
      </c>
      <c r="E695" s="1" t="s">
        <v>546</v>
      </c>
      <c r="F695">
        <v>412494838</v>
      </c>
      <c r="G695" s="1" t="s">
        <v>1268</v>
      </c>
      <c r="H695">
        <v>5244</v>
      </c>
      <c r="I695">
        <v>1</v>
      </c>
      <c r="J695">
        <v>1</v>
      </c>
      <c r="K695">
        <f t="shared" si="30"/>
        <v>2013</v>
      </c>
      <c r="L695" t="str">
        <f t="shared" si="31"/>
        <v>March</v>
      </c>
      <c r="M695">
        <f t="shared" si="32"/>
        <v>5244</v>
      </c>
      <c r="N695">
        <f>_xlfn.DAYS(Table1[[#This Row],[Ship Date]],Table1[[#This Row],[Order Date]])</f>
        <v>26</v>
      </c>
      <c r="O695" t="str">
        <f>VLOOKUP(Table1[[#This Row],[product code]],'master item'!$B$2:$C$908,2,FALSE)</f>
        <v>Shiitake</v>
      </c>
      <c r="P695">
        <f>Table1[[#This Row],[Pendapatan]]-(Table1[[#This Row],[Unit Cost]]*Table1[[#This Row],[Units Sold]])</f>
        <v>0</v>
      </c>
      <c r="Q695" s="4" t="str">
        <f>VLOOKUP(Table1[[#This Row],[Nama Produk]],'master item'!$C$2:$D$908,2,)</f>
        <v>Vegetables</v>
      </c>
      <c r="R695" s="4" t="str">
        <f>VLOOKUP(Table1[[#This Row],[Nama Produk]],'master item'!$C$2:$E$908,3,FALSE)</f>
        <v>Mushrooms</v>
      </c>
    </row>
    <row r="696" spans="1:18" x14ac:dyDescent="0.3">
      <c r="A696" t="s">
        <v>44</v>
      </c>
      <c r="B696" t="s">
        <v>405</v>
      </c>
      <c r="C696" t="s">
        <v>4285</v>
      </c>
      <c r="D696" t="s">
        <v>22</v>
      </c>
      <c r="E696" s="1" t="s">
        <v>902</v>
      </c>
      <c r="F696">
        <v>496781003</v>
      </c>
      <c r="G696" s="1" t="s">
        <v>1269</v>
      </c>
      <c r="H696">
        <v>7393</v>
      </c>
      <c r="I696">
        <v>5</v>
      </c>
      <c r="J696">
        <v>2</v>
      </c>
      <c r="K696">
        <f t="shared" si="30"/>
        <v>2016</v>
      </c>
      <c r="L696" t="str">
        <f t="shared" si="31"/>
        <v>December</v>
      </c>
      <c r="M696">
        <f t="shared" si="32"/>
        <v>36965</v>
      </c>
      <c r="N696">
        <f>_xlfn.DAYS(Table1[[#This Row],[Ship Date]],Table1[[#This Row],[Order Date]])</f>
        <v>47</v>
      </c>
      <c r="O696" t="str">
        <f>VLOOKUP(Table1[[#This Row],[product code]],'master item'!$B$2:$C$908,2,FALSE)</f>
        <v>Pineappple sage</v>
      </c>
      <c r="P696">
        <f>Table1[[#This Row],[Pendapatan]]-(Table1[[#This Row],[Unit Cost]]*Table1[[#This Row],[Units Sold]])</f>
        <v>22179</v>
      </c>
      <c r="Q696" s="4" t="str">
        <f>VLOOKUP(Table1[[#This Row],[Nama Produk]],'master item'!$C$2:$D$908,2,)</f>
        <v>Herbs and Spices</v>
      </c>
      <c r="R696" s="4" t="str">
        <f>VLOOKUP(Table1[[#This Row],[Nama Produk]],'master item'!$C$2:$E$908,3,FALSE)</f>
        <v>Herbs</v>
      </c>
    </row>
    <row r="697" spans="1:18" x14ac:dyDescent="0.3">
      <c r="A697" t="s">
        <v>19</v>
      </c>
      <c r="B697" t="s">
        <v>60</v>
      </c>
      <c r="C697" t="s">
        <v>4676</v>
      </c>
      <c r="D697" t="s">
        <v>22</v>
      </c>
      <c r="E697" s="1" t="s">
        <v>1240</v>
      </c>
      <c r="F697">
        <v>859639251</v>
      </c>
      <c r="G697" s="1" t="s">
        <v>1092</v>
      </c>
      <c r="H697">
        <v>5212</v>
      </c>
      <c r="I697">
        <v>7</v>
      </c>
      <c r="J697">
        <v>6</v>
      </c>
      <c r="K697">
        <f t="shared" si="30"/>
        <v>2013</v>
      </c>
      <c r="L697" t="str">
        <f t="shared" si="31"/>
        <v>February</v>
      </c>
      <c r="M697">
        <f t="shared" si="32"/>
        <v>36484</v>
      </c>
      <c r="N697">
        <f>_xlfn.DAYS(Table1[[#This Row],[Ship Date]],Table1[[#This Row],[Order Date]])</f>
        <v>31</v>
      </c>
      <c r="O697" t="str">
        <f>VLOOKUP(Table1[[#This Row],[product code]],'master item'!$B$2:$C$908,2,FALSE)</f>
        <v>Marzipan</v>
      </c>
      <c r="P697">
        <f>Table1[[#This Row],[Pendapatan]]-(Table1[[#This Row],[Unit Cost]]*Table1[[#This Row],[Units Sold]])</f>
        <v>5212</v>
      </c>
      <c r="Q697" s="4" t="str">
        <f>VLOOKUP(Table1[[#This Row],[Nama Produk]],'master item'!$C$2:$D$908,2,)</f>
        <v>Confectioneries</v>
      </c>
      <c r="R697" s="4" t="str">
        <f>VLOOKUP(Table1[[#This Row],[Nama Produk]],'master item'!$C$2:$E$908,3,FALSE)</f>
        <v>Other confectioneries</v>
      </c>
    </row>
    <row r="698" spans="1:18" x14ac:dyDescent="0.3">
      <c r="A698" t="s">
        <v>9</v>
      </c>
      <c r="B698" t="s">
        <v>458</v>
      </c>
      <c r="C698" t="s">
        <v>4893</v>
      </c>
      <c r="D698" t="s">
        <v>11</v>
      </c>
      <c r="E698" s="1" t="s">
        <v>1270</v>
      </c>
      <c r="F698">
        <v>246430909</v>
      </c>
      <c r="G698" s="1" t="s">
        <v>1271</v>
      </c>
      <c r="H698">
        <v>3237</v>
      </c>
      <c r="I698">
        <v>1</v>
      </c>
      <c r="J698">
        <v>1</v>
      </c>
      <c r="K698">
        <f t="shared" si="30"/>
        <v>2013</v>
      </c>
      <c r="L698" t="str">
        <f t="shared" si="31"/>
        <v>November</v>
      </c>
      <c r="M698">
        <f t="shared" si="32"/>
        <v>3237</v>
      </c>
      <c r="N698">
        <f>_xlfn.DAYS(Table1[[#This Row],[Ship Date]],Table1[[#This Row],[Order Date]])</f>
        <v>13</v>
      </c>
      <c r="O698" t="str">
        <f>VLOOKUP(Table1[[#This Row],[product code]],'master item'!$B$2:$C$908,2,FALSE)</f>
        <v>Cocoa and cocoa products</v>
      </c>
      <c r="P698">
        <f>Table1[[#This Row],[Pendapatan]]-(Table1[[#This Row],[Unit Cost]]*Table1[[#This Row],[Units Sold]])</f>
        <v>0</v>
      </c>
      <c r="Q698" s="4" t="str">
        <f>VLOOKUP(Table1[[#This Row],[Nama Produk]],'master item'!$C$2:$D$908,2,)</f>
        <v>Cocoa and cocoa products</v>
      </c>
      <c r="R698" s="4" t="str">
        <f>VLOOKUP(Table1[[#This Row],[Nama Produk]],'master item'!$C$2:$E$908,3,FALSE)</f>
        <v>Cocoa and cocoa products</v>
      </c>
    </row>
    <row r="699" spans="1:18" x14ac:dyDescent="0.3">
      <c r="A699" t="s">
        <v>9</v>
      </c>
      <c r="B699" t="s">
        <v>178</v>
      </c>
      <c r="C699" t="s">
        <v>4113</v>
      </c>
      <c r="D699" t="s">
        <v>22</v>
      </c>
      <c r="E699" s="1" t="s">
        <v>1114</v>
      </c>
      <c r="F699">
        <v>172829806</v>
      </c>
      <c r="G699" s="1" t="s">
        <v>1272</v>
      </c>
      <c r="H699">
        <v>3035</v>
      </c>
      <c r="I699">
        <v>2</v>
      </c>
      <c r="J699">
        <v>2</v>
      </c>
      <c r="K699">
        <f t="shared" si="30"/>
        <v>2013</v>
      </c>
      <c r="L699" t="str">
        <f t="shared" si="31"/>
        <v>November</v>
      </c>
      <c r="M699">
        <f t="shared" si="32"/>
        <v>6070</v>
      </c>
      <c r="N699">
        <f>_xlfn.DAYS(Table1[[#This Row],[Ship Date]],Table1[[#This Row],[Order Date]])</f>
        <v>15</v>
      </c>
      <c r="O699" t="str">
        <f>VLOOKUP(Table1[[#This Row],[product code]],'master item'!$B$2:$C$908,2,FALSE)</f>
        <v>Common walnut</v>
      </c>
      <c r="P699">
        <f>Table1[[#This Row],[Pendapatan]]-(Table1[[#This Row],[Unit Cost]]*Table1[[#This Row],[Units Sold]])</f>
        <v>0</v>
      </c>
      <c r="Q699" s="4" t="str">
        <f>VLOOKUP(Table1[[#This Row],[Nama Produk]],'master item'!$C$2:$D$908,2,)</f>
        <v>Nuts</v>
      </c>
      <c r="R699" s="4" t="str">
        <f>VLOOKUP(Table1[[#This Row],[Nama Produk]],'master item'!$C$2:$E$908,3,FALSE)</f>
        <v>Nuts</v>
      </c>
    </row>
    <row r="700" spans="1:18" x14ac:dyDescent="0.3">
      <c r="A700" t="s">
        <v>34</v>
      </c>
      <c r="B700" t="s">
        <v>140</v>
      </c>
      <c r="C700" t="s">
        <v>4139</v>
      </c>
      <c r="D700" t="s">
        <v>22</v>
      </c>
      <c r="E700" s="1" t="s">
        <v>1273</v>
      </c>
      <c r="F700">
        <v>874822270</v>
      </c>
      <c r="G700" s="1" t="s">
        <v>1274</v>
      </c>
      <c r="H700">
        <v>8205</v>
      </c>
      <c r="I700">
        <v>7</v>
      </c>
      <c r="J700">
        <v>3</v>
      </c>
      <c r="K700">
        <f t="shared" si="30"/>
        <v>2016</v>
      </c>
      <c r="L700" t="str">
        <f t="shared" si="31"/>
        <v>February</v>
      </c>
      <c r="M700">
        <f t="shared" si="32"/>
        <v>57435</v>
      </c>
      <c r="N700">
        <f>_xlfn.DAYS(Table1[[#This Row],[Ship Date]],Table1[[#This Row],[Order Date]])</f>
        <v>23</v>
      </c>
      <c r="O700" t="str">
        <f>VLOOKUP(Table1[[#This Row],[product code]],'master item'!$B$2:$C$908,2,FALSE)</f>
        <v>Evening primrose</v>
      </c>
      <c r="P700">
        <f>Table1[[#This Row],[Pendapatan]]-(Table1[[#This Row],[Unit Cost]]*Table1[[#This Row],[Units Sold]])</f>
        <v>32820</v>
      </c>
      <c r="Q700" s="4" t="str">
        <f>VLOOKUP(Table1[[#This Row],[Nama Produk]],'master item'!$C$2:$D$908,2,)</f>
        <v>Herbs and Spices</v>
      </c>
      <c r="R700" s="4" t="str">
        <f>VLOOKUP(Table1[[#This Row],[Nama Produk]],'master item'!$C$2:$E$908,3,FALSE)</f>
        <v>Oilseed crops</v>
      </c>
    </row>
    <row r="701" spans="1:18" x14ac:dyDescent="0.3">
      <c r="A701" t="s">
        <v>63</v>
      </c>
      <c r="B701" t="s">
        <v>395</v>
      </c>
      <c r="C701" t="s">
        <v>4032</v>
      </c>
      <c r="D701" t="s">
        <v>22</v>
      </c>
      <c r="E701" s="1" t="s">
        <v>621</v>
      </c>
      <c r="F701">
        <v>858707129</v>
      </c>
      <c r="G701" s="1" t="s">
        <v>1275</v>
      </c>
      <c r="H701">
        <v>9377</v>
      </c>
      <c r="I701">
        <v>9</v>
      </c>
      <c r="J701">
        <v>1</v>
      </c>
      <c r="K701">
        <f t="shared" si="30"/>
        <v>2013</v>
      </c>
      <c r="L701" t="str">
        <f t="shared" si="31"/>
        <v>June</v>
      </c>
      <c r="M701">
        <f t="shared" si="32"/>
        <v>84393</v>
      </c>
      <c r="N701">
        <f>_xlfn.DAYS(Table1[[#This Row],[Ship Date]],Table1[[#This Row],[Order Date]])</f>
        <v>10</v>
      </c>
      <c r="O701" t="str">
        <f>VLOOKUP(Table1[[#This Row],[product code]],'master item'!$B$2:$C$908,2,FALSE)</f>
        <v>Dill</v>
      </c>
      <c r="P701">
        <f>Table1[[#This Row],[Pendapatan]]-(Table1[[#This Row],[Unit Cost]]*Table1[[#This Row],[Units Sold]])</f>
        <v>75016</v>
      </c>
      <c r="Q701" s="4" t="str">
        <f>VLOOKUP(Table1[[#This Row],[Nama Produk]],'master item'!$C$2:$D$908,2,)</f>
        <v>Herbs and Spices</v>
      </c>
      <c r="R701" s="4" t="str">
        <f>VLOOKUP(Table1[[#This Row],[Nama Produk]],'master item'!$C$2:$E$908,3,FALSE)</f>
        <v>Herbs</v>
      </c>
    </row>
    <row r="702" spans="1:18" x14ac:dyDescent="0.3">
      <c r="A702" t="s">
        <v>63</v>
      </c>
      <c r="B702" t="s">
        <v>463</v>
      </c>
      <c r="C702" t="s">
        <v>4823</v>
      </c>
      <c r="D702" t="s">
        <v>22</v>
      </c>
      <c r="E702" s="1" t="s">
        <v>1276</v>
      </c>
      <c r="F702">
        <v>951095712</v>
      </c>
      <c r="G702" s="1" t="s">
        <v>1277</v>
      </c>
      <c r="H702">
        <v>9211</v>
      </c>
      <c r="I702">
        <v>7</v>
      </c>
      <c r="J702">
        <v>2</v>
      </c>
      <c r="K702">
        <f t="shared" si="30"/>
        <v>2014</v>
      </c>
      <c r="L702" t="str">
        <f t="shared" si="31"/>
        <v>December</v>
      </c>
      <c r="M702">
        <f t="shared" si="32"/>
        <v>64477</v>
      </c>
      <c r="N702">
        <f>_xlfn.DAYS(Table1[[#This Row],[Ship Date]],Table1[[#This Row],[Order Date]])</f>
        <v>16</v>
      </c>
      <c r="O702" t="str">
        <f>VLOOKUP(Table1[[#This Row],[product code]],'master item'!$B$2:$C$908,2,FALSE)</f>
        <v>Natto</v>
      </c>
      <c r="P702">
        <f>Table1[[#This Row],[Pendapatan]]-(Table1[[#This Row],[Unit Cost]]*Table1[[#This Row],[Units Sold]])</f>
        <v>46055</v>
      </c>
      <c r="Q702" s="4" t="str">
        <f>VLOOKUP(Table1[[#This Row],[Nama Produk]],'master item'!$C$2:$D$908,2,)</f>
        <v>Soy</v>
      </c>
      <c r="R702" s="4" t="str">
        <f>VLOOKUP(Table1[[#This Row],[Nama Produk]],'master item'!$C$2:$E$908,3,FALSE)</f>
        <v>Soy products</v>
      </c>
    </row>
    <row r="703" spans="1:18" x14ac:dyDescent="0.3">
      <c r="A703" t="s">
        <v>44</v>
      </c>
      <c r="B703" t="s">
        <v>675</v>
      </c>
      <c r="C703" t="s">
        <v>4668</v>
      </c>
      <c r="D703" t="s">
        <v>22</v>
      </c>
      <c r="E703" s="1" t="s">
        <v>1278</v>
      </c>
      <c r="F703">
        <v>248911845</v>
      </c>
      <c r="G703" s="1" t="s">
        <v>1279</v>
      </c>
      <c r="H703">
        <v>7401</v>
      </c>
      <c r="I703">
        <v>8</v>
      </c>
      <c r="J703">
        <v>8</v>
      </c>
      <c r="K703">
        <f t="shared" si="30"/>
        <v>2011</v>
      </c>
      <c r="L703" t="str">
        <f t="shared" si="31"/>
        <v>October</v>
      </c>
      <c r="M703">
        <f t="shared" si="32"/>
        <v>59208</v>
      </c>
      <c r="N703">
        <f>_xlfn.DAYS(Table1[[#This Row],[Ship Date]],Table1[[#This Row],[Order Date]])</f>
        <v>13</v>
      </c>
      <c r="O703" t="str">
        <f>VLOOKUP(Table1[[#This Row],[product code]],'master item'!$B$2:$C$908,2,FALSE)</f>
        <v>Cake</v>
      </c>
      <c r="P703">
        <f>Table1[[#This Row],[Pendapatan]]-(Table1[[#This Row],[Unit Cost]]*Table1[[#This Row],[Units Sold]])</f>
        <v>0</v>
      </c>
      <c r="Q703" s="4" t="str">
        <f>VLOOKUP(Table1[[#This Row],[Nama Produk]],'master item'!$C$2:$D$908,2,)</f>
        <v>Confectioneries</v>
      </c>
      <c r="R703" s="4" t="str">
        <f>VLOOKUP(Table1[[#This Row],[Nama Produk]],'master item'!$C$2:$E$908,3,FALSE)</f>
        <v>Desserts</v>
      </c>
    </row>
    <row r="704" spans="1:18" x14ac:dyDescent="0.3">
      <c r="A704" t="s">
        <v>9</v>
      </c>
      <c r="B704" t="s">
        <v>835</v>
      </c>
      <c r="C704" t="s">
        <v>4806</v>
      </c>
      <c r="D704" t="s">
        <v>11</v>
      </c>
      <c r="E704" s="1" t="s">
        <v>1027</v>
      </c>
      <c r="F704">
        <v>169391858</v>
      </c>
      <c r="G704" s="1" t="s">
        <v>823</v>
      </c>
      <c r="H704">
        <v>5670</v>
      </c>
      <c r="I704">
        <v>4</v>
      </c>
      <c r="J704">
        <v>1</v>
      </c>
      <c r="K704">
        <f t="shared" si="30"/>
        <v>2011</v>
      </c>
      <c r="L704" t="str">
        <f t="shared" si="31"/>
        <v>April</v>
      </c>
      <c r="M704">
        <f t="shared" si="32"/>
        <v>22680</v>
      </c>
      <c r="N704">
        <f>_xlfn.DAYS(Table1[[#This Row],[Ship Date]],Table1[[#This Row],[Order Date]])</f>
        <v>42</v>
      </c>
      <c r="O704" t="str">
        <f>VLOOKUP(Table1[[#This Row],[product code]],'master item'!$B$2:$C$908,2,FALSE)</f>
        <v>Babassu palm</v>
      </c>
      <c r="P704">
        <f>Table1[[#This Row],[Pendapatan]]-(Table1[[#This Row],[Unit Cost]]*Table1[[#This Row],[Units Sold]])</f>
        <v>17010</v>
      </c>
      <c r="Q704" s="4" t="str">
        <f>VLOOKUP(Table1[[#This Row],[Nama Produk]],'master item'!$C$2:$D$908,2,)</f>
        <v>Herbs and Spices</v>
      </c>
      <c r="R704" s="4" t="str">
        <f>VLOOKUP(Table1[[#This Row],[Nama Produk]],'master item'!$C$2:$E$908,3,FALSE)</f>
        <v>Oilseed crops</v>
      </c>
    </row>
    <row r="705" spans="1:18" x14ac:dyDescent="0.3">
      <c r="A705" t="s">
        <v>34</v>
      </c>
      <c r="B705" t="s">
        <v>243</v>
      </c>
      <c r="C705" t="s">
        <v>4760</v>
      </c>
      <c r="D705" t="s">
        <v>22</v>
      </c>
      <c r="E705" s="1" t="s">
        <v>84</v>
      </c>
      <c r="F705">
        <v>400084578</v>
      </c>
      <c r="G705" s="1" t="s">
        <v>166</v>
      </c>
      <c r="H705">
        <v>2772</v>
      </c>
      <c r="I705">
        <v>9</v>
      </c>
      <c r="J705">
        <v>9</v>
      </c>
      <c r="K705">
        <f t="shared" si="30"/>
        <v>2010</v>
      </c>
      <c r="L705" t="str">
        <f t="shared" si="31"/>
        <v>August</v>
      </c>
      <c r="M705">
        <f t="shared" si="32"/>
        <v>24948</v>
      </c>
      <c r="N705">
        <f>_xlfn.DAYS(Table1[[#This Row],[Ship Date]],Table1[[#This Row],[Order Date]])</f>
        <v>30</v>
      </c>
      <c r="O705" t="str">
        <f>VLOOKUP(Table1[[#This Row],[product code]],'master item'!$B$2:$C$908,2,FALSE)</f>
        <v>Falafel</v>
      </c>
      <c r="P705">
        <f>Table1[[#This Row],[Pendapatan]]-(Table1[[#This Row],[Unit Cost]]*Table1[[#This Row],[Units Sold]])</f>
        <v>0</v>
      </c>
      <c r="Q705" s="4" t="str">
        <f>VLOOKUP(Table1[[#This Row],[Nama Produk]],'master item'!$C$2:$D$908,2,)</f>
        <v>Dishes</v>
      </c>
      <c r="R705" s="4" t="str">
        <f>VLOOKUP(Table1[[#This Row],[Nama Produk]],'master item'!$C$2:$E$908,3,FALSE)</f>
        <v>Other dishes</v>
      </c>
    </row>
    <row r="706" spans="1:18" x14ac:dyDescent="0.3">
      <c r="A706" t="s">
        <v>249</v>
      </c>
      <c r="B706" t="s">
        <v>420</v>
      </c>
      <c r="C706" t="s">
        <v>4618</v>
      </c>
      <c r="D706" t="s">
        <v>11</v>
      </c>
      <c r="E706" s="1" t="s">
        <v>1280</v>
      </c>
      <c r="F706">
        <v>248851335</v>
      </c>
      <c r="G706" s="1" t="s">
        <v>118</v>
      </c>
      <c r="H706">
        <v>9495</v>
      </c>
      <c r="I706">
        <v>3</v>
      </c>
      <c r="J706">
        <v>2</v>
      </c>
      <c r="K706">
        <f t="shared" si="30"/>
        <v>2015</v>
      </c>
      <c r="L706" t="str">
        <f t="shared" si="31"/>
        <v>July</v>
      </c>
      <c r="M706">
        <f t="shared" si="32"/>
        <v>28485</v>
      </c>
      <c r="N706">
        <f>_xlfn.DAYS(Table1[[#This Row],[Ship Date]],Table1[[#This Row],[Order Date]])</f>
        <v>15</v>
      </c>
      <c r="O706" t="str">
        <f>VLOOKUP(Table1[[#This Row],[product code]],'master item'!$B$2:$C$908,2,FALSE)</f>
        <v>Scombridae (Bonito, Mackerel, Tuna)</v>
      </c>
      <c r="P706">
        <f>Table1[[#This Row],[Pendapatan]]-(Table1[[#This Row],[Unit Cost]]*Table1[[#This Row],[Units Sold]])</f>
        <v>9495</v>
      </c>
      <c r="Q706" s="4" t="str">
        <f>VLOOKUP(Table1[[#This Row],[Nama Produk]],'master item'!$C$2:$D$908,2,)</f>
        <v>Aquatic foods</v>
      </c>
      <c r="R706" s="4" t="str">
        <f>VLOOKUP(Table1[[#This Row],[Nama Produk]],'master item'!$C$2:$E$908,3,FALSE)</f>
        <v>Fishes</v>
      </c>
    </row>
    <row r="707" spans="1:18" x14ac:dyDescent="0.3">
      <c r="A707" t="s">
        <v>14</v>
      </c>
      <c r="B707" t="s">
        <v>443</v>
      </c>
      <c r="C707" t="s">
        <v>4546</v>
      </c>
      <c r="D707" t="s">
        <v>22</v>
      </c>
      <c r="E707" s="1" t="s">
        <v>1281</v>
      </c>
      <c r="F707">
        <v>893865954</v>
      </c>
      <c r="G707" s="1" t="s">
        <v>1114</v>
      </c>
      <c r="H707">
        <v>3654</v>
      </c>
      <c r="I707">
        <v>4</v>
      </c>
      <c r="J707">
        <v>1</v>
      </c>
      <c r="K707">
        <f t="shared" ref="K707:K770" si="33">YEAR(E707)</f>
        <v>2013</v>
      </c>
      <c r="L707" t="str">
        <f t="shared" ref="L707:L770" si="34">TEXT(E707,"mmmm")</f>
        <v>October</v>
      </c>
      <c r="M707">
        <f t="shared" ref="M707:M770" si="35">H707*I707</f>
        <v>14616</v>
      </c>
      <c r="N707">
        <f>_xlfn.DAYS(Table1[[#This Row],[Ship Date]],Table1[[#This Row],[Order Date]])</f>
        <v>29</v>
      </c>
      <c r="O707" t="str">
        <f>VLOOKUP(Table1[[#This Row],[product code]],'master item'!$B$2:$C$908,2,FALSE)</f>
        <v>Pacific halibut</v>
      </c>
      <c r="P707">
        <f>Table1[[#This Row],[Pendapatan]]-(Table1[[#This Row],[Unit Cost]]*Table1[[#This Row],[Units Sold]])</f>
        <v>10962</v>
      </c>
      <c r="Q707" s="4" t="str">
        <f>VLOOKUP(Table1[[#This Row],[Nama Produk]],'master item'!$C$2:$D$908,2,)</f>
        <v>Aquatic foods</v>
      </c>
      <c r="R707" s="4" t="str">
        <f>VLOOKUP(Table1[[#This Row],[Nama Produk]],'master item'!$C$2:$E$908,3,FALSE)</f>
        <v>Fishes</v>
      </c>
    </row>
    <row r="708" spans="1:18" x14ac:dyDescent="0.3">
      <c r="A708" t="s">
        <v>34</v>
      </c>
      <c r="B708" t="s">
        <v>88</v>
      </c>
      <c r="C708" t="s">
        <v>4391</v>
      </c>
      <c r="D708" t="s">
        <v>22</v>
      </c>
      <c r="E708" s="1" t="s">
        <v>1282</v>
      </c>
      <c r="F708">
        <v>433614766</v>
      </c>
      <c r="G708" s="1" t="s">
        <v>1283</v>
      </c>
      <c r="H708">
        <v>5100</v>
      </c>
      <c r="I708">
        <v>3</v>
      </c>
      <c r="J708">
        <v>1</v>
      </c>
      <c r="K708">
        <f t="shared" si="33"/>
        <v>2017</v>
      </c>
      <c r="L708" t="str">
        <f t="shared" si="34"/>
        <v>January</v>
      </c>
      <c r="M708">
        <f t="shared" si="35"/>
        <v>15300</v>
      </c>
      <c r="N708">
        <f>_xlfn.DAYS(Table1[[#This Row],[Ship Date]],Table1[[#This Row],[Order Date]])</f>
        <v>12</v>
      </c>
      <c r="O708" t="str">
        <f>VLOOKUP(Table1[[#This Row],[product code]],'master item'!$B$2:$C$908,2,FALSE)</f>
        <v>Greylag goose</v>
      </c>
      <c r="P708">
        <f>Table1[[#This Row],[Pendapatan]]-(Table1[[#This Row],[Unit Cost]]*Table1[[#This Row],[Units Sold]])</f>
        <v>10200</v>
      </c>
      <c r="Q708" s="4" t="str">
        <f>VLOOKUP(Table1[[#This Row],[Nama Produk]],'master item'!$C$2:$D$908,2,)</f>
        <v>Animal foods</v>
      </c>
      <c r="R708" s="4" t="str">
        <f>VLOOKUP(Table1[[#This Row],[Nama Produk]],'master item'!$C$2:$E$908,3,FALSE)</f>
        <v>Poultry</v>
      </c>
    </row>
    <row r="709" spans="1:18" x14ac:dyDescent="0.3">
      <c r="A709" t="s">
        <v>9</v>
      </c>
      <c r="B709" t="s">
        <v>891</v>
      </c>
      <c r="C709" t="s">
        <v>4150</v>
      </c>
      <c r="D709" t="s">
        <v>22</v>
      </c>
      <c r="E709" s="1" t="s">
        <v>1284</v>
      </c>
      <c r="F709">
        <v>636896598</v>
      </c>
      <c r="G709" s="1" t="s">
        <v>1285</v>
      </c>
      <c r="H709">
        <v>711</v>
      </c>
      <c r="I709">
        <v>5</v>
      </c>
      <c r="J709">
        <v>2</v>
      </c>
      <c r="K709">
        <f t="shared" si="33"/>
        <v>2011</v>
      </c>
      <c r="L709" t="str">
        <f t="shared" si="34"/>
        <v>August</v>
      </c>
      <c r="M709">
        <f t="shared" si="35"/>
        <v>3555</v>
      </c>
      <c r="N709">
        <f>_xlfn.DAYS(Table1[[#This Row],[Ship Date]],Table1[[#This Row],[Order Date]])</f>
        <v>45</v>
      </c>
      <c r="O709" t="str">
        <f>VLOOKUP(Table1[[#This Row],[product code]],'master item'!$B$2:$C$908,2,FALSE)</f>
        <v>Parsley</v>
      </c>
      <c r="P709">
        <f>Table1[[#This Row],[Pendapatan]]-(Table1[[#This Row],[Unit Cost]]*Table1[[#This Row],[Units Sold]])</f>
        <v>2133</v>
      </c>
      <c r="Q709" s="4" t="str">
        <f>VLOOKUP(Table1[[#This Row],[Nama Produk]],'master item'!$C$2:$D$908,2,)</f>
        <v>Herbs and Spices</v>
      </c>
      <c r="R709" s="4" t="str">
        <f>VLOOKUP(Table1[[#This Row],[Nama Produk]],'master item'!$C$2:$E$908,3,FALSE)</f>
        <v>Herbs</v>
      </c>
    </row>
    <row r="710" spans="1:18" x14ac:dyDescent="0.3">
      <c r="A710" t="s">
        <v>34</v>
      </c>
      <c r="B710" t="s">
        <v>595</v>
      </c>
      <c r="C710" t="s">
        <v>4627</v>
      </c>
      <c r="D710" t="s">
        <v>11</v>
      </c>
      <c r="E710" s="1" t="s">
        <v>406</v>
      </c>
      <c r="F710">
        <v>192822778</v>
      </c>
      <c r="G710" s="1" t="s">
        <v>1286</v>
      </c>
      <c r="H710">
        <v>9400</v>
      </c>
      <c r="I710">
        <v>4</v>
      </c>
      <c r="J710">
        <v>2</v>
      </c>
      <c r="K710">
        <f t="shared" si="33"/>
        <v>2014</v>
      </c>
      <c r="L710" t="str">
        <f t="shared" si="34"/>
        <v>December</v>
      </c>
      <c r="M710">
        <f t="shared" si="35"/>
        <v>37600</v>
      </c>
      <c r="N710">
        <f>_xlfn.DAYS(Table1[[#This Row],[Ship Date]],Table1[[#This Row],[Order Date]])</f>
        <v>20</v>
      </c>
      <c r="O710" t="str">
        <f>VLOOKUP(Table1[[#This Row],[product code]],'master item'!$B$2:$C$908,2,FALSE)</f>
        <v>Pikeperch</v>
      </c>
      <c r="P710">
        <f>Table1[[#This Row],[Pendapatan]]-(Table1[[#This Row],[Unit Cost]]*Table1[[#This Row],[Units Sold]])</f>
        <v>18800</v>
      </c>
      <c r="Q710" s="4" t="str">
        <f>VLOOKUP(Table1[[#This Row],[Nama Produk]],'master item'!$C$2:$D$908,2,)</f>
        <v>Aquatic foods</v>
      </c>
      <c r="R710" s="4" t="str">
        <f>VLOOKUP(Table1[[#This Row],[Nama Produk]],'master item'!$C$2:$E$908,3,FALSE)</f>
        <v>Fishes</v>
      </c>
    </row>
    <row r="711" spans="1:18" x14ac:dyDescent="0.3">
      <c r="A711" t="s">
        <v>9</v>
      </c>
      <c r="B711" t="s">
        <v>737</v>
      </c>
      <c r="C711" t="s">
        <v>4337</v>
      </c>
      <c r="D711" t="s">
        <v>22</v>
      </c>
      <c r="E711" s="1" t="s">
        <v>111</v>
      </c>
      <c r="F711">
        <v>560817134</v>
      </c>
      <c r="G711" s="1" t="s">
        <v>934</v>
      </c>
      <c r="H711">
        <v>7107</v>
      </c>
      <c r="I711">
        <v>10</v>
      </c>
      <c r="J711">
        <v>9</v>
      </c>
      <c r="K711">
        <f t="shared" si="33"/>
        <v>2011</v>
      </c>
      <c r="L711" t="str">
        <f t="shared" si="34"/>
        <v>August</v>
      </c>
      <c r="M711">
        <f t="shared" si="35"/>
        <v>71070</v>
      </c>
      <c r="N711">
        <f>_xlfn.DAYS(Table1[[#This Row],[Ship Date]],Table1[[#This Row],[Order Date]])</f>
        <v>21</v>
      </c>
      <c r="O711" t="str">
        <f>VLOOKUP(Table1[[#This Row],[product code]],'master item'!$B$2:$C$908,2,FALSE)</f>
        <v>American butterfish</v>
      </c>
      <c r="P711">
        <f>Table1[[#This Row],[Pendapatan]]-(Table1[[#This Row],[Unit Cost]]*Table1[[#This Row],[Units Sold]])</f>
        <v>7107</v>
      </c>
      <c r="Q711" s="4" t="str">
        <f>VLOOKUP(Table1[[#This Row],[Nama Produk]],'master item'!$C$2:$D$908,2,)</f>
        <v>Aquatic foods</v>
      </c>
      <c r="R711" s="4" t="str">
        <f>VLOOKUP(Table1[[#This Row],[Nama Produk]],'master item'!$C$2:$E$908,3,FALSE)</f>
        <v>Fishes</v>
      </c>
    </row>
    <row r="712" spans="1:18" x14ac:dyDescent="0.3">
      <c r="A712" t="s">
        <v>14</v>
      </c>
      <c r="B712" t="s">
        <v>165</v>
      </c>
      <c r="C712" t="s">
        <v>4180</v>
      </c>
      <c r="D712" t="s">
        <v>22</v>
      </c>
      <c r="E712" s="1" t="s">
        <v>382</v>
      </c>
      <c r="F712">
        <v>120615994</v>
      </c>
      <c r="G712" s="1" t="s">
        <v>1287</v>
      </c>
      <c r="H712">
        <v>1808</v>
      </c>
      <c r="I712">
        <v>4</v>
      </c>
      <c r="J712">
        <v>4</v>
      </c>
      <c r="K712">
        <f t="shared" si="33"/>
        <v>2017</v>
      </c>
      <c r="L712" t="str">
        <f t="shared" si="34"/>
        <v>July</v>
      </c>
      <c r="M712">
        <f t="shared" si="35"/>
        <v>7232</v>
      </c>
      <c r="N712">
        <f>_xlfn.DAYS(Table1[[#This Row],[Ship Date]],Table1[[#This Row],[Order Date]])</f>
        <v>41</v>
      </c>
      <c r="O712" t="str">
        <f>VLOOKUP(Table1[[#This Row],[product code]],'master item'!$B$2:$C$908,2,FALSE)</f>
        <v>Cloudberry</v>
      </c>
      <c r="P712">
        <f>Table1[[#This Row],[Pendapatan]]-(Table1[[#This Row],[Unit Cost]]*Table1[[#This Row],[Units Sold]])</f>
        <v>0</v>
      </c>
      <c r="Q712" s="4" t="str">
        <f>VLOOKUP(Table1[[#This Row],[Nama Produk]],'master item'!$C$2:$D$908,2,)</f>
        <v>Fruits</v>
      </c>
      <c r="R712" s="4" t="str">
        <f>VLOOKUP(Table1[[#This Row],[Nama Produk]],'master item'!$C$2:$E$908,3,FALSE)</f>
        <v>Berries</v>
      </c>
    </row>
    <row r="713" spans="1:18" x14ac:dyDescent="0.3">
      <c r="A713" t="s">
        <v>14</v>
      </c>
      <c r="B713" t="s">
        <v>70</v>
      </c>
      <c r="C713" t="s">
        <v>4183</v>
      </c>
      <c r="D713" t="s">
        <v>11</v>
      </c>
      <c r="E713" s="1" t="s">
        <v>1288</v>
      </c>
      <c r="F713">
        <v>922268187</v>
      </c>
      <c r="G713" s="1" t="s">
        <v>1289</v>
      </c>
      <c r="H713">
        <v>8506</v>
      </c>
      <c r="I713">
        <v>9</v>
      </c>
      <c r="J713">
        <v>9</v>
      </c>
      <c r="K713">
        <f t="shared" si="33"/>
        <v>2015</v>
      </c>
      <c r="L713" t="str">
        <f t="shared" si="34"/>
        <v>July</v>
      </c>
      <c r="M713">
        <f t="shared" si="35"/>
        <v>76554</v>
      </c>
      <c r="N713">
        <f>_xlfn.DAYS(Table1[[#This Row],[Ship Date]],Table1[[#This Row],[Order Date]])</f>
        <v>14</v>
      </c>
      <c r="O713" t="str">
        <f>VLOOKUP(Table1[[#This Row],[product code]],'master item'!$B$2:$C$908,2,FALSE)</f>
        <v>Sorrel</v>
      </c>
      <c r="P713">
        <f>Table1[[#This Row],[Pendapatan]]-(Table1[[#This Row],[Unit Cost]]*Table1[[#This Row],[Units Sold]])</f>
        <v>0</v>
      </c>
      <c r="Q713" s="4" t="str">
        <f>VLOOKUP(Table1[[#This Row],[Nama Produk]],'master item'!$C$2:$D$908,2,)</f>
        <v>Herbs and Spices</v>
      </c>
      <c r="R713" s="4" t="str">
        <f>VLOOKUP(Table1[[#This Row],[Nama Produk]],'master item'!$C$2:$E$908,3,FALSE)</f>
        <v>Herbs</v>
      </c>
    </row>
    <row r="714" spans="1:18" x14ac:dyDescent="0.3">
      <c r="A714" t="s">
        <v>9</v>
      </c>
      <c r="B714" t="s">
        <v>374</v>
      </c>
      <c r="C714" t="s">
        <v>4215</v>
      </c>
      <c r="D714" t="s">
        <v>11</v>
      </c>
      <c r="E714" s="1" t="s">
        <v>460</v>
      </c>
      <c r="F714">
        <v>136135041</v>
      </c>
      <c r="G714" s="1" t="s">
        <v>1290</v>
      </c>
      <c r="H714">
        <v>4239</v>
      </c>
      <c r="I714">
        <v>7</v>
      </c>
      <c r="J714">
        <v>5</v>
      </c>
      <c r="K714">
        <f t="shared" si="33"/>
        <v>2012</v>
      </c>
      <c r="L714" t="str">
        <f t="shared" si="34"/>
        <v>June</v>
      </c>
      <c r="M714">
        <f t="shared" si="35"/>
        <v>29673</v>
      </c>
      <c r="N714">
        <f>_xlfn.DAYS(Table1[[#This Row],[Ship Date]],Table1[[#This Row],[Order Date]])</f>
        <v>38</v>
      </c>
      <c r="O714" t="str">
        <f>VLOOKUP(Table1[[#This Row],[product code]],'master item'!$B$2:$C$908,2,FALSE)</f>
        <v>Common verbena</v>
      </c>
      <c r="P714">
        <f>Table1[[#This Row],[Pendapatan]]-(Table1[[#This Row],[Unit Cost]]*Table1[[#This Row],[Units Sold]])</f>
        <v>8478</v>
      </c>
      <c r="Q714" s="4" t="str">
        <f>VLOOKUP(Table1[[#This Row],[Nama Produk]],'master item'!$C$2:$D$908,2,)</f>
        <v>Herbs and Spices</v>
      </c>
      <c r="R714" s="4" t="str">
        <f>VLOOKUP(Table1[[#This Row],[Nama Produk]],'master item'!$C$2:$E$908,3,FALSE)</f>
        <v>Herbs</v>
      </c>
    </row>
    <row r="715" spans="1:18" x14ac:dyDescent="0.3">
      <c r="A715" t="s">
        <v>9</v>
      </c>
      <c r="B715" t="s">
        <v>624</v>
      </c>
      <c r="C715" t="s">
        <v>4559</v>
      </c>
      <c r="D715" t="s">
        <v>11</v>
      </c>
      <c r="E715" s="1" t="s">
        <v>1291</v>
      </c>
      <c r="F715">
        <v>402890384</v>
      </c>
      <c r="G715" s="1" t="s">
        <v>641</v>
      </c>
      <c r="H715">
        <v>3073</v>
      </c>
      <c r="I715">
        <v>1</v>
      </c>
      <c r="J715">
        <v>1</v>
      </c>
      <c r="K715">
        <f t="shared" si="33"/>
        <v>2012</v>
      </c>
      <c r="L715" t="str">
        <f t="shared" si="34"/>
        <v>January</v>
      </c>
      <c r="M715">
        <f t="shared" si="35"/>
        <v>3073</v>
      </c>
      <c r="N715">
        <f>_xlfn.DAYS(Table1[[#This Row],[Ship Date]],Table1[[#This Row],[Order Date]])</f>
        <v>46</v>
      </c>
      <c r="O715" t="str">
        <f>VLOOKUP(Table1[[#This Row],[product code]],'master item'!$B$2:$C$908,2,FALSE)</f>
        <v>Domestic goat</v>
      </c>
      <c r="P715">
        <f>Table1[[#This Row],[Pendapatan]]-(Table1[[#This Row],[Unit Cost]]*Table1[[#This Row],[Units Sold]])</f>
        <v>0</v>
      </c>
      <c r="Q715" s="4" t="str">
        <f>VLOOKUP(Table1[[#This Row],[Nama Produk]],'master item'!$C$2:$D$908,2,)</f>
        <v>Animal foods</v>
      </c>
      <c r="R715" s="4" t="str">
        <f>VLOOKUP(Table1[[#This Row],[Nama Produk]],'master item'!$C$2:$E$908,3,FALSE)</f>
        <v>Caprae</v>
      </c>
    </row>
    <row r="716" spans="1:18" x14ac:dyDescent="0.3">
      <c r="A716" t="s">
        <v>14</v>
      </c>
      <c r="B716" t="s">
        <v>214</v>
      </c>
      <c r="C716" t="s">
        <v>4433</v>
      </c>
      <c r="D716" t="s">
        <v>11</v>
      </c>
      <c r="E716" s="1" t="s">
        <v>416</v>
      </c>
      <c r="F716">
        <v>383520543</v>
      </c>
      <c r="G716" s="1" t="s">
        <v>1292</v>
      </c>
      <c r="H716">
        <v>1106</v>
      </c>
      <c r="I716">
        <v>3</v>
      </c>
      <c r="J716">
        <v>2</v>
      </c>
      <c r="K716">
        <f t="shared" si="33"/>
        <v>2011</v>
      </c>
      <c r="L716" t="str">
        <f t="shared" si="34"/>
        <v>November</v>
      </c>
      <c r="M716">
        <f t="shared" si="35"/>
        <v>3318</v>
      </c>
      <c r="N716">
        <f>_xlfn.DAYS(Table1[[#This Row],[Ship Date]],Table1[[#This Row],[Order Date]])</f>
        <v>37</v>
      </c>
      <c r="O716" t="str">
        <f>VLOOKUP(Table1[[#This Row],[product code]],'master item'!$B$2:$C$908,2,FALSE)</f>
        <v>Moose</v>
      </c>
      <c r="P716">
        <f>Table1[[#This Row],[Pendapatan]]-(Table1[[#This Row],[Unit Cost]]*Table1[[#This Row],[Units Sold]])</f>
        <v>1106</v>
      </c>
      <c r="Q716" s="4" t="str">
        <f>VLOOKUP(Table1[[#This Row],[Nama Produk]],'master item'!$C$2:$D$908,2,)</f>
        <v>Animal foods</v>
      </c>
      <c r="R716" s="4" t="str">
        <f>VLOOKUP(Table1[[#This Row],[Nama Produk]],'master item'!$C$2:$E$908,3,FALSE)</f>
        <v>Venison</v>
      </c>
    </row>
    <row r="717" spans="1:18" x14ac:dyDescent="0.3">
      <c r="A717" t="s">
        <v>9</v>
      </c>
      <c r="B717" t="s">
        <v>374</v>
      </c>
      <c r="C717" t="s">
        <v>4761</v>
      </c>
      <c r="D717" t="s">
        <v>22</v>
      </c>
      <c r="E717" s="1" t="s">
        <v>1132</v>
      </c>
      <c r="F717">
        <v>609324347</v>
      </c>
      <c r="G717" s="1" t="s">
        <v>846</v>
      </c>
      <c r="H717">
        <v>1470</v>
      </c>
      <c r="I717">
        <v>3</v>
      </c>
      <c r="J717">
        <v>3</v>
      </c>
      <c r="K717">
        <f t="shared" si="33"/>
        <v>2014</v>
      </c>
      <c r="L717" t="str">
        <f t="shared" si="34"/>
        <v>April</v>
      </c>
      <c r="M717">
        <f t="shared" si="35"/>
        <v>4410</v>
      </c>
      <c r="N717">
        <f>_xlfn.DAYS(Table1[[#This Row],[Ship Date]],Table1[[#This Row],[Order Date]])</f>
        <v>47</v>
      </c>
      <c r="O717" t="str">
        <f>VLOOKUP(Table1[[#This Row],[product code]],'master item'!$B$2:$C$908,2,FALSE)</f>
        <v>Frybread</v>
      </c>
      <c r="P717">
        <f>Table1[[#This Row],[Pendapatan]]-(Table1[[#This Row],[Unit Cost]]*Table1[[#This Row],[Units Sold]])</f>
        <v>0</v>
      </c>
      <c r="Q717" s="4" t="str">
        <f>VLOOKUP(Table1[[#This Row],[Nama Produk]],'master item'!$C$2:$D$908,2,)</f>
        <v>Dishes</v>
      </c>
      <c r="R717" s="4" t="str">
        <f>VLOOKUP(Table1[[#This Row],[Nama Produk]],'master item'!$C$2:$E$908,3,FALSE)</f>
        <v>Other dishes</v>
      </c>
    </row>
    <row r="718" spans="1:18" x14ac:dyDescent="0.3">
      <c r="A718" t="s">
        <v>19</v>
      </c>
      <c r="B718" t="s">
        <v>143</v>
      </c>
      <c r="C718" t="s">
        <v>4247</v>
      </c>
      <c r="D718" t="s">
        <v>22</v>
      </c>
      <c r="E718" s="1" t="s">
        <v>1246</v>
      </c>
      <c r="F718">
        <v>331913125</v>
      </c>
      <c r="G718" s="1" t="s">
        <v>734</v>
      </c>
      <c r="H718">
        <v>9324</v>
      </c>
      <c r="I718">
        <v>8</v>
      </c>
      <c r="J718">
        <v>4</v>
      </c>
      <c r="K718">
        <f t="shared" si="33"/>
        <v>2014</v>
      </c>
      <c r="L718" t="str">
        <f t="shared" si="34"/>
        <v>November</v>
      </c>
      <c r="M718">
        <f t="shared" si="35"/>
        <v>74592</v>
      </c>
      <c r="N718">
        <f>_xlfn.DAYS(Table1[[#This Row],[Ship Date]],Table1[[#This Row],[Order Date]])</f>
        <v>26</v>
      </c>
      <c r="O718" t="str">
        <f>VLOOKUP(Table1[[#This Row],[product code]],'master item'!$B$2:$C$908,2,FALSE)</f>
        <v>Fox grape</v>
      </c>
      <c r="P718">
        <f>Table1[[#This Row],[Pendapatan]]-(Table1[[#This Row],[Unit Cost]]*Table1[[#This Row],[Units Sold]])</f>
        <v>37296</v>
      </c>
      <c r="Q718" s="4" t="str">
        <f>VLOOKUP(Table1[[#This Row],[Nama Produk]],'master item'!$C$2:$D$908,2,)</f>
        <v>Fruits</v>
      </c>
      <c r="R718" s="4" t="str">
        <f>VLOOKUP(Table1[[#This Row],[Nama Produk]],'master item'!$C$2:$E$908,3,FALSE)</f>
        <v>Berries</v>
      </c>
    </row>
    <row r="719" spans="1:18" x14ac:dyDescent="0.3">
      <c r="A719" t="s">
        <v>9</v>
      </c>
      <c r="B719" t="s">
        <v>253</v>
      </c>
      <c r="C719" t="s">
        <v>4038</v>
      </c>
      <c r="D719" t="s">
        <v>22</v>
      </c>
      <c r="E719" s="1" t="s">
        <v>986</v>
      </c>
      <c r="F719">
        <v>673210704</v>
      </c>
      <c r="G719" s="1" t="s">
        <v>1293</v>
      </c>
      <c r="H719">
        <v>6862</v>
      </c>
      <c r="I719">
        <v>2</v>
      </c>
      <c r="J719">
        <v>2</v>
      </c>
      <c r="K719">
        <f t="shared" si="33"/>
        <v>2014</v>
      </c>
      <c r="L719" t="str">
        <f t="shared" si="34"/>
        <v>June</v>
      </c>
      <c r="M719">
        <f t="shared" si="35"/>
        <v>13724</v>
      </c>
      <c r="N719">
        <f>_xlfn.DAYS(Table1[[#This Row],[Ship Date]],Table1[[#This Row],[Order Date]])</f>
        <v>11</v>
      </c>
      <c r="O719" t="str">
        <f>VLOOKUP(Table1[[#This Row],[product code]],'master item'!$B$2:$C$908,2,FALSE)</f>
        <v>Tarragon</v>
      </c>
      <c r="P719">
        <f>Table1[[#This Row],[Pendapatan]]-(Table1[[#This Row],[Unit Cost]]*Table1[[#This Row],[Units Sold]])</f>
        <v>0</v>
      </c>
      <c r="Q719" s="4" t="str">
        <f>VLOOKUP(Table1[[#This Row],[Nama Produk]],'master item'!$C$2:$D$908,2,)</f>
        <v>Herbs and Spices</v>
      </c>
      <c r="R719" s="4" t="str">
        <f>VLOOKUP(Table1[[#This Row],[Nama Produk]],'master item'!$C$2:$E$908,3,FALSE)</f>
        <v>Herbs</v>
      </c>
    </row>
    <row r="720" spans="1:18" x14ac:dyDescent="0.3">
      <c r="A720" t="s">
        <v>14</v>
      </c>
      <c r="B720" t="s">
        <v>264</v>
      </c>
      <c r="C720" t="s">
        <v>4288</v>
      </c>
      <c r="D720" t="s">
        <v>22</v>
      </c>
      <c r="E720" s="1" t="s">
        <v>1294</v>
      </c>
      <c r="F720">
        <v>575453412</v>
      </c>
      <c r="G720" s="1" t="s">
        <v>1295</v>
      </c>
      <c r="H720">
        <v>8307</v>
      </c>
      <c r="I720">
        <v>2</v>
      </c>
      <c r="J720">
        <v>2</v>
      </c>
      <c r="K720">
        <f t="shared" si="33"/>
        <v>2014</v>
      </c>
      <c r="L720" t="str">
        <f t="shared" si="34"/>
        <v>September</v>
      </c>
      <c r="M720">
        <f t="shared" si="35"/>
        <v>16614</v>
      </c>
      <c r="N720">
        <f>_xlfn.DAYS(Table1[[#This Row],[Ship Date]],Table1[[#This Row],[Order Date]])</f>
        <v>6</v>
      </c>
      <c r="O720" t="str">
        <f>VLOOKUP(Table1[[#This Row],[product code]],'master item'!$B$2:$C$908,2,FALSE)</f>
        <v>Other bread</v>
      </c>
      <c r="P720">
        <f>Table1[[#This Row],[Pendapatan]]-(Table1[[#This Row],[Unit Cost]]*Table1[[#This Row],[Units Sold]])</f>
        <v>0</v>
      </c>
      <c r="Q720" s="4" t="str">
        <f>VLOOKUP(Table1[[#This Row],[Nama Produk]],'master item'!$C$2:$D$908,2,)</f>
        <v>Cereals and cereal products</v>
      </c>
      <c r="R720" s="4" t="str">
        <f>VLOOKUP(Table1[[#This Row],[Nama Produk]],'master item'!$C$2:$E$908,3,FALSE)</f>
        <v>Other breads</v>
      </c>
    </row>
    <row r="721" spans="1:18" x14ac:dyDescent="0.3">
      <c r="A721" t="s">
        <v>63</v>
      </c>
      <c r="B721" t="s">
        <v>159</v>
      </c>
      <c r="C721" t="s">
        <v>4329</v>
      </c>
      <c r="D721" t="s">
        <v>11</v>
      </c>
      <c r="E721" s="1" t="s">
        <v>957</v>
      </c>
      <c r="F721">
        <v>851190078</v>
      </c>
      <c r="G721" s="1" t="s">
        <v>1296</v>
      </c>
      <c r="H721">
        <v>4914</v>
      </c>
      <c r="I721">
        <v>7</v>
      </c>
      <c r="J721">
        <v>6</v>
      </c>
      <c r="K721">
        <f t="shared" si="33"/>
        <v>2014</v>
      </c>
      <c r="L721" t="str">
        <f t="shared" si="34"/>
        <v>July</v>
      </c>
      <c r="M721">
        <f t="shared" si="35"/>
        <v>34398</v>
      </c>
      <c r="N721">
        <f>_xlfn.DAYS(Table1[[#This Row],[Ship Date]],Table1[[#This Row],[Order Date]])</f>
        <v>49</v>
      </c>
      <c r="O721" t="str">
        <f>VLOOKUP(Table1[[#This Row],[product code]],'master item'!$B$2:$C$908,2,FALSE)</f>
        <v>Bowhead whale</v>
      </c>
      <c r="P721">
        <f>Table1[[#This Row],[Pendapatan]]-(Table1[[#This Row],[Unit Cost]]*Table1[[#This Row],[Units Sold]])</f>
        <v>4914</v>
      </c>
      <c r="Q721" s="4" t="str">
        <f>VLOOKUP(Table1[[#This Row],[Nama Produk]],'master item'!$C$2:$D$908,2,)</f>
        <v>Aquatic foods</v>
      </c>
      <c r="R721" s="4" t="str">
        <f>VLOOKUP(Table1[[#This Row],[Nama Produk]],'master item'!$C$2:$E$908,3,FALSE)</f>
        <v>Cetaceans</v>
      </c>
    </row>
    <row r="722" spans="1:18" x14ac:dyDescent="0.3">
      <c r="A722" t="s">
        <v>9</v>
      </c>
      <c r="B722" t="s">
        <v>285</v>
      </c>
      <c r="C722" t="s">
        <v>4038</v>
      </c>
      <c r="D722" t="s">
        <v>11</v>
      </c>
      <c r="E722" s="1" t="s">
        <v>1072</v>
      </c>
      <c r="F722">
        <v>133282029</v>
      </c>
      <c r="G722" s="1" t="s">
        <v>1297</v>
      </c>
      <c r="H722">
        <v>9969</v>
      </c>
      <c r="I722">
        <v>2</v>
      </c>
      <c r="J722">
        <v>2</v>
      </c>
      <c r="K722">
        <f t="shared" si="33"/>
        <v>2014</v>
      </c>
      <c r="L722" t="str">
        <f t="shared" si="34"/>
        <v>January</v>
      </c>
      <c r="M722">
        <f t="shared" si="35"/>
        <v>19938</v>
      </c>
      <c r="N722">
        <f>_xlfn.DAYS(Table1[[#This Row],[Ship Date]],Table1[[#This Row],[Order Date]])</f>
        <v>42</v>
      </c>
      <c r="O722" t="str">
        <f>VLOOKUP(Table1[[#This Row],[product code]],'master item'!$B$2:$C$908,2,FALSE)</f>
        <v>Tarragon</v>
      </c>
      <c r="P722">
        <f>Table1[[#This Row],[Pendapatan]]-(Table1[[#This Row],[Unit Cost]]*Table1[[#This Row],[Units Sold]])</f>
        <v>0</v>
      </c>
      <c r="Q722" s="4" t="str">
        <f>VLOOKUP(Table1[[#This Row],[Nama Produk]],'master item'!$C$2:$D$908,2,)</f>
        <v>Herbs and Spices</v>
      </c>
      <c r="R722" s="4" t="str">
        <f>VLOOKUP(Table1[[#This Row],[Nama Produk]],'master item'!$C$2:$E$908,3,FALSE)</f>
        <v>Herbs</v>
      </c>
    </row>
    <row r="723" spans="1:18" x14ac:dyDescent="0.3">
      <c r="A723" t="s">
        <v>249</v>
      </c>
      <c r="B723" t="s">
        <v>903</v>
      </c>
      <c r="C723" t="s">
        <v>4206</v>
      </c>
      <c r="D723" t="s">
        <v>22</v>
      </c>
      <c r="E723" s="1" t="s">
        <v>610</v>
      </c>
      <c r="F723">
        <v>724903094</v>
      </c>
      <c r="G723" s="1" t="s">
        <v>1298</v>
      </c>
      <c r="H723">
        <v>3789</v>
      </c>
      <c r="I723">
        <v>1</v>
      </c>
      <c r="J723">
        <v>1</v>
      </c>
      <c r="K723">
        <f t="shared" si="33"/>
        <v>2010</v>
      </c>
      <c r="L723" t="str">
        <f t="shared" si="34"/>
        <v>July</v>
      </c>
      <c r="M723">
        <f t="shared" si="35"/>
        <v>3789</v>
      </c>
      <c r="N723">
        <f>_xlfn.DAYS(Table1[[#This Row],[Ship Date]],Table1[[#This Row],[Order Date]])</f>
        <v>27</v>
      </c>
      <c r="O723" t="str">
        <f>VLOOKUP(Table1[[#This Row],[product code]],'master item'!$B$2:$C$908,2,FALSE)</f>
        <v>Common wheat</v>
      </c>
      <c r="P723">
        <f>Table1[[#This Row],[Pendapatan]]-(Table1[[#This Row],[Unit Cost]]*Table1[[#This Row],[Units Sold]])</f>
        <v>0</v>
      </c>
      <c r="Q723" s="4" t="str">
        <f>VLOOKUP(Table1[[#This Row],[Nama Produk]],'master item'!$C$2:$D$908,2,)</f>
        <v>Cereals and cereal products</v>
      </c>
      <c r="R723" s="4" t="str">
        <f>VLOOKUP(Table1[[#This Row],[Nama Produk]],'master item'!$C$2:$E$908,3,FALSE)</f>
        <v>Cereals</v>
      </c>
    </row>
    <row r="724" spans="1:18" x14ac:dyDescent="0.3">
      <c r="A724" t="s">
        <v>14</v>
      </c>
      <c r="B724" t="s">
        <v>359</v>
      </c>
      <c r="C724" t="s">
        <v>4189</v>
      </c>
      <c r="D724" t="s">
        <v>22</v>
      </c>
      <c r="E724" s="1" t="s">
        <v>632</v>
      </c>
      <c r="F724">
        <v>949539601</v>
      </c>
      <c r="G724" s="1" t="s">
        <v>410</v>
      </c>
      <c r="H724">
        <v>8724</v>
      </c>
      <c r="I724">
        <v>7</v>
      </c>
      <c r="J724">
        <v>3</v>
      </c>
      <c r="K724">
        <f t="shared" si="33"/>
        <v>2010</v>
      </c>
      <c r="L724" t="str">
        <f t="shared" si="34"/>
        <v>January</v>
      </c>
      <c r="M724">
        <f t="shared" si="35"/>
        <v>61068</v>
      </c>
      <c r="N724">
        <f>_xlfn.DAYS(Table1[[#This Row],[Ship Date]],Table1[[#This Row],[Order Date]])</f>
        <v>8</v>
      </c>
      <c r="O724" t="str">
        <f>VLOOKUP(Table1[[#This Row],[product code]],'master item'!$B$2:$C$908,2,FALSE)</f>
        <v>Sesame</v>
      </c>
      <c r="P724">
        <f>Table1[[#This Row],[Pendapatan]]-(Table1[[#This Row],[Unit Cost]]*Table1[[#This Row],[Units Sold]])</f>
        <v>34896</v>
      </c>
      <c r="Q724" s="4" t="str">
        <f>VLOOKUP(Table1[[#This Row],[Nama Produk]],'master item'!$C$2:$D$908,2,)</f>
        <v>Herbs and Spices</v>
      </c>
      <c r="R724" s="4" t="str">
        <f>VLOOKUP(Table1[[#This Row],[Nama Produk]],'master item'!$C$2:$E$908,3,FALSE)</f>
        <v>Oilseed crops</v>
      </c>
    </row>
    <row r="725" spans="1:18" x14ac:dyDescent="0.3">
      <c r="A725" t="s">
        <v>14</v>
      </c>
      <c r="B725" t="s">
        <v>154</v>
      </c>
      <c r="C725" t="s">
        <v>4370</v>
      </c>
      <c r="D725" t="s">
        <v>22</v>
      </c>
      <c r="E725" s="1" t="s">
        <v>1299</v>
      </c>
      <c r="F725">
        <v>100990378</v>
      </c>
      <c r="G725" s="1" t="s">
        <v>1185</v>
      </c>
      <c r="H725">
        <v>4152</v>
      </c>
      <c r="I725">
        <v>3</v>
      </c>
      <c r="J725">
        <v>3</v>
      </c>
      <c r="K725">
        <f t="shared" si="33"/>
        <v>2015</v>
      </c>
      <c r="L725" t="str">
        <f t="shared" si="34"/>
        <v>September</v>
      </c>
      <c r="M725">
        <f t="shared" si="35"/>
        <v>12456</v>
      </c>
      <c r="N725">
        <f>_xlfn.DAYS(Table1[[#This Row],[Ship Date]],Table1[[#This Row],[Order Date]])</f>
        <v>28</v>
      </c>
      <c r="O725" t="str">
        <f>VLOOKUP(Table1[[#This Row],[product code]],'master item'!$B$2:$C$908,2,FALSE)</f>
        <v>Cuttlefish</v>
      </c>
      <c r="P725">
        <f>Table1[[#This Row],[Pendapatan]]-(Table1[[#This Row],[Unit Cost]]*Table1[[#This Row],[Units Sold]])</f>
        <v>0</v>
      </c>
      <c r="Q725" s="4" t="str">
        <f>VLOOKUP(Table1[[#This Row],[Nama Produk]],'master item'!$C$2:$D$908,2,)</f>
        <v>Aquatic foods</v>
      </c>
      <c r="R725" s="4" t="str">
        <f>VLOOKUP(Table1[[#This Row],[Nama Produk]],'master item'!$C$2:$E$908,3,FALSE)</f>
        <v>Mollusks</v>
      </c>
    </row>
    <row r="726" spans="1:18" x14ac:dyDescent="0.3">
      <c r="A726" t="s">
        <v>63</v>
      </c>
      <c r="B726" t="s">
        <v>528</v>
      </c>
      <c r="C726" t="s">
        <v>4099</v>
      </c>
      <c r="D726" t="s">
        <v>11</v>
      </c>
      <c r="E726" s="1" t="s">
        <v>1300</v>
      </c>
      <c r="F726">
        <v>693366754</v>
      </c>
      <c r="G726" s="1" t="s">
        <v>462</v>
      </c>
      <c r="H726">
        <v>1485</v>
      </c>
      <c r="I726">
        <v>9</v>
      </c>
      <c r="J726">
        <v>6</v>
      </c>
      <c r="K726">
        <f t="shared" si="33"/>
        <v>2016</v>
      </c>
      <c r="L726" t="str">
        <f t="shared" si="34"/>
        <v>October</v>
      </c>
      <c r="M726">
        <f t="shared" si="35"/>
        <v>13365</v>
      </c>
      <c r="N726">
        <f>_xlfn.DAYS(Table1[[#This Row],[Ship Date]],Table1[[#This Row],[Order Date]])</f>
        <v>44</v>
      </c>
      <c r="O726" t="str">
        <f>VLOOKUP(Table1[[#This Row],[product code]],'master item'!$B$2:$C$908,2,FALSE)</f>
        <v>Tartary buckwheat</v>
      </c>
      <c r="P726">
        <f>Table1[[#This Row],[Pendapatan]]-(Table1[[#This Row],[Unit Cost]]*Table1[[#This Row],[Units Sold]])</f>
        <v>4455</v>
      </c>
      <c r="Q726" s="4" t="str">
        <f>VLOOKUP(Table1[[#This Row],[Nama Produk]],'master item'!$C$2:$D$908,2,)</f>
        <v>Cereals and cereal products</v>
      </c>
      <c r="R726" s="4" t="str">
        <f>VLOOKUP(Table1[[#This Row],[Nama Produk]],'master item'!$C$2:$E$908,3,FALSE)</f>
        <v>Cereals</v>
      </c>
    </row>
    <row r="727" spans="1:18" x14ac:dyDescent="0.3">
      <c r="A727" t="s">
        <v>19</v>
      </c>
      <c r="B727" t="s">
        <v>482</v>
      </c>
      <c r="C727" t="s">
        <v>4268</v>
      </c>
      <c r="D727" t="s">
        <v>22</v>
      </c>
      <c r="E727" s="1" t="s">
        <v>357</v>
      </c>
      <c r="F727">
        <v>811092555</v>
      </c>
      <c r="G727" s="1" t="s">
        <v>1301</v>
      </c>
      <c r="H727">
        <v>9166</v>
      </c>
      <c r="I727">
        <v>6</v>
      </c>
      <c r="J727">
        <v>5</v>
      </c>
      <c r="K727">
        <f t="shared" si="33"/>
        <v>2014</v>
      </c>
      <c r="L727" t="str">
        <f t="shared" si="34"/>
        <v>October</v>
      </c>
      <c r="M727">
        <f t="shared" si="35"/>
        <v>54996</v>
      </c>
      <c r="N727">
        <f>_xlfn.DAYS(Table1[[#This Row],[Ship Date]],Table1[[#This Row],[Order Date]])</f>
        <v>49</v>
      </c>
      <c r="O727" t="str">
        <f>VLOOKUP(Table1[[#This Row],[product code]],'master item'!$B$2:$C$908,2,FALSE)</f>
        <v>Celery leaves</v>
      </c>
      <c r="P727">
        <f>Table1[[#This Row],[Pendapatan]]-(Table1[[#This Row],[Unit Cost]]*Table1[[#This Row],[Units Sold]])</f>
        <v>9166</v>
      </c>
      <c r="Q727" s="4" t="str">
        <f>VLOOKUP(Table1[[#This Row],[Nama Produk]],'master item'!$C$2:$D$908,2,)</f>
        <v>Herbs and Spices</v>
      </c>
      <c r="R727" s="4" t="str">
        <f>VLOOKUP(Table1[[#This Row],[Nama Produk]],'master item'!$C$2:$E$908,3,FALSE)</f>
        <v>Herbs</v>
      </c>
    </row>
    <row r="728" spans="1:18" x14ac:dyDescent="0.3">
      <c r="A728" t="s">
        <v>14</v>
      </c>
      <c r="B728" t="s">
        <v>494</v>
      </c>
      <c r="C728" t="s">
        <v>4269</v>
      </c>
      <c r="D728" t="s">
        <v>11</v>
      </c>
      <c r="E728" s="1" t="s">
        <v>1302</v>
      </c>
      <c r="F728">
        <v>858904111</v>
      </c>
      <c r="G728" s="1" t="s">
        <v>1303</v>
      </c>
      <c r="H728">
        <v>7668</v>
      </c>
      <c r="I728">
        <v>3</v>
      </c>
      <c r="J728">
        <v>1</v>
      </c>
      <c r="K728">
        <f t="shared" si="33"/>
        <v>2012</v>
      </c>
      <c r="L728" t="str">
        <f t="shared" si="34"/>
        <v>May</v>
      </c>
      <c r="M728">
        <f t="shared" si="35"/>
        <v>23004</v>
      </c>
      <c r="N728">
        <f>_xlfn.DAYS(Table1[[#This Row],[Ship Date]],Table1[[#This Row],[Order Date]])</f>
        <v>50</v>
      </c>
      <c r="O728" t="str">
        <f>VLOOKUP(Table1[[#This Row],[product code]],'master item'!$B$2:$C$908,2,FALSE)</f>
        <v>Chicory leaves</v>
      </c>
      <c r="P728">
        <f>Table1[[#This Row],[Pendapatan]]-(Table1[[#This Row],[Unit Cost]]*Table1[[#This Row],[Units Sold]])</f>
        <v>15336</v>
      </c>
      <c r="Q728" s="4" t="str">
        <f>VLOOKUP(Table1[[#This Row],[Nama Produk]],'master item'!$C$2:$D$908,2,)</f>
        <v>Vegetables</v>
      </c>
      <c r="R728" s="4" t="str">
        <f>VLOOKUP(Table1[[#This Row],[Nama Produk]],'master item'!$C$2:$E$908,3,FALSE)</f>
        <v>Leaf vegetables</v>
      </c>
    </row>
    <row r="729" spans="1:18" x14ac:dyDescent="0.3">
      <c r="A729" t="s">
        <v>14</v>
      </c>
      <c r="B729" t="s">
        <v>319</v>
      </c>
      <c r="C729" t="s">
        <v>4860</v>
      </c>
      <c r="D729" t="s">
        <v>11</v>
      </c>
      <c r="E729" s="1" t="s">
        <v>1304</v>
      </c>
      <c r="F729">
        <v>411850249</v>
      </c>
      <c r="G729" s="1" t="s">
        <v>1305</v>
      </c>
      <c r="H729">
        <v>4496</v>
      </c>
      <c r="I729">
        <v>10</v>
      </c>
      <c r="J729">
        <v>6</v>
      </c>
      <c r="K729">
        <f t="shared" si="33"/>
        <v>2017</v>
      </c>
      <c r="L729" t="str">
        <f t="shared" si="34"/>
        <v>February</v>
      </c>
      <c r="M729">
        <f t="shared" si="35"/>
        <v>44960</v>
      </c>
      <c r="N729">
        <f>_xlfn.DAYS(Table1[[#This Row],[Ship Date]],Table1[[#This Row],[Order Date]])</f>
        <v>44</v>
      </c>
      <c r="O729" t="str">
        <f>VLOOKUP(Table1[[#This Row],[product code]],'master item'!$B$2:$C$908,2,FALSE)</f>
        <v>Chocolate mousse</v>
      </c>
      <c r="P729">
        <f>Table1[[#This Row],[Pendapatan]]-(Table1[[#This Row],[Unit Cost]]*Table1[[#This Row],[Units Sold]])</f>
        <v>17984</v>
      </c>
      <c r="Q729" s="4" t="str">
        <f>VLOOKUP(Table1[[#This Row],[Nama Produk]],'master item'!$C$2:$D$908,2,)</f>
        <v>Confectioneries</v>
      </c>
      <c r="R729" s="4" t="str">
        <f>VLOOKUP(Table1[[#This Row],[Nama Produk]],'master item'!$C$2:$E$908,3,FALSE)</f>
        <v>Desserts</v>
      </c>
    </row>
    <row r="730" spans="1:18" x14ac:dyDescent="0.3">
      <c r="A730" t="s">
        <v>63</v>
      </c>
      <c r="B730" t="s">
        <v>1047</v>
      </c>
      <c r="C730" t="s">
        <v>4899</v>
      </c>
      <c r="D730" t="s">
        <v>11</v>
      </c>
      <c r="E730" s="1" t="s">
        <v>842</v>
      </c>
      <c r="F730">
        <v>465292298</v>
      </c>
      <c r="G730" s="1" t="s">
        <v>241</v>
      </c>
      <c r="H730">
        <v>9186</v>
      </c>
      <c r="I730">
        <v>5</v>
      </c>
      <c r="J730">
        <v>1</v>
      </c>
      <c r="K730">
        <f t="shared" si="33"/>
        <v>2014</v>
      </c>
      <c r="L730" t="str">
        <f t="shared" si="34"/>
        <v>October</v>
      </c>
      <c r="M730">
        <f t="shared" si="35"/>
        <v>45930</v>
      </c>
      <c r="N730">
        <f>_xlfn.DAYS(Table1[[#This Row],[Ship Date]],Table1[[#This Row],[Order Date]])</f>
        <v>40</v>
      </c>
      <c r="O730" t="str">
        <f>VLOOKUP(Table1[[#This Row],[product code]],'master item'!$B$2:$C$908,2,FALSE)</f>
        <v>Herbs and Spices</v>
      </c>
      <c r="P730">
        <f>Table1[[#This Row],[Pendapatan]]-(Table1[[#This Row],[Unit Cost]]*Table1[[#This Row],[Units Sold]])</f>
        <v>36744</v>
      </c>
      <c r="Q730" s="4" t="str">
        <f>VLOOKUP(Table1[[#This Row],[Nama Produk]],'master item'!$C$2:$D$908,2,)</f>
        <v>Herbs and Spices</v>
      </c>
      <c r="R730" s="4" t="str">
        <f>VLOOKUP(Table1[[#This Row],[Nama Produk]],'master item'!$C$2:$E$908,3,FALSE)</f>
        <v>Herbs and Spices</v>
      </c>
    </row>
    <row r="731" spans="1:18" x14ac:dyDescent="0.3">
      <c r="A731" t="s">
        <v>14</v>
      </c>
      <c r="B731" t="s">
        <v>204</v>
      </c>
      <c r="C731" t="s">
        <v>4266</v>
      </c>
      <c r="D731" t="s">
        <v>11</v>
      </c>
      <c r="E731" s="1" t="s">
        <v>1306</v>
      </c>
      <c r="F731">
        <v>284904086</v>
      </c>
      <c r="G731" s="1" t="s">
        <v>1307</v>
      </c>
      <c r="H731">
        <v>8305</v>
      </c>
      <c r="I731">
        <v>1</v>
      </c>
      <c r="J731">
        <v>1</v>
      </c>
      <c r="K731">
        <f t="shared" si="33"/>
        <v>2011</v>
      </c>
      <c r="L731" t="str">
        <f t="shared" si="34"/>
        <v>March</v>
      </c>
      <c r="M731">
        <f t="shared" si="35"/>
        <v>8305</v>
      </c>
      <c r="N731">
        <f>_xlfn.DAYS(Table1[[#This Row],[Ship Date]],Table1[[#This Row],[Order Date]])</f>
        <v>35</v>
      </c>
      <c r="O731" t="str">
        <f>VLOOKUP(Table1[[#This Row],[product code]],'master item'!$B$2:$C$908,2,FALSE)</f>
        <v>Black cabbage</v>
      </c>
      <c r="P731">
        <f>Table1[[#This Row],[Pendapatan]]-(Table1[[#This Row],[Unit Cost]]*Table1[[#This Row],[Units Sold]])</f>
        <v>0</v>
      </c>
      <c r="Q731" s="4" t="str">
        <f>VLOOKUP(Table1[[#This Row],[Nama Produk]],'master item'!$C$2:$D$908,2,)</f>
        <v>Vegetables</v>
      </c>
      <c r="R731" s="4" t="str">
        <f>VLOOKUP(Table1[[#This Row],[Nama Produk]],'master item'!$C$2:$E$908,3,FALSE)</f>
        <v>Cabbages</v>
      </c>
    </row>
    <row r="732" spans="1:18" x14ac:dyDescent="0.3">
      <c r="A732" t="s">
        <v>14</v>
      </c>
      <c r="B732" t="s">
        <v>600</v>
      </c>
      <c r="C732" t="s">
        <v>4036</v>
      </c>
      <c r="D732" t="s">
        <v>11</v>
      </c>
      <c r="E732" s="1" t="s">
        <v>794</v>
      </c>
      <c r="F732">
        <v>556671941</v>
      </c>
      <c r="G732" s="1" t="s">
        <v>1308</v>
      </c>
      <c r="H732">
        <v>453</v>
      </c>
      <c r="I732">
        <v>10</v>
      </c>
      <c r="J732">
        <v>2</v>
      </c>
      <c r="K732">
        <f t="shared" si="33"/>
        <v>2013</v>
      </c>
      <c r="L732" t="str">
        <f t="shared" si="34"/>
        <v>May</v>
      </c>
      <c r="M732">
        <f t="shared" si="35"/>
        <v>4530</v>
      </c>
      <c r="N732">
        <f>_xlfn.DAYS(Table1[[#This Row],[Ship Date]],Table1[[#This Row],[Order Date]])</f>
        <v>39</v>
      </c>
      <c r="O732" t="str">
        <f>VLOOKUP(Table1[[#This Row],[product code]],'master item'!$B$2:$C$908,2,FALSE)</f>
        <v>Burdock</v>
      </c>
      <c r="P732">
        <f>Table1[[#This Row],[Pendapatan]]-(Table1[[#This Row],[Unit Cost]]*Table1[[#This Row],[Units Sold]])</f>
        <v>3624</v>
      </c>
      <c r="Q732" s="4" t="str">
        <f>VLOOKUP(Table1[[#This Row],[Nama Produk]],'master item'!$C$2:$D$908,2,)</f>
        <v>Vegetables</v>
      </c>
      <c r="R732" s="4" t="str">
        <f>VLOOKUP(Table1[[#This Row],[Nama Produk]],'master item'!$C$2:$E$908,3,FALSE)</f>
        <v>Root vegetables</v>
      </c>
    </row>
    <row r="733" spans="1:18" x14ac:dyDescent="0.3">
      <c r="A733" t="s">
        <v>9</v>
      </c>
      <c r="B733" t="s">
        <v>368</v>
      </c>
      <c r="C733" t="s">
        <v>4715</v>
      </c>
      <c r="D733" t="s">
        <v>11</v>
      </c>
      <c r="E733" s="1" t="s">
        <v>1309</v>
      </c>
      <c r="F733">
        <v>236894690</v>
      </c>
      <c r="G733" s="1" t="s">
        <v>1310</v>
      </c>
      <c r="H733">
        <v>1258</v>
      </c>
      <c r="I733">
        <v>1</v>
      </c>
      <c r="J733">
        <v>1</v>
      </c>
      <c r="K733">
        <f t="shared" si="33"/>
        <v>2010</v>
      </c>
      <c r="L733" t="str">
        <f t="shared" si="34"/>
        <v>May</v>
      </c>
      <c r="M733">
        <f t="shared" si="35"/>
        <v>1258</v>
      </c>
      <c r="N733">
        <f>_xlfn.DAYS(Table1[[#This Row],[Ship Date]],Table1[[#This Row],[Order Date]])</f>
        <v>2</v>
      </c>
      <c r="O733" t="str">
        <f>VLOOKUP(Table1[[#This Row],[product code]],'master item'!$B$2:$C$908,2,FALSE)</f>
        <v>Other animal fat</v>
      </c>
      <c r="P733">
        <f>Table1[[#This Row],[Pendapatan]]-(Table1[[#This Row],[Unit Cost]]*Table1[[#This Row],[Units Sold]])</f>
        <v>0</v>
      </c>
      <c r="Q733" s="4" t="str">
        <f>VLOOKUP(Table1[[#This Row],[Nama Produk]],'master item'!$C$2:$D$908,2,)</f>
        <v>Fats and oils</v>
      </c>
      <c r="R733" s="4" t="str">
        <f>VLOOKUP(Table1[[#This Row],[Nama Produk]],'master item'!$C$2:$E$908,3,FALSE)</f>
        <v>Animal fats</v>
      </c>
    </row>
    <row r="734" spans="1:18" x14ac:dyDescent="0.3">
      <c r="A734" t="s">
        <v>19</v>
      </c>
      <c r="B734" t="s">
        <v>759</v>
      </c>
      <c r="C734" t="s">
        <v>4174</v>
      </c>
      <c r="D734" t="s">
        <v>22</v>
      </c>
      <c r="E734" s="1" t="s">
        <v>1311</v>
      </c>
      <c r="F734">
        <v>602183663</v>
      </c>
      <c r="G734" s="1" t="s">
        <v>1312</v>
      </c>
      <c r="H734">
        <v>8383</v>
      </c>
      <c r="I734">
        <v>4</v>
      </c>
      <c r="J734">
        <v>3</v>
      </c>
      <c r="K734">
        <f t="shared" si="33"/>
        <v>2014</v>
      </c>
      <c r="L734" t="str">
        <f t="shared" si="34"/>
        <v>November</v>
      </c>
      <c r="M734">
        <f t="shared" si="35"/>
        <v>33532</v>
      </c>
      <c r="N734">
        <f>_xlfn.DAYS(Table1[[#This Row],[Ship Date]],Table1[[#This Row],[Order Date]])</f>
        <v>37</v>
      </c>
      <c r="O734" t="str">
        <f>VLOOKUP(Table1[[#This Row],[product code]],'master item'!$B$2:$C$908,2,FALSE)</f>
        <v>Blackcurrant</v>
      </c>
      <c r="P734">
        <f>Table1[[#This Row],[Pendapatan]]-(Table1[[#This Row],[Unit Cost]]*Table1[[#This Row],[Units Sold]])</f>
        <v>8383</v>
      </c>
      <c r="Q734" s="4" t="str">
        <f>VLOOKUP(Table1[[#This Row],[Nama Produk]],'master item'!$C$2:$D$908,2,)</f>
        <v>Fruits</v>
      </c>
      <c r="R734" s="4" t="str">
        <f>VLOOKUP(Table1[[#This Row],[Nama Produk]],'master item'!$C$2:$E$908,3,FALSE)</f>
        <v>Berries</v>
      </c>
    </row>
    <row r="735" spans="1:18" x14ac:dyDescent="0.3">
      <c r="A735" t="s">
        <v>14</v>
      </c>
      <c r="B735" t="s">
        <v>264</v>
      </c>
      <c r="C735" t="s">
        <v>4148</v>
      </c>
      <c r="D735" t="s">
        <v>22</v>
      </c>
      <c r="E735" s="1" t="s">
        <v>1313</v>
      </c>
      <c r="F735">
        <v>299462687</v>
      </c>
      <c r="G735" s="1" t="s">
        <v>588</v>
      </c>
      <c r="H735">
        <v>6519</v>
      </c>
      <c r="I735">
        <v>8</v>
      </c>
      <c r="J735">
        <v>2</v>
      </c>
      <c r="K735">
        <f t="shared" si="33"/>
        <v>2014</v>
      </c>
      <c r="L735" t="str">
        <f t="shared" si="34"/>
        <v>May</v>
      </c>
      <c r="M735">
        <f t="shared" si="35"/>
        <v>52152</v>
      </c>
      <c r="N735">
        <f>_xlfn.DAYS(Table1[[#This Row],[Ship Date]],Table1[[#This Row],[Order Date]])</f>
        <v>43</v>
      </c>
      <c r="O735" t="str">
        <f>VLOOKUP(Table1[[#This Row],[product code]],'master item'!$B$2:$C$908,2,FALSE)</f>
        <v>Parsnip</v>
      </c>
      <c r="P735">
        <f>Table1[[#This Row],[Pendapatan]]-(Table1[[#This Row],[Unit Cost]]*Table1[[#This Row],[Units Sold]])</f>
        <v>39114</v>
      </c>
      <c r="Q735" s="4" t="str">
        <f>VLOOKUP(Table1[[#This Row],[Nama Produk]],'master item'!$C$2:$D$908,2,)</f>
        <v>Vegetables</v>
      </c>
      <c r="R735" s="4" t="str">
        <f>VLOOKUP(Table1[[#This Row],[Nama Produk]],'master item'!$C$2:$E$908,3,FALSE)</f>
        <v>Root vegetables</v>
      </c>
    </row>
    <row r="736" spans="1:18" x14ac:dyDescent="0.3">
      <c r="A736" t="s">
        <v>9</v>
      </c>
      <c r="B736" t="s">
        <v>285</v>
      </c>
      <c r="C736" t="s">
        <v>4920</v>
      </c>
      <c r="D736" t="s">
        <v>22</v>
      </c>
      <c r="E736" s="1" t="s">
        <v>1314</v>
      </c>
      <c r="F736">
        <v>295968091</v>
      </c>
      <c r="G736" s="1" t="s">
        <v>513</v>
      </c>
      <c r="H736">
        <v>2390</v>
      </c>
      <c r="I736">
        <v>9</v>
      </c>
      <c r="J736">
        <v>3</v>
      </c>
      <c r="K736">
        <f t="shared" si="33"/>
        <v>2012</v>
      </c>
      <c r="L736" t="str">
        <f t="shared" si="34"/>
        <v>June</v>
      </c>
      <c r="M736">
        <f t="shared" si="35"/>
        <v>21510</v>
      </c>
      <c r="N736">
        <f>_xlfn.DAYS(Table1[[#This Row],[Ship Date]],Table1[[#This Row],[Order Date]])</f>
        <v>35</v>
      </c>
      <c r="O736" t="str">
        <f>VLOOKUP(Table1[[#This Row],[product code]],'master item'!$B$2:$C$908,2,FALSE)</f>
        <v>Japanese pumpkin</v>
      </c>
      <c r="P736">
        <f>Table1[[#This Row],[Pendapatan]]-(Table1[[#This Row],[Unit Cost]]*Table1[[#This Row],[Units Sold]])</f>
        <v>14340</v>
      </c>
      <c r="Q736" s="4" t="str">
        <f>VLOOKUP(Table1[[#This Row],[Nama Produk]],'master item'!$C$2:$D$908,2,)</f>
        <v>Gourds</v>
      </c>
      <c r="R736" s="4" t="str">
        <f>VLOOKUP(Table1[[#This Row],[Nama Produk]],'master item'!$C$2:$E$908,3,FALSE)</f>
        <v>Gourds</v>
      </c>
    </row>
    <row r="737" spans="1:18" x14ac:dyDescent="0.3">
      <c r="A737" t="s">
        <v>14</v>
      </c>
      <c r="B737" t="s">
        <v>820</v>
      </c>
      <c r="C737" t="s">
        <v>4426</v>
      </c>
      <c r="D737" t="s">
        <v>22</v>
      </c>
      <c r="E737" s="1" t="s">
        <v>1315</v>
      </c>
      <c r="F737">
        <v>729248702</v>
      </c>
      <c r="G737" s="1" t="s">
        <v>1056</v>
      </c>
      <c r="H737">
        <v>9751</v>
      </c>
      <c r="I737">
        <v>9</v>
      </c>
      <c r="J737">
        <v>2</v>
      </c>
      <c r="K737">
        <f t="shared" si="33"/>
        <v>2017</v>
      </c>
      <c r="L737" t="str">
        <f t="shared" si="34"/>
        <v>July</v>
      </c>
      <c r="M737">
        <f t="shared" si="35"/>
        <v>87759</v>
      </c>
      <c r="N737">
        <f>_xlfn.DAYS(Table1[[#This Row],[Ship Date]],Table1[[#This Row],[Order Date]])</f>
        <v>13</v>
      </c>
      <c r="O737" t="str">
        <f>VLOOKUP(Table1[[#This Row],[product code]],'master item'!$B$2:$C$908,2,FALSE)</f>
        <v>White lupine</v>
      </c>
      <c r="P737">
        <f>Table1[[#This Row],[Pendapatan]]-(Table1[[#This Row],[Unit Cost]]*Table1[[#This Row],[Units Sold]])</f>
        <v>68257</v>
      </c>
      <c r="Q737" s="4" t="str">
        <f>VLOOKUP(Table1[[#This Row],[Nama Produk]],'master item'!$C$2:$D$908,2,)</f>
        <v>Pulses</v>
      </c>
      <c r="R737" s="4" t="str">
        <f>VLOOKUP(Table1[[#This Row],[Nama Produk]],'master item'!$C$2:$E$908,3,FALSE)</f>
        <v>Other pulses</v>
      </c>
    </row>
    <row r="738" spans="1:18" x14ac:dyDescent="0.3">
      <c r="A738" t="s">
        <v>14</v>
      </c>
      <c r="B738" t="s">
        <v>28</v>
      </c>
      <c r="C738" t="s">
        <v>4442</v>
      </c>
      <c r="D738" t="s">
        <v>22</v>
      </c>
      <c r="E738" s="1" t="s">
        <v>1316</v>
      </c>
      <c r="F738">
        <v>457165849</v>
      </c>
      <c r="G738" s="1" t="s">
        <v>559</v>
      </c>
      <c r="H738">
        <v>4389</v>
      </c>
      <c r="I738">
        <v>2</v>
      </c>
      <c r="J738">
        <v>2</v>
      </c>
      <c r="K738">
        <f t="shared" si="33"/>
        <v>2016</v>
      </c>
      <c r="L738" t="str">
        <f t="shared" si="34"/>
        <v>May</v>
      </c>
      <c r="M738">
        <f t="shared" si="35"/>
        <v>8778</v>
      </c>
      <c r="N738">
        <f>_xlfn.DAYS(Table1[[#This Row],[Ship Date]],Table1[[#This Row],[Order Date]])</f>
        <v>45</v>
      </c>
      <c r="O738" t="str">
        <f>VLOOKUP(Table1[[#This Row],[product code]],'master item'!$B$2:$C$908,2,FALSE)</f>
        <v>Ocean pout</v>
      </c>
      <c r="P738">
        <f>Table1[[#This Row],[Pendapatan]]-(Table1[[#This Row],[Unit Cost]]*Table1[[#This Row],[Units Sold]])</f>
        <v>0</v>
      </c>
      <c r="Q738" s="4" t="str">
        <f>VLOOKUP(Table1[[#This Row],[Nama Produk]],'master item'!$C$2:$D$908,2,)</f>
        <v>Aquatic foods</v>
      </c>
      <c r="R738" s="4" t="str">
        <f>VLOOKUP(Table1[[#This Row],[Nama Produk]],'master item'!$C$2:$E$908,3,FALSE)</f>
        <v>Fishes</v>
      </c>
    </row>
    <row r="739" spans="1:18" x14ac:dyDescent="0.3">
      <c r="A739" t="s">
        <v>14</v>
      </c>
      <c r="B739" t="s">
        <v>190</v>
      </c>
      <c r="C739" t="s">
        <v>4552</v>
      </c>
      <c r="D739" t="s">
        <v>11</v>
      </c>
      <c r="E739" s="1" t="s">
        <v>1317</v>
      </c>
      <c r="F739">
        <v>207893359</v>
      </c>
      <c r="G739" s="1" t="s">
        <v>633</v>
      </c>
      <c r="H739">
        <v>9120</v>
      </c>
      <c r="I739">
        <v>10</v>
      </c>
      <c r="J739">
        <v>9</v>
      </c>
      <c r="K739">
        <f t="shared" si="33"/>
        <v>2015</v>
      </c>
      <c r="L739" t="str">
        <f t="shared" si="34"/>
        <v>November</v>
      </c>
      <c r="M739">
        <f t="shared" si="35"/>
        <v>91200</v>
      </c>
      <c r="N739">
        <f>_xlfn.DAYS(Table1[[#This Row],[Ship Date]],Table1[[#This Row],[Order Date]])</f>
        <v>32</v>
      </c>
      <c r="O739" t="str">
        <f>VLOOKUP(Table1[[#This Row],[product code]],'master item'!$B$2:$C$908,2,FALSE)</f>
        <v>Black-eyed pea</v>
      </c>
      <c r="P739">
        <f>Table1[[#This Row],[Pendapatan]]-(Table1[[#This Row],[Unit Cost]]*Table1[[#This Row],[Units Sold]])</f>
        <v>9120</v>
      </c>
      <c r="Q739" s="4" t="str">
        <f>VLOOKUP(Table1[[#This Row],[Nama Produk]],'master item'!$C$2:$D$908,2,)</f>
        <v>Pulses</v>
      </c>
      <c r="R739" s="4" t="str">
        <f>VLOOKUP(Table1[[#This Row],[Nama Produk]],'master item'!$C$2:$E$908,3,FALSE)</f>
        <v>Peas</v>
      </c>
    </row>
    <row r="740" spans="1:18" x14ac:dyDescent="0.3">
      <c r="A740" t="s">
        <v>14</v>
      </c>
      <c r="B740" t="s">
        <v>605</v>
      </c>
      <c r="C740" t="s">
        <v>4729</v>
      </c>
      <c r="D740" t="s">
        <v>11</v>
      </c>
      <c r="E740" s="1" t="s">
        <v>1058</v>
      </c>
      <c r="F740">
        <v>329917562</v>
      </c>
      <c r="G740" s="1" t="s">
        <v>1318</v>
      </c>
      <c r="H740">
        <v>8793</v>
      </c>
      <c r="I740">
        <v>5</v>
      </c>
      <c r="J740">
        <v>3</v>
      </c>
      <c r="K740">
        <f t="shared" si="33"/>
        <v>2016</v>
      </c>
      <c r="L740" t="str">
        <f t="shared" si="34"/>
        <v>April</v>
      </c>
      <c r="M740">
        <f t="shared" si="35"/>
        <v>43965</v>
      </c>
      <c r="N740">
        <f>_xlfn.DAYS(Table1[[#This Row],[Ship Date]],Table1[[#This Row],[Order Date]])</f>
        <v>43</v>
      </c>
      <c r="O740" t="str">
        <f>VLOOKUP(Table1[[#This Row],[product code]],'master item'!$B$2:$C$908,2,FALSE)</f>
        <v>Tofu</v>
      </c>
      <c r="P740">
        <f>Table1[[#This Row],[Pendapatan]]-(Table1[[#This Row],[Unit Cost]]*Table1[[#This Row],[Units Sold]])</f>
        <v>17586</v>
      </c>
      <c r="Q740" s="4" t="str">
        <f>VLOOKUP(Table1[[#This Row],[Nama Produk]],'master item'!$C$2:$D$908,2,)</f>
        <v>Soy</v>
      </c>
      <c r="R740" s="4" t="str">
        <f>VLOOKUP(Table1[[#This Row],[Nama Produk]],'master item'!$C$2:$E$908,3,FALSE)</f>
        <v>Soy products</v>
      </c>
    </row>
    <row r="741" spans="1:18" x14ac:dyDescent="0.3">
      <c r="A741" t="s">
        <v>34</v>
      </c>
      <c r="B741" t="s">
        <v>243</v>
      </c>
      <c r="C741" t="s">
        <v>4684</v>
      </c>
      <c r="D741" t="s">
        <v>22</v>
      </c>
      <c r="E741" s="1" t="s">
        <v>448</v>
      </c>
      <c r="F741">
        <v>342037284</v>
      </c>
      <c r="G741" s="1" t="s">
        <v>1319</v>
      </c>
      <c r="H741">
        <v>5288</v>
      </c>
      <c r="I741">
        <v>10</v>
      </c>
      <c r="J741">
        <v>3</v>
      </c>
      <c r="K741">
        <f t="shared" si="33"/>
        <v>2015</v>
      </c>
      <c r="L741" t="str">
        <f t="shared" si="34"/>
        <v>February</v>
      </c>
      <c r="M741">
        <f t="shared" si="35"/>
        <v>52880</v>
      </c>
      <c r="N741">
        <f>_xlfn.DAYS(Table1[[#This Row],[Ship Date]],Table1[[#This Row],[Order Date]])</f>
        <v>32</v>
      </c>
      <c r="O741" t="str">
        <f>VLOOKUP(Table1[[#This Row],[product code]],'master item'!$B$2:$C$908,2,FALSE)</f>
        <v>Sausage</v>
      </c>
      <c r="P741">
        <f>Table1[[#This Row],[Pendapatan]]-(Table1[[#This Row],[Unit Cost]]*Table1[[#This Row],[Units Sold]])</f>
        <v>37016</v>
      </c>
      <c r="Q741" s="4" t="str">
        <f>VLOOKUP(Table1[[#This Row],[Nama Produk]],'master item'!$C$2:$D$908,2,)</f>
        <v>Dishes</v>
      </c>
      <c r="R741" s="4" t="str">
        <f>VLOOKUP(Table1[[#This Row],[Nama Produk]],'master item'!$C$2:$E$908,3,FALSE)</f>
        <v>Ground meat</v>
      </c>
    </row>
    <row r="742" spans="1:18" x14ac:dyDescent="0.3">
      <c r="A742" t="s">
        <v>249</v>
      </c>
      <c r="B742" t="s">
        <v>420</v>
      </c>
      <c r="C742" t="s">
        <v>4900</v>
      </c>
      <c r="D742" t="s">
        <v>22</v>
      </c>
      <c r="E742" s="1" t="s">
        <v>1320</v>
      </c>
      <c r="F742">
        <v>283363854</v>
      </c>
      <c r="G742" s="1" t="s">
        <v>1321</v>
      </c>
      <c r="H742">
        <v>2516</v>
      </c>
      <c r="I742">
        <v>6</v>
      </c>
      <c r="J742">
        <v>3</v>
      </c>
      <c r="K742">
        <f t="shared" si="33"/>
        <v>2011</v>
      </c>
      <c r="L742" t="str">
        <f t="shared" si="34"/>
        <v>January</v>
      </c>
      <c r="M742">
        <f t="shared" si="35"/>
        <v>15096</v>
      </c>
      <c r="N742">
        <f>_xlfn.DAYS(Table1[[#This Row],[Ship Date]],Table1[[#This Row],[Order Date]])</f>
        <v>18</v>
      </c>
      <c r="O742" t="str">
        <f>VLOOKUP(Table1[[#This Row],[product code]],'master item'!$B$2:$C$908,2,FALSE)</f>
        <v>Pulses</v>
      </c>
      <c r="P742">
        <f>Table1[[#This Row],[Pendapatan]]-(Table1[[#This Row],[Unit Cost]]*Table1[[#This Row],[Units Sold]])</f>
        <v>7548</v>
      </c>
      <c r="Q742" s="4" t="str">
        <f>VLOOKUP(Table1[[#This Row],[Nama Produk]],'master item'!$C$2:$D$908,2,)</f>
        <v>Pulses</v>
      </c>
      <c r="R742" s="4" t="str">
        <f>VLOOKUP(Table1[[#This Row],[Nama Produk]],'master item'!$C$2:$E$908,3,FALSE)</f>
        <v>Pulses</v>
      </c>
    </row>
    <row r="743" spans="1:18" x14ac:dyDescent="0.3">
      <c r="A743" t="s">
        <v>19</v>
      </c>
      <c r="B743" t="s">
        <v>496</v>
      </c>
      <c r="C743" t="s">
        <v>4675</v>
      </c>
      <c r="D743" t="s">
        <v>11</v>
      </c>
      <c r="E743" s="1" t="s">
        <v>1089</v>
      </c>
      <c r="F743">
        <v>263321101</v>
      </c>
      <c r="G743" s="1" t="s">
        <v>1322</v>
      </c>
      <c r="H743">
        <v>1420</v>
      </c>
      <c r="I743">
        <v>9</v>
      </c>
      <c r="J743">
        <v>4</v>
      </c>
      <c r="K743">
        <f t="shared" si="33"/>
        <v>2015</v>
      </c>
      <c r="L743" t="str">
        <f t="shared" si="34"/>
        <v>February</v>
      </c>
      <c r="M743">
        <f t="shared" si="35"/>
        <v>12780</v>
      </c>
      <c r="N743">
        <f>_xlfn.DAYS(Table1[[#This Row],[Ship Date]],Table1[[#This Row],[Order Date]])</f>
        <v>8</v>
      </c>
      <c r="O743" t="str">
        <f>VLOOKUP(Table1[[#This Row],[product code]],'master item'!$B$2:$C$908,2,FALSE)</f>
        <v>Chewing gum</v>
      </c>
      <c r="P743">
        <f>Table1[[#This Row],[Pendapatan]]-(Table1[[#This Row],[Unit Cost]]*Table1[[#This Row],[Units Sold]])</f>
        <v>7100</v>
      </c>
      <c r="Q743" s="4" t="str">
        <f>VLOOKUP(Table1[[#This Row],[Nama Produk]],'master item'!$C$2:$D$908,2,)</f>
        <v>Confectioneries</v>
      </c>
      <c r="R743" s="4" t="str">
        <f>VLOOKUP(Table1[[#This Row],[Nama Produk]],'master item'!$C$2:$E$908,3,FALSE)</f>
        <v>Candies</v>
      </c>
    </row>
    <row r="744" spans="1:18" x14ac:dyDescent="0.3">
      <c r="A744" t="s">
        <v>34</v>
      </c>
      <c r="B744" t="s">
        <v>402</v>
      </c>
      <c r="C744" t="s">
        <v>4150</v>
      </c>
      <c r="D744" t="s">
        <v>11</v>
      </c>
      <c r="E744" s="1" t="s">
        <v>1323</v>
      </c>
      <c r="F744">
        <v>911645352</v>
      </c>
      <c r="G744" s="1" t="s">
        <v>1025</v>
      </c>
      <c r="H744">
        <v>4973</v>
      </c>
      <c r="I744">
        <v>5</v>
      </c>
      <c r="J744">
        <v>2</v>
      </c>
      <c r="K744">
        <f t="shared" si="33"/>
        <v>2016</v>
      </c>
      <c r="L744" t="str">
        <f t="shared" si="34"/>
        <v>September</v>
      </c>
      <c r="M744">
        <f t="shared" si="35"/>
        <v>24865</v>
      </c>
      <c r="N744">
        <f>_xlfn.DAYS(Table1[[#This Row],[Ship Date]],Table1[[#This Row],[Order Date]])</f>
        <v>22</v>
      </c>
      <c r="O744" t="str">
        <f>VLOOKUP(Table1[[#This Row],[product code]],'master item'!$B$2:$C$908,2,FALSE)</f>
        <v>Parsley</v>
      </c>
      <c r="P744">
        <f>Table1[[#This Row],[Pendapatan]]-(Table1[[#This Row],[Unit Cost]]*Table1[[#This Row],[Units Sold]])</f>
        <v>14919</v>
      </c>
      <c r="Q744" s="4" t="str">
        <f>VLOOKUP(Table1[[#This Row],[Nama Produk]],'master item'!$C$2:$D$908,2,)</f>
        <v>Herbs and Spices</v>
      </c>
      <c r="R744" s="4" t="str">
        <f>VLOOKUP(Table1[[#This Row],[Nama Produk]],'master item'!$C$2:$E$908,3,FALSE)</f>
        <v>Herbs</v>
      </c>
    </row>
    <row r="745" spans="1:18" x14ac:dyDescent="0.3">
      <c r="A745" t="s">
        <v>63</v>
      </c>
      <c r="B745" t="s">
        <v>64</v>
      </c>
      <c r="C745" t="s">
        <v>4158</v>
      </c>
      <c r="D745" t="s">
        <v>11</v>
      </c>
      <c r="E745" s="1" t="s">
        <v>1324</v>
      </c>
      <c r="F745">
        <v>228385436</v>
      </c>
      <c r="G745" s="1" t="s">
        <v>951</v>
      </c>
      <c r="H745">
        <v>3181</v>
      </c>
      <c r="I745">
        <v>1</v>
      </c>
      <c r="J745">
        <v>1</v>
      </c>
      <c r="K745">
        <f t="shared" si="33"/>
        <v>2010</v>
      </c>
      <c r="L745" t="str">
        <f t="shared" si="34"/>
        <v>February</v>
      </c>
      <c r="M745">
        <f t="shared" si="35"/>
        <v>3181</v>
      </c>
      <c r="N745">
        <f>_xlfn.DAYS(Table1[[#This Row],[Ship Date]],Table1[[#This Row],[Order Date]])</f>
        <v>18</v>
      </c>
      <c r="O745" t="str">
        <f>VLOOKUP(Table1[[#This Row],[product code]],'master item'!$B$2:$C$908,2,FALSE)</f>
        <v>Pepper (Spice)</v>
      </c>
      <c r="P745">
        <f>Table1[[#This Row],[Pendapatan]]-(Table1[[#This Row],[Unit Cost]]*Table1[[#This Row],[Units Sold]])</f>
        <v>0</v>
      </c>
      <c r="Q745" s="4" t="str">
        <f>VLOOKUP(Table1[[#This Row],[Nama Produk]],'master item'!$C$2:$D$908,2,)</f>
        <v>Herbs and Spices</v>
      </c>
      <c r="R745" s="4" t="str">
        <f>VLOOKUP(Table1[[#This Row],[Nama Produk]],'master item'!$C$2:$E$908,3,FALSE)</f>
        <v>Spices</v>
      </c>
    </row>
    <row r="746" spans="1:18" x14ac:dyDescent="0.3">
      <c r="A746" t="s">
        <v>14</v>
      </c>
      <c r="B746" t="s">
        <v>98</v>
      </c>
      <c r="C746" t="s">
        <v>4863</v>
      </c>
      <c r="D746" t="s">
        <v>22</v>
      </c>
      <c r="E746" s="1" t="s">
        <v>1325</v>
      </c>
      <c r="F746">
        <v>333902680</v>
      </c>
      <c r="G746" s="1" t="s">
        <v>360</v>
      </c>
      <c r="H746">
        <v>8078</v>
      </c>
      <c r="I746">
        <v>4</v>
      </c>
      <c r="J746">
        <v>3</v>
      </c>
      <c r="K746">
        <f t="shared" si="33"/>
        <v>2013</v>
      </c>
      <c r="L746" t="str">
        <f t="shared" si="34"/>
        <v>May</v>
      </c>
      <c r="M746">
        <f t="shared" si="35"/>
        <v>32312</v>
      </c>
      <c r="N746">
        <f>_xlfn.DAYS(Table1[[#This Row],[Ship Date]],Table1[[#This Row],[Order Date]])</f>
        <v>18</v>
      </c>
      <c r="O746" t="str">
        <f>VLOOKUP(Table1[[#This Row],[product code]],'master item'!$B$2:$C$908,2,FALSE)</f>
        <v>Empanada</v>
      </c>
      <c r="P746">
        <f>Table1[[#This Row],[Pendapatan]]-(Table1[[#This Row],[Unit Cost]]*Table1[[#This Row],[Units Sold]])</f>
        <v>8078</v>
      </c>
      <c r="Q746" s="4" t="str">
        <f>VLOOKUP(Table1[[#This Row],[Nama Produk]],'master item'!$C$2:$D$908,2,)</f>
        <v>Dishes</v>
      </c>
      <c r="R746" s="4" t="str">
        <f>VLOOKUP(Table1[[#This Row],[Nama Produk]],'master item'!$C$2:$E$908,3,FALSE)</f>
        <v>Latin American cuisine</v>
      </c>
    </row>
    <row r="747" spans="1:18" x14ac:dyDescent="0.3">
      <c r="A747" t="s">
        <v>9</v>
      </c>
      <c r="B747" t="s">
        <v>376</v>
      </c>
      <c r="C747" t="s">
        <v>4655</v>
      </c>
      <c r="D747" t="s">
        <v>11</v>
      </c>
      <c r="E747" s="1" t="s">
        <v>1326</v>
      </c>
      <c r="F747">
        <v>718870913</v>
      </c>
      <c r="G747" s="1" t="s">
        <v>1327</v>
      </c>
      <c r="H747">
        <v>8733</v>
      </c>
      <c r="I747">
        <v>8</v>
      </c>
      <c r="J747">
        <v>8</v>
      </c>
      <c r="K747">
        <f t="shared" si="33"/>
        <v>2011</v>
      </c>
      <c r="L747" t="str">
        <f t="shared" si="34"/>
        <v>May</v>
      </c>
      <c r="M747">
        <f t="shared" si="35"/>
        <v>69864</v>
      </c>
      <c r="N747">
        <f>_xlfn.DAYS(Table1[[#This Row],[Ship Date]],Table1[[#This Row],[Order Date]])</f>
        <v>31</v>
      </c>
      <c r="O747" t="str">
        <f>VLOOKUP(Table1[[#This Row],[product code]],'master item'!$B$2:$C$908,2,FALSE)</f>
        <v>Whisky</v>
      </c>
      <c r="P747">
        <f>Table1[[#This Row],[Pendapatan]]-(Table1[[#This Row],[Unit Cost]]*Table1[[#This Row],[Units Sold]])</f>
        <v>0</v>
      </c>
      <c r="Q747" s="4" t="str">
        <f>VLOOKUP(Table1[[#This Row],[Nama Produk]],'master item'!$C$2:$D$908,2,)</f>
        <v>Beverages</v>
      </c>
      <c r="R747" s="4" t="str">
        <f>VLOOKUP(Table1[[#This Row],[Nama Produk]],'master item'!$C$2:$E$908,3,FALSE)</f>
        <v>Distilled beverages</v>
      </c>
    </row>
    <row r="748" spans="1:18" x14ac:dyDescent="0.3">
      <c r="A748" t="s">
        <v>44</v>
      </c>
      <c r="B748" t="s">
        <v>119</v>
      </c>
      <c r="C748" t="s">
        <v>4311</v>
      </c>
      <c r="D748" t="s">
        <v>11</v>
      </c>
      <c r="E748" s="1" t="s">
        <v>1328</v>
      </c>
      <c r="F748">
        <v>494276463</v>
      </c>
      <c r="G748" s="1" t="s">
        <v>1329</v>
      </c>
      <c r="H748">
        <v>6244</v>
      </c>
      <c r="I748">
        <v>8</v>
      </c>
      <c r="J748">
        <v>3</v>
      </c>
      <c r="K748">
        <f t="shared" si="33"/>
        <v>2013</v>
      </c>
      <c r="L748" t="str">
        <f t="shared" si="34"/>
        <v>January</v>
      </c>
      <c r="M748">
        <f t="shared" si="35"/>
        <v>49952</v>
      </c>
      <c r="N748">
        <f>_xlfn.DAYS(Table1[[#This Row],[Ship Date]],Table1[[#This Row],[Order Date]])</f>
        <v>31</v>
      </c>
      <c r="O748" t="str">
        <f>VLOOKUP(Table1[[#This Row],[product code]],'master item'!$B$2:$C$908,2,FALSE)</f>
        <v>Atlantic herring</v>
      </c>
      <c r="P748">
        <f>Table1[[#This Row],[Pendapatan]]-(Table1[[#This Row],[Unit Cost]]*Table1[[#This Row],[Units Sold]])</f>
        <v>31220</v>
      </c>
      <c r="Q748" s="4" t="str">
        <f>VLOOKUP(Table1[[#This Row],[Nama Produk]],'master item'!$C$2:$D$908,2,)</f>
        <v>Aquatic foods</v>
      </c>
      <c r="R748" s="4" t="str">
        <f>VLOOKUP(Table1[[#This Row],[Nama Produk]],'master item'!$C$2:$E$908,3,FALSE)</f>
        <v>Fishes</v>
      </c>
    </row>
    <row r="749" spans="1:18" x14ac:dyDescent="0.3">
      <c r="A749" t="s">
        <v>44</v>
      </c>
      <c r="B749" t="s">
        <v>782</v>
      </c>
      <c r="C749" t="s">
        <v>4677</v>
      </c>
      <c r="D749" t="s">
        <v>11</v>
      </c>
      <c r="E749" s="1" t="s">
        <v>1330</v>
      </c>
      <c r="F749">
        <v>641418159</v>
      </c>
      <c r="G749" s="1" t="s">
        <v>1331</v>
      </c>
      <c r="H749">
        <v>8742</v>
      </c>
      <c r="I749">
        <v>10</v>
      </c>
      <c r="J749">
        <v>9</v>
      </c>
      <c r="K749">
        <f t="shared" si="33"/>
        <v>2016</v>
      </c>
      <c r="L749" t="str">
        <f t="shared" si="34"/>
        <v>November</v>
      </c>
      <c r="M749">
        <f t="shared" si="35"/>
        <v>87420</v>
      </c>
      <c r="N749">
        <f>_xlfn.DAYS(Table1[[#This Row],[Ship Date]],Table1[[#This Row],[Order Date]])</f>
        <v>29</v>
      </c>
      <c r="O749" t="str">
        <f>VLOOKUP(Table1[[#This Row],[product code]],'master item'!$B$2:$C$908,2,FALSE)</f>
        <v>Salad dressing</v>
      </c>
      <c r="P749">
        <f>Table1[[#This Row],[Pendapatan]]-(Table1[[#This Row],[Unit Cost]]*Table1[[#This Row],[Units Sold]])</f>
        <v>8742</v>
      </c>
      <c r="Q749" s="4" t="str">
        <f>VLOOKUP(Table1[[#This Row],[Nama Produk]],'master item'!$C$2:$D$908,2,)</f>
        <v>Baking goods</v>
      </c>
      <c r="R749" s="4" t="str">
        <f>VLOOKUP(Table1[[#This Row],[Nama Produk]],'master item'!$C$2:$E$908,3,FALSE)</f>
        <v>Dressings</v>
      </c>
    </row>
    <row r="750" spans="1:18" x14ac:dyDescent="0.3">
      <c r="A750" t="s">
        <v>63</v>
      </c>
      <c r="B750" t="s">
        <v>64</v>
      </c>
      <c r="C750" t="s">
        <v>4857</v>
      </c>
      <c r="D750" t="s">
        <v>11</v>
      </c>
      <c r="E750" s="1" t="s">
        <v>1311</v>
      </c>
      <c r="F750">
        <v>861907327</v>
      </c>
      <c r="G750" s="1" t="s">
        <v>1311</v>
      </c>
      <c r="H750">
        <v>6386</v>
      </c>
      <c r="I750">
        <v>9</v>
      </c>
      <c r="J750">
        <v>2</v>
      </c>
      <c r="K750">
        <f t="shared" si="33"/>
        <v>2014</v>
      </c>
      <c r="L750" t="str">
        <f t="shared" si="34"/>
        <v>November</v>
      </c>
      <c r="M750">
        <f t="shared" si="35"/>
        <v>57474</v>
      </c>
      <c r="N750">
        <f>_xlfn.DAYS(Table1[[#This Row],[Ship Date]],Table1[[#This Row],[Order Date]])</f>
        <v>0</v>
      </c>
      <c r="O750" t="str">
        <f>VLOOKUP(Table1[[#This Row],[product code]],'master item'!$B$2:$C$908,2,FALSE)</f>
        <v>Soft drink</v>
      </c>
      <c r="P750">
        <f>Table1[[#This Row],[Pendapatan]]-(Table1[[#This Row],[Unit Cost]]*Table1[[#This Row],[Units Sold]])</f>
        <v>44702</v>
      </c>
      <c r="Q750" s="4" t="str">
        <f>VLOOKUP(Table1[[#This Row],[Nama Produk]],'master item'!$C$2:$D$908,2,)</f>
        <v>Beverages</v>
      </c>
      <c r="R750" s="4" t="str">
        <f>VLOOKUP(Table1[[#This Row],[Nama Produk]],'master item'!$C$2:$E$908,3,FALSE)</f>
        <v>Other beverages</v>
      </c>
    </row>
    <row r="751" spans="1:18" x14ac:dyDescent="0.3">
      <c r="A751" t="s">
        <v>34</v>
      </c>
      <c r="B751" t="s">
        <v>531</v>
      </c>
      <c r="C751" t="s">
        <v>4469</v>
      </c>
      <c r="D751" t="s">
        <v>11</v>
      </c>
      <c r="E751" s="1" t="s">
        <v>1000</v>
      </c>
      <c r="F751">
        <v>927667796</v>
      </c>
      <c r="G751" s="1" t="s">
        <v>377</v>
      </c>
      <c r="H751">
        <v>6371</v>
      </c>
      <c r="I751">
        <v>5</v>
      </c>
      <c r="J751">
        <v>2</v>
      </c>
      <c r="K751">
        <f t="shared" si="33"/>
        <v>2011</v>
      </c>
      <c r="L751" t="str">
        <f t="shared" si="34"/>
        <v>June</v>
      </c>
      <c r="M751">
        <f t="shared" si="35"/>
        <v>31855</v>
      </c>
      <c r="N751">
        <f>_xlfn.DAYS(Table1[[#This Row],[Ship Date]],Table1[[#This Row],[Order Date]])</f>
        <v>7</v>
      </c>
      <c r="O751" t="str">
        <f>VLOOKUP(Table1[[#This Row],[product code]],'master item'!$B$2:$C$908,2,FALSE)</f>
        <v>European rabbit</v>
      </c>
      <c r="P751">
        <f>Table1[[#This Row],[Pendapatan]]-(Table1[[#This Row],[Unit Cost]]*Table1[[#This Row],[Units Sold]])</f>
        <v>19113</v>
      </c>
      <c r="Q751" s="4" t="str">
        <f>VLOOKUP(Table1[[#This Row],[Nama Produk]],'master item'!$C$2:$D$908,2,)</f>
        <v>Animal foods</v>
      </c>
      <c r="R751" s="4" t="str">
        <f>VLOOKUP(Table1[[#This Row],[Nama Produk]],'master item'!$C$2:$E$908,3,FALSE)</f>
        <v>Lagomorphs</v>
      </c>
    </row>
    <row r="752" spans="1:18" x14ac:dyDescent="0.3">
      <c r="A752" t="s">
        <v>14</v>
      </c>
      <c r="B752" t="s">
        <v>28</v>
      </c>
      <c r="C752" t="s">
        <v>4221</v>
      </c>
      <c r="D752" t="s">
        <v>11</v>
      </c>
      <c r="E752" s="1" t="s">
        <v>763</v>
      </c>
      <c r="F752">
        <v>230935895</v>
      </c>
      <c r="G752" s="1" t="s">
        <v>287</v>
      </c>
      <c r="H752">
        <v>7918</v>
      </c>
      <c r="I752">
        <v>9</v>
      </c>
      <c r="J752">
        <v>2</v>
      </c>
      <c r="K752">
        <f t="shared" si="33"/>
        <v>2012</v>
      </c>
      <c r="L752" t="str">
        <f t="shared" si="34"/>
        <v>January</v>
      </c>
      <c r="M752">
        <f t="shared" si="35"/>
        <v>71262</v>
      </c>
      <c r="N752">
        <f>_xlfn.DAYS(Table1[[#This Row],[Ship Date]],Table1[[#This Row],[Order Date]])</f>
        <v>27</v>
      </c>
      <c r="O752" t="str">
        <f>VLOOKUP(Table1[[#This Row],[product code]],'master item'!$B$2:$C$908,2,FALSE)</f>
        <v>Cowpea</v>
      </c>
      <c r="P752">
        <f>Table1[[#This Row],[Pendapatan]]-(Table1[[#This Row],[Unit Cost]]*Table1[[#This Row],[Units Sold]])</f>
        <v>55426</v>
      </c>
      <c r="Q752" s="4" t="str">
        <f>VLOOKUP(Table1[[#This Row],[Nama Produk]],'master item'!$C$2:$D$908,2,)</f>
        <v>Pulses</v>
      </c>
      <c r="R752" s="4" t="str">
        <f>VLOOKUP(Table1[[#This Row],[Nama Produk]],'master item'!$C$2:$E$908,3,FALSE)</f>
        <v>Peas</v>
      </c>
    </row>
    <row r="753" spans="1:18" x14ac:dyDescent="0.3">
      <c r="A753" t="s">
        <v>14</v>
      </c>
      <c r="B753" t="s">
        <v>184</v>
      </c>
      <c r="C753" t="s">
        <v>4706</v>
      </c>
      <c r="D753" t="s">
        <v>22</v>
      </c>
      <c r="E753" s="1" t="s">
        <v>1332</v>
      </c>
      <c r="F753">
        <v>934260451</v>
      </c>
      <c r="G753" s="1" t="s">
        <v>1333</v>
      </c>
      <c r="H753">
        <v>7284</v>
      </c>
      <c r="I753">
        <v>10</v>
      </c>
      <c r="J753">
        <v>1</v>
      </c>
      <c r="K753">
        <f t="shared" si="33"/>
        <v>2011</v>
      </c>
      <c r="L753" t="str">
        <f t="shared" si="34"/>
        <v>December</v>
      </c>
      <c r="M753">
        <f t="shared" si="35"/>
        <v>72840</v>
      </c>
      <c r="N753">
        <f>_xlfn.DAYS(Table1[[#This Row],[Ship Date]],Table1[[#This Row],[Order Date]])</f>
        <v>23</v>
      </c>
      <c r="O753" t="str">
        <f>VLOOKUP(Table1[[#This Row],[product code]],'master item'!$B$2:$C$908,2,FALSE)</f>
        <v>Syrup</v>
      </c>
      <c r="P753">
        <f>Table1[[#This Row],[Pendapatan]]-(Table1[[#This Row],[Unit Cost]]*Table1[[#This Row],[Units Sold]])</f>
        <v>65556</v>
      </c>
      <c r="Q753" s="4" t="str">
        <f>VLOOKUP(Table1[[#This Row],[Nama Produk]],'master item'!$C$2:$D$908,2,)</f>
        <v>Baking goods</v>
      </c>
      <c r="R753" s="4" t="str">
        <f>VLOOKUP(Table1[[#This Row],[Nama Produk]],'master item'!$C$2:$E$908,3,FALSE)</f>
        <v>Baking goods</v>
      </c>
    </row>
    <row r="754" spans="1:18" x14ac:dyDescent="0.3">
      <c r="A754" t="s">
        <v>34</v>
      </c>
      <c r="B754" t="s">
        <v>595</v>
      </c>
      <c r="C754" t="s">
        <v>4338</v>
      </c>
      <c r="D754" t="s">
        <v>22</v>
      </c>
      <c r="E754" s="1" t="s">
        <v>1334</v>
      </c>
      <c r="F754">
        <v>320502793</v>
      </c>
      <c r="G754" s="1" t="s">
        <v>439</v>
      </c>
      <c r="H754">
        <v>2754</v>
      </c>
      <c r="I754">
        <v>2</v>
      </c>
      <c r="J754">
        <v>2</v>
      </c>
      <c r="K754">
        <f t="shared" si="33"/>
        <v>2014</v>
      </c>
      <c r="L754" t="str">
        <f t="shared" si="34"/>
        <v>December</v>
      </c>
      <c r="M754">
        <f t="shared" si="35"/>
        <v>5508</v>
      </c>
      <c r="N754">
        <f>_xlfn.DAYS(Table1[[#This Row],[Ship Date]],Table1[[#This Row],[Order Date]])</f>
        <v>24</v>
      </c>
      <c r="O754" t="str">
        <f>VLOOKUP(Table1[[#This Row],[product code]],'master item'!$B$2:$C$908,2,FALSE)</f>
        <v>Butternut</v>
      </c>
      <c r="P754">
        <f>Table1[[#This Row],[Pendapatan]]-(Table1[[#This Row],[Unit Cost]]*Table1[[#This Row],[Units Sold]])</f>
        <v>0</v>
      </c>
      <c r="Q754" s="4" t="str">
        <f>VLOOKUP(Table1[[#This Row],[Nama Produk]],'master item'!$C$2:$D$908,2,)</f>
        <v>Nuts</v>
      </c>
      <c r="R754" s="4" t="str">
        <f>VLOOKUP(Table1[[#This Row],[Nama Produk]],'master item'!$C$2:$E$908,3,FALSE)</f>
        <v>Nuts</v>
      </c>
    </row>
    <row r="755" spans="1:18" x14ac:dyDescent="0.3">
      <c r="A755" t="s">
        <v>34</v>
      </c>
      <c r="B755" t="s">
        <v>938</v>
      </c>
      <c r="C755" t="s">
        <v>4592</v>
      </c>
      <c r="D755" t="s">
        <v>22</v>
      </c>
      <c r="E755" s="1" t="s">
        <v>1335</v>
      </c>
      <c r="F755">
        <v>242836749</v>
      </c>
      <c r="G755" s="1" t="s">
        <v>357</v>
      </c>
      <c r="H755">
        <v>9645</v>
      </c>
      <c r="I755">
        <v>7</v>
      </c>
      <c r="J755">
        <v>4</v>
      </c>
      <c r="K755">
        <f t="shared" si="33"/>
        <v>2014</v>
      </c>
      <c r="L755" t="str">
        <f t="shared" si="34"/>
        <v>August</v>
      </c>
      <c r="M755">
        <f t="shared" si="35"/>
        <v>67515</v>
      </c>
      <c r="N755">
        <f>_xlfn.DAYS(Table1[[#This Row],[Ship Date]],Table1[[#This Row],[Order Date]])</f>
        <v>46</v>
      </c>
      <c r="O755" t="str">
        <f>VLOOKUP(Table1[[#This Row],[product code]],'master item'!$B$2:$C$908,2,FALSE)</f>
        <v>Atlantic menhaden</v>
      </c>
      <c r="P755">
        <f>Table1[[#This Row],[Pendapatan]]-(Table1[[#This Row],[Unit Cost]]*Table1[[#This Row],[Units Sold]])</f>
        <v>28935</v>
      </c>
      <c r="Q755" s="4" t="str">
        <f>VLOOKUP(Table1[[#This Row],[Nama Produk]],'master item'!$C$2:$D$908,2,)</f>
        <v>Aquatic foods</v>
      </c>
      <c r="R755" s="4" t="str">
        <f>VLOOKUP(Table1[[#This Row],[Nama Produk]],'master item'!$C$2:$E$908,3,FALSE)</f>
        <v>Fishes</v>
      </c>
    </row>
    <row r="756" spans="1:18" x14ac:dyDescent="0.3">
      <c r="A756" t="s">
        <v>44</v>
      </c>
      <c r="B756" t="s">
        <v>67</v>
      </c>
      <c r="C756" t="s">
        <v>4585</v>
      </c>
      <c r="D756" t="s">
        <v>22</v>
      </c>
      <c r="E756" s="1" t="s">
        <v>1336</v>
      </c>
      <c r="F756">
        <v>374748647</v>
      </c>
      <c r="G756" s="1" t="s">
        <v>1337</v>
      </c>
      <c r="H756">
        <v>5307</v>
      </c>
      <c r="I756">
        <v>6</v>
      </c>
      <c r="J756">
        <v>1</v>
      </c>
      <c r="K756">
        <f t="shared" si="33"/>
        <v>2013</v>
      </c>
      <c r="L756" t="str">
        <f t="shared" si="34"/>
        <v>February</v>
      </c>
      <c r="M756">
        <f t="shared" si="35"/>
        <v>31842</v>
      </c>
      <c r="N756">
        <f>_xlfn.DAYS(Table1[[#This Row],[Ship Date]],Table1[[#This Row],[Order Date]])</f>
        <v>17</v>
      </c>
      <c r="O756" t="str">
        <f>VLOOKUP(Table1[[#This Row],[product code]],'master item'!$B$2:$C$908,2,FALSE)</f>
        <v>Oyster mushroom</v>
      </c>
      <c r="P756">
        <f>Table1[[#This Row],[Pendapatan]]-(Table1[[#This Row],[Unit Cost]]*Table1[[#This Row],[Units Sold]])</f>
        <v>26535</v>
      </c>
      <c r="Q756" s="4" t="str">
        <f>VLOOKUP(Table1[[#This Row],[Nama Produk]],'master item'!$C$2:$D$908,2,)</f>
        <v>Vegetables</v>
      </c>
      <c r="R756" s="4" t="str">
        <f>VLOOKUP(Table1[[#This Row],[Nama Produk]],'master item'!$C$2:$E$908,3,FALSE)</f>
        <v>Mushrooms</v>
      </c>
    </row>
    <row r="757" spans="1:18" x14ac:dyDescent="0.3">
      <c r="A757" t="s">
        <v>9</v>
      </c>
      <c r="B757" t="s">
        <v>474</v>
      </c>
      <c r="C757" t="s">
        <v>4478</v>
      </c>
      <c r="D757" t="s">
        <v>22</v>
      </c>
      <c r="E757" s="1" t="s">
        <v>1024</v>
      </c>
      <c r="F757">
        <v>460037314</v>
      </c>
      <c r="G757" s="1" t="s">
        <v>860</v>
      </c>
      <c r="H757">
        <v>4119</v>
      </c>
      <c r="I757">
        <v>3</v>
      </c>
      <c r="J757">
        <v>1</v>
      </c>
      <c r="K757">
        <f t="shared" si="33"/>
        <v>2017</v>
      </c>
      <c r="L757" t="str">
        <f t="shared" si="34"/>
        <v>June</v>
      </c>
      <c r="M757">
        <f t="shared" si="35"/>
        <v>12357</v>
      </c>
      <c r="N757">
        <f>_xlfn.DAYS(Table1[[#This Row],[Ship Date]],Table1[[#This Row],[Order Date]])</f>
        <v>6</v>
      </c>
      <c r="O757" t="str">
        <f>VLOOKUP(Table1[[#This Row],[product code]],'master item'!$B$2:$C$908,2,FALSE)</f>
        <v>Pink salmon</v>
      </c>
      <c r="P757">
        <f>Table1[[#This Row],[Pendapatan]]-(Table1[[#This Row],[Unit Cost]]*Table1[[#This Row],[Units Sold]])</f>
        <v>8238</v>
      </c>
      <c r="Q757" s="4" t="str">
        <f>VLOOKUP(Table1[[#This Row],[Nama Produk]],'master item'!$C$2:$D$908,2,)</f>
        <v>Aquatic foods</v>
      </c>
      <c r="R757" s="4" t="str">
        <f>VLOOKUP(Table1[[#This Row],[Nama Produk]],'master item'!$C$2:$E$908,3,FALSE)</f>
        <v>Fishes</v>
      </c>
    </row>
    <row r="758" spans="1:18" x14ac:dyDescent="0.3">
      <c r="A758" t="s">
        <v>9</v>
      </c>
      <c r="B758" t="s">
        <v>537</v>
      </c>
      <c r="C758" t="s">
        <v>4839</v>
      </c>
      <c r="D758" t="s">
        <v>22</v>
      </c>
      <c r="E758" s="1" t="s">
        <v>1338</v>
      </c>
      <c r="F758">
        <v>762814080</v>
      </c>
      <c r="G758" s="1" t="s">
        <v>1339</v>
      </c>
      <c r="H758">
        <v>2493</v>
      </c>
      <c r="I758">
        <v>6</v>
      </c>
      <c r="J758">
        <v>5</v>
      </c>
      <c r="K758">
        <f t="shared" si="33"/>
        <v>2012</v>
      </c>
      <c r="L758" t="str">
        <f t="shared" si="34"/>
        <v>December</v>
      </c>
      <c r="M758">
        <f t="shared" si="35"/>
        <v>14958</v>
      </c>
      <c r="N758">
        <f>_xlfn.DAYS(Table1[[#This Row],[Ship Date]],Table1[[#This Row],[Order Date]])</f>
        <v>46</v>
      </c>
      <c r="O758" t="str">
        <f>VLOOKUP(Table1[[#This Row],[product code]],'master item'!$B$2:$C$908,2,FALSE)</f>
        <v>Piki bread</v>
      </c>
      <c r="P758">
        <f>Table1[[#This Row],[Pendapatan]]-(Table1[[#This Row],[Unit Cost]]*Table1[[#This Row],[Units Sold]])</f>
        <v>2493</v>
      </c>
      <c r="Q758" s="4" t="str">
        <f>VLOOKUP(Table1[[#This Row],[Nama Produk]],'master item'!$C$2:$D$908,2,)</f>
        <v>Cereals and cereal products</v>
      </c>
      <c r="R758" s="4" t="str">
        <f>VLOOKUP(Table1[[#This Row],[Nama Produk]],'master item'!$C$2:$E$908,3,FALSE)</f>
        <v>Flat breads</v>
      </c>
    </row>
    <row r="759" spans="1:18" x14ac:dyDescent="0.3">
      <c r="A759" t="s">
        <v>14</v>
      </c>
      <c r="B759" t="s">
        <v>154</v>
      </c>
      <c r="C759" t="s">
        <v>4061</v>
      </c>
      <c r="D759" t="s">
        <v>11</v>
      </c>
      <c r="E759" s="1" t="s">
        <v>739</v>
      </c>
      <c r="F759">
        <v>717502772</v>
      </c>
      <c r="G759" s="1" t="s">
        <v>1340</v>
      </c>
      <c r="H759">
        <v>3870</v>
      </c>
      <c r="I759">
        <v>1</v>
      </c>
      <c r="J759">
        <v>1</v>
      </c>
      <c r="K759">
        <f t="shared" si="33"/>
        <v>2012</v>
      </c>
      <c r="L759" t="str">
        <f t="shared" si="34"/>
        <v>September</v>
      </c>
      <c r="M759">
        <f t="shared" si="35"/>
        <v>3870</v>
      </c>
      <c r="N759">
        <f>_xlfn.DAYS(Table1[[#This Row],[Ship Date]],Table1[[#This Row],[Order Date]])</f>
        <v>2</v>
      </c>
      <c r="O759" t="str">
        <f>VLOOKUP(Table1[[#This Row],[product code]],'master item'!$B$2:$C$908,2,FALSE)</f>
        <v>Safflower</v>
      </c>
      <c r="P759">
        <f>Table1[[#This Row],[Pendapatan]]-(Table1[[#This Row],[Unit Cost]]*Table1[[#This Row],[Units Sold]])</f>
        <v>0</v>
      </c>
      <c r="Q759" s="4" t="str">
        <f>VLOOKUP(Table1[[#This Row],[Nama Produk]],'master item'!$C$2:$D$908,2,)</f>
        <v>Herbs and Spices</v>
      </c>
      <c r="R759" s="4" t="str">
        <f>VLOOKUP(Table1[[#This Row],[Nama Produk]],'master item'!$C$2:$E$908,3,FALSE)</f>
        <v>Oilseed crops</v>
      </c>
    </row>
    <row r="760" spans="1:18" x14ac:dyDescent="0.3">
      <c r="A760" t="s">
        <v>9</v>
      </c>
      <c r="B760" t="s">
        <v>208</v>
      </c>
      <c r="C760" t="s">
        <v>4269</v>
      </c>
      <c r="D760" t="s">
        <v>11</v>
      </c>
      <c r="E760" s="1" t="s">
        <v>108</v>
      </c>
      <c r="F760">
        <v>278839719</v>
      </c>
      <c r="G760" s="1" t="s">
        <v>1341</v>
      </c>
      <c r="H760">
        <v>3724</v>
      </c>
      <c r="I760">
        <v>3</v>
      </c>
      <c r="J760">
        <v>1</v>
      </c>
      <c r="K760">
        <f t="shared" si="33"/>
        <v>2015</v>
      </c>
      <c r="L760" t="str">
        <f t="shared" si="34"/>
        <v>June</v>
      </c>
      <c r="M760">
        <f t="shared" si="35"/>
        <v>11172</v>
      </c>
      <c r="N760">
        <f>_xlfn.DAYS(Table1[[#This Row],[Ship Date]],Table1[[#This Row],[Order Date]])</f>
        <v>9</v>
      </c>
      <c r="O760" t="str">
        <f>VLOOKUP(Table1[[#This Row],[product code]],'master item'!$B$2:$C$908,2,FALSE)</f>
        <v>Chicory leaves</v>
      </c>
      <c r="P760">
        <f>Table1[[#This Row],[Pendapatan]]-(Table1[[#This Row],[Unit Cost]]*Table1[[#This Row],[Units Sold]])</f>
        <v>7448</v>
      </c>
      <c r="Q760" s="4" t="str">
        <f>VLOOKUP(Table1[[#This Row],[Nama Produk]],'master item'!$C$2:$D$908,2,)</f>
        <v>Vegetables</v>
      </c>
      <c r="R760" s="4" t="str">
        <f>VLOOKUP(Table1[[#This Row],[Nama Produk]],'master item'!$C$2:$E$908,3,FALSE)</f>
        <v>Leaf vegetables</v>
      </c>
    </row>
    <row r="761" spans="1:18" x14ac:dyDescent="0.3">
      <c r="A761" t="s">
        <v>34</v>
      </c>
      <c r="B761" t="s">
        <v>310</v>
      </c>
      <c r="C761" t="s">
        <v>4325</v>
      </c>
      <c r="D761" t="s">
        <v>22</v>
      </c>
      <c r="E761" s="1" t="s">
        <v>990</v>
      </c>
      <c r="F761">
        <v>371873748</v>
      </c>
      <c r="G761" s="1" t="s">
        <v>382</v>
      </c>
      <c r="H761">
        <v>4561</v>
      </c>
      <c r="I761">
        <v>6</v>
      </c>
      <c r="J761">
        <v>1</v>
      </c>
      <c r="K761">
        <f t="shared" si="33"/>
        <v>2017</v>
      </c>
      <c r="L761" t="str">
        <f t="shared" si="34"/>
        <v>May</v>
      </c>
      <c r="M761">
        <f t="shared" si="35"/>
        <v>27366</v>
      </c>
      <c r="N761">
        <f>_xlfn.DAYS(Table1[[#This Row],[Ship Date]],Table1[[#This Row],[Order Date]])</f>
        <v>39</v>
      </c>
      <c r="O761" t="str">
        <f>VLOOKUP(Table1[[#This Row],[product code]],'master item'!$B$2:$C$908,2,FALSE)</f>
        <v>Blue mussel</v>
      </c>
      <c r="P761">
        <f>Table1[[#This Row],[Pendapatan]]-(Table1[[#This Row],[Unit Cost]]*Table1[[#This Row],[Units Sold]])</f>
        <v>22805</v>
      </c>
      <c r="Q761" s="4" t="str">
        <f>VLOOKUP(Table1[[#This Row],[Nama Produk]],'master item'!$C$2:$D$908,2,)</f>
        <v>Aquatic foods</v>
      </c>
      <c r="R761" s="4" t="str">
        <f>VLOOKUP(Table1[[#This Row],[Nama Produk]],'master item'!$C$2:$E$908,3,FALSE)</f>
        <v>Mollusks</v>
      </c>
    </row>
    <row r="762" spans="1:18" x14ac:dyDescent="0.3">
      <c r="A762" t="s">
        <v>9</v>
      </c>
      <c r="B762" t="s">
        <v>208</v>
      </c>
      <c r="C762" t="s">
        <v>4020</v>
      </c>
      <c r="D762" t="s">
        <v>11</v>
      </c>
      <c r="E762" s="1" t="s">
        <v>878</v>
      </c>
      <c r="F762">
        <v>641966187</v>
      </c>
      <c r="G762" s="1" t="s">
        <v>1122</v>
      </c>
      <c r="H762">
        <v>916</v>
      </c>
      <c r="I762">
        <v>5</v>
      </c>
      <c r="J762">
        <v>3</v>
      </c>
      <c r="K762">
        <f t="shared" si="33"/>
        <v>2015</v>
      </c>
      <c r="L762" t="str">
        <f t="shared" si="34"/>
        <v>September</v>
      </c>
      <c r="M762">
        <f t="shared" si="35"/>
        <v>4580</v>
      </c>
      <c r="N762">
        <f>_xlfn.DAYS(Table1[[#This Row],[Ship Date]],Table1[[#This Row],[Order Date]])</f>
        <v>23</v>
      </c>
      <c r="O762" t="str">
        <f>VLOOKUP(Table1[[#This Row],[product code]],'master item'!$B$2:$C$908,2,FALSE)</f>
        <v>Angelica</v>
      </c>
      <c r="P762">
        <f>Table1[[#This Row],[Pendapatan]]-(Table1[[#This Row],[Unit Cost]]*Table1[[#This Row],[Units Sold]])</f>
        <v>1832</v>
      </c>
      <c r="Q762" s="4" t="str">
        <f>VLOOKUP(Table1[[#This Row],[Nama Produk]],'master item'!$C$2:$D$908,2,)</f>
        <v>Herbs and Spices</v>
      </c>
      <c r="R762" s="4" t="str">
        <f>VLOOKUP(Table1[[#This Row],[Nama Produk]],'master item'!$C$2:$E$908,3,FALSE)</f>
        <v>Herbs</v>
      </c>
    </row>
    <row r="763" spans="1:18" x14ac:dyDescent="0.3">
      <c r="A763" t="s">
        <v>19</v>
      </c>
      <c r="B763" t="s">
        <v>450</v>
      </c>
      <c r="C763" t="s">
        <v>4573</v>
      </c>
      <c r="D763" t="s">
        <v>11</v>
      </c>
      <c r="E763" s="1" t="s">
        <v>1342</v>
      </c>
      <c r="F763">
        <v>804790866</v>
      </c>
      <c r="G763" s="1" t="s">
        <v>1343</v>
      </c>
      <c r="H763">
        <v>4356</v>
      </c>
      <c r="I763">
        <v>10</v>
      </c>
      <c r="J763">
        <v>10</v>
      </c>
      <c r="K763">
        <f t="shared" si="33"/>
        <v>2012</v>
      </c>
      <c r="L763" t="str">
        <f t="shared" si="34"/>
        <v>June</v>
      </c>
      <c r="M763">
        <f t="shared" si="35"/>
        <v>43560</v>
      </c>
      <c r="N763">
        <f>_xlfn.DAYS(Table1[[#This Row],[Ship Date]],Table1[[#This Row],[Order Date]])</f>
        <v>36</v>
      </c>
      <c r="O763" t="str">
        <f>VLOOKUP(Table1[[#This Row],[product code]],'master item'!$B$2:$C$908,2,FALSE)</f>
        <v>Quail</v>
      </c>
      <c r="P763">
        <f>Table1[[#This Row],[Pendapatan]]-(Table1[[#This Row],[Unit Cost]]*Table1[[#This Row],[Units Sold]])</f>
        <v>0</v>
      </c>
      <c r="Q763" s="4" t="str">
        <f>VLOOKUP(Table1[[#This Row],[Nama Produk]],'master item'!$C$2:$D$908,2,)</f>
        <v>Animal foods</v>
      </c>
      <c r="R763" s="4" t="str">
        <f>VLOOKUP(Table1[[#This Row],[Nama Produk]],'master item'!$C$2:$E$908,3,FALSE)</f>
        <v>Poultry</v>
      </c>
    </row>
    <row r="764" spans="1:18" x14ac:dyDescent="0.3">
      <c r="A764" t="s">
        <v>14</v>
      </c>
      <c r="B764" t="s">
        <v>820</v>
      </c>
      <c r="C764" t="s">
        <v>4155</v>
      </c>
      <c r="D764" t="s">
        <v>11</v>
      </c>
      <c r="E764" s="1" t="s">
        <v>1009</v>
      </c>
      <c r="F764">
        <v>196334111</v>
      </c>
      <c r="G764" s="1" t="s">
        <v>1344</v>
      </c>
      <c r="H764">
        <v>8481</v>
      </c>
      <c r="I764">
        <v>6</v>
      </c>
      <c r="J764">
        <v>6</v>
      </c>
      <c r="K764">
        <f t="shared" si="33"/>
        <v>2010</v>
      </c>
      <c r="L764" t="str">
        <f t="shared" si="34"/>
        <v>October</v>
      </c>
      <c r="M764">
        <f t="shared" si="35"/>
        <v>50886</v>
      </c>
      <c r="N764">
        <f>_xlfn.DAYS(Table1[[#This Row],[Ship Date]],Table1[[#This Row],[Order Date]])</f>
        <v>12</v>
      </c>
      <c r="O764" t="str">
        <f>VLOOKUP(Table1[[#This Row],[product code]],'master item'!$B$2:$C$908,2,FALSE)</f>
        <v>Black chokeberry</v>
      </c>
      <c r="P764">
        <f>Table1[[#This Row],[Pendapatan]]-(Table1[[#This Row],[Unit Cost]]*Table1[[#This Row],[Units Sold]])</f>
        <v>0</v>
      </c>
      <c r="Q764" s="4" t="str">
        <f>VLOOKUP(Table1[[#This Row],[Nama Produk]],'master item'!$C$2:$D$908,2,)</f>
        <v>Fruits</v>
      </c>
      <c r="R764" s="4" t="str">
        <f>VLOOKUP(Table1[[#This Row],[Nama Produk]],'master item'!$C$2:$E$908,3,FALSE)</f>
        <v>Berries</v>
      </c>
    </row>
    <row r="765" spans="1:18" x14ac:dyDescent="0.3">
      <c r="A765" t="s">
        <v>44</v>
      </c>
      <c r="B765" t="s">
        <v>113</v>
      </c>
      <c r="C765" t="s">
        <v>4493</v>
      </c>
      <c r="D765" t="s">
        <v>11</v>
      </c>
      <c r="E765" s="1" t="s">
        <v>1345</v>
      </c>
      <c r="F765">
        <v>922894752</v>
      </c>
      <c r="G765" s="1" t="s">
        <v>317</v>
      </c>
      <c r="H765">
        <v>3921</v>
      </c>
      <c r="I765">
        <v>10</v>
      </c>
      <c r="J765">
        <v>8</v>
      </c>
      <c r="K765">
        <f t="shared" si="33"/>
        <v>2011</v>
      </c>
      <c r="L765" t="str">
        <f t="shared" si="34"/>
        <v>February</v>
      </c>
      <c r="M765">
        <f t="shared" si="35"/>
        <v>39210</v>
      </c>
      <c r="N765">
        <f>_xlfn.DAYS(Table1[[#This Row],[Ship Date]],Table1[[#This Row],[Order Date]])</f>
        <v>27</v>
      </c>
      <c r="O765" t="str">
        <f>VLOOKUP(Table1[[#This Row],[product code]],'master item'!$B$2:$C$908,2,FALSE)</f>
        <v>Steller sea lion</v>
      </c>
      <c r="P765">
        <f>Table1[[#This Row],[Pendapatan]]-(Table1[[#This Row],[Unit Cost]]*Table1[[#This Row],[Units Sold]])</f>
        <v>7842</v>
      </c>
      <c r="Q765" s="4" t="str">
        <f>VLOOKUP(Table1[[#This Row],[Nama Produk]],'master item'!$C$2:$D$908,2,)</f>
        <v>Aquatic foods</v>
      </c>
      <c r="R765" s="4" t="str">
        <f>VLOOKUP(Table1[[#This Row],[Nama Produk]],'master item'!$C$2:$E$908,3,FALSE)</f>
        <v>Pinnipeds</v>
      </c>
    </row>
    <row r="766" spans="1:18" x14ac:dyDescent="0.3">
      <c r="A766" t="s">
        <v>14</v>
      </c>
      <c r="B766" t="s">
        <v>54</v>
      </c>
      <c r="C766" t="s">
        <v>4781</v>
      </c>
      <c r="D766" t="s">
        <v>22</v>
      </c>
      <c r="E766" s="1" t="s">
        <v>1051</v>
      </c>
      <c r="F766">
        <v>211084115</v>
      </c>
      <c r="G766" s="1" t="s">
        <v>777</v>
      </c>
      <c r="H766">
        <v>3335</v>
      </c>
      <c r="I766">
        <v>2</v>
      </c>
      <c r="J766">
        <v>1</v>
      </c>
      <c r="K766">
        <f t="shared" si="33"/>
        <v>2014</v>
      </c>
      <c r="L766" t="str">
        <f t="shared" si="34"/>
        <v>November</v>
      </c>
      <c r="M766">
        <f t="shared" si="35"/>
        <v>6670</v>
      </c>
      <c r="N766">
        <f>_xlfn.DAYS(Table1[[#This Row],[Ship Date]],Table1[[#This Row],[Order Date]])</f>
        <v>15</v>
      </c>
      <c r="O766" t="str">
        <f>VLOOKUP(Table1[[#This Row],[product code]],'master item'!$B$2:$C$908,2,FALSE)</f>
        <v>Quesadilla</v>
      </c>
      <c r="P766">
        <f>Table1[[#This Row],[Pendapatan]]-(Table1[[#This Row],[Unit Cost]]*Table1[[#This Row],[Units Sold]])</f>
        <v>3335</v>
      </c>
      <c r="Q766" s="4" t="str">
        <f>VLOOKUP(Table1[[#This Row],[Nama Produk]],'master item'!$C$2:$D$908,2,)</f>
        <v>Dishes</v>
      </c>
      <c r="R766" s="4" t="str">
        <f>VLOOKUP(Table1[[#This Row],[Nama Produk]],'master item'!$C$2:$E$908,3,FALSE)</f>
        <v>Mexican cuisine</v>
      </c>
    </row>
    <row r="767" spans="1:18" x14ac:dyDescent="0.3">
      <c r="A767" t="s">
        <v>19</v>
      </c>
      <c r="B767" t="s">
        <v>1346</v>
      </c>
      <c r="C767" t="s">
        <v>4584</v>
      </c>
      <c r="D767" t="s">
        <v>22</v>
      </c>
      <c r="E767" s="1" t="s">
        <v>1347</v>
      </c>
      <c r="F767">
        <v>757826030</v>
      </c>
      <c r="G767" s="1" t="s">
        <v>1093</v>
      </c>
      <c r="H767">
        <v>6418</v>
      </c>
      <c r="I767">
        <v>2</v>
      </c>
      <c r="J767">
        <v>1</v>
      </c>
      <c r="K767">
        <f t="shared" si="33"/>
        <v>2013</v>
      </c>
      <c r="L767" t="str">
        <f t="shared" si="34"/>
        <v>April</v>
      </c>
      <c r="M767">
        <f t="shared" si="35"/>
        <v>12836</v>
      </c>
      <c r="N767">
        <f>_xlfn.DAYS(Table1[[#This Row],[Ship Date]],Table1[[#This Row],[Order Date]])</f>
        <v>5</v>
      </c>
      <c r="O767" t="str">
        <f>VLOOKUP(Table1[[#This Row],[product code]],'master item'!$B$2:$C$908,2,FALSE)</f>
        <v>Epazote</v>
      </c>
      <c r="P767">
        <f>Table1[[#This Row],[Pendapatan]]-(Table1[[#This Row],[Unit Cost]]*Table1[[#This Row],[Units Sold]])</f>
        <v>6418</v>
      </c>
      <c r="Q767" s="4" t="str">
        <f>VLOOKUP(Table1[[#This Row],[Nama Produk]],'master item'!$C$2:$D$908,2,)</f>
        <v>Herbs and Spices</v>
      </c>
      <c r="R767" s="4" t="str">
        <f>VLOOKUP(Table1[[#This Row],[Nama Produk]],'master item'!$C$2:$E$908,3,FALSE)</f>
        <v>Herbs</v>
      </c>
    </row>
    <row r="768" spans="1:18" x14ac:dyDescent="0.3">
      <c r="A768" t="s">
        <v>9</v>
      </c>
      <c r="B768" t="s">
        <v>474</v>
      </c>
      <c r="C768" t="s">
        <v>4853</v>
      </c>
      <c r="D768" t="s">
        <v>11</v>
      </c>
      <c r="E768" s="1" t="s">
        <v>1348</v>
      </c>
      <c r="F768">
        <v>380356824</v>
      </c>
      <c r="G768" s="1" t="s">
        <v>1349</v>
      </c>
      <c r="H768">
        <v>4891</v>
      </c>
      <c r="I768">
        <v>10</v>
      </c>
      <c r="J768">
        <v>5</v>
      </c>
      <c r="K768">
        <f t="shared" si="33"/>
        <v>2013</v>
      </c>
      <c r="L768" t="str">
        <f t="shared" si="34"/>
        <v>August</v>
      </c>
      <c r="M768">
        <f t="shared" si="35"/>
        <v>48910</v>
      </c>
      <c r="N768">
        <f>_xlfn.DAYS(Table1[[#This Row],[Ship Date]],Table1[[#This Row],[Order Date]])</f>
        <v>34</v>
      </c>
      <c r="O768" t="str">
        <f>VLOOKUP(Table1[[#This Row],[product code]],'master item'!$B$2:$C$908,2,FALSE)</f>
        <v>Greenthread tea</v>
      </c>
      <c r="P768">
        <f>Table1[[#This Row],[Pendapatan]]-(Table1[[#This Row],[Unit Cost]]*Table1[[#This Row],[Units Sold]])</f>
        <v>24455</v>
      </c>
      <c r="Q768" s="4" t="str">
        <f>VLOOKUP(Table1[[#This Row],[Nama Produk]],'master item'!$C$2:$D$908,2,)</f>
        <v>Teas</v>
      </c>
      <c r="R768" s="4" t="str">
        <f>VLOOKUP(Table1[[#This Row],[Nama Produk]],'master item'!$C$2:$E$908,3,FALSE)</f>
        <v>Herbal teas</v>
      </c>
    </row>
    <row r="769" spans="1:18" x14ac:dyDescent="0.3">
      <c r="A769" t="s">
        <v>34</v>
      </c>
      <c r="B769" t="s">
        <v>310</v>
      </c>
      <c r="C769" t="s">
        <v>4380</v>
      </c>
      <c r="D769" t="s">
        <v>22</v>
      </c>
      <c r="E769" s="1" t="s">
        <v>1339</v>
      </c>
      <c r="F769">
        <v>566225326</v>
      </c>
      <c r="G769" s="1" t="s">
        <v>1350</v>
      </c>
      <c r="H769">
        <v>7511</v>
      </c>
      <c r="I769">
        <v>8</v>
      </c>
      <c r="J769">
        <v>4</v>
      </c>
      <c r="K769">
        <f t="shared" si="33"/>
        <v>2013</v>
      </c>
      <c r="L769" t="str">
        <f t="shared" si="34"/>
        <v>February</v>
      </c>
      <c r="M769">
        <f t="shared" si="35"/>
        <v>60088</v>
      </c>
      <c r="N769">
        <f>_xlfn.DAYS(Table1[[#This Row],[Ship Date]],Table1[[#This Row],[Order Date]])</f>
        <v>28</v>
      </c>
      <c r="O769" t="str">
        <f>VLOOKUP(Table1[[#This Row],[product code]],'master item'!$B$2:$C$908,2,FALSE)</f>
        <v>Freshwater eel</v>
      </c>
      <c r="P769">
        <f>Table1[[#This Row],[Pendapatan]]-(Table1[[#This Row],[Unit Cost]]*Table1[[#This Row],[Units Sold]])</f>
        <v>30044</v>
      </c>
      <c r="Q769" s="4" t="str">
        <f>VLOOKUP(Table1[[#This Row],[Nama Produk]],'master item'!$C$2:$D$908,2,)</f>
        <v>Aquatic foods</v>
      </c>
      <c r="R769" s="4" t="str">
        <f>VLOOKUP(Table1[[#This Row],[Nama Produk]],'master item'!$C$2:$E$908,3,FALSE)</f>
        <v>Fishes</v>
      </c>
    </row>
    <row r="770" spans="1:18" x14ac:dyDescent="0.3">
      <c r="A770" t="s">
        <v>9</v>
      </c>
      <c r="B770" t="s">
        <v>647</v>
      </c>
      <c r="C770" t="s">
        <v>4209</v>
      </c>
      <c r="D770" t="s">
        <v>22</v>
      </c>
      <c r="E770" s="1" t="s">
        <v>990</v>
      </c>
      <c r="F770">
        <v>623292863</v>
      </c>
      <c r="G770" s="1" t="s">
        <v>1351</v>
      </c>
      <c r="H770">
        <v>5064</v>
      </c>
      <c r="I770">
        <v>1</v>
      </c>
      <c r="J770">
        <v>1</v>
      </c>
      <c r="K770">
        <f t="shared" si="33"/>
        <v>2017</v>
      </c>
      <c r="L770" t="str">
        <f t="shared" si="34"/>
        <v>May</v>
      </c>
      <c r="M770">
        <f t="shared" si="35"/>
        <v>5064</v>
      </c>
      <c r="N770">
        <f>_xlfn.DAYS(Table1[[#This Row],[Ship Date]],Table1[[#This Row],[Order Date]])</f>
        <v>30</v>
      </c>
      <c r="O770" t="str">
        <f>VLOOKUP(Table1[[#This Row],[product code]],'master item'!$B$2:$C$908,2,FALSE)</f>
        <v>Sparkleberry</v>
      </c>
      <c r="P770">
        <f>Table1[[#This Row],[Pendapatan]]-(Table1[[#This Row],[Unit Cost]]*Table1[[#This Row],[Units Sold]])</f>
        <v>0</v>
      </c>
      <c r="Q770" s="4" t="str">
        <f>VLOOKUP(Table1[[#This Row],[Nama Produk]],'master item'!$C$2:$D$908,2,)</f>
        <v>Fruits</v>
      </c>
      <c r="R770" s="4" t="str">
        <f>VLOOKUP(Table1[[#This Row],[Nama Produk]],'master item'!$C$2:$E$908,3,FALSE)</f>
        <v>Berries</v>
      </c>
    </row>
    <row r="771" spans="1:18" x14ac:dyDescent="0.3">
      <c r="A771" t="s">
        <v>44</v>
      </c>
      <c r="B771" t="s">
        <v>764</v>
      </c>
      <c r="C771" t="s">
        <v>4578</v>
      </c>
      <c r="D771" t="s">
        <v>11</v>
      </c>
      <c r="E771" s="1" t="s">
        <v>825</v>
      </c>
      <c r="F771">
        <v>829733264</v>
      </c>
      <c r="G771" s="1" t="s">
        <v>1352</v>
      </c>
      <c r="H771">
        <v>5366</v>
      </c>
      <c r="I771">
        <v>8</v>
      </c>
      <c r="J771">
        <v>7</v>
      </c>
      <c r="K771">
        <f t="shared" ref="K771:K834" si="36">YEAR(E771)</f>
        <v>2014</v>
      </c>
      <c r="L771" t="str">
        <f t="shared" ref="L771:L834" si="37">TEXT(E771,"mmmm")</f>
        <v>May</v>
      </c>
      <c r="M771">
        <f t="shared" ref="M771:M834" si="38">H771*I771</f>
        <v>42928</v>
      </c>
      <c r="N771">
        <f>_xlfn.DAYS(Table1[[#This Row],[Ship Date]],Table1[[#This Row],[Order Date]])</f>
        <v>16</v>
      </c>
      <c r="O771" t="str">
        <f>VLOOKUP(Table1[[#This Row],[product code]],'master item'!$B$2:$C$908,2,FALSE)</f>
        <v>Jew's ear</v>
      </c>
      <c r="P771">
        <f>Table1[[#This Row],[Pendapatan]]-(Table1[[#This Row],[Unit Cost]]*Table1[[#This Row],[Units Sold]])</f>
        <v>5366</v>
      </c>
      <c r="Q771" s="4" t="str">
        <f>VLOOKUP(Table1[[#This Row],[Nama Produk]],'master item'!$C$2:$D$908,2,)</f>
        <v>Vegetables</v>
      </c>
      <c r="R771" s="4" t="str">
        <f>VLOOKUP(Table1[[#This Row],[Nama Produk]],'master item'!$C$2:$E$908,3,FALSE)</f>
        <v>Mushrooms</v>
      </c>
    </row>
    <row r="772" spans="1:18" x14ac:dyDescent="0.3">
      <c r="A772" t="s">
        <v>14</v>
      </c>
      <c r="B772" t="s">
        <v>146</v>
      </c>
      <c r="C772" t="s">
        <v>4117</v>
      </c>
      <c r="D772" t="s">
        <v>11</v>
      </c>
      <c r="E772" s="1" t="s">
        <v>1353</v>
      </c>
      <c r="F772">
        <v>184032857</v>
      </c>
      <c r="G772" s="1" t="s">
        <v>1354</v>
      </c>
      <c r="H772">
        <v>8267</v>
      </c>
      <c r="I772">
        <v>2</v>
      </c>
      <c r="J772">
        <v>2</v>
      </c>
      <c r="K772">
        <f t="shared" si="36"/>
        <v>2015</v>
      </c>
      <c r="L772" t="str">
        <f t="shared" si="37"/>
        <v>August</v>
      </c>
      <c r="M772">
        <f t="shared" si="38"/>
        <v>16534</v>
      </c>
      <c r="N772">
        <f>_xlfn.DAYS(Table1[[#This Row],[Ship Date]],Table1[[#This Row],[Order Date]])</f>
        <v>31</v>
      </c>
      <c r="O772" t="str">
        <f>VLOOKUP(Table1[[#This Row],[product code]],'master item'!$B$2:$C$908,2,FALSE)</f>
        <v>Lentils</v>
      </c>
      <c r="P772">
        <f>Table1[[#This Row],[Pendapatan]]-(Table1[[#This Row],[Unit Cost]]*Table1[[#This Row],[Units Sold]])</f>
        <v>0</v>
      </c>
      <c r="Q772" s="4" t="str">
        <f>VLOOKUP(Table1[[#This Row],[Nama Produk]],'master item'!$C$2:$D$908,2,)</f>
        <v>Pulses</v>
      </c>
      <c r="R772" s="4" t="str">
        <f>VLOOKUP(Table1[[#This Row],[Nama Produk]],'master item'!$C$2:$E$908,3,FALSE)</f>
        <v>Lentils</v>
      </c>
    </row>
    <row r="773" spans="1:18" x14ac:dyDescent="0.3">
      <c r="A773" t="s">
        <v>44</v>
      </c>
      <c r="B773" t="s">
        <v>437</v>
      </c>
      <c r="C773" t="s">
        <v>4393</v>
      </c>
      <c r="D773" t="s">
        <v>11</v>
      </c>
      <c r="E773" s="1" t="s">
        <v>1355</v>
      </c>
      <c r="F773">
        <v>454990470</v>
      </c>
      <c r="G773" s="1" t="s">
        <v>778</v>
      </c>
      <c r="H773">
        <v>646</v>
      </c>
      <c r="I773">
        <v>10</v>
      </c>
      <c r="J773">
        <v>3</v>
      </c>
      <c r="K773">
        <f t="shared" si="36"/>
        <v>2015</v>
      </c>
      <c r="L773" t="str">
        <f t="shared" si="37"/>
        <v>January</v>
      </c>
      <c r="M773">
        <f t="shared" si="38"/>
        <v>6460</v>
      </c>
      <c r="N773">
        <f>_xlfn.DAYS(Table1[[#This Row],[Ship Date]],Table1[[#This Row],[Order Date]])</f>
        <v>1</v>
      </c>
      <c r="O773" t="str">
        <f>VLOOKUP(Table1[[#This Row],[product code]],'master item'!$B$2:$C$908,2,FALSE)</f>
        <v>Greenland halibut/turbot</v>
      </c>
      <c r="P773">
        <f>Table1[[#This Row],[Pendapatan]]-(Table1[[#This Row],[Unit Cost]]*Table1[[#This Row],[Units Sold]])</f>
        <v>4522</v>
      </c>
      <c r="Q773" s="4" t="str">
        <f>VLOOKUP(Table1[[#This Row],[Nama Produk]],'master item'!$C$2:$D$908,2,)</f>
        <v>Aquatic foods</v>
      </c>
      <c r="R773" s="4" t="str">
        <f>VLOOKUP(Table1[[#This Row],[Nama Produk]],'master item'!$C$2:$E$908,3,FALSE)</f>
        <v>Fishes</v>
      </c>
    </row>
    <row r="774" spans="1:18" x14ac:dyDescent="0.3">
      <c r="A774" t="s">
        <v>9</v>
      </c>
      <c r="B774" t="s">
        <v>253</v>
      </c>
      <c r="C774" t="s">
        <v>4820</v>
      </c>
      <c r="D774" t="s">
        <v>11</v>
      </c>
      <c r="E774" s="1" t="s">
        <v>995</v>
      </c>
      <c r="F774">
        <v>331717431</v>
      </c>
      <c r="G774" s="1" t="s">
        <v>1334</v>
      </c>
      <c r="H774">
        <v>1414</v>
      </c>
      <c r="I774">
        <v>3</v>
      </c>
      <c r="J774">
        <v>3</v>
      </c>
      <c r="K774">
        <f t="shared" si="36"/>
        <v>2014</v>
      </c>
      <c r="L774" t="str">
        <f t="shared" si="37"/>
        <v>December</v>
      </c>
      <c r="M774">
        <f t="shared" si="38"/>
        <v>4242</v>
      </c>
      <c r="N774">
        <f>_xlfn.DAYS(Table1[[#This Row],[Ship Date]],Table1[[#This Row],[Order Date]])</f>
        <v>24</v>
      </c>
      <c r="O774" t="str">
        <f>VLOOKUP(Table1[[#This Row],[product code]],'master item'!$B$2:$C$908,2,FALSE)</f>
        <v>Cracker</v>
      </c>
      <c r="P774">
        <f>Table1[[#This Row],[Pendapatan]]-(Table1[[#This Row],[Unit Cost]]*Table1[[#This Row],[Units Sold]])</f>
        <v>0</v>
      </c>
      <c r="Q774" s="4" t="str">
        <f>VLOOKUP(Table1[[#This Row],[Nama Produk]],'master item'!$C$2:$D$908,2,)</f>
        <v>Snack foods</v>
      </c>
      <c r="R774" s="4" t="str">
        <f>VLOOKUP(Table1[[#This Row],[Nama Produk]],'master item'!$C$2:$E$908,3,FALSE)</f>
        <v>Snack foods</v>
      </c>
    </row>
    <row r="775" spans="1:18" x14ac:dyDescent="0.3">
      <c r="A775" t="s">
        <v>9</v>
      </c>
      <c r="B775" t="s">
        <v>843</v>
      </c>
      <c r="C775" t="s">
        <v>4523</v>
      </c>
      <c r="D775" t="s">
        <v>22</v>
      </c>
      <c r="E775" s="1" t="s">
        <v>805</v>
      </c>
      <c r="F775">
        <v>373637568</v>
      </c>
      <c r="G775" s="1" t="s">
        <v>1356</v>
      </c>
      <c r="H775">
        <v>6514</v>
      </c>
      <c r="I775">
        <v>2</v>
      </c>
      <c r="J775">
        <v>2</v>
      </c>
      <c r="K775">
        <f t="shared" si="36"/>
        <v>2015</v>
      </c>
      <c r="L775" t="str">
        <f t="shared" si="37"/>
        <v>January</v>
      </c>
      <c r="M775">
        <f t="shared" si="38"/>
        <v>13028</v>
      </c>
      <c r="N775">
        <f>_xlfn.DAYS(Table1[[#This Row],[Ship Date]],Table1[[#This Row],[Order Date]])</f>
        <v>29</v>
      </c>
      <c r="O775" t="str">
        <f>VLOOKUP(Table1[[#This Row],[product code]],'master item'!$B$2:$C$908,2,FALSE)</f>
        <v>Turkey</v>
      </c>
      <c r="P775">
        <f>Table1[[#This Row],[Pendapatan]]-(Table1[[#This Row],[Unit Cost]]*Table1[[#This Row],[Units Sold]])</f>
        <v>0</v>
      </c>
      <c r="Q775" s="4" t="str">
        <f>VLOOKUP(Table1[[#This Row],[Nama Produk]],'master item'!$C$2:$D$908,2,)</f>
        <v>Animal foods</v>
      </c>
      <c r="R775" s="4" t="str">
        <f>VLOOKUP(Table1[[#This Row],[Nama Produk]],'master item'!$C$2:$E$908,3,FALSE)</f>
        <v>Poultry</v>
      </c>
    </row>
    <row r="776" spans="1:18" x14ac:dyDescent="0.3">
      <c r="A776" t="s">
        <v>14</v>
      </c>
      <c r="B776" t="s">
        <v>563</v>
      </c>
      <c r="C776" t="s">
        <v>4243</v>
      </c>
      <c r="D776" t="s">
        <v>11</v>
      </c>
      <c r="E776" s="1" t="s">
        <v>1273</v>
      </c>
      <c r="F776">
        <v>760487210</v>
      </c>
      <c r="G776" s="1" t="s">
        <v>1357</v>
      </c>
      <c r="H776">
        <v>3920</v>
      </c>
      <c r="I776">
        <v>8</v>
      </c>
      <c r="J776">
        <v>3</v>
      </c>
      <c r="K776">
        <f t="shared" si="36"/>
        <v>2016</v>
      </c>
      <c r="L776" t="str">
        <f t="shared" si="37"/>
        <v>February</v>
      </c>
      <c r="M776">
        <f t="shared" si="38"/>
        <v>31360</v>
      </c>
      <c r="N776">
        <f>_xlfn.DAYS(Table1[[#This Row],[Ship Date]],Table1[[#This Row],[Order Date]])</f>
        <v>11</v>
      </c>
      <c r="O776" t="str">
        <f>VLOOKUP(Table1[[#This Row],[product code]],'master item'!$B$2:$C$908,2,FALSE)</f>
        <v>Longan</v>
      </c>
      <c r="P776">
        <f>Table1[[#This Row],[Pendapatan]]-(Table1[[#This Row],[Unit Cost]]*Table1[[#This Row],[Units Sold]])</f>
        <v>19600</v>
      </c>
      <c r="Q776" s="4" t="str">
        <f>VLOOKUP(Table1[[#This Row],[Nama Produk]],'master item'!$C$2:$D$908,2,)</f>
        <v>Fruits</v>
      </c>
      <c r="R776" s="4" t="str">
        <f>VLOOKUP(Table1[[#This Row],[Nama Produk]],'master item'!$C$2:$E$908,3,FALSE)</f>
        <v>Tropical fruits</v>
      </c>
    </row>
    <row r="777" spans="1:18" x14ac:dyDescent="0.3">
      <c r="A777" t="s">
        <v>9</v>
      </c>
      <c r="B777" t="s">
        <v>368</v>
      </c>
      <c r="C777" t="s">
        <v>4144</v>
      </c>
      <c r="D777" t="s">
        <v>22</v>
      </c>
      <c r="E777" s="1" t="s">
        <v>1358</v>
      </c>
      <c r="F777">
        <v>842315185</v>
      </c>
      <c r="G777" s="1" t="s">
        <v>1359</v>
      </c>
      <c r="H777">
        <v>8636</v>
      </c>
      <c r="I777">
        <v>4</v>
      </c>
      <c r="J777">
        <v>2</v>
      </c>
      <c r="K777">
        <f t="shared" si="36"/>
        <v>2016</v>
      </c>
      <c r="L777" t="str">
        <f t="shared" si="37"/>
        <v>March</v>
      </c>
      <c r="M777">
        <f t="shared" si="38"/>
        <v>34544</v>
      </c>
      <c r="N777">
        <f>_xlfn.DAYS(Table1[[#This Row],[Ship Date]],Table1[[#This Row],[Order Date]])</f>
        <v>4</v>
      </c>
      <c r="O777" t="str">
        <f>VLOOKUP(Table1[[#This Row],[product code]],'master item'!$B$2:$C$908,2,FALSE)</f>
        <v>Rice</v>
      </c>
      <c r="P777">
        <f>Table1[[#This Row],[Pendapatan]]-(Table1[[#This Row],[Unit Cost]]*Table1[[#This Row],[Units Sold]])</f>
        <v>17272</v>
      </c>
      <c r="Q777" s="4" t="str">
        <f>VLOOKUP(Table1[[#This Row],[Nama Produk]],'master item'!$C$2:$D$908,2,)</f>
        <v>Cereals and cereal products</v>
      </c>
      <c r="R777" s="4" t="str">
        <f>VLOOKUP(Table1[[#This Row],[Nama Produk]],'master item'!$C$2:$E$908,3,FALSE)</f>
        <v>Cereals</v>
      </c>
    </row>
    <row r="778" spans="1:18" x14ac:dyDescent="0.3">
      <c r="A778" t="s">
        <v>14</v>
      </c>
      <c r="B778" t="s">
        <v>70</v>
      </c>
      <c r="C778" t="s">
        <v>4676</v>
      </c>
      <c r="D778" t="s">
        <v>22</v>
      </c>
      <c r="E778" s="1" t="s">
        <v>1360</v>
      </c>
      <c r="F778">
        <v>489482820</v>
      </c>
      <c r="G778" s="1" t="s">
        <v>1361</v>
      </c>
      <c r="H778">
        <v>7699</v>
      </c>
      <c r="I778">
        <v>7</v>
      </c>
      <c r="J778">
        <v>6</v>
      </c>
      <c r="K778">
        <f t="shared" si="36"/>
        <v>2014</v>
      </c>
      <c r="L778" t="str">
        <f t="shared" si="37"/>
        <v>May</v>
      </c>
      <c r="M778">
        <f t="shared" si="38"/>
        <v>53893</v>
      </c>
      <c r="N778">
        <f>_xlfn.DAYS(Table1[[#This Row],[Ship Date]],Table1[[#This Row],[Order Date]])</f>
        <v>5</v>
      </c>
      <c r="O778" t="str">
        <f>VLOOKUP(Table1[[#This Row],[product code]],'master item'!$B$2:$C$908,2,FALSE)</f>
        <v>Marzipan</v>
      </c>
      <c r="P778">
        <f>Table1[[#This Row],[Pendapatan]]-(Table1[[#This Row],[Unit Cost]]*Table1[[#This Row],[Units Sold]])</f>
        <v>7699</v>
      </c>
      <c r="Q778" s="4" t="str">
        <f>VLOOKUP(Table1[[#This Row],[Nama Produk]],'master item'!$C$2:$D$908,2,)</f>
        <v>Confectioneries</v>
      </c>
      <c r="R778" s="4" t="str">
        <f>VLOOKUP(Table1[[#This Row],[Nama Produk]],'master item'!$C$2:$E$908,3,FALSE)</f>
        <v>Other confectioneries</v>
      </c>
    </row>
    <row r="779" spans="1:18" x14ac:dyDescent="0.3">
      <c r="A779" t="s">
        <v>14</v>
      </c>
      <c r="B779" t="s">
        <v>76</v>
      </c>
      <c r="C779" t="s">
        <v>4632</v>
      </c>
      <c r="D779" t="s">
        <v>11</v>
      </c>
      <c r="E779" s="1" t="s">
        <v>907</v>
      </c>
      <c r="F779">
        <v>542663943</v>
      </c>
      <c r="G779" s="1" t="s">
        <v>1295</v>
      </c>
      <c r="H779">
        <v>5175</v>
      </c>
      <c r="I779">
        <v>7</v>
      </c>
      <c r="J779">
        <v>2</v>
      </c>
      <c r="K779">
        <f t="shared" si="36"/>
        <v>2014</v>
      </c>
      <c r="L779" t="str">
        <f t="shared" si="37"/>
        <v>August</v>
      </c>
      <c r="M779">
        <f t="shared" si="38"/>
        <v>36225</v>
      </c>
      <c r="N779">
        <f>_xlfn.DAYS(Table1[[#This Row],[Ship Date]],Table1[[#This Row],[Order Date]])</f>
        <v>49</v>
      </c>
      <c r="O779" t="str">
        <f>VLOOKUP(Table1[[#This Row],[product code]],'master item'!$B$2:$C$908,2,FALSE)</f>
        <v>True seal</v>
      </c>
      <c r="P779">
        <f>Table1[[#This Row],[Pendapatan]]-(Table1[[#This Row],[Unit Cost]]*Table1[[#This Row],[Units Sold]])</f>
        <v>25875</v>
      </c>
      <c r="Q779" s="4" t="str">
        <f>VLOOKUP(Table1[[#This Row],[Nama Produk]],'master item'!$C$2:$D$908,2,)</f>
        <v>Aquatic foods</v>
      </c>
      <c r="R779" s="4" t="str">
        <f>VLOOKUP(Table1[[#This Row],[Nama Produk]],'master item'!$C$2:$E$908,3,FALSE)</f>
        <v>Pinnipeds</v>
      </c>
    </row>
    <row r="780" spans="1:18" x14ac:dyDescent="0.3">
      <c r="A780" t="s">
        <v>44</v>
      </c>
      <c r="B780" t="s">
        <v>187</v>
      </c>
      <c r="C780" t="s">
        <v>4888</v>
      </c>
      <c r="D780" t="s">
        <v>22</v>
      </c>
      <c r="E780" s="1" t="s">
        <v>161</v>
      </c>
      <c r="F780">
        <v>562844884</v>
      </c>
      <c r="G780" s="1" t="s">
        <v>1362</v>
      </c>
      <c r="H780">
        <v>7164</v>
      </c>
      <c r="I780">
        <v>7</v>
      </c>
      <c r="J780">
        <v>3</v>
      </c>
      <c r="K780">
        <f t="shared" si="36"/>
        <v>2014</v>
      </c>
      <c r="L780" t="str">
        <f t="shared" si="37"/>
        <v>April</v>
      </c>
      <c r="M780">
        <f t="shared" si="38"/>
        <v>50148</v>
      </c>
      <c r="N780">
        <f>_xlfn.DAYS(Table1[[#This Row],[Ship Date]],Table1[[#This Row],[Order Date]])</f>
        <v>33</v>
      </c>
      <c r="O780" t="str">
        <f>VLOOKUP(Table1[[#This Row],[product code]],'master item'!$B$2:$C$908,2,FALSE)</f>
        <v>Onion-family vegetables</v>
      </c>
      <c r="P780">
        <f>Table1[[#This Row],[Pendapatan]]-(Table1[[#This Row],[Unit Cost]]*Table1[[#This Row],[Units Sold]])</f>
        <v>28656</v>
      </c>
      <c r="Q780" s="4" t="str">
        <f>VLOOKUP(Table1[[#This Row],[Nama Produk]],'master item'!$C$2:$D$908,2,)</f>
        <v>Vegetables</v>
      </c>
      <c r="R780" s="4" t="str">
        <f>VLOOKUP(Table1[[#This Row],[Nama Produk]],'master item'!$C$2:$E$908,3,FALSE)</f>
        <v>Onion-family vegetables</v>
      </c>
    </row>
    <row r="781" spans="1:18" x14ac:dyDescent="0.3">
      <c r="A781" t="s">
        <v>9</v>
      </c>
      <c r="B781" t="s">
        <v>313</v>
      </c>
      <c r="C781" t="s">
        <v>4157</v>
      </c>
      <c r="D781" t="s">
        <v>11</v>
      </c>
      <c r="E781" s="1" t="s">
        <v>1363</v>
      </c>
      <c r="F781">
        <v>181324470</v>
      </c>
      <c r="G781" s="1" t="s">
        <v>1364</v>
      </c>
      <c r="H781">
        <v>6795</v>
      </c>
      <c r="I781">
        <v>9</v>
      </c>
      <c r="J781">
        <v>8</v>
      </c>
      <c r="K781">
        <f t="shared" si="36"/>
        <v>2015</v>
      </c>
      <c r="L781" t="str">
        <f t="shared" si="37"/>
        <v>November</v>
      </c>
      <c r="M781">
        <f t="shared" si="38"/>
        <v>61155</v>
      </c>
      <c r="N781">
        <f>_xlfn.DAYS(Table1[[#This Row],[Ship Date]],Table1[[#This Row],[Order Date]])</f>
        <v>45</v>
      </c>
      <c r="O781" t="str">
        <f>VLOOKUP(Table1[[#This Row],[product code]],'master item'!$B$2:$C$908,2,FALSE)</f>
        <v>Pine nut</v>
      </c>
      <c r="P781">
        <f>Table1[[#This Row],[Pendapatan]]-(Table1[[#This Row],[Unit Cost]]*Table1[[#This Row],[Units Sold]])</f>
        <v>6795</v>
      </c>
      <c r="Q781" s="4" t="str">
        <f>VLOOKUP(Table1[[#This Row],[Nama Produk]],'master item'!$C$2:$D$908,2,)</f>
        <v>Nuts</v>
      </c>
      <c r="R781" s="4" t="str">
        <f>VLOOKUP(Table1[[#This Row],[Nama Produk]],'master item'!$C$2:$E$908,3,FALSE)</f>
        <v>Nuts</v>
      </c>
    </row>
    <row r="782" spans="1:18" x14ac:dyDescent="0.3">
      <c r="A782" t="s">
        <v>14</v>
      </c>
      <c r="B782" t="s">
        <v>214</v>
      </c>
      <c r="C782" t="s">
        <v>4794</v>
      </c>
      <c r="D782" t="s">
        <v>22</v>
      </c>
      <c r="E782" s="1" t="s">
        <v>1365</v>
      </c>
      <c r="F782">
        <v>449714028</v>
      </c>
      <c r="G782" s="1" t="s">
        <v>1366</v>
      </c>
      <c r="H782">
        <v>9229</v>
      </c>
      <c r="I782">
        <v>5</v>
      </c>
      <c r="J782">
        <v>3</v>
      </c>
      <c r="K782">
        <f t="shared" si="36"/>
        <v>2014</v>
      </c>
      <c r="L782" t="str">
        <f t="shared" si="37"/>
        <v>December</v>
      </c>
      <c r="M782">
        <f t="shared" si="38"/>
        <v>46145</v>
      </c>
      <c r="N782">
        <f>_xlfn.DAYS(Table1[[#This Row],[Ship Date]],Table1[[#This Row],[Order Date]])</f>
        <v>33</v>
      </c>
      <c r="O782" t="str">
        <f>VLOOKUP(Table1[[#This Row],[product code]],'master item'!$B$2:$C$908,2,FALSE)</f>
        <v>Horned melon</v>
      </c>
      <c r="P782">
        <f>Table1[[#This Row],[Pendapatan]]-(Table1[[#This Row],[Unit Cost]]*Table1[[#This Row],[Units Sold]])</f>
        <v>18458</v>
      </c>
      <c r="Q782" s="4" t="str">
        <f>VLOOKUP(Table1[[#This Row],[Nama Produk]],'master item'!$C$2:$D$908,2,)</f>
        <v>Gourds</v>
      </c>
      <c r="R782" s="4" t="str">
        <f>VLOOKUP(Table1[[#This Row],[Nama Produk]],'master item'!$C$2:$E$908,3,FALSE)</f>
        <v>Gourds</v>
      </c>
    </row>
    <row r="783" spans="1:18" x14ac:dyDescent="0.3">
      <c r="A783" t="s">
        <v>44</v>
      </c>
      <c r="B783" t="s">
        <v>364</v>
      </c>
      <c r="C783" t="s">
        <v>4771</v>
      </c>
      <c r="D783" t="s">
        <v>11</v>
      </c>
      <c r="E783" s="1" t="s">
        <v>1367</v>
      </c>
      <c r="F783">
        <v>689937388</v>
      </c>
      <c r="G783" s="1" t="s">
        <v>1368</v>
      </c>
      <c r="H783">
        <v>6660</v>
      </c>
      <c r="I783">
        <v>4</v>
      </c>
      <c r="J783">
        <v>2</v>
      </c>
      <c r="K783">
        <f t="shared" si="36"/>
        <v>2012</v>
      </c>
      <c r="L783" t="str">
        <f t="shared" si="37"/>
        <v>April</v>
      </c>
      <c r="M783">
        <f t="shared" si="38"/>
        <v>26640</v>
      </c>
      <c r="N783">
        <f>_xlfn.DAYS(Table1[[#This Row],[Ship Date]],Table1[[#This Row],[Order Date]])</f>
        <v>36</v>
      </c>
      <c r="O783" t="str">
        <f>VLOOKUP(Table1[[#This Row],[product code]],'master item'!$B$2:$C$908,2,FALSE)</f>
        <v>Sake</v>
      </c>
      <c r="P783">
        <f>Table1[[#This Row],[Pendapatan]]-(Table1[[#This Row],[Unit Cost]]*Table1[[#This Row],[Units Sold]])</f>
        <v>13320</v>
      </c>
      <c r="Q783" s="4" t="str">
        <f>VLOOKUP(Table1[[#This Row],[Nama Produk]],'master item'!$C$2:$D$908,2,)</f>
        <v>Beverages</v>
      </c>
      <c r="R783" s="4" t="str">
        <f>VLOOKUP(Table1[[#This Row],[Nama Produk]],'master item'!$C$2:$E$908,3,FALSE)</f>
        <v>Fermented beverages</v>
      </c>
    </row>
    <row r="784" spans="1:18" x14ac:dyDescent="0.3">
      <c r="A784" t="s">
        <v>34</v>
      </c>
      <c r="B784" t="s">
        <v>784</v>
      </c>
      <c r="C784" t="s">
        <v>4500</v>
      </c>
      <c r="D784" t="s">
        <v>11</v>
      </c>
      <c r="E784" s="1" t="s">
        <v>867</v>
      </c>
      <c r="F784">
        <v>744230878</v>
      </c>
      <c r="G784" s="1" t="s">
        <v>1369</v>
      </c>
      <c r="H784">
        <v>3310</v>
      </c>
      <c r="I784">
        <v>7</v>
      </c>
      <c r="J784">
        <v>2</v>
      </c>
      <c r="K784">
        <f t="shared" si="36"/>
        <v>2017</v>
      </c>
      <c r="L784" t="str">
        <f t="shared" si="37"/>
        <v>February</v>
      </c>
      <c r="M784">
        <f t="shared" si="38"/>
        <v>23170</v>
      </c>
      <c r="N784">
        <f>_xlfn.DAYS(Table1[[#This Row],[Ship Date]],Table1[[#This Row],[Order Date]])</f>
        <v>4</v>
      </c>
      <c r="O784" t="str">
        <f>VLOOKUP(Table1[[#This Row],[product code]],'master item'!$B$2:$C$908,2,FALSE)</f>
        <v>Sheefish</v>
      </c>
      <c r="P784">
        <f>Table1[[#This Row],[Pendapatan]]-(Table1[[#This Row],[Unit Cost]]*Table1[[#This Row],[Units Sold]])</f>
        <v>16550</v>
      </c>
      <c r="Q784" s="4" t="str">
        <f>VLOOKUP(Table1[[#This Row],[Nama Produk]],'master item'!$C$2:$D$908,2,)</f>
        <v>Aquatic foods</v>
      </c>
      <c r="R784" s="4" t="str">
        <f>VLOOKUP(Table1[[#This Row],[Nama Produk]],'master item'!$C$2:$E$908,3,FALSE)</f>
        <v>Fishes</v>
      </c>
    </row>
    <row r="785" spans="1:18" x14ac:dyDescent="0.3">
      <c r="A785" t="s">
        <v>19</v>
      </c>
      <c r="B785" t="s">
        <v>73</v>
      </c>
      <c r="C785" t="s">
        <v>4056</v>
      </c>
      <c r="D785" t="s">
        <v>22</v>
      </c>
      <c r="E785" s="1" t="s">
        <v>1325</v>
      </c>
      <c r="F785">
        <v>525143325</v>
      </c>
      <c r="G785" s="1" t="s">
        <v>794</v>
      </c>
      <c r="H785">
        <v>435</v>
      </c>
      <c r="I785">
        <v>10</v>
      </c>
      <c r="J785">
        <v>5</v>
      </c>
      <c r="K785">
        <f t="shared" si="36"/>
        <v>2013</v>
      </c>
      <c r="L785" t="str">
        <f t="shared" si="37"/>
        <v>May</v>
      </c>
      <c r="M785">
        <f t="shared" si="38"/>
        <v>4350</v>
      </c>
      <c r="N785">
        <f>_xlfn.DAYS(Table1[[#This Row],[Ship Date]],Table1[[#This Row],[Order Date]])</f>
        <v>29</v>
      </c>
      <c r="O785" t="str">
        <f>VLOOKUP(Table1[[#This Row],[product code]],'master item'!$B$2:$C$908,2,FALSE)</f>
        <v>Pigeon pea</v>
      </c>
      <c r="P785">
        <f>Table1[[#This Row],[Pendapatan]]-(Table1[[#This Row],[Unit Cost]]*Table1[[#This Row],[Units Sold]])</f>
        <v>2175</v>
      </c>
      <c r="Q785" s="4" t="str">
        <f>VLOOKUP(Table1[[#This Row],[Nama Produk]],'master item'!$C$2:$D$908,2,)</f>
        <v>Pulses</v>
      </c>
      <c r="R785" s="4" t="str">
        <f>VLOOKUP(Table1[[#This Row],[Nama Produk]],'master item'!$C$2:$E$908,3,FALSE)</f>
        <v>Peas</v>
      </c>
    </row>
    <row r="786" spans="1:18" x14ac:dyDescent="0.3">
      <c r="A786" t="s">
        <v>63</v>
      </c>
      <c r="B786" t="s">
        <v>395</v>
      </c>
      <c r="C786" t="s">
        <v>4156</v>
      </c>
      <c r="D786" t="s">
        <v>11</v>
      </c>
      <c r="E786" s="1" t="s">
        <v>1370</v>
      </c>
      <c r="F786">
        <v>465536057</v>
      </c>
      <c r="G786" s="1" t="s">
        <v>1371</v>
      </c>
      <c r="H786">
        <v>1319</v>
      </c>
      <c r="I786">
        <v>2</v>
      </c>
      <c r="J786">
        <v>2</v>
      </c>
      <c r="K786">
        <f t="shared" si="36"/>
        <v>2016</v>
      </c>
      <c r="L786" t="str">
        <f t="shared" si="37"/>
        <v>January</v>
      </c>
      <c r="M786">
        <f t="shared" si="38"/>
        <v>2638</v>
      </c>
      <c r="N786">
        <f>_xlfn.DAYS(Table1[[#This Row],[Ship Date]],Table1[[#This Row],[Order Date]])</f>
        <v>13</v>
      </c>
      <c r="O786" t="str">
        <f>VLOOKUP(Table1[[#This Row],[product code]],'master item'!$B$2:$C$908,2,FALSE)</f>
        <v>Anise</v>
      </c>
      <c r="P786">
        <f>Table1[[#This Row],[Pendapatan]]-(Table1[[#This Row],[Unit Cost]]*Table1[[#This Row],[Units Sold]])</f>
        <v>0</v>
      </c>
      <c r="Q786" s="4" t="str">
        <f>VLOOKUP(Table1[[#This Row],[Nama Produk]],'master item'!$C$2:$D$908,2,)</f>
        <v>Herbs and Spices</v>
      </c>
      <c r="R786" s="4" t="str">
        <f>VLOOKUP(Table1[[#This Row],[Nama Produk]],'master item'!$C$2:$E$908,3,FALSE)</f>
        <v>Herbs</v>
      </c>
    </row>
    <row r="787" spans="1:18" x14ac:dyDescent="0.3">
      <c r="A787" t="s">
        <v>9</v>
      </c>
      <c r="B787" t="s">
        <v>323</v>
      </c>
      <c r="C787" t="s">
        <v>4647</v>
      </c>
      <c r="D787" t="s">
        <v>11</v>
      </c>
      <c r="E787" s="1" t="s">
        <v>1366</v>
      </c>
      <c r="F787">
        <v>168582904</v>
      </c>
      <c r="G787" s="1" t="s">
        <v>306</v>
      </c>
      <c r="H787">
        <v>6282</v>
      </c>
      <c r="I787">
        <v>8</v>
      </c>
      <c r="J787">
        <v>1</v>
      </c>
      <c r="K787">
        <f t="shared" si="36"/>
        <v>2015</v>
      </c>
      <c r="L787" t="str">
        <f t="shared" si="37"/>
        <v>January</v>
      </c>
      <c r="M787">
        <f t="shared" si="38"/>
        <v>50256</v>
      </c>
      <c r="N787">
        <f>_xlfn.DAYS(Table1[[#This Row],[Ship Date]],Table1[[#This Row],[Order Date]])</f>
        <v>46</v>
      </c>
      <c r="O787" t="str">
        <f>VLOOKUP(Table1[[#This Row],[product code]],'master item'!$B$2:$C$908,2,FALSE)</f>
        <v>Apple cider</v>
      </c>
      <c r="P787">
        <f>Table1[[#This Row],[Pendapatan]]-(Table1[[#This Row],[Unit Cost]]*Table1[[#This Row],[Units Sold]])</f>
        <v>43974</v>
      </c>
      <c r="Q787" s="4" t="str">
        <f>VLOOKUP(Table1[[#This Row],[Nama Produk]],'master item'!$C$2:$D$908,2,)</f>
        <v>Beverages</v>
      </c>
      <c r="R787" s="4" t="str">
        <f>VLOOKUP(Table1[[#This Row],[Nama Produk]],'master item'!$C$2:$E$908,3,FALSE)</f>
        <v>Fermented beverages</v>
      </c>
    </row>
    <row r="788" spans="1:18" x14ac:dyDescent="0.3">
      <c r="A788" t="s">
        <v>14</v>
      </c>
      <c r="B788" t="s">
        <v>116</v>
      </c>
      <c r="C788" t="s">
        <v>4421</v>
      </c>
      <c r="D788" t="s">
        <v>22</v>
      </c>
      <c r="E788" s="1" t="s">
        <v>1209</v>
      </c>
      <c r="F788">
        <v>657770192</v>
      </c>
      <c r="G788" s="1" t="s">
        <v>1372</v>
      </c>
      <c r="H788">
        <v>7672</v>
      </c>
      <c r="I788">
        <v>1</v>
      </c>
      <c r="J788">
        <v>1</v>
      </c>
      <c r="K788">
        <f t="shared" si="36"/>
        <v>2016</v>
      </c>
      <c r="L788" t="str">
        <f t="shared" si="37"/>
        <v>April</v>
      </c>
      <c r="M788">
        <f t="shared" si="38"/>
        <v>7672</v>
      </c>
      <c r="N788">
        <f>_xlfn.DAYS(Table1[[#This Row],[Ship Date]],Table1[[#This Row],[Order Date]])</f>
        <v>33</v>
      </c>
      <c r="O788" t="str">
        <f>VLOOKUP(Table1[[#This Row],[product code]],'master item'!$B$2:$C$908,2,FALSE)</f>
        <v>Lingcod</v>
      </c>
      <c r="P788">
        <f>Table1[[#This Row],[Pendapatan]]-(Table1[[#This Row],[Unit Cost]]*Table1[[#This Row],[Units Sold]])</f>
        <v>0</v>
      </c>
      <c r="Q788" s="4" t="str">
        <f>VLOOKUP(Table1[[#This Row],[Nama Produk]],'master item'!$C$2:$D$908,2,)</f>
        <v>Aquatic foods</v>
      </c>
      <c r="R788" s="4" t="str">
        <f>VLOOKUP(Table1[[#This Row],[Nama Produk]],'master item'!$C$2:$E$908,3,FALSE)</f>
        <v>Fishes</v>
      </c>
    </row>
    <row r="789" spans="1:18" x14ac:dyDescent="0.3">
      <c r="A789" t="s">
        <v>14</v>
      </c>
      <c r="B789" t="s">
        <v>214</v>
      </c>
      <c r="C789" t="s">
        <v>4379</v>
      </c>
      <c r="D789" t="s">
        <v>22</v>
      </c>
      <c r="E789" s="1" t="s">
        <v>1373</v>
      </c>
      <c r="F789">
        <v>326896750</v>
      </c>
      <c r="G789" s="1" t="s">
        <v>1374</v>
      </c>
      <c r="H789">
        <v>4868</v>
      </c>
      <c r="I789">
        <v>6</v>
      </c>
      <c r="J789">
        <v>6</v>
      </c>
      <c r="K789">
        <f t="shared" si="36"/>
        <v>2015</v>
      </c>
      <c r="L789" t="str">
        <f t="shared" si="37"/>
        <v>June</v>
      </c>
      <c r="M789">
        <f t="shared" si="38"/>
        <v>29208</v>
      </c>
      <c r="N789">
        <f>_xlfn.DAYS(Table1[[#This Row],[Ship Date]],Table1[[#This Row],[Order Date]])</f>
        <v>17</v>
      </c>
      <c r="O789" t="str">
        <f>VLOOKUP(Table1[[#This Row],[product code]],'master item'!$B$2:$C$908,2,FALSE)</f>
        <v>Eastern oyster</v>
      </c>
      <c r="P789">
        <f>Table1[[#This Row],[Pendapatan]]-(Table1[[#This Row],[Unit Cost]]*Table1[[#This Row],[Units Sold]])</f>
        <v>0</v>
      </c>
      <c r="Q789" s="4" t="str">
        <f>VLOOKUP(Table1[[#This Row],[Nama Produk]],'master item'!$C$2:$D$908,2,)</f>
        <v>Aquatic foods</v>
      </c>
      <c r="R789" s="4" t="str">
        <f>VLOOKUP(Table1[[#This Row],[Nama Produk]],'master item'!$C$2:$E$908,3,FALSE)</f>
        <v>Mollusks</v>
      </c>
    </row>
    <row r="790" spans="1:18" x14ac:dyDescent="0.3">
      <c r="A790" t="s">
        <v>14</v>
      </c>
      <c r="B790" t="s">
        <v>165</v>
      </c>
      <c r="C790" t="s">
        <v>4557</v>
      </c>
      <c r="D790" t="s">
        <v>22</v>
      </c>
      <c r="E790" s="1" t="s">
        <v>136</v>
      </c>
      <c r="F790">
        <v>790073907</v>
      </c>
      <c r="G790" s="1" t="s">
        <v>639</v>
      </c>
      <c r="H790">
        <v>9281</v>
      </c>
      <c r="I790">
        <v>3</v>
      </c>
      <c r="J790">
        <v>1</v>
      </c>
      <c r="K790">
        <f t="shared" si="36"/>
        <v>2016</v>
      </c>
      <c r="L790" t="str">
        <f t="shared" si="37"/>
        <v>November</v>
      </c>
      <c r="M790">
        <f t="shared" si="38"/>
        <v>27843</v>
      </c>
      <c r="N790">
        <f>_xlfn.DAYS(Table1[[#This Row],[Ship Date]],Table1[[#This Row],[Order Date]])</f>
        <v>4</v>
      </c>
      <c r="O790" t="str">
        <f>VLOOKUP(Table1[[#This Row],[product code]],'master item'!$B$2:$C$908,2,FALSE)</f>
        <v>Arctic ground squirrel</v>
      </c>
      <c r="P790">
        <f>Table1[[#This Row],[Pendapatan]]-(Table1[[#This Row],[Unit Cost]]*Table1[[#This Row],[Units Sold]])</f>
        <v>18562</v>
      </c>
      <c r="Q790" s="4" t="str">
        <f>VLOOKUP(Table1[[#This Row],[Nama Produk]],'master item'!$C$2:$D$908,2,)</f>
        <v>Animal foods</v>
      </c>
      <c r="R790" s="4" t="str">
        <f>VLOOKUP(Table1[[#This Row],[Nama Produk]],'master item'!$C$2:$E$908,3,FALSE)</f>
        <v>Rodents</v>
      </c>
    </row>
    <row r="791" spans="1:18" x14ac:dyDescent="0.3">
      <c r="A791" t="s">
        <v>9</v>
      </c>
      <c r="B791" t="s">
        <v>10</v>
      </c>
      <c r="C791" t="s">
        <v>4849</v>
      </c>
      <c r="D791" t="s">
        <v>22</v>
      </c>
      <c r="E791" s="1" t="s">
        <v>1375</v>
      </c>
      <c r="F791">
        <v>131725490</v>
      </c>
      <c r="G791" s="1" t="s">
        <v>1376</v>
      </c>
      <c r="H791">
        <v>9354</v>
      </c>
      <c r="I791">
        <v>2</v>
      </c>
      <c r="J791">
        <v>1</v>
      </c>
      <c r="K791">
        <f t="shared" si="36"/>
        <v>2014</v>
      </c>
      <c r="L791" t="str">
        <f t="shared" si="37"/>
        <v>July</v>
      </c>
      <c r="M791">
        <f t="shared" si="38"/>
        <v>18708</v>
      </c>
      <c r="N791">
        <f>_xlfn.DAYS(Table1[[#This Row],[Ship Date]],Table1[[#This Row],[Order Date]])</f>
        <v>38</v>
      </c>
      <c r="O791" t="str">
        <f>VLOOKUP(Table1[[#This Row],[product code]],'master item'!$B$2:$C$908,2,FALSE)</f>
        <v>Pan dulce</v>
      </c>
      <c r="P791">
        <f>Table1[[#This Row],[Pendapatan]]-(Table1[[#This Row],[Unit Cost]]*Table1[[#This Row],[Units Sold]])</f>
        <v>9354</v>
      </c>
      <c r="Q791" s="4" t="str">
        <f>VLOOKUP(Table1[[#This Row],[Nama Produk]],'master item'!$C$2:$D$908,2,)</f>
        <v>Cereals and cereal products</v>
      </c>
      <c r="R791" s="4" t="str">
        <f>VLOOKUP(Table1[[#This Row],[Nama Produk]],'master item'!$C$2:$E$908,3,FALSE)</f>
        <v>Leavened breads</v>
      </c>
    </row>
    <row r="792" spans="1:18" x14ac:dyDescent="0.3">
      <c r="A792" t="s">
        <v>34</v>
      </c>
      <c r="B792" t="s">
        <v>975</v>
      </c>
      <c r="C792" t="s">
        <v>4785</v>
      </c>
      <c r="D792" t="s">
        <v>22</v>
      </c>
      <c r="E792" s="1" t="s">
        <v>1377</v>
      </c>
      <c r="F792">
        <v>556587827</v>
      </c>
      <c r="G792" s="1" t="s">
        <v>1378</v>
      </c>
      <c r="H792">
        <v>5561</v>
      </c>
      <c r="I792">
        <v>9</v>
      </c>
      <c r="J792">
        <v>9</v>
      </c>
      <c r="K792">
        <f t="shared" si="36"/>
        <v>2011</v>
      </c>
      <c r="L792" t="str">
        <f t="shared" si="37"/>
        <v>February</v>
      </c>
      <c r="M792">
        <f t="shared" si="38"/>
        <v>50049</v>
      </c>
      <c r="N792">
        <f>_xlfn.DAYS(Table1[[#This Row],[Ship Date]],Table1[[#This Row],[Order Date]])</f>
        <v>27</v>
      </c>
      <c r="O792" t="str">
        <f>VLOOKUP(Table1[[#This Row],[product code]],'master item'!$B$2:$C$908,2,FALSE)</f>
        <v>Enchilada</v>
      </c>
      <c r="P792">
        <f>Table1[[#This Row],[Pendapatan]]-(Table1[[#This Row],[Unit Cost]]*Table1[[#This Row],[Units Sold]])</f>
        <v>0</v>
      </c>
      <c r="Q792" s="4" t="str">
        <f>VLOOKUP(Table1[[#This Row],[Nama Produk]],'master item'!$C$2:$D$908,2,)</f>
        <v>Dishes</v>
      </c>
      <c r="R792" s="4" t="str">
        <f>VLOOKUP(Table1[[#This Row],[Nama Produk]],'master item'!$C$2:$E$908,3,FALSE)</f>
        <v>Mexican cuisine</v>
      </c>
    </row>
    <row r="793" spans="1:18" x14ac:dyDescent="0.3">
      <c r="A793" t="s">
        <v>9</v>
      </c>
      <c r="B793" t="s">
        <v>31</v>
      </c>
      <c r="C793" t="s">
        <v>4576</v>
      </c>
      <c r="D793" t="s">
        <v>11</v>
      </c>
      <c r="E793" s="1" t="s">
        <v>1379</v>
      </c>
      <c r="F793">
        <v>739709746</v>
      </c>
      <c r="G793" s="1" t="s">
        <v>1380</v>
      </c>
      <c r="H793">
        <v>5407</v>
      </c>
      <c r="I793">
        <v>10</v>
      </c>
      <c r="J793">
        <v>2</v>
      </c>
      <c r="K793">
        <f t="shared" si="36"/>
        <v>2014</v>
      </c>
      <c r="L793" t="str">
        <f t="shared" si="37"/>
        <v>January</v>
      </c>
      <c r="M793">
        <f t="shared" si="38"/>
        <v>54070</v>
      </c>
      <c r="N793">
        <f>_xlfn.DAYS(Table1[[#This Row],[Ship Date]],Table1[[#This Row],[Order Date]])</f>
        <v>15</v>
      </c>
      <c r="O793" t="str">
        <f>VLOOKUP(Table1[[#This Row],[product code]],'master item'!$B$2:$C$908,2,FALSE)</f>
        <v>Feijoa</v>
      </c>
      <c r="P793">
        <f>Table1[[#This Row],[Pendapatan]]-(Table1[[#This Row],[Unit Cost]]*Table1[[#This Row],[Units Sold]])</f>
        <v>43256</v>
      </c>
      <c r="Q793" s="4" t="str">
        <f>VLOOKUP(Table1[[#This Row],[Nama Produk]],'master item'!$C$2:$D$908,2,)</f>
        <v>Fruits</v>
      </c>
      <c r="R793" s="4" t="str">
        <f>VLOOKUP(Table1[[#This Row],[Nama Produk]],'master item'!$C$2:$E$908,3,FALSE)</f>
        <v>Tropical fruits</v>
      </c>
    </row>
    <row r="794" spans="1:18" x14ac:dyDescent="0.3">
      <c r="A794" t="s">
        <v>14</v>
      </c>
      <c r="B794" t="s">
        <v>214</v>
      </c>
      <c r="C794" t="s">
        <v>4159</v>
      </c>
      <c r="D794" t="s">
        <v>11</v>
      </c>
      <c r="E794" s="1" t="s">
        <v>232</v>
      </c>
      <c r="F794">
        <v>776452577</v>
      </c>
      <c r="G794" s="1" t="s">
        <v>1381</v>
      </c>
      <c r="H794">
        <v>8427</v>
      </c>
      <c r="I794">
        <v>10</v>
      </c>
      <c r="J794">
        <v>10</v>
      </c>
      <c r="K794">
        <f t="shared" si="36"/>
        <v>2016</v>
      </c>
      <c r="L794" t="str">
        <f t="shared" si="37"/>
        <v>October</v>
      </c>
      <c r="M794">
        <f t="shared" si="38"/>
        <v>84270</v>
      </c>
      <c r="N794">
        <f>_xlfn.DAYS(Table1[[#This Row],[Ship Date]],Table1[[#This Row],[Order Date]])</f>
        <v>14</v>
      </c>
      <c r="O794" t="str">
        <f>VLOOKUP(Table1[[#This Row],[product code]],'master item'!$B$2:$C$908,2,FALSE)</f>
        <v>Pistachio</v>
      </c>
      <c r="P794">
        <f>Table1[[#This Row],[Pendapatan]]-(Table1[[#This Row],[Unit Cost]]*Table1[[#This Row],[Units Sold]])</f>
        <v>0</v>
      </c>
      <c r="Q794" s="4" t="str">
        <f>VLOOKUP(Table1[[#This Row],[Nama Produk]],'master item'!$C$2:$D$908,2,)</f>
        <v>Nuts</v>
      </c>
      <c r="R794" s="4" t="str">
        <f>VLOOKUP(Table1[[#This Row],[Nama Produk]],'master item'!$C$2:$E$908,3,FALSE)</f>
        <v>Nuts</v>
      </c>
    </row>
    <row r="795" spans="1:18" x14ac:dyDescent="0.3">
      <c r="A795" t="s">
        <v>14</v>
      </c>
      <c r="B795" t="s">
        <v>710</v>
      </c>
      <c r="C795" t="s">
        <v>4479</v>
      </c>
      <c r="D795" t="s">
        <v>11</v>
      </c>
      <c r="E795" s="1" t="s">
        <v>1382</v>
      </c>
      <c r="F795">
        <v>832490146</v>
      </c>
      <c r="G795" s="1" t="s">
        <v>1383</v>
      </c>
      <c r="H795">
        <v>1189</v>
      </c>
      <c r="I795">
        <v>8</v>
      </c>
      <c r="J795">
        <v>1</v>
      </c>
      <c r="K795">
        <f t="shared" si="36"/>
        <v>2010</v>
      </c>
      <c r="L795" t="str">
        <f t="shared" si="37"/>
        <v>February</v>
      </c>
      <c r="M795">
        <f t="shared" si="38"/>
        <v>9512</v>
      </c>
      <c r="N795">
        <f>_xlfn.DAYS(Table1[[#This Row],[Ship Date]],Table1[[#This Row],[Order Date]])</f>
        <v>20</v>
      </c>
      <c r="O795" t="str">
        <f>VLOOKUP(Table1[[#This Row],[product code]],'master item'!$B$2:$C$908,2,FALSE)</f>
        <v>Chum salmon</v>
      </c>
      <c r="P795">
        <f>Table1[[#This Row],[Pendapatan]]-(Table1[[#This Row],[Unit Cost]]*Table1[[#This Row],[Units Sold]])</f>
        <v>8323</v>
      </c>
      <c r="Q795" s="4" t="str">
        <f>VLOOKUP(Table1[[#This Row],[Nama Produk]],'master item'!$C$2:$D$908,2,)</f>
        <v>Aquatic foods</v>
      </c>
      <c r="R795" s="4" t="str">
        <f>VLOOKUP(Table1[[#This Row],[Nama Produk]],'master item'!$C$2:$E$908,3,FALSE)</f>
        <v>Fishes</v>
      </c>
    </row>
    <row r="796" spans="1:18" x14ac:dyDescent="0.3">
      <c r="A796" t="s">
        <v>19</v>
      </c>
      <c r="B796" t="s">
        <v>1223</v>
      </c>
      <c r="C796" t="s">
        <v>4923</v>
      </c>
      <c r="D796" t="s">
        <v>22</v>
      </c>
      <c r="E796" s="1" t="s">
        <v>1384</v>
      </c>
      <c r="F796">
        <v>693808782</v>
      </c>
      <c r="G796" s="1" t="s">
        <v>18</v>
      </c>
      <c r="H796">
        <v>2291</v>
      </c>
      <c r="I796">
        <v>1</v>
      </c>
      <c r="J796">
        <v>1</v>
      </c>
      <c r="K796">
        <f t="shared" si="36"/>
        <v>2015</v>
      </c>
      <c r="L796" t="str">
        <f t="shared" si="37"/>
        <v>December</v>
      </c>
      <c r="M796">
        <f t="shared" si="38"/>
        <v>2291</v>
      </c>
      <c r="N796">
        <f>_xlfn.DAYS(Table1[[#This Row],[Ship Date]],Table1[[#This Row],[Order Date]])</f>
        <v>43</v>
      </c>
      <c r="O796" t="str">
        <f>VLOOKUP(Table1[[#This Row],[product code]],'master item'!$B$2:$C$908,2,FALSE)</f>
        <v>Cow milk, pasteurized, vitamin A + D added, 0% fat</v>
      </c>
      <c r="P796">
        <f>Table1[[#This Row],[Pendapatan]]-(Table1[[#This Row],[Unit Cost]]*Table1[[#This Row],[Units Sold]])</f>
        <v>0</v>
      </c>
      <c r="Q796" s="4" t="str">
        <f>VLOOKUP(Table1[[#This Row],[Nama Produk]],'master item'!$C$2:$D$908,2,)</f>
        <v>Milk and milk products</v>
      </c>
      <c r="R796" s="4" t="str">
        <f>VLOOKUP(Table1[[#This Row],[Nama Produk]],'master item'!$C$2:$E$908,3,FALSE)</f>
        <v>Unfermented milks</v>
      </c>
    </row>
    <row r="797" spans="1:18" x14ac:dyDescent="0.3">
      <c r="A797" t="s">
        <v>9</v>
      </c>
      <c r="B797" t="s">
        <v>499</v>
      </c>
      <c r="C797" t="s">
        <v>4670</v>
      </c>
      <c r="D797" t="s">
        <v>11</v>
      </c>
      <c r="E797" s="1" t="s">
        <v>1385</v>
      </c>
      <c r="F797">
        <v>216707313</v>
      </c>
      <c r="G797" s="1" t="s">
        <v>1386</v>
      </c>
      <c r="H797">
        <v>7364</v>
      </c>
      <c r="I797">
        <v>3</v>
      </c>
      <c r="J797">
        <v>3</v>
      </c>
      <c r="K797">
        <f t="shared" si="36"/>
        <v>2015</v>
      </c>
      <c r="L797" t="str">
        <f t="shared" si="37"/>
        <v>November</v>
      </c>
      <c r="M797">
        <f t="shared" si="38"/>
        <v>22092</v>
      </c>
      <c r="N797">
        <f>_xlfn.DAYS(Table1[[#This Row],[Ship Date]],Table1[[#This Row],[Order Date]])</f>
        <v>33</v>
      </c>
      <c r="O797" t="str">
        <f>VLOOKUP(Table1[[#This Row],[product code]],'master item'!$B$2:$C$908,2,FALSE)</f>
        <v>Ymer</v>
      </c>
      <c r="P797">
        <f>Table1[[#This Row],[Pendapatan]]-(Table1[[#This Row],[Unit Cost]]*Table1[[#This Row],[Units Sold]])</f>
        <v>0</v>
      </c>
      <c r="Q797" s="4" t="str">
        <f>VLOOKUP(Table1[[#This Row],[Nama Produk]],'master item'!$C$2:$D$908,2,)</f>
        <v>Milk and milk products</v>
      </c>
      <c r="R797" s="4" t="str">
        <f>VLOOKUP(Table1[[#This Row],[Nama Produk]],'master item'!$C$2:$E$908,3,FALSE)</f>
        <v>Fermented milk products</v>
      </c>
    </row>
    <row r="798" spans="1:18" x14ac:dyDescent="0.3">
      <c r="A798" t="s">
        <v>19</v>
      </c>
      <c r="B798" t="s">
        <v>387</v>
      </c>
      <c r="C798" t="s">
        <v>4344</v>
      </c>
      <c r="D798" t="s">
        <v>22</v>
      </c>
      <c r="E798" s="1" t="s">
        <v>1366</v>
      </c>
      <c r="F798">
        <v>677797067</v>
      </c>
      <c r="G798" s="1" t="s">
        <v>1387</v>
      </c>
      <c r="H798">
        <v>4069</v>
      </c>
      <c r="I798">
        <v>10</v>
      </c>
      <c r="J798">
        <v>9</v>
      </c>
      <c r="K798">
        <f t="shared" si="36"/>
        <v>2015</v>
      </c>
      <c r="L798" t="str">
        <f t="shared" si="37"/>
        <v>January</v>
      </c>
      <c r="M798">
        <f t="shared" si="38"/>
        <v>40690</v>
      </c>
      <c r="N798">
        <f>_xlfn.DAYS(Table1[[#This Row],[Ship Date]],Table1[[#This Row],[Order Date]])</f>
        <v>1</v>
      </c>
      <c r="O798" t="str">
        <f>VLOOKUP(Table1[[#This Row],[product code]],'master item'!$B$2:$C$908,2,FALSE)</f>
        <v>Carob</v>
      </c>
      <c r="P798">
        <f>Table1[[#This Row],[Pendapatan]]-(Table1[[#This Row],[Unit Cost]]*Table1[[#This Row],[Units Sold]])</f>
        <v>4069</v>
      </c>
      <c r="Q798" s="4" t="str">
        <f>VLOOKUP(Table1[[#This Row],[Nama Produk]],'master item'!$C$2:$D$908,2,)</f>
        <v>Vegetables</v>
      </c>
      <c r="R798" s="4" t="str">
        <f>VLOOKUP(Table1[[#This Row],[Nama Produk]],'master item'!$C$2:$E$908,3,FALSE)</f>
        <v>Other vegetables</v>
      </c>
    </row>
    <row r="799" spans="1:18" x14ac:dyDescent="0.3">
      <c r="A799" t="s">
        <v>14</v>
      </c>
      <c r="B799" t="s">
        <v>95</v>
      </c>
      <c r="C799" t="s">
        <v>4484</v>
      </c>
      <c r="D799" t="s">
        <v>11</v>
      </c>
      <c r="E799" s="1" t="s">
        <v>1388</v>
      </c>
      <c r="F799">
        <v>724001872</v>
      </c>
      <c r="G799" s="1" t="s">
        <v>508</v>
      </c>
      <c r="H799">
        <v>7098</v>
      </c>
      <c r="I799">
        <v>5</v>
      </c>
      <c r="J799">
        <v>5</v>
      </c>
      <c r="K799">
        <f t="shared" si="36"/>
        <v>2016</v>
      </c>
      <c r="L799" t="str">
        <f t="shared" si="37"/>
        <v>February</v>
      </c>
      <c r="M799">
        <f t="shared" si="38"/>
        <v>35490</v>
      </c>
      <c r="N799">
        <f>_xlfn.DAYS(Table1[[#This Row],[Ship Date]],Table1[[#This Row],[Order Date]])</f>
        <v>49</v>
      </c>
      <c r="O799" t="str">
        <f>VLOOKUP(Table1[[#This Row],[product code]],'master item'!$B$2:$C$908,2,FALSE)</f>
        <v>Salmonberry</v>
      </c>
      <c r="P799">
        <f>Table1[[#This Row],[Pendapatan]]-(Table1[[#This Row],[Unit Cost]]*Table1[[#This Row],[Units Sold]])</f>
        <v>0</v>
      </c>
      <c r="Q799" s="4" t="str">
        <f>VLOOKUP(Table1[[#This Row],[Nama Produk]],'master item'!$C$2:$D$908,2,)</f>
        <v>Fruits</v>
      </c>
      <c r="R799" s="4" t="str">
        <f>VLOOKUP(Table1[[#This Row],[Nama Produk]],'master item'!$C$2:$E$908,3,FALSE)</f>
        <v>Berries</v>
      </c>
    </row>
    <row r="800" spans="1:18" x14ac:dyDescent="0.3">
      <c r="A800" t="s">
        <v>14</v>
      </c>
      <c r="B800" t="s">
        <v>359</v>
      </c>
      <c r="C800" t="s">
        <v>4524</v>
      </c>
      <c r="D800" t="s">
        <v>11</v>
      </c>
      <c r="E800" s="1" t="s">
        <v>1389</v>
      </c>
      <c r="F800">
        <v>422558057</v>
      </c>
      <c r="G800" s="1" t="s">
        <v>1390</v>
      </c>
      <c r="H800">
        <v>3174</v>
      </c>
      <c r="I800">
        <v>1</v>
      </c>
      <c r="J800">
        <v>1</v>
      </c>
      <c r="K800">
        <f t="shared" si="36"/>
        <v>2014</v>
      </c>
      <c r="L800" t="str">
        <f t="shared" si="37"/>
        <v>December</v>
      </c>
      <c r="M800">
        <f t="shared" si="38"/>
        <v>3174</v>
      </c>
      <c r="N800">
        <f>_xlfn.DAYS(Table1[[#This Row],[Ship Date]],Table1[[#This Row],[Order Date]])</f>
        <v>40</v>
      </c>
      <c r="O800" t="str">
        <f>VLOOKUP(Table1[[#This Row],[product code]],'master item'!$B$2:$C$908,2,FALSE)</f>
        <v>Cattle (Beef, Veal)</v>
      </c>
      <c r="P800">
        <f>Table1[[#This Row],[Pendapatan]]-(Table1[[#This Row],[Unit Cost]]*Table1[[#This Row],[Units Sold]])</f>
        <v>0</v>
      </c>
      <c r="Q800" s="4" t="str">
        <f>VLOOKUP(Table1[[#This Row],[Nama Produk]],'master item'!$C$2:$D$908,2,)</f>
        <v>Animal foods</v>
      </c>
      <c r="R800" s="4" t="str">
        <f>VLOOKUP(Table1[[#This Row],[Nama Produk]],'master item'!$C$2:$E$908,3,FALSE)</f>
        <v>Bovines</v>
      </c>
    </row>
    <row r="801" spans="1:18" x14ac:dyDescent="0.3">
      <c r="A801" t="s">
        <v>63</v>
      </c>
      <c r="B801" t="s">
        <v>463</v>
      </c>
      <c r="C801" t="s">
        <v>4910</v>
      </c>
      <c r="D801" t="s">
        <v>22</v>
      </c>
      <c r="E801" s="1" t="s">
        <v>1391</v>
      </c>
      <c r="F801">
        <v>811014449</v>
      </c>
      <c r="G801" s="1" t="s">
        <v>1392</v>
      </c>
      <c r="H801">
        <v>6053</v>
      </c>
      <c r="I801">
        <v>10</v>
      </c>
      <c r="J801">
        <v>3</v>
      </c>
      <c r="K801">
        <f t="shared" si="36"/>
        <v>2012</v>
      </c>
      <c r="L801" t="str">
        <f t="shared" si="37"/>
        <v>August</v>
      </c>
      <c r="M801">
        <f t="shared" si="38"/>
        <v>60530</v>
      </c>
      <c r="N801">
        <f>_xlfn.DAYS(Table1[[#This Row],[Ship Date]],Table1[[#This Row],[Order Date]])</f>
        <v>26</v>
      </c>
      <c r="O801" t="str">
        <f>VLOOKUP(Table1[[#This Row],[product code]],'master item'!$B$2:$C$908,2,FALSE)</f>
        <v>Yellow zucchini</v>
      </c>
      <c r="P801">
        <f>Table1[[#This Row],[Pendapatan]]-(Table1[[#This Row],[Unit Cost]]*Table1[[#This Row],[Units Sold]])</f>
        <v>42371</v>
      </c>
      <c r="Q801" s="4" t="str">
        <f>VLOOKUP(Table1[[#This Row],[Nama Produk]],'master item'!$C$2:$D$908,2,)</f>
        <v>Gourds</v>
      </c>
      <c r="R801" s="4" t="str">
        <f>VLOOKUP(Table1[[#This Row],[Nama Produk]],'master item'!$C$2:$E$908,3,FALSE)</f>
        <v>Gourds</v>
      </c>
    </row>
    <row r="802" spans="1:18" x14ac:dyDescent="0.3">
      <c r="A802" t="s">
        <v>19</v>
      </c>
      <c r="B802" t="s">
        <v>246</v>
      </c>
      <c r="C802" t="s">
        <v>4291</v>
      </c>
      <c r="D802" t="s">
        <v>22</v>
      </c>
      <c r="E802" s="1" t="s">
        <v>1062</v>
      </c>
      <c r="F802">
        <v>747232377</v>
      </c>
      <c r="G802" s="1" t="s">
        <v>1393</v>
      </c>
      <c r="H802">
        <v>1520</v>
      </c>
      <c r="I802">
        <v>4</v>
      </c>
      <c r="J802">
        <v>2</v>
      </c>
      <c r="K802">
        <f t="shared" si="36"/>
        <v>2010</v>
      </c>
      <c r="L802" t="str">
        <f t="shared" si="37"/>
        <v>December</v>
      </c>
      <c r="M802">
        <f t="shared" si="38"/>
        <v>6080</v>
      </c>
      <c r="N802">
        <f>_xlfn.DAYS(Table1[[#This Row],[Ship Date]],Table1[[#This Row],[Order Date]])</f>
        <v>22</v>
      </c>
      <c r="O802" t="str">
        <f>VLOOKUP(Table1[[#This Row],[product code]],'master item'!$B$2:$C$908,2,FALSE)</f>
        <v>Other cereal product</v>
      </c>
      <c r="P802">
        <f>Table1[[#This Row],[Pendapatan]]-(Table1[[#This Row],[Unit Cost]]*Table1[[#This Row],[Units Sold]])</f>
        <v>3040</v>
      </c>
      <c r="Q802" s="4" t="str">
        <f>VLOOKUP(Table1[[#This Row],[Nama Produk]],'master item'!$C$2:$D$908,2,)</f>
        <v>Cereals and cereal products</v>
      </c>
      <c r="R802" s="4" t="str">
        <f>VLOOKUP(Table1[[#This Row],[Nama Produk]],'master item'!$C$2:$E$908,3,FALSE)</f>
        <v>Cereal products</v>
      </c>
    </row>
    <row r="803" spans="1:18" x14ac:dyDescent="0.3">
      <c r="A803" t="s">
        <v>34</v>
      </c>
      <c r="B803" t="s">
        <v>329</v>
      </c>
      <c r="C803" t="s">
        <v>4827</v>
      </c>
      <c r="D803" t="s">
        <v>11</v>
      </c>
      <c r="E803" s="1" t="s">
        <v>1394</v>
      </c>
      <c r="F803">
        <v>959385669</v>
      </c>
      <c r="G803" s="1" t="s">
        <v>1101</v>
      </c>
      <c r="H803">
        <v>2394</v>
      </c>
      <c r="I803">
        <v>10</v>
      </c>
      <c r="J803">
        <v>9</v>
      </c>
      <c r="K803">
        <f t="shared" si="36"/>
        <v>2016</v>
      </c>
      <c r="L803" t="str">
        <f t="shared" si="37"/>
        <v>September</v>
      </c>
      <c r="M803">
        <f t="shared" si="38"/>
        <v>23940</v>
      </c>
      <c r="N803">
        <f>_xlfn.DAYS(Table1[[#This Row],[Ship Date]],Table1[[#This Row],[Order Date]])</f>
        <v>33</v>
      </c>
      <c r="O803" t="str">
        <f>VLOOKUP(Table1[[#This Row],[product code]],'master item'!$B$2:$C$908,2,FALSE)</f>
        <v>Succotash</v>
      </c>
      <c r="P803">
        <f>Table1[[#This Row],[Pendapatan]]-(Table1[[#This Row],[Unit Cost]]*Table1[[#This Row],[Units Sold]])</f>
        <v>2394</v>
      </c>
      <c r="Q803" s="4" t="str">
        <f>VLOOKUP(Table1[[#This Row],[Nama Produk]],'master item'!$C$2:$D$908,2,)</f>
        <v>Dishes</v>
      </c>
      <c r="R803" s="4" t="str">
        <f>VLOOKUP(Table1[[#This Row],[Nama Produk]],'master item'!$C$2:$E$908,3,FALSE)</f>
        <v>American cuisine</v>
      </c>
    </row>
    <row r="804" spans="1:18" x14ac:dyDescent="0.3">
      <c r="A804" t="s">
        <v>34</v>
      </c>
      <c r="B804" t="s">
        <v>514</v>
      </c>
      <c r="C804" t="s">
        <v>4834</v>
      </c>
      <c r="D804" t="s">
        <v>11</v>
      </c>
      <c r="E804" s="1" t="s">
        <v>1053</v>
      </c>
      <c r="F804">
        <v>895960652</v>
      </c>
      <c r="G804" s="1" t="s">
        <v>306</v>
      </c>
      <c r="H804">
        <v>3522</v>
      </c>
      <c r="I804">
        <v>3</v>
      </c>
      <c r="J804">
        <v>1</v>
      </c>
      <c r="K804">
        <f t="shared" si="36"/>
        <v>2015</v>
      </c>
      <c r="L804" t="str">
        <f t="shared" si="37"/>
        <v>February</v>
      </c>
      <c r="M804">
        <f t="shared" si="38"/>
        <v>10566</v>
      </c>
      <c r="N804">
        <f>_xlfn.DAYS(Table1[[#This Row],[Ship Date]],Table1[[#This Row],[Order Date]])</f>
        <v>25</v>
      </c>
      <c r="O804" t="str">
        <f>VLOOKUP(Table1[[#This Row],[product code]],'master item'!$B$2:$C$908,2,FALSE)</f>
        <v>Dough</v>
      </c>
      <c r="P804">
        <f>Table1[[#This Row],[Pendapatan]]-(Table1[[#This Row],[Unit Cost]]*Table1[[#This Row],[Units Sold]])</f>
        <v>7044</v>
      </c>
      <c r="Q804" s="4" t="str">
        <f>VLOOKUP(Table1[[#This Row],[Nama Produk]],'master item'!$C$2:$D$908,2,)</f>
        <v>Cereals and cereal products</v>
      </c>
      <c r="R804" s="4" t="str">
        <f>VLOOKUP(Table1[[#This Row],[Nama Produk]],'master item'!$C$2:$E$908,3,FALSE)</f>
        <v>Doughs</v>
      </c>
    </row>
    <row r="805" spans="1:18" x14ac:dyDescent="0.3">
      <c r="A805" t="s">
        <v>14</v>
      </c>
      <c r="B805" t="s">
        <v>710</v>
      </c>
      <c r="C805" t="s">
        <v>4648</v>
      </c>
      <c r="D805" t="s">
        <v>22</v>
      </c>
      <c r="E805" s="1" t="s">
        <v>1395</v>
      </c>
      <c r="F805">
        <v>975756156</v>
      </c>
      <c r="G805" s="1" t="s">
        <v>1396</v>
      </c>
      <c r="H805">
        <v>6785</v>
      </c>
      <c r="I805">
        <v>7</v>
      </c>
      <c r="J805">
        <v>4</v>
      </c>
      <c r="K805">
        <f t="shared" si="36"/>
        <v>2011</v>
      </c>
      <c r="L805" t="str">
        <f t="shared" si="37"/>
        <v>March</v>
      </c>
      <c r="M805">
        <f t="shared" si="38"/>
        <v>47495</v>
      </c>
      <c r="N805">
        <f>_xlfn.DAYS(Table1[[#This Row],[Ship Date]],Table1[[#This Row],[Order Date]])</f>
        <v>3</v>
      </c>
      <c r="O805" t="str">
        <f>VLOOKUP(Table1[[#This Row],[product code]],'master item'!$B$2:$C$908,2,FALSE)</f>
        <v>Liquor</v>
      </c>
      <c r="P805">
        <f>Table1[[#This Row],[Pendapatan]]-(Table1[[#This Row],[Unit Cost]]*Table1[[#This Row],[Units Sold]])</f>
        <v>20355</v>
      </c>
      <c r="Q805" s="4" t="str">
        <f>VLOOKUP(Table1[[#This Row],[Nama Produk]],'master item'!$C$2:$D$908,2,)</f>
        <v>Beverages</v>
      </c>
      <c r="R805" s="4" t="str">
        <f>VLOOKUP(Table1[[#This Row],[Nama Produk]],'master item'!$C$2:$E$908,3,FALSE)</f>
        <v>Distilled beverages</v>
      </c>
    </row>
    <row r="806" spans="1:18" x14ac:dyDescent="0.3">
      <c r="A806" t="s">
        <v>9</v>
      </c>
      <c r="B806" t="s">
        <v>211</v>
      </c>
      <c r="C806" t="s">
        <v>4771</v>
      </c>
      <c r="D806" t="s">
        <v>22</v>
      </c>
      <c r="E806" s="1" t="s">
        <v>1027</v>
      </c>
      <c r="F806">
        <v>337883508</v>
      </c>
      <c r="G806" s="1" t="s">
        <v>179</v>
      </c>
      <c r="H806">
        <v>6093</v>
      </c>
      <c r="I806">
        <v>4</v>
      </c>
      <c r="J806">
        <v>2</v>
      </c>
      <c r="K806">
        <f t="shared" si="36"/>
        <v>2011</v>
      </c>
      <c r="L806" t="str">
        <f t="shared" si="37"/>
        <v>April</v>
      </c>
      <c r="M806">
        <f t="shared" si="38"/>
        <v>24372</v>
      </c>
      <c r="N806">
        <f>_xlfn.DAYS(Table1[[#This Row],[Ship Date]],Table1[[#This Row],[Order Date]])</f>
        <v>36</v>
      </c>
      <c r="O806" t="str">
        <f>VLOOKUP(Table1[[#This Row],[product code]],'master item'!$B$2:$C$908,2,FALSE)</f>
        <v>Sake</v>
      </c>
      <c r="P806">
        <f>Table1[[#This Row],[Pendapatan]]-(Table1[[#This Row],[Unit Cost]]*Table1[[#This Row],[Units Sold]])</f>
        <v>12186</v>
      </c>
      <c r="Q806" s="4" t="str">
        <f>VLOOKUP(Table1[[#This Row],[Nama Produk]],'master item'!$C$2:$D$908,2,)</f>
        <v>Beverages</v>
      </c>
      <c r="R806" s="4" t="str">
        <f>VLOOKUP(Table1[[#This Row],[Nama Produk]],'master item'!$C$2:$E$908,3,FALSE)</f>
        <v>Fermented beverages</v>
      </c>
    </row>
    <row r="807" spans="1:18" x14ac:dyDescent="0.3">
      <c r="A807" t="s">
        <v>9</v>
      </c>
      <c r="B807" t="s">
        <v>233</v>
      </c>
      <c r="C807" t="s">
        <v>4342</v>
      </c>
      <c r="D807" t="s">
        <v>11</v>
      </c>
      <c r="E807" s="1" t="s">
        <v>1397</v>
      </c>
      <c r="F807">
        <v>891766536</v>
      </c>
      <c r="G807" s="1" t="s">
        <v>1398</v>
      </c>
      <c r="H807">
        <v>2390</v>
      </c>
      <c r="I807">
        <v>4</v>
      </c>
      <c r="J807">
        <v>1</v>
      </c>
      <c r="K807">
        <f t="shared" si="36"/>
        <v>2011</v>
      </c>
      <c r="L807" t="str">
        <f t="shared" si="37"/>
        <v>April</v>
      </c>
      <c r="M807">
        <f t="shared" si="38"/>
        <v>9560</v>
      </c>
      <c r="N807">
        <f>_xlfn.DAYS(Table1[[#This Row],[Ship Date]],Table1[[#This Row],[Order Date]])</f>
        <v>31</v>
      </c>
      <c r="O807" t="str">
        <f>VLOOKUP(Table1[[#This Row],[product code]],'master item'!$B$2:$C$908,2,FALSE)</f>
        <v>Caribou</v>
      </c>
      <c r="P807">
        <f>Table1[[#This Row],[Pendapatan]]-(Table1[[#This Row],[Unit Cost]]*Table1[[#This Row],[Units Sold]])</f>
        <v>7170</v>
      </c>
      <c r="Q807" s="4" t="str">
        <f>VLOOKUP(Table1[[#This Row],[Nama Produk]],'master item'!$C$2:$D$908,2,)</f>
        <v>Animal foods</v>
      </c>
      <c r="R807" s="4" t="str">
        <f>VLOOKUP(Table1[[#This Row],[Nama Produk]],'master item'!$C$2:$E$908,3,FALSE)</f>
        <v>Venison</v>
      </c>
    </row>
    <row r="808" spans="1:18" x14ac:dyDescent="0.3">
      <c r="A808" t="s">
        <v>44</v>
      </c>
      <c r="B808" t="s">
        <v>67</v>
      </c>
      <c r="C808" t="s">
        <v>4435</v>
      </c>
      <c r="D808" t="s">
        <v>22</v>
      </c>
      <c r="E808" s="1" t="s">
        <v>1399</v>
      </c>
      <c r="F808">
        <v>567141568</v>
      </c>
      <c r="G808" s="1" t="s">
        <v>1400</v>
      </c>
      <c r="H808">
        <v>8648</v>
      </c>
      <c r="I808">
        <v>4</v>
      </c>
      <c r="J808">
        <v>3</v>
      </c>
      <c r="K808">
        <f t="shared" si="36"/>
        <v>2015</v>
      </c>
      <c r="L808" t="str">
        <f t="shared" si="37"/>
        <v>August</v>
      </c>
      <c r="M808">
        <f t="shared" si="38"/>
        <v>34592</v>
      </c>
      <c r="N808">
        <f>_xlfn.DAYS(Table1[[#This Row],[Ship Date]],Table1[[#This Row],[Order Date]])</f>
        <v>6</v>
      </c>
      <c r="O808" t="str">
        <f>VLOOKUP(Table1[[#This Row],[product code]],'master item'!$B$2:$C$908,2,FALSE)</f>
        <v>Mountain yam</v>
      </c>
      <c r="P808">
        <f>Table1[[#This Row],[Pendapatan]]-(Table1[[#This Row],[Unit Cost]]*Table1[[#This Row],[Units Sold]])</f>
        <v>8648</v>
      </c>
      <c r="Q808" s="4" t="str">
        <f>VLOOKUP(Table1[[#This Row],[Nama Produk]],'master item'!$C$2:$D$908,2,)</f>
        <v>Vegetables</v>
      </c>
      <c r="R808" s="4" t="str">
        <f>VLOOKUP(Table1[[#This Row],[Nama Produk]],'master item'!$C$2:$E$908,3,FALSE)</f>
        <v>Tubers</v>
      </c>
    </row>
    <row r="809" spans="1:18" x14ac:dyDescent="0.3">
      <c r="A809" t="s">
        <v>44</v>
      </c>
      <c r="B809" t="s">
        <v>196</v>
      </c>
      <c r="C809" t="s">
        <v>4124</v>
      </c>
      <c r="D809" t="s">
        <v>22</v>
      </c>
      <c r="E809" s="1" t="s">
        <v>1401</v>
      </c>
      <c r="F809">
        <v>964057433</v>
      </c>
      <c r="G809" s="1" t="s">
        <v>1402</v>
      </c>
      <c r="H809">
        <v>4873</v>
      </c>
      <c r="I809">
        <v>3</v>
      </c>
      <c r="J809">
        <v>1</v>
      </c>
      <c r="K809">
        <f t="shared" si="36"/>
        <v>2010</v>
      </c>
      <c r="L809" t="str">
        <f t="shared" si="37"/>
        <v>December</v>
      </c>
      <c r="M809">
        <f t="shared" si="38"/>
        <v>14619</v>
      </c>
      <c r="N809">
        <f>_xlfn.DAYS(Table1[[#This Row],[Ship Date]],Table1[[#This Row],[Order Date]])</f>
        <v>22</v>
      </c>
      <c r="O809" t="str">
        <f>VLOOKUP(Table1[[#This Row],[product code]],'master item'!$B$2:$C$908,2,FALSE)</f>
        <v>Apple</v>
      </c>
      <c r="P809">
        <f>Table1[[#This Row],[Pendapatan]]-(Table1[[#This Row],[Unit Cost]]*Table1[[#This Row],[Units Sold]])</f>
        <v>9746</v>
      </c>
      <c r="Q809" s="4" t="str">
        <f>VLOOKUP(Table1[[#This Row],[Nama Produk]],'master item'!$C$2:$D$908,2,)</f>
        <v>Fruits</v>
      </c>
      <c r="R809" s="4" t="str">
        <f>VLOOKUP(Table1[[#This Row],[Nama Produk]],'master item'!$C$2:$E$908,3,FALSE)</f>
        <v>Pomes</v>
      </c>
    </row>
    <row r="810" spans="1:18" x14ac:dyDescent="0.3">
      <c r="A810" t="s">
        <v>249</v>
      </c>
      <c r="B810" t="s">
        <v>250</v>
      </c>
      <c r="C810" t="s">
        <v>4686</v>
      </c>
      <c r="D810" t="s">
        <v>11</v>
      </c>
      <c r="E810" s="1" t="s">
        <v>1403</v>
      </c>
      <c r="F810">
        <v>602875459</v>
      </c>
      <c r="G810" s="1" t="s">
        <v>276</v>
      </c>
      <c r="H810">
        <v>3100</v>
      </c>
      <c r="I810">
        <v>7</v>
      </c>
      <c r="J810">
        <v>2</v>
      </c>
      <c r="K810">
        <f t="shared" si="36"/>
        <v>2015</v>
      </c>
      <c r="L810" t="str">
        <f t="shared" si="37"/>
        <v>July</v>
      </c>
      <c r="M810">
        <f t="shared" si="38"/>
        <v>21700</v>
      </c>
      <c r="N810">
        <f>_xlfn.DAYS(Table1[[#This Row],[Ship Date]],Table1[[#This Row],[Order Date]])</f>
        <v>50</v>
      </c>
      <c r="O810" t="str">
        <f>VLOOKUP(Table1[[#This Row],[product code]],'master item'!$B$2:$C$908,2,FALSE)</f>
        <v>Mustard</v>
      </c>
      <c r="P810">
        <f>Table1[[#This Row],[Pendapatan]]-(Table1[[#This Row],[Unit Cost]]*Table1[[#This Row],[Units Sold]])</f>
        <v>15500</v>
      </c>
      <c r="Q810" s="4" t="str">
        <f>VLOOKUP(Table1[[#This Row],[Nama Produk]],'master item'!$C$2:$D$908,2,)</f>
        <v>Baking goods</v>
      </c>
      <c r="R810" s="4" t="str">
        <f>VLOOKUP(Table1[[#This Row],[Nama Produk]],'master item'!$C$2:$E$908,3,FALSE)</f>
        <v>Condiments</v>
      </c>
    </row>
    <row r="811" spans="1:18" x14ac:dyDescent="0.3">
      <c r="A811" t="s">
        <v>19</v>
      </c>
      <c r="B811" t="s">
        <v>409</v>
      </c>
      <c r="C811" t="s">
        <v>4710</v>
      </c>
      <c r="D811" t="s">
        <v>22</v>
      </c>
      <c r="E811" s="1" t="s">
        <v>1231</v>
      </c>
      <c r="F811">
        <v>774269473</v>
      </c>
      <c r="G811" s="1" t="s">
        <v>1404</v>
      </c>
      <c r="H811">
        <v>2398</v>
      </c>
      <c r="I811">
        <v>9</v>
      </c>
      <c r="J811">
        <v>4</v>
      </c>
      <c r="K811">
        <f t="shared" si="36"/>
        <v>2014</v>
      </c>
      <c r="L811" t="str">
        <f t="shared" si="37"/>
        <v>February</v>
      </c>
      <c r="M811">
        <f t="shared" si="38"/>
        <v>21582</v>
      </c>
      <c r="N811">
        <f>_xlfn.DAYS(Table1[[#This Row],[Ship Date]],Table1[[#This Row],[Order Date]])</f>
        <v>49</v>
      </c>
      <c r="O811" t="str">
        <f>VLOOKUP(Table1[[#This Row],[product code]],'master item'!$B$2:$C$908,2,FALSE)</f>
        <v>Fruit gum</v>
      </c>
      <c r="P811">
        <f>Table1[[#This Row],[Pendapatan]]-(Table1[[#This Row],[Unit Cost]]*Table1[[#This Row],[Units Sold]])</f>
        <v>11990</v>
      </c>
      <c r="Q811" s="4" t="str">
        <f>VLOOKUP(Table1[[#This Row],[Nama Produk]],'master item'!$C$2:$D$908,2,)</f>
        <v>Confectioneries</v>
      </c>
      <c r="R811" s="4" t="str">
        <f>VLOOKUP(Table1[[#This Row],[Nama Produk]],'master item'!$C$2:$E$908,3,FALSE)</f>
        <v>Candies</v>
      </c>
    </row>
    <row r="812" spans="1:18" x14ac:dyDescent="0.3">
      <c r="A812" t="s">
        <v>14</v>
      </c>
      <c r="B812" t="s">
        <v>600</v>
      </c>
      <c r="C812" t="s">
        <v>4724</v>
      </c>
      <c r="D812" t="s">
        <v>11</v>
      </c>
      <c r="E812" s="1" t="s">
        <v>627</v>
      </c>
      <c r="F812">
        <v>589225804</v>
      </c>
      <c r="G812" s="1" t="s">
        <v>29</v>
      </c>
      <c r="H812">
        <v>3864</v>
      </c>
      <c r="I812">
        <v>3</v>
      </c>
      <c r="J812">
        <v>2</v>
      </c>
      <c r="K812">
        <f t="shared" si="36"/>
        <v>2015</v>
      </c>
      <c r="L812" t="str">
        <f t="shared" si="37"/>
        <v>September</v>
      </c>
      <c r="M812">
        <f t="shared" si="38"/>
        <v>11592</v>
      </c>
      <c r="N812">
        <f>_xlfn.DAYS(Table1[[#This Row],[Ship Date]],Table1[[#This Row],[Order Date]])</f>
        <v>42</v>
      </c>
      <c r="O812" t="str">
        <f>VLOOKUP(Table1[[#This Row],[product code]],'master item'!$B$2:$C$908,2,FALSE)</f>
        <v>Kefir</v>
      </c>
      <c r="P812">
        <f>Table1[[#This Row],[Pendapatan]]-(Table1[[#This Row],[Unit Cost]]*Table1[[#This Row],[Units Sold]])</f>
        <v>3864</v>
      </c>
      <c r="Q812" s="4" t="str">
        <f>VLOOKUP(Table1[[#This Row],[Nama Produk]],'master item'!$C$2:$D$908,2,)</f>
        <v>Milk and milk products</v>
      </c>
      <c r="R812" s="4" t="str">
        <f>VLOOKUP(Table1[[#This Row],[Nama Produk]],'master item'!$C$2:$E$908,3,FALSE)</f>
        <v>Fermented milks</v>
      </c>
    </row>
    <row r="813" spans="1:18" x14ac:dyDescent="0.3">
      <c r="A813" t="s">
        <v>34</v>
      </c>
      <c r="B813" t="s">
        <v>430</v>
      </c>
      <c r="C813" t="s">
        <v>4832</v>
      </c>
      <c r="D813" t="s">
        <v>22</v>
      </c>
      <c r="E813" s="1" t="s">
        <v>1405</v>
      </c>
      <c r="F813">
        <v>129043281</v>
      </c>
      <c r="G813" s="1" t="s">
        <v>1406</v>
      </c>
      <c r="H813">
        <v>5629</v>
      </c>
      <c r="I813">
        <v>5</v>
      </c>
      <c r="J813">
        <v>4</v>
      </c>
      <c r="K813">
        <f t="shared" si="36"/>
        <v>2011</v>
      </c>
      <c r="L813" t="str">
        <f t="shared" si="37"/>
        <v>February</v>
      </c>
      <c r="M813">
        <f t="shared" si="38"/>
        <v>28145</v>
      </c>
      <c r="N813">
        <f>_xlfn.DAYS(Table1[[#This Row],[Ship Date]],Table1[[#This Row],[Order Date]])</f>
        <v>42</v>
      </c>
      <c r="O813" t="str">
        <f>VLOOKUP(Table1[[#This Row],[product code]],'master item'!$B$2:$C$908,2,FALSE)</f>
        <v>Flour</v>
      </c>
      <c r="P813">
        <f>Table1[[#This Row],[Pendapatan]]-(Table1[[#This Row],[Unit Cost]]*Table1[[#This Row],[Units Sold]])</f>
        <v>5629</v>
      </c>
      <c r="Q813" s="4" t="str">
        <f>VLOOKUP(Table1[[#This Row],[Nama Produk]],'master item'!$C$2:$D$908,2,)</f>
        <v>Cereals and cereal products</v>
      </c>
      <c r="R813" s="4" t="str">
        <f>VLOOKUP(Table1[[#This Row],[Nama Produk]],'master item'!$C$2:$E$908,3,FALSE)</f>
        <v>Cereal products</v>
      </c>
    </row>
    <row r="814" spans="1:18" x14ac:dyDescent="0.3">
      <c r="A814" t="s">
        <v>9</v>
      </c>
      <c r="B814" t="s">
        <v>835</v>
      </c>
      <c r="C814" t="s">
        <v>4757</v>
      </c>
      <c r="D814" t="s">
        <v>22</v>
      </c>
      <c r="E814" s="1" t="s">
        <v>1407</v>
      </c>
      <c r="F814">
        <v>895333230</v>
      </c>
      <c r="G814" s="1" t="s">
        <v>1408</v>
      </c>
      <c r="H814">
        <v>7854</v>
      </c>
      <c r="I814">
        <v>4</v>
      </c>
      <c r="J814">
        <v>3</v>
      </c>
      <c r="K814">
        <f t="shared" si="36"/>
        <v>2015</v>
      </c>
      <c r="L814" t="str">
        <f t="shared" si="37"/>
        <v>March</v>
      </c>
      <c r="M814">
        <f t="shared" si="38"/>
        <v>31416</v>
      </c>
      <c r="N814">
        <f>_xlfn.DAYS(Table1[[#This Row],[Ship Date]],Table1[[#This Row],[Order Date]])</f>
        <v>21</v>
      </c>
      <c r="O814" t="str">
        <f>VLOOKUP(Table1[[#This Row],[product code]],'master item'!$B$2:$C$908,2,FALSE)</f>
        <v>Stew</v>
      </c>
      <c r="P814">
        <f>Table1[[#This Row],[Pendapatan]]-(Table1[[#This Row],[Unit Cost]]*Table1[[#This Row],[Units Sold]])</f>
        <v>7854</v>
      </c>
      <c r="Q814" s="4" t="str">
        <f>VLOOKUP(Table1[[#This Row],[Nama Produk]],'master item'!$C$2:$D$908,2,)</f>
        <v>Dishes</v>
      </c>
      <c r="R814" s="4" t="str">
        <f>VLOOKUP(Table1[[#This Row],[Nama Produk]],'master item'!$C$2:$E$908,3,FALSE)</f>
        <v>Other dishes</v>
      </c>
    </row>
    <row r="815" spans="1:18" x14ac:dyDescent="0.3">
      <c r="A815" t="s">
        <v>14</v>
      </c>
      <c r="B815" t="s">
        <v>423</v>
      </c>
      <c r="C815" t="s">
        <v>4127</v>
      </c>
      <c r="D815" t="s">
        <v>11</v>
      </c>
      <c r="E815" s="1" t="s">
        <v>1409</v>
      </c>
      <c r="F815">
        <v>860019481</v>
      </c>
      <c r="G815" s="1" t="s">
        <v>1410</v>
      </c>
      <c r="H815">
        <v>7731</v>
      </c>
      <c r="I815">
        <v>10</v>
      </c>
      <c r="J815">
        <v>1</v>
      </c>
      <c r="K815">
        <f t="shared" si="36"/>
        <v>2017</v>
      </c>
      <c r="L815" t="str">
        <f t="shared" si="37"/>
        <v>January</v>
      </c>
      <c r="M815">
        <f t="shared" si="38"/>
        <v>77310</v>
      </c>
      <c r="N815">
        <f>_xlfn.DAYS(Table1[[#This Row],[Ship Date]],Table1[[#This Row],[Order Date]])</f>
        <v>46</v>
      </c>
      <c r="O815" t="str">
        <f>VLOOKUP(Table1[[#This Row],[product code]],'master item'!$B$2:$C$908,2,FALSE)</f>
        <v>Lemon balm</v>
      </c>
      <c r="P815">
        <f>Table1[[#This Row],[Pendapatan]]-(Table1[[#This Row],[Unit Cost]]*Table1[[#This Row],[Units Sold]])</f>
        <v>69579</v>
      </c>
      <c r="Q815" s="4" t="str">
        <f>VLOOKUP(Table1[[#This Row],[Nama Produk]],'master item'!$C$2:$D$908,2,)</f>
        <v>Herbs and Spices</v>
      </c>
      <c r="R815" s="4" t="str">
        <f>VLOOKUP(Table1[[#This Row],[Nama Produk]],'master item'!$C$2:$E$908,3,FALSE)</f>
        <v>Herbs</v>
      </c>
    </row>
    <row r="816" spans="1:18" x14ac:dyDescent="0.3">
      <c r="A816" t="s">
        <v>9</v>
      </c>
      <c r="B816" t="s">
        <v>256</v>
      </c>
      <c r="C816" t="s">
        <v>4651</v>
      </c>
      <c r="D816" t="s">
        <v>22</v>
      </c>
      <c r="E816" s="1" t="s">
        <v>433</v>
      </c>
      <c r="F816">
        <v>315338361</v>
      </c>
      <c r="G816" s="1" t="s">
        <v>1311</v>
      </c>
      <c r="H816">
        <v>4483</v>
      </c>
      <c r="I816">
        <v>8</v>
      </c>
      <c r="J816">
        <v>8</v>
      </c>
      <c r="K816">
        <f t="shared" si="36"/>
        <v>2014</v>
      </c>
      <c r="L816" t="str">
        <f t="shared" si="37"/>
        <v>October</v>
      </c>
      <c r="M816">
        <f t="shared" si="38"/>
        <v>35864</v>
      </c>
      <c r="N816">
        <f>_xlfn.DAYS(Table1[[#This Row],[Ship Date]],Table1[[#This Row],[Order Date]])</f>
        <v>40</v>
      </c>
      <c r="O816" t="str">
        <f>VLOOKUP(Table1[[#This Row],[product code]],'master item'!$B$2:$C$908,2,FALSE)</f>
        <v>Eggs</v>
      </c>
      <c r="P816">
        <f>Table1[[#This Row],[Pendapatan]]-(Table1[[#This Row],[Unit Cost]]*Table1[[#This Row],[Units Sold]])</f>
        <v>0</v>
      </c>
      <c r="Q816" s="4" t="str">
        <f>VLOOKUP(Table1[[#This Row],[Nama Produk]],'master item'!$C$2:$D$908,2,)</f>
        <v>Eggs</v>
      </c>
      <c r="R816" s="4" t="str">
        <f>VLOOKUP(Table1[[#This Row],[Nama Produk]],'master item'!$C$2:$E$908,3,FALSE)</f>
        <v>Eggs</v>
      </c>
    </row>
    <row r="817" spans="1:18" x14ac:dyDescent="0.3">
      <c r="A817" t="s">
        <v>19</v>
      </c>
      <c r="B817" t="s">
        <v>162</v>
      </c>
      <c r="C817" t="s">
        <v>4839</v>
      </c>
      <c r="D817" t="s">
        <v>11</v>
      </c>
      <c r="E817" s="1" t="s">
        <v>1255</v>
      </c>
      <c r="F817">
        <v>523838698</v>
      </c>
      <c r="G817" s="1" t="s">
        <v>1411</v>
      </c>
      <c r="H817">
        <v>4367</v>
      </c>
      <c r="I817">
        <v>6</v>
      </c>
      <c r="J817">
        <v>5</v>
      </c>
      <c r="K817">
        <f t="shared" si="36"/>
        <v>2011</v>
      </c>
      <c r="L817" t="str">
        <f t="shared" si="37"/>
        <v>January</v>
      </c>
      <c r="M817">
        <f t="shared" si="38"/>
        <v>26202</v>
      </c>
      <c r="N817">
        <f>_xlfn.DAYS(Table1[[#This Row],[Ship Date]],Table1[[#This Row],[Order Date]])</f>
        <v>18</v>
      </c>
      <c r="O817" t="str">
        <f>VLOOKUP(Table1[[#This Row],[product code]],'master item'!$B$2:$C$908,2,FALSE)</f>
        <v>Piki bread</v>
      </c>
      <c r="P817">
        <f>Table1[[#This Row],[Pendapatan]]-(Table1[[#This Row],[Unit Cost]]*Table1[[#This Row],[Units Sold]])</f>
        <v>4367</v>
      </c>
      <c r="Q817" s="4" t="str">
        <f>VLOOKUP(Table1[[#This Row],[Nama Produk]],'master item'!$C$2:$D$908,2,)</f>
        <v>Cereals and cereal products</v>
      </c>
      <c r="R817" s="4" t="str">
        <f>VLOOKUP(Table1[[#This Row],[Nama Produk]],'master item'!$C$2:$E$908,3,FALSE)</f>
        <v>Flat breads</v>
      </c>
    </row>
    <row r="818" spans="1:18" x14ac:dyDescent="0.3">
      <c r="A818" t="s">
        <v>9</v>
      </c>
      <c r="B818" t="s">
        <v>368</v>
      </c>
      <c r="C818" t="s">
        <v>4287</v>
      </c>
      <c r="D818" t="s">
        <v>22</v>
      </c>
      <c r="E818" s="1" t="s">
        <v>1412</v>
      </c>
      <c r="F818">
        <v>568381822</v>
      </c>
      <c r="G818" s="1" t="s">
        <v>1413</v>
      </c>
      <c r="H818">
        <v>5667</v>
      </c>
      <c r="I818">
        <v>8</v>
      </c>
      <c r="J818">
        <v>7</v>
      </c>
      <c r="K818">
        <f t="shared" si="36"/>
        <v>2017</v>
      </c>
      <c r="L818" t="str">
        <f t="shared" si="37"/>
        <v>March</v>
      </c>
      <c r="M818">
        <f t="shared" si="38"/>
        <v>45336</v>
      </c>
      <c r="N818">
        <f>_xlfn.DAYS(Table1[[#This Row],[Ship Date]],Table1[[#This Row],[Order Date]])</f>
        <v>9</v>
      </c>
      <c r="O818" t="str">
        <f>VLOOKUP(Table1[[#This Row],[product code]],'master item'!$B$2:$C$908,2,FALSE)</f>
        <v>Beer</v>
      </c>
      <c r="P818">
        <f>Table1[[#This Row],[Pendapatan]]-(Table1[[#This Row],[Unit Cost]]*Table1[[#This Row],[Units Sold]])</f>
        <v>5667</v>
      </c>
      <c r="Q818" s="4" t="str">
        <f>VLOOKUP(Table1[[#This Row],[Nama Produk]],'master item'!$C$2:$D$908,2,)</f>
        <v>Beverages</v>
      </c>
      <c r="R818" s="4" t="str">
        <f>VLOOKUP(Table1[[#This Row],[Nama Produk]],'master item'!$C$2:$E$908,3,FALSE)</f>
        <v>Fermented beverages</v>
      </c>
    </row>
    <row r="819" spans="1:18" x14ac:dyDescent="0.3">
      <c r="A819" t="s">
        <v>34</v>
      </c>
      <c r="B819" t="s">
        <v>126</v>
      </c>
      <c r="C819" t="s">
        <v>4831</v>
      </c>
      <c r="D819" t="s">
        <v>11</v>
      </c>
      <c r="E819" s="1" t="s">
        <v>1414</v>
      </c>
      <c r="F819">
        <v>502141559</v>
      </c>
      <c r="G819" s="1" t="s">
        <v>1415</v>
      </c>
      <c r="H819">
        <v>3701</v>
      </c>
      <c r="I819">
        <v>7</v>
      </c>
      <c r="J819">
        <v>1</v>
      </c>
      <c r="K819">
        <f t="shared" si="36"/>
        <v>2011</v>
      </c>
      <c r="L819" t="str">
        <f t="shared" si="37"/>
        <v>October</v>
      </c>
      <c r="M819">
        <f t="shared" si="38"/>
        <v>25907</v>
      </c>
      <c r="N819">
        <f>_xlfn.DAYS(Table1[[#This Row],[Ship Date]],Table1[[#This Row],[Order Date]])</f>
        <v>29</v>
      </c>
      <c r="O819" t="str">
        <f>VLOOKUP(Table1[[#This Row],[product code]],'master item'!$B$2:$C$908,2,FALSE)</f>
        <v>Evaporated milk</v>
      </c>
      <c r="P819">
        <f>Table1[[#This Row],[Pendapatan]]-(Table1[[#This Row],[Unit Cost]]*Table1[[#This Row],[Units Sold]])</f>
        <v>22206</v>
      </c>
      <c r="Q819" s="4" t="str">
        <f>VLOOKUP(Table1[[#This Row],[Nama Produk]],'master item'!$C$2:$D$908,2,)</f>
        <v>Milk and milk products</v>
      </c>
      <c r="R819" s="4" t="str">
        <f>VLOOKUP(Table1[[#This Row],[Nama Produk]],'master item'!$C$2:$E$908,3,FALSE)</f>
        <v>Other milk products</v>
      </c>
    </row>
    <row r="820" spans="1:18" x14ac:dyDescent="0.3">
      <c r="A820" t="s">
        <v>34</v>
      </c>
      <c r="B820" t="s">
        <v>650</v>
      </c>
      <c r="C820" t="s">
        <v>4646</v>
      </c>
      <c r="D820" t="s">
        <v>22</v>
      </c>
      <c r="E820" s="1" t="s">
        <v>210</v>
      </c>
      <c r="F820">
        <v>898604238</v>
      </c>
      <c r="G820" s="1" t="s">
        <v>1416</v>
      </c>
      <c r="H820">
        <v>5818</v>
      </c>
      <c r="I820">
        <v>9</v>
      </c>
      <c r="J820">
        <v>8</v>
      </c>
      <c r="K820">
        <f t="shared" si="36"/>
        <v>2012</v>
      </c>
      <c r="L820" t="str">
        <f t="shared" si="37"/>
        <v>January</v>
      </c>
      <c r="M820">
        <f t="shared" si="38"/>
        <v>52362</v>
      </c>
      <c r="N820">
        <f>_xlfn.DAYS(Table1[[#This Row],[Ship Date]],Table1[[#This Row],[Order Date]])</f>
        <v>6</v>
      </c>
      <c r="O820" t="str">
        <f>VLOOKUP(Table1[[#This Row],[product code]],'master item'!$B$2:$C$908,2,FALSE)</f>
        <v>Other wine</v>
      </c>
      <c r="P820">
        <f>Table1[[#This Row],[Pendapatan]]-(Table1[[#This Row],[Unit Cost]]*Table1[[#This Row],[Units Sold]])</f>
        <v>5818</v>
      </c>
      <c r="Q820" s="4" t="str">
        <f>VLOOKUP(Table1[[#This Row],[Nama Produk]],'master item'!$C$2:$D$908,2,)</f>
        <v>Beverages</v>
      </c>
      <c r="R820" s="4" t="str">
        <f>VLOOKUP(Table1[[#This Row],[Nama Produk]],'master item'!$C$2:$E$908,3,FALSE)</f>
        <v>Fermented beverages</v>
      </c>
    </row>
    <row r="821" spans="1:18" x14ac:dyDescent="0.3">
      <c r="A821" t="s">
        <v>14</v>
      </c>
      <c r="B821" t="s">
        <v>820</v>
      </c>
      <c r="C821" t="s">
        <v>4671</v>
      </c>
      <c r="D821" t="s">
        <v>11</v>
      </c>
      <c r="E821" s="1" t="s">
        <v>1253</v>
      </c>
      <c r="F821">
        <v>601568686</v>
      </c>
      <c r="G821" s="1" t="s">
        <v>1417</v>
      </c>
      <c r="H821">
        <v>6397</v>
      </c>
      <c r="I821">
        <v>2</v>
      </c>
      <c r="J821">
        <v>1</v>
      </c>
      <c r="K821">
        <f t="shared" si="36"/>
        <v>2017</v>
      </c>
      <c r="L821" t="str">
        <f t="shared" si="37"/>
        <v>June</v>
      </c>
      <c r="M821">
        <f t="shared" si="38"/>
        <v>12794</v>
      </c>
      <c r="N821">
        <f>_xlfn.DAYS(Table1[[#This Row],[Ship Date]],Table1[[#This Row],[Order Date]])</f>
        <v>9</v>
      </c>
      <c r="O821" t="str">
        <f>VLOOKUP(Table1[[#This Row],[product code]],'master item'!$B$2:$C$908,2,FALSE)</f>
        <v>Other snack food</v>
      </c>
      <c r="P821">
        <f>Table1[[#This Row],[Pendapatan]]-(Table1[[#This Row],[Unit Cost]]*Table1[[#This Row],[Units Sold]])</f>
        <v>6397</v>
      </c>
      <c r="Q821" s="4" t="str">
        <f>VLOOKUP(Table1[[#This Row],[Nama Produk]],'master item'!$C$2:$D$908,2,)</f>
        <v>Snack foods</v>
      </c>
      <c r="R821" s="4" t="str">
        <f>VLOOKUP(Table1[[#This Row],[Nama Produk]],'master item'!$C$2:$E$908,3,FALSE)</f>
        <v>Snack foods</v>
      </c>
    </row>
    <row r="822" spans="1:18" x14ac:dyDescent="0.3">
      <c r="A822" t="s">
        <v>63</v>
      </c>
      <c r="B822" t="s">
        <v>159</v>
      </c>
      <c r="C822" t="s">
        <v>4074</v>
      </c>
      <c r="D822" t="s">
        <v>11</v>
      </c>
      <c r="E822" s="1" t="s">
        <v>1418</v>
      </c>
      <c r="F822">
        <v>775146234</v>
      </c>
      <c r="G822" s="1" t="s">
        <v>1419</v>
      </c>
      <c r="H822">
        <v>1851</v>
      </c>
      <c r="I822">
        <v>6</v>
      </c>
      <c r="J822">
        <v>1</v>
      </c>
      <c r="K822">
        <f t="shared" si="36"/>
        <v>2013</v>
      </c>
      <c r="L822" t="str">
        <f t="shared" si="37"/>
        <v>May</v>
      </c>
      <c r="M822">
        <f t="shared" si="38"/>
        <v>11106</v>
      </c>
      <c r="N822">
        <f>_xlfn.DAYS(Table1[[#This Row],[Ship Date]],Table1[[#This Row],[Order Date]])</f>
        <v>20</v>
      </c>
      <c r="O822" t="str">
        <f>VLOOKUP(Table1[[#This Row],[product code]],'master item'!$B$2:$C$908,2,FALSE)</f>
        <v>Pummelo</v>
      </c>
      <c r="P822">
        <f>Table1[[#This Row],[Pendapatan]]-(Table1[[#This Row],[Unit Cost]]*Table1[[#This Row],[Units Sold]])</f>
        <v>9255</v>
      </c>
      <c r="Q822" s="4" t="str">
        <f>VLOOKUP(Table1[[#This Row],[Nama Produk]],'master item'!$C$2:$D$908,2,)</f>
        <v>Fruits</v>
      </c>
      <c r="R822" s="4" t="str">
        <f>VLOOKUP(Table1[[#This Row],[Nama Produk]],'master item'!$C$2:$E$908,3,FALSE)</f>
        <v>Citrus</v>
      </c>
    </row>
    <row r="823" spans="1:18" x14ac:dyDescent="0.3">
      <c r="A823" t="s">
        <v>14</v>
      </c>
      <c r="B823" t="s">
        <v>494</v>
      </c>
      <c r="C823" t="s">
        <v>4168</v>
      </c>
      <c r="D823" t="s">
        <v>11</v>
      </c>
      <c r="E823" s="1" t="s">
        <v>708</v>
      </c>
      <c r="F823">
        <v>853760707</v>
      </c>
      <c r="G823" s="1" t="s">
        <v>1420</v>
      </c>
      <c r="H823">
        <v>5620</v>
      </c>
      <c r="I823">
        <v>5</v>
      </c>
      <c r="J823">
        <v>1</v>
      </c>
      <c r="K823">
        <f t="shared" si="36"/>
        <v>2012</v>
      </c>
      <c r="L823" t="str">
        <f t="shared" si="37"/>
        <v>September</v>
      </c>
      <c r="M823">
        <f t="shared" si="38"/>
        <v>28100</v>
      </c>
      <c r="N823">
        <f>_xlfn.DAYS(Table1[[#This Row],[Ship Date]],Table1[[#This Row],[Order Date]])</f>
        <v>6</v>
      </c>
      <c r="O823" t="str">
        <f>VLOOKUP(Table1[[#This Row],[product code]],'master item'!$B$2:$C$908,2,FALSE)</f>
        <v>Peach</v>
      </c>
      <c r="P823">
        <f>Table1[[#This Row],[Pendapatan]]-(Table1[[#This Row],[Unit Cost]]*Table1[[#This Row],[Units Sold]])</f>
        <v>22480</v>
      </c>
      <c r="Q823" s="4" t="str">
        <f>VLOOKUP(Table1[[#This Row],[Nama Produk]],'master item'!$C$2:$D$908,2,)</f>
        <v>Fruits</v>
      </c>
      <c r="R823" s="4" t="str">
        <f>VLOOKUP(Table1[[#This Row],[Nama Produk]],'master item'!$C$2:$E$908,3,FALSE)</f>
        <v>Drupes</v>
      </c>
    </row>
    <row r="824" spans="1:18" x14ac:dyDescent="0.3">
      <c r="A824" t="s">
        <v>34</v>
      </c>
      <c r="B824" t="s">
        <v>1155</v>
      </c>
      <c r="C824" t="s">
        <v>4899</v>
      </c>
      <c r="D824" t="s">
        <v>22</v>
      </c>
      <c r="E824" s="1" t="s">
        <v>1421</v>
      </c>
      <c r="F824">
        <v>792148435</v>
      </c>
      <c r="G824" s="1" t="s">
        <v>1421</v>
      </c>
      <c r="H824">
        <v>3180</v>
      </c>
      <c r="I824">
        <v>5</v>
      </c>
      <c r="J824">
        <v>1</v>
      </c>
      <c r="K824">
        <f t="shared" si="36"/>
        <v>2014</v>
      </c>
      <c r="L824" t="str">
        <f t="shared" si="37"/>
        <v>June</v>
      </c>
      <c r="M824">
        <f t="shared" si="38"/>
        <v>15900</v>
      </c>
      <c r="N824">
        <f>_xlfn.DAYS(Table1[[#This Row],[Ship Date]],Table1[[#This Row],[Order Date]])</f>
        <v>0</v>
      </c>
      <c r="O824" t="str">
        <f>VLOOKUP(Table1[[#This Row],[product code]],'master item'!$B$2:$C$908,2,FALSE)</f>
        <v>Herbs and Spices</v>
      </c>
      <c r="P824">
        <f>Table1[[#This Row],[Pendapatan]]-(Table1[[#This Row],[Unit Cost]]*Table1[[#This Row],[Units Sold]])</f>
        <v>12720</v>
      </c>
      <c r="Q824" s="4" t="str">
        <f>VLOOKUP(Table1[[#This Row],[Nama Produk]],'master item'!$C$2:$D$908,2,)</f>
        <v>Herbs and Spices</v>
      </c>
      <c r="R824" s="4" t="str">
        <f>VLOOKUP(Table1[[#This Row],[Nama Produk]],'master item'!$C$2:$E$908,3,FALSE)</f>
        <v>Herbs and Spices</v>
      </c>
    </row>
    <row r="825" spans="1:18" x14ac:dyDescent="0.3">
      <c r="A825" t="s">
        <v>63</v>
      </c>
      <c r="B825" t="s">
        <v>1151</v>
      </c>
      <c r="C825" t="s">
        <v>4282</v>
      </c>
      <c r="D825" t="s">
        <v>11</v>
      </c>
      <c r="E825" s="1" t="s">
        <v>1422</v>
      </c>
      <c r="F825">
        <v>615358245</v>
      </c>
      <c r="G825" s="1" t="s">
        <v>1423</v>
      </c>
      <c r="H825">
        <v>7034</v>
      </c>
      <c r="I825">
        <v>7</v>
      </c>
      <c r="J825">
        <v>5</v>
      </c>
      <c r="K825">
        <f t="shared" si="36"/>
        <v>2014</v>
      </c>
      <c r="L825" t="str">
        <f t="shared" si="37"/>
        <v>August</v>
      </c>
      <c r="M825">
        <f t="shared" si="38"/>
        <v>49238</v>
      </c>
      <c r="N825">
        <f>_xlfn.DAYS(Table1[[#This Row],[Ship Date]],Table1[[#This Row],[Order Date]])</f>
        <v>25</v>
      </c>
      <c r="O825" t="str">
        <f>VLOOKUP(Table1[[#This Row],[product code]],'master item'!$B$2:$C$908,2,FALSE)</f>
        <v>Radish (var.)</v>
      </c>
      <c r="P825">
        <f>Table1[[#This Row],[Pendapatan]]-(Table1[[#This Row],[Unit Cost]]*Table1[[#This Row],[Units Sold]])</f>
        <v>14068</v>
      </c>
      <c r="Q825" s="4" t="str">
        <f>VLOOKUP(Table1[[#This Row],[Nama Produk]],'master item'!$C$2:$D$908,2,)</f>
        <v>Vegetables</v>
      </c>
      <c r="R825" s="4" t="str">
        <f>VLOOKUP(Table1[[#This Row],[Nama Produk]],'master item'!$C$2:$E$908,3,FALSE)</f>
        <v>Root vegetables</v>
      </c>
    </row>
    <row r="826" spans="1:18" x14ac:dyDescent="0.3">
      <c r="A826" t="s">
        <v>9</v>
      </c>
      <c r="B826" t="s">
        <v>491</v>
      </c>
      <c r="C826" t="s">
        <v>4872</v>
      </c>
      <c r="D826" t="s">
        <v>22</v>
      </c>
      <c r="E826" s="1" t="s">
        <v>1424</v>
      </c>
      <c r="F826">
        <v>868751466</v>
      </c>
      <c r="G826" s="1" t="s">
        <v>1425</v>
      </c>
      <c r="H826">
        <v>1719</v>
      </c>
      <c r="I826">
        <v>6</v>
      </c>
      <c r="J826">
        <v>4</v>
      </c>
      <c r="K826">
        <f t="shared" si="36"/>
        <v>2010</v>
      </c>
      <c r="L826" t="str">
        <f t="shared" si="37"/>
        <v>June</v>
      </c>
      <c r="M826">
        <f t="shared" si="38"/>
        <v>10314</v>
      </c>
      <c r="N826">
        <f>_xlfn.DAYS(Table1[[#This Row],[Ship Date]],Table1[[#This Row],[Order Date]])</f>
        <v>12</v>
      </c>
      <c r="O826" t="str">
        <f>VLOOKUP(Table1[[#This Row],[product code]],'master item'!$B$2:$C$908,2,FALSE)</f>
        <v>Edible shell</v>
      </c>
      <c r="P826">
        <f>Table1[[#This Row],[Pendapatan]]-(Table1[[#This Row],[Unit Cost]]*Table1[[#This Row],[Units Sold]])</f>
        <v>3438</v>
      </c>
      <c r="Q826" s="4" t="str">
        <f>VLOOKUP(Table1[[#This Row],[Nama Produk]],'master item'!$C$2:$D$908,2,)</f>
        <v>Baking goods</v>
      </c>
      <c r="R826" s="4" t="str">
        <f>VLOOKUP(Table1[[#This Row],[Nama Produk]],'master item'!$C$2:$E$908,3,FALSE)</f>
        <v>Wrappers</v>
      </c>
    </row>
    <row r="827" spans="1:18" x14ac:dyDescent="0.3">
      <c r="A827" t="s">
        <v>9</v>
      </c>
      <c r="B827" t="s">
        <v>374</v>
      </c>
      <c r="C827" t="s">
        <v>4097</v>
      </c>
      <c r="D827" t="s">
        <v>22</v>
      </c>
      <c r="E827" s="1" t="s">
        <v>1426</v>
      </c>
      <c r="F827">
        <v>368001925</v>
      </c>
      <c r="G827" s="1" t="s">
        <v>1427</v>
      </c>
      <c r="H827">
        <v>8802</v>
      </c>
      <c r="I827">
        <v>4</v>
      </c>
      <c r="J827">
        <v>3</v>
      </c>
      <c r="K827">
        <f t="shared" si="36"/>
        <v>2011</v>
      </c>
      <c r="L827" t="str">
        <f t="shared" si="37"/>
        <v>August</v>
      </c>
      <c r="M827">
        <f t="shared" si="38"/>
        <v>35208</v>
      </c>
      <c r="N827">
        <f>_xlfn.DAYS(Table1[[#This Row],[Ship Date]],Table1[[#This Row],[Order Date]])</f>
        <v>36</v>
      </c>
      <c r="O827" t="str">
        <f>VLOOKUP(Table1[[#This Row],[product code]],'master item'!$B$2:$C$908,2,FALSE)</f>
        <v>Wax apple</v>
      </c>
      <c r="P827">
        <f>Table1[[#This Row],[Pendapatan]]-(Table1[[#This Row],[Unit Cost]]*Table1[[#This Row],[Units Sold]])</f>
        <v>8802</v>
      </c>
      <c r="Q827" s="4" t="str">
        <f>VLOOKUP(Table1[[#This Row],[Nama Produk]],'master item'!$C$2:$D$908,2,)</f>
        <v>Fruits</v>
      </c>
      <c r="R827" s="4" t="str">
        <f>VLOOKUP(Table1[[#This Row],[Nama Produk]],'master item'!$C$2:$E$908,3,FALSE)</f>
        <v>Tropical fruits</v>
      </c>
    </row>
    <row r="828" spans="1:18" x14ac:dyDescent="0.3">
      <c r="A828" t="s">
        <v>9</v>
      </c>
      <c r="B828" t="s">
        <v>772</v>
      </c>
      <c r="C828" t="s">
        <v>4033</v>
      </c>
      <c r="D828" t="s">
        <v>11</v>
      </c>
      <c r="E828" s="1" t="s">
        <v>1428</v>
      </c>
      <c r="F828">
        <v>249095952</v>
      </c>
      <c r="G828" s="1" t="s">
        <v>1429</v>
      </c>
      <c r="H828">
        <v>1883</v>
      </c>
      <c r="I828">
        <v>1</v>
      </c>
      <c r="J828">
        <v>1</v>
      </c>
      <c r="K828">
        <f t="shared" si="36"/>
        <v>2013</v>
      </c>
      <c r="L828" t="str">
        <f t="shared" si="37"/>
        <v>August</v>
      </c>
      <c r="M828">
        <f t="shared" si="38"/>
        <v>1883</v>
      </c>
      <c r="N828">
        <f>_xlfn.DAYS(Table1[[#This Row],[Ship Date]],Table1[[#This Row],[Order Date]])</f>
        <v>30</v>
      </c>
      <c r="O828" t="str">
        <f>VLOOKUP(Table1[[#This Row],[product code]],'master item'!$B$2:$C$908,2,FALSE)</f>
        <v>Custard apple</v>
      </c>
      <c r="P828">
        <f>Table1[[#This Row],[Pendapatan]]-(Table1[[#This Row],[Unit Cost]]*Table1[[#This Row],[Units Sold]])</f>
        <v>0</v>
      </c>
      <c r="Q828" s="4" t="str">
        <f>VLOOKUP(Table1[[#This Row],[Nama Produk]],'master item'!$C$2:$D$908,2,)</f>
        <v>Fruits</v>
      </c>
      <c r="R828" s="4" t="str">
        <f>VLOOKUP(Table1[[#This Row],[Nama Produk]],'master item'!$C$2:$E$908,3,FALSE)</f>
        <v>Tropical fruits</v>
      </c>
    </row>
    <row r="829" spans="1:18" x14ac:dyDescent="0.3">
      <c r="A829" t="s">
        <v>14</v>
      </c>
      <c r="B829" t="s">
        <v>418</v>
      </c>
      <c r="C829" t="s">
        <v>4432</v>
      </c>
      <c r="D829" t="s">
        <v>22</v>
      </c>
      <c r="E829" s="1" t="s">
        <v>757</v>
      </c>
      <c r="F829">
        <v>818332374</v>
      </c>
      <c r="G829" s="1" t="s">
        <v>1430</v>
      </c>
      <c r="H829">
        <v>1589</v>
      </c>
      <c r="I829">
        <v>5</v>
      </c>
      <c r="J829">
        <v>1</v>
      </c>
      <c r="K829">
        <f t="shared" si="36"/>
        <v>2016</v>
      </c>
      <c r="L829" t="str">
        <f t="shared" si="37"/>
        <v>November</v>
      </c>
      <c r="M829">
        <f t="shared" si="38"/>
        <v>7945</v>
      </c>
      <c r="N829">
        <f>_xlfn.DAYS(Table1[[#This Row],[Ship Date]],Table1[[#This Row],[Order Date]])</f>
        <v>21</v>
      </c>
      <c r="O829" t="str">
        <f>VLOOKUP(Table1[[#This Row],[product code]],'master item'!$B$2:$C$908,2,FALSE)</f>
        <v>Monkfish</v>
      </c>
      <c r="P829">
        <f>Table1[[#This Row],[Pendapatan]]-(Table1[[#This Row],[Unit Cost]]*Table1[[#This Row],[Units Sold]])</f>
        <v>6356</v>
      </c>
      <c r="Q829" s="4" t="str">
        <f>VLOOKUP(Table1[[#This Row],[Nama Produk]],'master item'!$C$2:$D$908,2,)</f>
        <v>Aquatic foods</v>
      </c>
      <c r="R829" s="4" t="str">
        <f>VLOOKUP(Table1[[#This Row],[Nama Produk]],'master item'!$C$2:$E$908,3,FALSE)</f>
        <v>Fishes</v>
      </c>
    </row>
    <row r="830" spans="1:18" x14ac:dyDescent="0.3">
      <c r="A830" t="s">
        <v>9</v>
      </c>
      <c r="B830" t="s">
        <v>772</v>
      </c>
      <c r="C830" t="s">
        <v>4269</v>
      </c>
      <c r="D830" t="s">
        <v>11</v>
      </c>
      <c r="E830" s="1" t="s">
        <v>1431</v>
      </c>
      <c r="F830">
        <v>202322518</v>
      </c>
      <c r="G830" s="1" t="s">
        <v>1432</v>
      </c>
      <c r="H830">
        <v>584</v>
      </c>
      <c r="I830">
        <v>3</v>
      </c>
      <c r="J830">
        <v>1</v>
      </c>
      <c r="K830">
        <f t="shared" si="36"/>
        <v>2015</v>
      </c>
      <c r="L830" t="str">
        <f t="shared" si="37"/>
        <v>April</v>
      </c>
      <c r="M830">
        <f t="shared" si="38"/>
        <v>1752</v>
      </c>
      <c r="N830">
        <f>_xlfn.DAYS(Table1[[#This Row],[Ship Date]],Table1[[#This Row],[Order Date]])</f>
        <v>44</v>
      </c>
      <c r="O830" t="str">
        <f>VLOOKUP(Table1[[#This Row],[product code]],'master item'!$B$2:$C$908,2,FALSE)</f>
        <v>Chicory leaves</v>
      </c>
      <c r="P830">
        <f>Table1[[#This Row],[Pendapatan]]-(Table1[[#This Row],[Unit Cost]]*Table1[[#This Row],[Units Sold]])</f>
        <v>1168</v>
      </c>
      <c r="Q830" s="4" t="str">
        <f>VLOOKUP(Table1[[#This Row],[Nama Produk]],'master item'!$C$2:$D$908,2,)</f>
        <v>Vegetables</v>
      </c>
      <c r="R830" s="4" t="str">
        <f>VLOOKUP(Table1[[#This Row],[Nama Produk]],'master item'!$C$2:$E$908,3,FALSE)</f>
        <v>Leaf vegetables</v>
      </c>
    </row>
    <row r="831" spans="1:18" x14ac:dyDescent="0.3">
      <c r="A831" t="s">
        <v>9</v>
      </c>
      <c r="B831" t="s">
        <v>208</v>
      </c>
      <c r="C831" t="s">
        <v>4407</v>
      </c>
      <c r="D831" t="s">
        <v>11</v>
      </c>
      <c r="E831" s="1" t="s">
        <v>1433</v>
      </c>
      <c r="F831">
        <v>197990214</v>
      </c>
      <c r="G831" s="1" t="s">
        <v>681</v>
      </c>
      <c r="H831">
        <v>8559</v>
      </c>
      <c r="I831">
        <v>1</v>
      </c>
      <c r="J831">
        <v>1</v>
      </c>
      <c r="K831">
        <f t="shared" si="36"/>
        <v>2015</v>
      </c>
      <c r="L831" t="str">
        <f t="shared" si="37"/>
        <v>March</v>
      </c>
      <c r="M831">
        <f t="shared" si="38"/>
        <v>8559</v>
      </c>
      <c r="N831">
        <f>_xlfn.DAYS(Table1[[#This Row],[Ship Date]],Table1[[#This Row],[Order Date]])</f>
        <v>25</v>
      </c>
      <c r="O831" t="str">
        <f>VLOOKUP(Table1[[#This Row],[product code]],'master item'!$B$2:$C$908,2,FALSE)</f>
        <v>Jackfruit</v>
      </c>
      <c r="P831">
        <f>Table1[[#This Row],[Pendapatan]]-(Table1[[#This Row],[Unit Cost]]*Table1[[#This Row],[Units Sold]])</f>
        <v>0</v>
      </c>
      <c r="Q831" s="4" t="str">
        <f>VLOOKUP(Table1[[#This Row],[Nama Produk]],'master item'!$C$2:$D$908,2,)</f>
        <v>Fruits</v>
      </c>
      <c r="R831" s="4" t="str">
        <f>VLOOKUP(Table1[[#This Row],[Nama Produk]],'master item'!$C$2:$E$908,3,FALSE)</f>
        <v>Tropical fruits</v>
      </c>
    </row>
    <row r="832" spans="1:18" x14ac:dyDescent="0.3">
      <c r="A832" t="s">
        <v>9</v>
      </c>
      <c r="B832" t="s">
        <v>647</v>
      </c>
      <c r="C832" t="s">
        <v>4246</v>
      </c>
      <c r="D832" t="s">
        <v>11</v>
      </c>
      <c r="E832" s="1" t="s">
        <v>876</v>
      </c>
      <c r="F832">
        <v>422571790</v>
      </c>
      <c r="G832" s="1" t="s">
        <v>398</v>
      </c>
      <c r="H832">
        <v>7238</v>
      </c>
      <c r="I832">
        <v>7</v>
      </c>
      <c r="J832">
        <v>7</v>
      </c>
      <c r="K832">
        <f t="shared" si="36"/>
        <v>2016</v>
      </c>
      <c r="L832" t="str">
        <f t="shared" si="37"/>
        <v>June</v>
      </c>
      <c r="M832">
        <f t="shared" si="38"/>
        <v>50666</v>
      </c>
      <c r="N832">
        <f>_xlfn.DAYS(Table1[[#This Row],[Ship Date]],Table1[[#This Row],[Order Date]])</f>
        <v>3</v>
      </c>
      <c r="O832" t="str">
        <f>VLOOKUP(Table1[[#This Row],[product code]],'master item'!$B$2:$C$908,2,FALSE)</f>
        <v>Summer grape</v>
      </c>
      <c r="P832">
        <f>Table1[[#This Row],[Pendapatan]]-(Table1[[#This Row],[Unit Cost]]*Table1[[#This Row],[Units Sold]])</f>
        <v>0</v>
      </c>
      <c r="Q832" s="4" t="str">
        <f>VLOOKUP(Table1[[#This Row],[Nama Produk]],'master item'!$C$2:$D$908,2,)</f>
        <v>Fruits</v>
      </c>
      <c r="R832" s="4" t="str">
        <f>VLOOKUP(Table1[[#This Row],[Nama Produk]],'master item'!$C$2:$E$908,3,FALSE)</f>
        <v>Berries</v>
      </c>
    </row>
    <row r="833" spans="1:18" x14ac:dyDescent="0.3">
      <c r="A833" t="s">
        <v>34</v>
      </c>
      <c r="B833" t="s">
        <v>176</v>
      </c>
      <c r="C833" t="s">
        <v>4225</v>
      </c>
      <c r="D833" t="s">
        <v>22</v>
      </c>
      <c r="E833" s="1" t="s">
        <v>1434</v>
      </c>
      <c r="F833">
        <v>563616073</v>
      </c>
      <c r="G833" s="1" t="s">
        <v>1435</v>
      </c>
      <c r="H833">
        <v>5376</v>
      </c>
      <c r="I833">
        <v>7</v>
      </c>
      <c r="J833">
        <v>1</v>
      </c>
      <c r="K833">
        <f t="shared" si="36"/>
        <v>2016</v>
      </c>
      <c r="L833" t="str">
        <f t="shared" si="37"/>
        <v>January</v>
      </c>
      <c r="M833">
        <f t="shared" si="38"/>
        <v>37632</v>
      </c>
      <c r="N833">
        <f>_xlfn.DAYS(Table1[[#This Row],[Ship Date]],Table1[[#This Row],[Order Date]])</f>
        <v>5</v>
      </c>
      <c r="O833" t="str">
        <f>VLOOKUP(Table1[[#This Row],[product code]],'master item'!$B$2:$C$908,2,FALSE)</f>
        <v>Ginger</v>
      </c>
      <c r="P833">
        <f>Table1[[#This Row],[Pendapatan]]-(Table1[[#This Row],[Unit Cost]]*Table1[[#This Row],[Units Sold]])</f>
        <v>32256</v>
      </c>
      <c r="Q833" s="4" t="str">
        <f>VLOOKUP(Table1[[#This Row],[Nama Produk]],'master item'!$C$2:$D$908,2,)</f>
        <v>Herbs and Spices</v>
      </c>
      <c r="R833" s="4" t="str">
        <f>VLOOKUP(Table1[[#This Row],[Nama Produk]],'master item'!$C$2:$E$908,3,FALSE)</f>
        <v>Spices</v>
      </c>
    </row>
    <row r="834" spans="1:18" x14ac:dyDescent="0.3">
      <c r="A834" t="s">
        <v>14</v>
      </c>
      <c r="B834" t="s">
        <v>600</v>
      </c>
      <c r="C834" t="s">
        <v>4177</v>
      </c>
      <c r="D834" t="s">
        <v>11</v>
      </c>
      <c r="E834" s="1" t="s">
        <v>202</v>
      </c>
      <c r="F834">
        <v>828984391</v>
      </c>
      <c r="G834" s="1" t="s">
        <v>1436</v>
      </c>
      <c r="H834">
        <v>3758</v>
      </c>
      <c r="I834">
        <v>8</v>
      </c>
      <c r="J834">
        <v>6</v>
      </c>
      <c r="K834">
        <f t="shared" si="36"/>
        <v>2012</v>
      </c>
      <c r="L834" t="str">
        <f t="shared" si="37"/>
        <v>March</v>
      </c>
      <c r="M834">
        <f t="shared" si="38"/>
        <v>30064</v>
      </c>
      <c r="N834">
        <f>_xlfn.DAYS(Table1[[#This Row],[Ship Date]],Table1[[#This Row],[Order Date]])</f>
        <v>22</v>
      </c>
      <c r="O834" t="str">
        <f>VLOOKUP(Table1[[#This Row],[product code]],'master item'!$B$2:$C$908,2,FALSE)</f>
        <v>Watercress</v>
      </c>
      <c r="P834">
        <f>Table1[[#This Row],[Pendapatan]]-(Table1[[#This Row],[Unit Cost]]*Table1[[#This Row],[Units Sold]])</f>
        <v>7516</v>
      </c>
      <c r="Q834" s="4" t="str">
        <f>VLOOKUP(Table1[[#This Row],[Nama Produk]],'master item'!$C$2:$D$908,2,)</f>
        <v>Herbs and Spices</v>
      </c>
      <c r="R834" s="4" t="str">
        <f>VLOOKUP(Table1[[#This Row],[Nama Produk]],'master item'!$C$2:$E$908,3,FALSE)</f>
        <v>Herbs</v>
      </c>
    </row>
    <row r="835" spans="1:18" x14ac:dyDescent="0.3">
      <c r="A835" t="s">
        <v>9</v>
      </c>
      <c r="B835" t="s">
        <v>178</v>
      </c>
      <c r="C835" t="s">
        <v>4674</v>
      </c>
      <c r="D835" t="s">
        <v>22</v>
      </c>
      <c r="E835" s="1" t="s">
        <v>884</v>
      </c>
      <c r="F835">
        <v>596850574</v>
      </c>
      <c r="G835" s="1" t="s">
        <v>1437</v>
      </c>
      <c r="H835">
        <v>203</v>
      </c>
      <c r="I835">
        <v>8</v>
      </c>
      <c r="J835">
        <v>7</v>
      </c>
      <c r="K835">
        <f t="shared" ref="K835:K898" si="39">YEAR(E835)</f>
        <v>2015</v>
      </c>
      <c r="L835" t="str">
        <f t="shared" ref="L835:L898" si="40">TEXT(E835,"mmmm")</f>
        <v>May</v>
      </c>
      <c r="M835">
        <f t="shared" ref="M835:M898" si="41">H835*I835</f>
        <v>1624</v>
      </c>
      <c r="N835">
        <f>_xlfn.DAYS(Table1[[#This Row],[Ship Date]],Table1[[#This Row],[Order Date]])</f>
        <v>32</v>
      </c>
      <c r="O835" t="str">
        <f>VLOOKUP(Table1[[#This Row],[product code]],'master item'!$B$2:$C$908,2,FALSE)</f>
        <v>Dragée</v>
      </c>
      <c r="P835">
        <f>Table1[[#This Row],[Pendapatan]]-(Table1[[#This Row],[Unit Cost]]*Table1[[#This Row],[Units Sold]])</f>
        <v>203</v>
      </c>
      <c r="Q835" s="4" t="str">
        <f>VLOOKUP(Table1[[#This Row],[Nama Produk]],'master item'!$C$2:$D$908,2,)</f>
        <v>Confectioneries</v>
      </c>
      <c r="R835" s="4" t="str">
        <f>VLOOKUP(Table1[[#This Row],[Nama Produk]],'master item'!$C$2:$E$908,3,FALSE)</f>
        <v>Candies</v>
      </c>
    </row>
    <row r="836" spans="1:18" x14ac:dyDescent="0.3">
      <c r="A836" t="s">
        <v>44</v>
      </c>
      <c r="B836" t="s">
        <v>400</v>
      </c>
      <c r="C836" t="s">
        <v>4596</v>
      </c>
      <c r="D836" t="s">
        <v>11</v>
      </c>
      <c r="E836" s="1" t="s">
        <v>1438</v>
      </c>
      <c r="F836">
        <v>665700948</v>
      </c>
      <c r="G836" s="1" t="s">
        <v>487</v>
      </c>
      <c r="H836">
        <v>4559</v>
      </c>
      <c r="I836">
        <v>1</v>
      </c>
      <c r="J836">
        <v>1</v>
      </c>
      <c r="K836">
        <f t="shared" si="39"/>
        <v>2014</v>
      </c>
      <c r="L836" t="str">
        <f t="shared" si="40"/>
        <v>September</v>
      </c>
      <c r="M836">
        <f t="shared" si="41"/>
        <v>4559</v>
      </c>
      <c r="N836">
        <f>_xlfn.DAYS(Table1[[#This Row],[Ship Date]],Table1[[#This Row],[Order Date]])</f>
        <v>27</v>
      </c>
      <c r="O836" t="str">
        <f>VLOOKUP(Table1[[#This Row],[product code]],'master item'!$B$2:$C$908,2,FALSE)</f>
        <v>Narrowleaf cattail</v>
      </c>
      <c r="P836">
        <f>Table1[[#This Row],[Pendapatan]]-(Table1[[#This Row],[Unit Cost]]*Table1[[#This Row],[Units Sold]])</f>
        <v>0</v>
      </c>
      <c r="Q836" s="4" t="str">
        <f>VLOOKUP(Table1[[#This Row],[Nama Produk]],'master item'!$C$2:$D$908,2,)</f>
        <v>Vegetables</v>
      </c>
      <c r="R836" s="4" t="str">
        <f>VLOOKUP(Table1[[#This Row],[Nama Produk]],'master item'!$C$2:$E$908,3,FALSE)</f>
        <v>Other vegetables</v>
      </c>
    </row>
    <row r="837" spans="1:18" x14ac:dyDescent="0.3">
      <c r="A837" t="s">
        <v>14</v>
      </c>
      <c r="B837" t="s">
        <v>319</v>
      </c>
      <c r="C837" t="s">
        <v>4713</v>
      </c>
      <c r="D837" t="s">
        <v>22</v>
      </c>
      <c r="E837" s="1" t="s">
        <v>1439</v>
      </c>
      <c r="F837">
        <v>104334342</v>
      </c>
      <c r="G837" s="1" t="s">
        <v>100</v>
      </c>
      <c r="H837">
        <v>3705</v>
      </c>
      <c r="I837">
        <v>9</v>
      </c>
      <c r="J837">
        <v>9</v>
      </c>
      <c r="K837">
        <f t="shared" si="39"/>
        <v>2011</v>
      </c>
      <c r="L837" t="str">
        <f t="shared" si="40"/>
        <v>May</v>
      </c>
      <c r="M837">
        <f t="shared" si="41"/>
        <v>33345</v>
      </c>
      <c r="N837">
        <f>_xlfn.DAYS(Table1[[#This Row],[Ship Date]],Table1[[#This Row],[Order Date]])</f>
        <v>37</v>
      </c>
      <c r="O837" t="str">
        <f>VLOOKUP(Table1[[#This Row],[product code]],'master item'!$B$2:$C$908,2,FALSE)</f>
        <v>Meringue</v>
      </c>
      <c r="P837">
        <f>Table1[[#This Row],[Pendapatan]]-(Table1[[#This Row],[Unit Cost]]*Table1[[#This Row],[Units Sold]])</f>
        <v>0</v>
      </c>
      <c r="Q837" s="4" t="str">
        <f>VLOOKUP(Table1[[#This Row],[Nama Produk]],'master item'!$C$2:$D$908,2,)</f>
        <v>Confectioneries</v>
      </c>
      <c r="R837" s="4" t="str">
        <f>VLOOKUP(Table1[[#This Row],[Nama Produk]],'master item'!$C$2:$E$908,3,FALSE)</f>
        <v>Other confectioneries</v>
      </c>
    </row>
    <row r="838" spans="1:18" x14ac:dyDescent="0.3">
      <c r="A838" t="s">
        <v>9</v>
      </c>
      <c r="B838" t="s">
        <v>332</v>
      </c>
      <c r="C838" t="s">
        <v>4824</v>
      </c>
      <c r="D838" t="s">
        <v>11</v>
      </c>
      <c r="E838" s="1" t="s">
        <v>556</v>
      </c>
      <c r="F838">
        <v>301862084</v>
      </c>
      <c r="G838" s="1" t="s">
        <v>879</v>
      </c>
      <c r="H838">
        <v>6554</v>
      </c>
      <c r="I838">
        <v>10</v>
      </c>
      <c r="J838">
        <v>9</v>
      </c>
      <c r="K838">
        <f t="shared" si="39"/>
        <v>2015</v>
      </c>
      <c r="L838" t="str">
        <f t="shared" si="40"/>
        <v>May</v>
      </c>
      <c r="M838">
        <f t="shared" si="41"/>
        <v>65540</v>
      </c>
      <c r="N838">
        <f>_xlfn.DAYS(Table1[[#This Row],[Ship Date]],Table1[[#This Row],[Order Date]])</f>
        <v>5</v>
      </c>
      <c r="O838" t="str">
        <f>VLOOKUP(Table1[[#This Row],[product code]],'master item'!$B$2:$C$908,2,FALSE)</f>
        <v>Ravioli</v>
      </c>
      <c r="P838">
        <f>Table1[[#This Row],[Pendapatan]]-(Table1[[#This Row],[Unit Cost]]*Table1[[#This Row],[Units Sold]])</f>
        <v>6554</v>
      </c>
      <c r="Q838" s="4" t="str">
        <f>VLOOKUP(Table1[[#This Row],[Nama Produk]],'master item'!$C$2:$D$908,2,)</f>
        <v>Dishes</v>
      </c>
      <c r="R838" s="4" t="str">
        <f>VLOOKUP(Table1[[#This Row],[Nama Produk]],'master item'!$C$2:$E$908,3,FALSE)</f>
        <v>Pasta dishes</v>
      </c>
    </row>
    <row r="839" spans="1:18" x14ac:dyDescent="0.3">
      <c r="A839" t="s">
        <v>34</v>
      </c>
      <c r="B839" t="s">
        <v>412</v>
      </c>
      <c r="C839" t="s">
        <v>4658</v>
      </c>
      <c r="D839" t="s">
        <v>22</v>
      </c>
      <c r="E839" s="1" t="s">
        <v>1440</v>
      </c>
      <c r="F839">
        <v>917708003</v>
      </c>
      <c r="G839" s="1" t="s">
        <v>904</v>
      </c>
      <c r="H839">
        <v>9046</v>
      </c>
      <c r="I839">
        <v>7</v>
      </c>
      <c r="J839">
        <v>5</v>
      </c>
      <c r="K839">
        <f t="shared" si="39"/>
        <v>2011</v>
      </c>
      <c r="L839" t="str">
        <f t="shared" si="40"/>
        <v>May</v>
      </c>
      <c r="M839">
        <f t="shared" si="41"/>
        <v>63322</v>
      </c>
      <c r="N839">
        <f>_xlfn.DAYS(Table1[[#This Row],[Ship Date]],Table1[[#This Row],[Order Date]])</f>
        <v>14</v>
      </c>
      <c r="O839" t="str">
        <f>VLOOKUP(Table1[[#This Row],[product code]],'master item'!$B$2:$C$908,2,FALSE)</f>
        <v>Honey</v>
      </c>
      <c r="P839">
        <f>Table1[[#This Row],[Pendapatan]]-(Table1[[#This Row],[Unit Cost]]*Table1[[#This Row],[Units Sold]])</f>
        <v>18092</v>
      </c>
      <c r="Q839" s="4" t="str">
        <f>VLOOKUP(Table1[[#This Row],[Nama Produk]],'master item'!$C$2:$D$908,2,)</f>
        <v>Confectioneries</v>
      </c>
      <c r="R839" s="4" t="str">
        <f>VLOOKUP(Table1[[#This Row],[Nama Produk]],'master item'!$C$2:$E$908,3,FALSE)</f>
        <v>Other confectioneries</v>
      </c>
    </row>
    <row r="840" spans="1:18" x14ac:dyDescent="0.3">
      <c r="A840" t="s">
        <v>14</v>
      </c>
      <c r="B840" t="s">
        <v>85</v>
      </c>
      <c r="C840" t="s">
        <v>4370</v>
      </c>
      <c r="D840" t="s">
        <v>22</v>
      </c>
      <c r="E840" s="1" t="s">
        <v>306</v>
      </c>
      <c r="F840">
        <v>331608426</v>
      </c>
      <c r="G840" s="1" t="s">
        <v>1441</v>
      </c>
      <c r="H840">
        <v>9157</v>
      </c>
      <c r="I840">
        <v>3</v>
      </c>
      <c r="J840">
        <v>3</v>
      </c>
      <c r="K840">
        <f t="shared" si="39"/>
        <v>2015</v>
      </c>
      <c r="L840" t="str">
        <f t="shared" si="40"/>
        <v>March</v>
      </c>
      <c r="M840">
        <f t="shared" si="41"/>
        <v>27471</v>
      </c>
      <c r="N840">
        <f>_xlfn.DAYS(Table1[[#This Row],[Ship Date]],Table1[[#This Row],[Order Date]])</f>
        <v>9</v>
      </c>
      <c r="O840" t="str">
        <f>VLOOKUP(Table1[[#This Row],[product code]],'master item'!$B$2:$C$908,2,FALSE)</f>
        <v>Cuttlefish</v>
      </c>
      <c r="P840">
        <f>Table1[[#This Row],[Pendapatan]]-(Table1[[#This Row],[Unit Cost]]*Table1[[#This Row],[Units Sold]])</f>
        <v>0</v>
      </c>
      <c r="Q840" s="4" t="str">
        <f>VLOOKUP(Table1[[#This Row],[Nama Produk]],'master item'!$C$2:$D$908,2,)</f>
        <v>Aquatic foods</v>
      </c>
      <c r="R840" s="4" t="str">
        <f>VLOOKUP(Table1[[#This Row],[Nama Produk]],'master item'!$C$2:$E$908,3,FALSE)</f>
        <v>Mollusks</v>
      </c>
    </row>
    <row r="841" spans="1:18" x14ac:dyDescent="0.3">
      <c r="A841" t="s">
        <v>9</v>
      </c>
      <c r="B841" t="s">
        <v>415</v>
      </c>
      <c r="C841" t="s">
        <v>4402</v>
      </c>
      <c r="D841" t="s">
        <v>22</v>
      </c>
      <c r="E841" s="1" t="s">
        <v>1442</v>
      </c>
      <c r="F841">
        <v>593612182</v>
      </c>
      <c r="G841" s="1" t="s">
        <v>1443</v>
      </c>
      <c r="H841">
        <v>1891</v>
      </c>
      <c r="I841">
        <v>4</v>
      </c>
      <c r="J841">
        <v>2</v>
      </c>
      <c r="K841">
        <f t="shared" si="39"/>
        <v>2017</v>
      </c>
      <c r="L841" t="str">
        <f t="shared" si="40"/>
        <v>April</v>
      </c>
      <c r="M841">
        <f t="shared" si="41"/>
        <v>7564</v>
      </c>
      <c r="N841">
        <f>_xlfn.DAYS(Table1[[#This Row],[Ship Date]],Table1[[#This Row],[Order Date]])</f>
        <v>22</v>
      </c>
      <c r="O841" t="str">
        <f>VLOOKUP(Table1[[#This Row],[product code]],'master item'!$B$2:$C$908,2,FALSE)</f>
        <v>Horseradish tree</v>
      </c>
      <c r="P841">
        <f>Table1[[#This Row],[Pendapatan]]-(Table1[[#This Row],[Unit Cost]]*Table1[[#This Row],[Units Sold]])</f>
        <v>3782</v>
      </c>
      <c r="Q841" s="4" t="str">
        <f>VLOOKUP(Table1[[#This Row],[Nama Produk]],'master item'!$C$2:$D$908,2,)</f>
        <v>Vegetables</v>
      </c>
      <c r="R841" s="4" t="str">
        <f>VLOOKUP(Table1[[#This Row],[Nama Produk]],'master item'!$C$2:$E$908,3,FALSE)</f>
        <v>Other vegetables</v>
      </c>
    </row>
    <row r="842" spans="1:18" x14ac:dyDescent="0.3">
      <c r="A842" t="s">
        <v>14</v>
      </c>
      <c r="B842" t="s">
        <v>577</v>
      </c>
      <c r="C842" t="s">
        <v>4540</v>
      </c>
      <c r="D842" t="s">
        <v>11</v>
      </c>
      <c r="E842" s="1" t="s">
        <v>1444</v>
      </c>
      <c r="F842">
        <v>674080598</v>
      </c>
      <c r="G842" s="1" t="s">
        <v>1445</v>
      </c>
      <c r="H842">
        <v>4283</v>
      </c>
      <c r="I842">
        <v>2</v>
      </c>
      <c r="J842">
        <v>2</v>
      </c>
      <c r="K842">
        <f t="shared" si="39"/>
        <v>2016</v>
      </c>
      <c r="L842" t="str">
        <f t="shared" si="40"/>
        <v>October</v>
      </c>
      <c r="M842">
        <f t="shared" si="41"/>
        <v>8566</v>
      </c>
      <c r="N842">
        <f>_xlfn.DAYS(Table1[[#This Row],[Ship Date]],Table1[[#This Row],[Order Date]])</f>
        <v>1</v>
      </c>
      <c r="O842" t="str">
        <f>VLOOKUP(Table1[[#This Row],[product code]],'master item'!$B$2:$C$908,2,FALSE)</f>
        <v>Yellowfin tuna</v>
      </c>
      <c r="P842">
        <f>Table1[[#This Row],[Pendapatan]]-(Table1[[#This Row],[Unit Cost]]*Table1[[#This Row],[Units Sold]])</f>
        <v>0</v>
      </c>
      <c r="Q842" s="4" t="str">
        <f>VLOOKUP(Table1[[#This Row],[Nama Produk]],'master item'!$C$2:$D$908,2,)</f>
        <v>Aquatic foods</v>
      </c>
      <c r="R842" s="4" t="str">
        <f>VLOOKUP(Table1[[#This Row],[Nama Produk]],'master item'!$C$2:$E$908,3,FALSE)</f>
        <v>Fishes</v>
      </c>
    </row>
    <row r="843" spans="1:18" x14ac:dyDescent="0.3">
      <c r="A843" t="s">
        <v>19</v>
      </c>
      <c r="B843" t="s">
        <v>387</v>
      </c>
      <c r="C843" t="s">
        <v>4801</v>
      </c>
      <c r="D843" t="s">
        <v>11</v>
      </c>
      <c r="E843" s="1" t="s">
        <v>1446</v>
      </c>
      <c r="F843">
        <v>513687503</v>
      </c>
      <c r="G843" s="1" t="s">
        <v>1447</v>
      </c>
      <c r="H843">
        <v>402</v>
      </c>
      <c r="I843">
        <v>5</v>
      </c>
      <c r="J843">
        <v>1</v>
      </c>
      <c r="K843">
        <f t="shared" si="39"/>
        <v>2010</v>
      </c>
      <c r="L843" t="str">
        <f t="shared" si="40"/>
        <v>January</v>
      </c>
      <c r="M843">
        <f t="shared" si="41"/>
        <v>2010</v>
      </c>
      <c r="N843">
        <f>_xlfn.DAYS(Table1[[#This Row],[Ship Date]],Table1[[#This Row],[Order Date]])</f>
        <v>30</v>
      </c>
      <c r="O843" t="str">
        <f>VLOOKUP(Table1[[#This Row],[product code]],'master item'!$B$2:$C$908,2,FALSE)</f>
        <v>Vegetarian food</v>
      </c>
      <c r="P843">
        <f>Table1[[#This Row],[Pendapatan]]-(Table1[[#This Row],[Unit Cost]]*Table1[[#This Row],[Units Sold]])</f>
        <v>1608</v>
      </c>
      <c r="Q843" s="4" t="str">
        <f>VLOOKUP(Table1[[#This Row],[Nama Produk]],'master item'!$C$2:$D$908,2,)</f>
        <v>Dishes</v>
      </c>
      <c r="R843" s="4" t="str">
        <f>VLOOKUP(Table1[[#This Row],[Nama Produk]],'master item'!$C$2:$E$908,3,FALSE)</f>
        <v>Other dishes</v>
      </c>
    </row>
    <row r="844" spans="1:18" x14ac:dyDescent="0.3">
      <c r="A844" t="s">
        <v>9</v>
      </c>
      <c r="B844" t="s">
        <v>208</v>
      </c>
      <c r="C844" t="s">
        <v>4188</v>
      </c>
      <c r="D844" t="s">
        <v>22</v>
      </c>
      <c r="E844" s="1" t="s">
        <v>1448</v>
      </c>
      <c r="F844">
        <v>573419225</v>
      </c>
      <c r="G844" s="1" t="s">
        <v>1449</v>
      </c>
      <c r="H844">
        <v>6346</v>
      </c>
      <c r="I844">
        <v>8</v>
      </c>
      <c r="J844">
        <v>1</v>
      </c>
      <c r="K844">
        <f t="shared" si="39"/>
        <v>2017</v>
      </c>
      <c r="L844" t="str">
        <f t="shared" si="40"/>
        <v>March</v>
      </c>
      <c r="M844">
        <f t="shared" si="41"/>
        <v>50768</v>
      </c>
      <c r="N844">
        <f>_xlfn.DAYS(Table1[[#This Row],[Ship Date]],Table1[[#This Row],[Order Date]])</f>
        <v>8</v>
      </c>
      <c r="O844" t="str">
        <f>VLOOKUP(Table1[[#This Row],[product code]],'master item'!$B$2:$C$908,2,FALSE)</f>
        <v>Rye</v>
      </c>
      <c r="P844">
        <f>Table1[[#This Row],[Pendapatan]]-(Table1[[#This Row],[Unit Cost]]*Table1[[#This Row],[Units Sold]])</f>
        <v>44422</v>
      </c>
      <c r="Q844" s="4" t="str">
        <f>VLOOKUP(Table1[[#This Row],[Nama Produk]],'master item'!$C$2:$D$908,2,)</f>
        <v>Cereals and cereal products</v>
      </c>
      <c r="R844" s="4" t="str">
        <f>VLOOKUP(Table1[[#This Row],[Nama Produk]],'master item'!$C$2:$E$908,3,FALSE)</f>
        <v>Cereals</v>
      </c>
    </row>
    <row r="845" spans="1:18" x14ac:dyDescent="0.3">
      <c r="A845" t="s">
        <v>9</v>
      </c>
      <c r="B845" t="s">
        <v>1450</v>
      </c>
      <c r="C845" t="s">
        <v>4235</v>
      </c>
      <c r="D845" t="s">
        <v>22</v>
      </c>
      <c r="E845" s="1" t="s">
        <v>954</v>
      </c>
      <c r="F845">
        <v>484574592</v>
      </c>
      <c r="G845" s="1" t="s">
        <v>1451</v>
      </c>
      <c r="H845">
        <v>5245</v>
      </c>
      <c r="I845">
        <v>6</v>
      </c>
      <c r="J845">
        <v>4</v>
      </c>
      <c r="K845">
        <f t="shared" si="39"/>
        <v>2010</v>
      </c>
      <c r="L845" t="str">
        <f t="shared" si="40"/>
        <v>May</v>
      </c>
      <c r="M845">
        <f t="shared" si="41"/>
        <v>31470</v>
      </c>
      <c r="N845">
        <f>_xlfn.DAYS(Table1[[#This Row],[Ship Date]],Table1[[#This Row],[Order Date]])</f>
        <v>20</v>
      </c>
      <c r="O845" t="str">
        <f>VLOOKUP(Table1[[#This Row],[product code]],'master item'!$B$2:$C$908,2,FALSE)</f>
        <v>Chinese chives</v>
      </c>
      <c r="P845">
        <f>Table1[[#This Row],[Pendapatan]]-(Table1[[#This Row],[Unit Cost]]*Table1[[#This Row],[Units Sold]])</f>
        <v>10490</v>
      </c>
      <c r="Q845" s="4" t="str">
        <f>VLOOKUP(Table1[[#This Row],[Nama Produk]],'master item'!$C$2:$D$908,2,)</f>
        <v>Herbs and Spices</v>
      </c>
      <c r="R845" s="4" t="str">
        <f>VLOOKUP(Table1[[#This Row],[Nama Produk]],'master item'!$C$2:$E$908,3,FALSE)</f>
        <v>Herbs</v>
      </c>
    </row>
    <row r="846" spans="1:18" x14ac:dyDescent="0.3">
      <c r="A846" t="s">
        <v>9</v>
      </c>
      <c r="B846" t="s">
        <v>737</v>
      </c>
      <c r="C846" t="s">
        <v>4598</v>
      </c>
      <c r="D846" t="s">
        <v>22</v>
      </c>
      <c r="E846" s="1" t="s">
        <v>1452</v>
      </c>
      <c r="F846">
        <v>398764932</v>
      </c>
      <c r="G846" s="1" t="s">
        <v>47</v>
      </c>
      <c r="H846">
        <v>2260</v>
      </c>
      <c r="I846">
        <v>1</v>
      </c>
      <c r="J846">
        <v>1</v>
      </c>
      <c r="K846">
        <f t="shared" si="39"/>
        <v>2015</v>
      </c>
      <c r="L846" t="str">
        <f t="shared" si="40"/>
        <v>July</v>
      </c>
      <c r="M846">
        <f t="shared" si="41"/>
        <v>2260</v>
      </c>
      <c r="N846">
        <f>_xlfn.DAYS(Table1[[#This Row],[Ship Date]],Table1[[#This Row],[Order Date]])</f>
        <v>17</v>
      </c>
      <c r="O846" t="str">
        <f>VLOOKUP(Table1[[#This Row],[product code]],'master item'!$B$2:$C$908,2,FALSE)</f>
        <v>Anchovy</v>
      </c>
      <c r="P846">
        <f>Table1[[#This Row],[Pendapatan]]-(Table1[[#This Row],[Unit Cost]]*Table1[[#This Row],[Units Sold]])</f>
        <v>0</v>
      </c>
      <c r="Q846" s="4" t="str">
        <f>VLOOKUP(Table1[[#This Row],[Nama Produk]],'master item'!$C$2:$D$908,2,)</f>
        <v>Aquatic foods</v>
      </c>
      <c r="R846" s="4" t="str">
        <f>VLOOKUP(Table1[[#This Row],[Nama Produk]],'master item'!$C$2:$E$908,3,FALSE)</f>
        <v>Fishes</v>
      </c>
    </row>
    <row r="847" spans="1:18" x14ac:dyDescent="0.3">
      <c r="A847" t="s">
        <v>14</v>
      </c>
      <c r="B847" t="s">
        <v>165</v>
      </c>
      <c r="C847" t="s">
        <v>4888</v>
      </c>
      <c r="D847" t="s">
        <v>11</v>
      </c>
      <c r="E847" s="1" t="s">
        <v>1453</v>
      </c>
      <c r="F847">
        <v>537914073</v>
      </c>
      <c r="G847" s="1" t="s">
        <v>375</v>
      </c>
      <c r="H847">
        <v>9583</v>
      </c>
      <c r="I847">
        <v>7</v>
      </c>
      <c r="J847">
        <v>3</v>
      </c>
      <c r="K847">
        <f t="shared" si="39"/>
        <v>2010</v>
      </c>
      <c r="L847" t="str">
        <f t="shared" si="40"/>
        <v>August</v>
      </c>
      <c r="M847">
        <f t="shared" si="41"/>
        <v>67081</v>
      </c>
      <c r="N847">
        <f>_xlfn.DAYS(Table1[[#This Row],[Ship Date]],Table1[[#This Row],[Order Date]])</f>
        <v>38</v>
      </c>
      <c r="O847" t="str">
        <f>VLOOKUP(Table1[[#This Row],[product code]],'master item'!$B$2:$C$908,2,FALSE)</f>
        <v>Onion-family vegetables</v>
      </c>
      <c r="P847">
        <f>Table1[[#This Row],[Pendapatan]]-(Table1[[#This Row],[Unit Cost]]*Table1[[#This Row],[Units Sold]])</f>
        <v>38332</v>
      </c>
      <c r="Q847" s="4" t="str">
        <f>VLOOKUP(Table1[[#This Row],[Nama Produk]],'master item'!$C$2:$D$908,2,)</f>
        <v>Vegetables</v>
      </c>
      <c r="R847" s="4" t="str">
        <f>VLOOKUP(Table1[[#This Row],[Nama Produk]],'master item'!$C$2:$E$908,3,FALSE)</f>
        <v>Onion-family vegetables</v>
      </c>
    </row>
    <row r="848" spans="1:18" x14ac:dyDescent="0.3">
      <c r="A848" t="s">
        <v>34</v>
      </c>
      <c r="B848" t="s">
        <v>310</v>
      </c>
      <c r="C848" t="s">
        <v>4576</v>
      </c>
      <c r="D848" t="s">
        <v>22</v>
      </c>
      <c r="E848" s="1" t="s">
        <v>1454</v>
      </c>
      <c r="F848">
        <v>744258344</v>
      </c>
      <c r="G848" s="1" t="s">
        <v>869</v>
      </c>
      <c r="H848">
        <v>1438</v>
      </c>
      <c r="I848">
        <v>10</v>
      </c>
      <c r="J848">
        <v>2</v>
      </c>
      <c r="K848">
        <f t="shared" si="39"/>
        <v>2012</v>
      </c>
      <c r="L848" t="str">
        <f t="shared" si="40"/>
        <v>June</v>
      </c>
      <c r="M848">
        <f t="shared" si="41"/>
        <v>14380</v>
      </c>
      <c r="N848">
        <f>_xlfn.DAYS(Table1[[#This Row],[Ship Date]],Table1[[#This Row],[Order Date]])</f>
        <v>31</v>
      </c>
      <c r="O848" t="str">
        <f>VLOOKUP(Table1[[#This Row],[product code]],'master item'!$B$2:$C$908,2,FALSE)</f>
        <v>Feijoa</v>
      </c>
      <c r="P848">
        <f>Table1[[#This Row],[Pendapatan]]-(Table1[[#This Row],[Unit Cost]]*Table1[[#This Row],[Units Sold]])</f>
        <v>11504</v>
      </c>
      <c r="Q848" s="4" t="str">
        <f>VLOOKUP(Table1[[#This Row],[Nama Produk]],'master item'!$C$2:$D$908,2,)</f>
        <v>Fruits</v>
      </c>
      <c r="R848" s="4" t="str">
        <f>VLOOKUP(Table1[[#This Row],[Nama Produk]],'master item'!$C$2:$E$908,3,FALSE)</f>
        <v>Tropical fruits</v>
      </c>
    </row>
    <row r="849" spans="1:18" x14ac:dyDescent="0.3">
      <c r="A849" t="s">
        <v>249</v>
      </c>
      <c r="B849" t="s">
        <v>903</v>
      </c>
      <c r="C849" t="s">
        <v>4769</v>
      </c>
      <c r="D849" t="s">
        <v>22</v>
      </c>
      <c r="E849" s="1" t="s">
        <v>1343</v>
      </c>
      <c r="F849">
        <v>930346572</v>
      </c>
      <c r="G849" s="1" t="s">
        <v>26</v>
      </c>
      <c r="H849">
        <v>9080</v>
      </c>
      <c r="I849">
        <v>8</v>
      </c>
      <c r="J849">
        <v>3</v>
      </c>
      <c r="K849">
        <f t="shared" si="39"/>
        <v>2012</v>
      </c>
      <c r="L849" t="str">
        <f t="shared" si="40"/>
        <v>August</v>
      </c>
      <c r="M849">
        <f t="shared" si="41"/>
        <v>72640</v>
      </c>
      <c r="N849">
        <f>_xlfn.DAYS(Table1[[#This Row],[Ship Date]],Table1[[#This Row],[Order Date]])</f>
        <v>39</v>
      </c>
      <c r="O849" t="str">
        <f>VLOOKUP(Table1[[#This Row],[product code]],'master item'!$B$2:$C$908,2,FALSE)</f>
        <v>Soy milk</v>
      </c>
      <c r="P849">
        <f>Table1[[#This Row],[Pendapatan]]-(Table1[[#This Row],[Unit Cost]]*Table1[[#This Row],[Units Sold]])</f>
        <v>45400</v>
      </c>
      <c r="Q849" s="4" t="str">
        <f>VLOOKUP(Table1[[#This Row],[Nama Produk]],'master item'!$C$2:$D$908,2,)</f>
        <v>Soy</v>
      </c>
      <c r="R849" s="4" t="str">
        <f>VLOOKUP(Table1[[#This Row],[Nama Produk]],'master item'!$C$2:$E$908,3,FALSE)</f>
        <v>Soy products</v>
      </c>
    </row>
    <row r="850" spans="1:18" x14ac:dyDescent="0.3">
      <c r="A850" t="s">
        <v>19</v>
      </c>
      <c r="B850" t="s">
        <v>496</v>
      </c>
      <c r="C850" t="s">
        <v>4806</v>
      </c>
      <c r="D850" t="s">
        <v>11</v>
      </c>
      <c r="E850" s="1" t="s">
        <v>1455</v>
      </c>
      <c r="F850">
        <v>629040086</v>
      </c>
      <c r="G850" s="1" t="s">
        <v>1456</v>
      </c>
      <c r="H850">
        <v>5795</v>
      </c>
      <c r="I850">
        <v>4</v>
      </c>
      <c r="J850">
        <v>1</v>
      </c>
      <c r="K850">
        <f t="shared" si="39"/>
        <v>2010</v>
      </c>
      <c r="L850" t="str">
        <f t="shared" si="40"/>
        <v>December</v>
      </c>
      <c r="M850">
        <f t="shared" si="41"/>
        <v>23180</v>
      </c>
      <c r="N850">
        <f>_xlfn.DAYS(Table1[[#This Row],[Ship Date]],Table1[[#This Row],[Order Date]])</f>
        <v>12</v>
      </c>
      <c r="O850" t="str">
        <f>VLOOKUP(Table1[[#This Row],[product code]],'master item'!$B$2:$C$908,2,FALSE)</f>
        <v>Babassu palm</v>
      </c>
      <c r="P850">
        <f>Table1[[#This Row],[Pendapatan]]-(Table1[[#This Row],[Unit Cost]]*Table1[[#This Row],[Units Sold]])</f>
        <v>17385</v>
      </c>
      <c r="Q850" s="4" t="str">
        <f>VLOOKUP(Table1[[#This Row],[Nama Produk]],'master item'!$C$2:$D$908,2,)</f>
        <v>Herbs and Spices</v>
      </c>
      <c r="R850" s="4" t="str">
        <f>VLOOKUP(Table1[[#This Row],[Nama Produk]],'master item'!$C$2:$E$908,3,FALSE)</f>
        <v>Oilseed crops</v>
      </c>
    </row>
    <row r="851" spans="1:18" x14ac:dyDescent="0.3">
      <c r="A851" t="s">
        <v>14</v>
      </c>
      <c r="B851" t="s">
        <v>54</v>
      </c>
      <c r="C851" t="s">
        <v>4667</v>
      </c>
      <c r="D851" t="s">
        <v>11</v>
      </c>
      <c r="E851" s="1" t="s">
        <v>1457</v>
      </c>
      <c r="F851">
        <v>343512713</v>
      </c>
      <c r="G851" s="1" t="s">
        <v>1458</v>
      </c>
      <c r="H851">
        <v>1900</v>
      </c>
      <c r="I851">
        <v>3</v>
      </c>
      <c r="J851">
        <v>3</v>
      </c>
      <c r="K851">
        <f t="shared" si="39"/>
        <v>2012</v>
      </c>
      <c r="L851" t="str">
        <f t="shared" si="40"/>
        <v>June</v>
      </c>
      <c r="M851">
        <f t="shared" si="41"/>
        <v>5700</v>
      </c>
      <c r="N851">
        <f>_xlfn.DAYS(Table1[[#This Row],[Ship Date]],Table1[[#This Row],[Order Date]])</f>
        <v>44</v>
      </c>
      <c r="O851" t="str">
        <f>VLOOKUP(Table1[[#This Row],[product code]],'master item'!$B$2:$C$908,2,FALSE)</f>
        <v>Toffee</v>
      </c>
      <c r="P851">
        <f>Table1[[#This Row],[Pendapatan]]-(Table1[[#This Row],[Unit Cost]]*Table1[[#This Row],[Units Sold]])</f>
        <v>0</v>
      </c>
      <c r="Q851" s="4" t="str">
        <f>VLOOKUP(Table1[[#This Row],[Nama Produk]],'master item'!$C$2:$D$908,2,)</f>
        <v>Confectioneries</v>
      </c>
      <c r="R851" s="4" t="str">
        <f>VLOOKUP(Table1[[#This Row],[Nama Produk]],'master item'!$C$2:$E$908,3,FALSE)</f>
        <v>Other confectioneries</v>
      </c>
    </row>
    <row r="852" spans="1:18" x14ac:dyDescent="0.3">
      <c r="A852" t="s">
        <v>44</v>
      </c>
      <c r="B852" t="s">
        <v>833</v>
      </c>
      <c r="C852" t="s">
        <v>4726</v>
      </c>
      <c r="D852" t="s">
        <v>22</v>
      </c>
      <c r="E852" s="1" t="s">
        <v>1230</v>
      </c>
      <c r="F852">
        <v>197250783</v>
      </c>
      <c r="G852" s="1" t="s">
        <v>118</v>
      </c>
      <c r="H852">
        <v>9745</v>
      </c>
      <c r="I852">
        <v>7</v>
      </c>
      <c r="J852">
        <v>5</v>
      </c>
      <c r="K852">
        <f t="shared" si="39"/>
        <v>2015</v>
      </c>
      <c r="L852" t="str">
        <f t="shared" si="40"/>
        <v>June</v>
      </c>
      <c r="M852">
        <f t="shared" si="41"/>
        <v>68215</v>
      </c>
      <c r="N852">
        <f>_xlfn.DAYS(Table1[[#This Row],[Ship Date]],Table1[[#This Row],[Order Date]])</f>
        <v>37</v>
      </c>
      <c r="O852" t="str">
        <f>VLOOKUP(Table1[[#This Row],[product code]],'master item'!$B$2:$C$908,2,FALSE)</f>
        <v>Other fermented milk</v>
      </c>
      <c r="P852">
        <f>Table1[[#This Row],[Pendapatan]]-(Table1[[#This Row],[Unit Cost]]*Table1[[#This Row],[Units Sold]])</f>
        <v>19490</v>
      </c>
      <c r="Q852" s="4" t="str">
        <f>VLOOKUP(Table1[[#This Row],[Nama Produk]],'master item'!$C$2:$D$908,2,)</f>
        <v>Milk and milk products</v>
      </c>
      <c r="R852" s="4" t="str">
        <f>VLOOKUP(Table1[[#This Row],[Nama Produk]],'master item'!$C$2:$E$908,3,FALSE)</f>
        <v>Fermented milks</v>
      </c>
    </row>
    <row r="853" spans="1:18" x14ac:dyDescent="0.3">
      <c r="A853" t="s">
        <v>44</v>
      </c>
      <c r="B853" t="s">
        <v>893</v>
      </c>
      <c r="C853" t="s">
        <v>4521</v>
      </c>
      <c r="D853" t="s">
        <v>11</v>
      </c>
      <c r="E853" s="1" t="s">
        <v>1459</v>
      </c>
      <c r="F853">
        <v>384053122</v>
      </c>
      <c r="G853" s="1" t="s">
        <v>185</v>
      </c>
      <c r="H853">
        <v>8708</v>
      </c>
      <c r="I853">
        <v>8</v>
      </c>
      <c r="J853">
        <v>3</v>
      </c>
      <c r="K853">
        <f t="shared" si="39"/>
        <v>2015</v>
      </c>
      <c r="L853" t="str">
        <f t="shared" si="40"/>
        <v>September</v>
      </c>
      <c r="M853">
        <f t="shared" si="41"/>
        <v>69664</v>
      </c>
      <c r="N853">
        <f>_xlfn.DAYS(Table1[[#This Row],[Ship Date]],Table1[[#This Row],[Order Date]])</f>
        <v>34</v>
      </c>
      <c r="O853" t="str">
        <f>VLOOKUP(Table1[[#This Row],[product code]],'master item'!$B$2:$C$908,2,FALSE)</f>
        <v>Towel gourd</v>
      </c>
      <c r="P853">
        <f>Table1[[#This Row],[Pendapatan]]-(Table1[[#This Row],[Unit Cost]]*Table1[[#This Row],[Units Sold]])</f>
        <v>43540</v>
      </c>
      <c r="Q853" s="4" t="str">
        <f>VLOOKUP(Table1[[#This Row],[Nama Produk]],'master item'!$C$2:$D$908,2,)</f>
        <v>Gourds</v>
      </c>
      <c r="R853" s="4" t="str">
        <f>VLOOKUP(Table1[[#This Row],[Nama Produk]],'master item'!$C$2:$E$908,3,FALSE)</f>
        <v>Gourds</v>
      </c>
    </row>
    <row r="854" spans="1:18" x14ac:dyDescent="0.3">
      <c r="A854" t="s">
        <v>34</v>
      </c>
      <c r="B854" t="s">
        <v>547</v>
      </c>
      <c r="C854" t="s">
        <v>4910</v>
      </c>
      <c r="D854" t="s">
        <v>11</v>
      </c>
      <c r="E854" s="1" t="s">
        <v>1460</v>
      </c>
      <c r="F854">
        <v>718031060</v>
      </c>
      <c r="G854" s="1" t="s">
        <v>1461</v>
      </c>
      <c r="H854">
        <v>202</v>
      </c>
      <c r="I854">
        <v>10</v>
      </c>
      <c r="J854">
        <v>3</v>
      </c>
      <c r="K854">
        <f t="shared" si="39"/>
        <v>2017</v>
      </c>
      <c r="L854" t="str">
        <f t="shared" si="40"/>
        <v>June</v>
      </c>
      <c r="M854">
        <f t="shared" si="41"/>
        <v>2020</v>
      </c>
      <c r="N854">
        <f>_xlfn.DAYS(Table1[[#This Row],[Ship Date]],Table1[[#This Row],[Order Date]])</f>
        <v>43</v>
      </c>
      <c r="O854" t="str">
        <f>VLOOKUP(Table1[[#This Row],[product code]],'master item'!$B$2:$C$908,2,FALSE)</f>
        <v>Yellow zucchini</v>
      </c>
      <c r="P854">
        <f>Table1[[#This Row],[Pendapatan]]-(Table1[[#This Row],[Unit Cost]]*Table1[[#This Row],[Units Sold]])</f>
        <v>1414</v>
      </c>
      <c r="Q854" s="4" t="str">
        <f>VLOOKUP(Table1[[#This Row],[Nama Produk]],'master item'!$C$2:$D$908,2,)</f>
        <v>Gourds</v>
      </c>
      <c r="R854" s="4" t="str">
        <f>VLOOKUP(Table1[[#This Row],[Nama Produk]],'master item'!$C$2:$E$908,3,FALSE)</f>
        <v>Gourds</v>
      </c>
    </row>
    <row r="855" spans="1:18" x14ac:dyDescent="0.3">
      <c r="A855" t="s">
        <v>19</v>
      </c>
      <c r="B855" t="s">
        <v>272</v>
      </c>
      <c r="C855" t="s">
        <v>4303</v>
      </c>
      <c r="D855" t="s">
        <v>11</v>
      </c>
      <c r="E855" s="1" t="s">
        <v>358</v>
      </c>
      <c r="F855">
        <v>183608424</v>
      </c>
      <c r="G855" s="1" t="s">
        <v>488</v>
      </c>
      <c r="H855">
        <v>2668</v>
      </c>
      <c r="I855">
        <v>7</v>
      </c>
      <c r="J855">
        <v>1</v>
      </c>
      <c r="K855">
        <f t="shared" si="39"/>
        <v>2014</v>
      </c>
      <c r="L855" t="str">
        <f t="shared" si="40"/>
        <v>October</v>
      </c>
      <c r="M855">
        <f t="shared" si="41"/>
        <v>18676</v>
      </c>
      <c r="N855">
        <f>_xlfn.DAYS(Table1[[#This Row],[Ship Date]],Table1[[#This Row],[Order Date]])</f>
        <v>6</v>
      </c>
      <c r="O855" t="str">
        <f>VLOOKUP(Table1[[#This Row],[product code]],'master item'!$B$2:$C$908,2,FALSE)</f>
        <v>Agar</v>
      </c>
      <c r="P855">
        <f>Table1[[#This Row],[Pendapatan]]-(Table1[[#This Row],[Unit Cost]]*Table1[[#This Row],[Units Sold]])</f>
        <v>16008</v>
      </c>
      <c r="Q855" s="4" t="str">
        <f>VLOOKUP(Table1[[#This Row],[Nama Produk]],'master item'!$C$2:$D$908,2,)</f>
        <v>Aquatic foods</v>
      </c>
      <c r="R855" s="4" t="str">
        <f>VLOOKUP(Table1[[#This Row],[Nama Produk]],'master item'!$C$2:$E$908,3,FALSE)</f>
        <v>Seaweed</v>
      </c>
    </row>
    <row r="856" spans="1:18" x14ac:dyDescent="0.3">
      <c r="A856" t="s">
        <v>9</v>
      </c>
      <c r="B856" t="s">
        <v>285</v>
      </c>
      <c r="C856" t="s">
        <v>4714</v>
      </c>
      <c r="D856" t="s">
        <v>22</v>
      </c>
      <c r="E856" s="1" t="s">
        <v>1060</v>
      </c>
      <c r="F856">
        <v>985521543</v>
      </c>
      <c r="G856" s="1" t="s">
        <v>638</v>
      </c>
      <c r="H856">
        <v>6580</v>
      </c>
      <c r="I856">
        <v>3</v>
      </c>
      <c r="J856">
        <v>2</v>
      </c>
      <c r="K856">
        <f t="shared" si="39"/>
        <v>2010</v>
      </c>
      <c r="L856" t="str">
        <f t="shared" si="40"/>
        <v>April</v>
      </c>
      <c r="M856">
        <f t="shared" si="41"/>
        <v>19740</v>
      </c>
      <c r="N856">
        <f>_xlfn.DAYS(Table1[[#This Row],[Ship Date]],Table1[[#This Row],[Order Date]])</f>
        <v>32</v>
      </c>
      <c r="O856" t="str">
        <f>VLOOKUP(Table1[[#This Row],[product code]],'master item'!$B$2:$C$908,2,FALSE)</f>
        <v>Lard</v>
      </c>
      <c r="P856">
        <f>Table1[[#This Row],[Pendapatan]]-(Table1[[#This Row],[Unit Cost]]*Table1[[#This Row],[Units Sold]])</f>
        <v>6580</v>
      </c>
      <c r="Q856" s="4" t="str">
        <f>VLOOKUP(Table1[[#This Row],[Nama Produk]],'master item'!$C$2:$D$908,2,)</f>
        <v>Fats and oils</v>
      </c>
      <c r="R856" s="4" t="str">
        <f>VLOOKUP(Table1[[#This Row],[Nama Produk]],'master item'!$C$2:$E$908,3,FALSE)</f>
        <v>Animal fats</v>
      </c>
    </row>
    <row r="857" spans="1:18" x14ac:dyDescent="0.3">
      <c r="A857" t="s">
        <v>14</v>
      </c>
      <c r="B857" t="s">
        <v>154</v>
      </c>
      <c r="C857" t="s">
        <v>4106</v>
      </c>
      <c r="D857" t="s">
        <v>11</v>
      </c>
      <c r="E857" s="1" t="s">
        <v>100</v>
      </c>
      <c r="F857">
        <v>898819243</v>
      </c>
      <c r="G857" s="1" t="s">
        <v>309</v>
      </c>
      <c r="H857">
        <v>9443</v>
      </c>
      <c r="I857">
        <v>10</v>
      </c>
      <c r="J857">
        <v>6</v>
      </c>
      <c r="K857">
        <f t="shared" si="39"/>
        <v>2011</v>
      </c>
      <c r="L857" t="str">
        <f t="shared" si="40"/>
        <v>June</v>
      </c>
      <c r="M857">
        <f t="shared" si="41"/>
        <v>94430</v>
      </c>
      <c r="N857">
        <f>_xlfn.DAYS(Table1[[#This Row],[Ship Date]],Table1[[#This Row],[Order Date]])</f>
        <v>16</v>
      </c>
      <c r="O857" t="str">
        <f>VLOOKUP(Table1[[#This Row],[product code]],'master item'!$B$2:$C$908,2,FALSE)</f>
        <v>Sea-buckthornberry</v>
      </c>
      <c r="P857">
        <f>Table1[[#This Row],[Pendapatan]]-(Table1[[#This Row],[Unit Cost]]*Table1[[#This Row],[Units Sold]])</f>
        <v>37772</v>
      </c>
      <c r="Q857" s="4" t="str">
        <f>VLOOKUP(Table1[[#This Row],[Nama Produk]],'master item'!$C$2:$D$908,2,)</f>
        <v>Fruits</v>
      </c>
      <c r="R857" s="4" t="str">
        <f>VLOOKUP(Table1[[#This Row],[Nama Produk]],'master item'!$C$2:$E$908,3,FALSE)</f>
        <v>Berries</v>
      </c>
    </row>
    <row r="858" spans="1:18" x14ac:dyDescent="0.3">
      <c r="A858" t="s">
        <v>34</v>
      </c>
      <c r="B858" t="s">
        <v>595</v>
      </c>
      <c r="C858" t="s">
        <v>4604</v>
      </c>
      <c r="D858" t="s">
        <v>11</v>
      </c>
      <c r="E858" s="1" t="s">
        <v>78</v>
      </c>
      <c r="F858">
        <v>918862855</v>
      </c>
      <c r="G858" s="1" t="s">
        <v>1462</v>
      </c>
      <c r="H858">
        <v>793</v>
      </c>
      <c r="I858">
        <v>7</v>
      </c>
      <c r="J858">
        <v>3</v>
      </c>
      <c r="K858">
        <f t="shared" si="39"/>
        <v>2011</v>
      </c>
      <c r="L858" t="str">
        <f t="shared" si="40"/>
        <v>October</v>
      </c>
      <c r="M858">
        <f t="shared" si="41"/>
        <v>5551</v>
      </c>
      <c r="N858">
        <f>_xlfn.DAYS(Table1[[#This Row],[Ship Date]],Table1[[#This Row],[Order Date]])</f>
        <v>17</v>
      </c>
      <c r="O858" t="str">
        <f>VLOOKUP(Table1[[#This Row],[product code]],'master item'!$B$2:$C$908,2,FALSE)</f>
        <v>Cinnamon</v>
      </c>
      <c r="P858">
        <f>Table1[[#This Row],[Pendapatan]]-(Table1[[#This Row],[Unit Cost]]*Table1[[#This Row],[Units Sold]])</f>
        <v>3172</v>
      </c>
      <c r="Q858" s="4" t="str">
        <f>VLOOKUP(Table1[[#This Row],[Nama Produk]],'master item'!$C$2:$D$908,2,)</f>
        <v>Herbs and Spices</v>
      </c>
      <c r="R858" s="4" t="str">
        <f>VLOOKUP(Table1[[#This Row],[Nama Produk]],'master item'!$C$2:$E$908,3,FALSE)</f>
        <v>Spices</v>
      </c>
    </row>
    <row r="859" spans="1:18" x14ac:dyDescent="0.3">
      <c r="A859" t="s">
        <v>14</v>
      </c>
      <c r="B859" t="s">
        <v>151</v>
      </c>
      <c r="C859" t="s">
        <v>4142</v>
      </c>
      <c r="D859" t="s">
        <v>11</v>
      </c>
      <c r="E859" s="1" t="s">
        <v>1463</v>
      </c>
      <c r="F859">
        <v>311326205</v>
      </c>
      <c r="G859" s="1" t="s">
        <v>1464</v>
      </c>
      <c r="H859">
        <v>7197</v>
      </c>
      <c r="I859">
        <v>2</v>
      </c>
      <c r="J859">
        <v>1</v>
      </c>
      <c r="K859">
        <f t="shared" si="39"/>
        <v>2016</v>
      </c>
      <c r="L859" t="str">
        <f t="shared" si="40"/>
        <v>December</v>
      </c>
      <c r="M859">
        <f t="shared" si="41"/>
        <v>14394</v>
      </c>
      <c r="N859">
        <f>_xlfn.DAYS(Table1[[#This Row],[Ship Date]],Table1[[#This Row],[Order Date]])</f>
        <v>33</v>
      </c>
      <c r="O859" t="str">
        <f>VLOOKUP(Table1[[#This Row],[product code]],'master item'!$B$2:$C$908,2,FALSE)</f>
        <v>Pot marjoram</v>
      </c>
      <c r="P859">
        <f>Table1[[#This Row],[Pendapatan]]-(Table1[[#This Row],[Unit Cost]]*Table1[[#This Row],[Units Sold]])</f>
        <v>7197</v>
      </c>
      <c r="Q859" s="4" t="str">
        <f>VLOOKUP(Table1[[#This Row],[Nama Produk]],'master item'!$C$2:$D$908,2,)</f>
        <v>Herbs and Spices</v>
      </c>
      <c r="R859" s="4" t="str">
        <f>VLOOKUP(Table1[[#This Row],[Nama Produk]],'master item'!$C$2:$E$908,3,FALSE)</f>
        <v>Herbs</v>
      </c>
    </row>
    <row r="860" spans="1:18" x14ac:dyDescent="0.3">
      <c r="A860" t="s">
        <v>19</v>
      </c>
      <c r="B860" t="s">
        <v>272</v>
      </c>
      <c r="C860" t="s">
        <v>4690</v>
      </c>
      <c r="D860" t="s">
        <v>22</v>
      </c>
      <c r="E860" s="1" t="s">
        <v>1440</v>
      </c>
      <c r="F860">
        <v>662195622</v>
      </c>
      <c r="G860" s="1" t="s">
        <v>1465</v>
      </c>
      <c r="H860">
        <v>7255</v>
      </c>
      <c r="I860">
        <v>5</v>
      </c>
      <c r="J860">
        <v>4</v>
      </c>
      <c r="K860">
        <f t="shared" si="39"/>
        <v>2011</v>
      </c>
      <c r="L860" t="str">
        <f t="shared" si="40"/>
        <v>May</v>
      </c>
      <c r="M860">
        <f t="shared" si="41"/>
        <v>36275</v>
      </c>
      <c r="N860">
        <f>_xlfn.DAYS(Table1[[#This Row],[Ship Date]],Table1[[#This Row],[Order Date]])</f>
        <v>25</v>
      </c>
      <c r="O860" t="str">
        <f>VLOOKUP(Table1[[#This Row],[product code]],'master item'!$B$2:$C$908,2,FALSE)</f>
        <v>Other meat product</v>
      </c>
      <c r="P860">
        <f>Table1[[#This Row],[Pendapatan]]-(Table1[[#This Row],[Unit Cost]]*Table1[[#This Row],[Units Sold]])</f>
        <v>7255</v>
      </c>
      <c r="Q860" s="4" t="str">
        <f>VLOOKUP(Table1[[#This Row],[Nama Produk]],'master item'!$C$2:$D$908,2,)</f>
        <v>Animal foods</v>
      </c>
      <c r="R860" s="4" t="str">
        <f>VLOOKUP(Table1[[#This Row],[Nama Produk]],'master item'!$C$2:$E$908,3,FALSE)</f>
        <v>Meat products</v>
      </c>
    </row>
    <row r="861" spans="1:18" x14ac:dyDescent="0.3">
      <c r="A861" t="s">
        <v>19</v>
      </c>
      <c r="B861" t="s">
        <v>193</v>
      </c>
      <c r="C861" t="s">
        <v>4824</v>
      </c>
      <c r="D861" t="s">
        <v>22</v>
      </c>
      <c r="E861" s="1" t="s">
        <v>596</v>
      </c>
      <c r="F861">
        <v>927769935</v>
      </c>
      <c r="G861" s="1" t="s">
        <v>587</v>
      </c>
      <c r="H861">
        <v>6596</v>
      </c>
      <c r="I861">
        <v>10</v>
      </c>
      <c r="J861">
        <v>9</v>
      </c>
      <c r="K861">
        <f t="shared" si="39"/>
        <v>2014</v>
      </c>
      <c r="L861" t="str">
        <f t="shared" si="40"/>
        <v>April</v>
      </c>
      <c r="M861">
        <f t="shared" si="41"/>
        <v>65960</v>
      </c>
      <c r="N861">
        <f>_xlfn.DAYS(Table1[[#This Row],[Ship Date]],Table1[[#This Row],[Order Date]])</f>
        <v>41</v>
      </c>
      <c r="O861" t="str">
        <f>VLOOKUP(Table1[[#This Row],[product code]],'master item'!$B$2:$C$908,2,FALSE)</f>
        <v>Ravioli</v>
      </c>
      <c r="P861">
        <f>Table1[[#This Row],[Pendapatan]]-(Table1[[#This Row],[Unit Cost]]*Table1[[#This Row],[Units Sold]])</f>
        <v>6596</v>
      </c>
      <c r="Q861" s="4" t="str">
        <f>VLOOKUP(Table1[[#This Row],[Nama Produk]],'master item'!$C$2:$D$908,2,)</f>
        <v>Dishes</v>
      </c>
      <c r="R861" s="4" t="str">
        <f>VLOOKUP(Table1[[#This Row],[Nama Produk]],'master item'!$C$2:$E$908,3,FALSE)</f>
        <v>Pasta dishes</v>
      </c>
    </row>
    <row r="862" spans="1:18" x14ac:dyDescent="0.3">
      <c r="A862" t="s">
        <v>19</v>
      </c>
      <c r="B862" t="s">
        <v>1223</v>
      </c>
      <c r="C862" t="s">
        <v>4237</v>
      </c>
      <c r="D862" t="s">
        <v>22</v>
      </c>
      <c r="E862" s="1" t="s">
        <v>1466</v>
      </c>
      <c r="F862">
        <v>584660470</v>
      </c>
      <c r="G862" s="1" t="s">
        <v>1467</v>
      </c>
      <c r="H862">
        <v>2880</v>
      </c>
      <c r="I862">
        <v>3</v>
      </c>
      <c r="J862">
        <v>2</v>
      </c>
      <c r="K862">
        <f t="shared" si="39"/>
        <v>2015</v>
      </c>
      <c r="L862" t="str">
        <f t="shared" si="40"/>
        <v>September</v>
      </c>
      <c r="M862">
        <f t="shared" si="41"/>
        <v>8640</v>
      </c>
      <c r="N862">
        <f>_xlfn.DAYS(Table1[[#This Row],[Ship Date]],Table1[[#This Row],[Order Date]])</f>
        <v>44</v>
      </c>
      <c r="O862" t="str">
        <f>VLOOKUP(Table1[[#This Row],[product code]],'master item'!$B$2:$C$908,2,FALSE)</f>
        <v>Deerberry</v>
      </c>
      <c r="P862">
        <f>Table1[[#This Row],[Pendapatan]]-(Table1[[#This Row],[Unit Cost]]*Table1[[#This Row],[Units Sold]])</f>
        <v>2880</v>
      </c>
      <c r="Q862" s="4" t="str">
        <f>VLOOKUP(Table1[[#This Row],[Nama Produk]],'master item'!$C$2:$D$908,2,)</f>
        <v>Fruits</v>
      </c>
      <c r="R862" s="4" t="str">
        <f>VLOOKUP(Table1[[#This Row],[Nama Produk]],'master item'!$C$2:$E$908,3,FALSE)</f>
        <v>Berries</v>
      </c>
    </row>
    <row r="863" spans="1:18" x14ac:dyDescent="0.3">
      <c r="A863" t="s">
        <v>14</v>
      </c>
      <c r="B863" t="s">
        <v>290</v>
      </c>
      <c r="C863" t="s">
        <v>4663</v>
      </c>
      <c r="D863" t="s">
        <v>22</v>
      </c>
      <c r="E863" s="1" t="s">
        <v>1468</v>
      </c>
      <c r="F863">
        <v>979791057</v>
      </c>
      <c r="G863" s="1" t="s">
        <v>1251</v>
      </c>
      <c r="H863">
        <v>802</v>
      </c>
      <c r="I863">
        <v>10</v>
      </c>
      <c r="J863">
        <v>1</v>
      </c>
      <c r="K863">
        <f t="shared" si="39"/>
        <v>2010</v>
      </c>
      <c r="L863" t="str">
        <f t="shared" si="40"/>
        <v>September</v>
      </c>
      <c r="M863">
        <f t="shared" si="41"/>
        <v>8020</v>
      </c>
      <c r="N863">
        <f>_xlfn.DAYS(Table1[[#This Row],[Ship Date]],Table1[[#This Row],[Order Date]])</f>
        <v>33</v>
      </c>
      <c r="O863" t="str">
        <f>VLOOKUP(Table1[[#This Row],[product code]],'master item'!$B$2:$C$908,2,FALSE)</f>
        <v>Vermouth</v>
      </c>
      <c r="P863">
        <f>Table1[[#This Row],[Pendapatan]]-(Table1[[#This Row],[Unit Cost]]*Table1[[#This Row],[Units Sold]])</f>
        <v>7218</v>
      </c>
      <c r="Q863" s="4" t="str">
        <f>VLOOKUP(Table1[[#This Row],[Nama Produk]],'master item'!$C$2:$D$908,2,)</f>
        <v>Beverages</v>
      </c>
      <c r="R863" s="4" t="str">
        <f>VLOOKUP(Table1[[#This Row],[Nama Produk]],'master item'!$C$2:$E$908,3,FALSE)</f>
        <v>Fortified wines</v>
      </c>
    </row>
    <row r="864" spans="1:18" x14ac:dyDescent="0.3">
      <c r="A864" t="s">
        <v>34</v>
      </c>
      <c r="B864" t="s">
        <v>303</v>
      </c>
      <c r="C864" t="s">
        <v>4054</v>
      </c>
      <c r="D864" t="s">
        <v>11</v>
      </c>
      <c r="E864" s="1" t="s">
        <v>1469</v>
      </c>
      <c r="F864">
        <v>380398023</v>
      </c>
      <c r="G864" s="1" t="s">
        <v>1470</v>
      </c>
      <c r="H864">
        <v>7083</v>
      </c>
      <c r="I864">
        <v>7</v>
      </c>
      <c r="J864">
        <v>7</v>
      </c>
      <c r="K864">
        <f t="shared" si="39"/>
        <v>2010</v>
      </c>
      <c r="L864" t="str">
        <f t="shared" si="40"/>
        <v>June</v>
      </c>
      <c r="M864">
        <f t="shared" si="41"/>
        <v>49581</v>
      </c>
      <c r="N864">
        <f>_xlfn.DAYS(Table1[[#This Row],[Ship Date]],Table1[[#This Row],[Order Date]])</f>
        <v>23</v>
      </c>
      <c r="O864" t="str">
        <f>VLOOKUP(Table1[[#This Row],[product code]],'master item'!$B$2:$C$908,2,FALSE)</f>
        <v>Chinese cabbage</v>
      </c>
      <c r="P864">
        <f>Table1[[#This Row],[Pendapatan]]-(Table1[[#This Row],[Unit Cost]]*Table1[[#This Row],[Units Sold]])</f>
        <v>0</v>
      </c>
      <c r="Q864" s="4" t="str">
        <f>VLOOKUP(Table1[[#This Row],[Nama Produk]],'master item'!$C$2:$D$908,2,)</f>
        <v>Vegetables</v>
      </c>
      <c r="R864" s="4" t="str">
        <f>VLOOKUP(Table1[[#This Row],[Nama Produk]],'master item'!$C$2:$E$908,3,FALSE)</f>
        <v>Cabbages</v>
      </c>
    </row>
    <row r="865" spans="1:18" x14ac:dyDescent="0.3">
      <c r="A865" t="s">
        <v>249</v>
      </c>
      <c r="B865" t="s">
        <v>250</v>
      </c>
      <c r="C865" t="s">
        <v>4200</v>
      </c>
      <c r="D865" t="s">
        <v>22</v>
      </c>
      <c r="E865" s="1" t="s">
        <v>1471</v>
      </c>
      <c r="F865">
        <v>724030196</v>
      </c>
      <c r="G865" s="1" t="s">
        <v>812</v>
      </c>
      <c r="H865">
        <v>5479</v>
      </c>
      <c r="I865">
        <v>4</v>
      </c>
      <c r="J865">
        <v>4</v>
      </c>
      <c r="K865">
        <f t="shared" si="39"/>
        <v>2015</v>
      </c>
      <c r="L865" t="str">
        <f t="shared" si="40"/>
        <v>October</v>
      </c>
      <c r="M865">
        <f t="shared" si="41"/>
        <v>21916</v>
      </c>
      <c r="N865">
        <f>_xlfn.DAYS(Table1[[#This Row],[Ship Date]],Table1[[#This Row],[Order Date]])</f>
        <v>17</v>
      </c>
      <c r="O865" t="str">
        <f>VLOOKUP(Table1[[#This Row],[product code]],'master item'!$B$2:$C$908,2,FALSE)</f>
        <v>Dandelion</v>
      </c>
      <c r="P865">
        <f>Table1[[#This Row],[Pendapatan]]-(Table1[[#This Row],[Unit Cost]]*Table1[[#This Row],[Units Sold]])</f>
        <v>0</v>
      </c>
      <c r="Q865" s="4" t="str">
        <f>VLOOKUP(Table1[[#This Row],[Nama Produk]],'master item'!$C$2:$D$908,2,)</f>
        <v>Herbs and Spices</v>
      </c>
      <c r="R865" s="4" t="str">
        <f>VLOOKUP(Table1[[#This Row],[Nama Produk]],'master item'!$C$2:$E$908,3,FALSE)</f>
        <v>Herbs</v>
      </c>
    </row>
    <row r="866" spans="1:18" x14ac:dyDescent="0.3">
      <c r="A866" t="s">
        <v>19</v>
      </c>
      <c r="B866" t="s">
        <v>409</v>
      </c>
      <c r="C866" t="s">
        <v>4809</v>
      </c>
      <c r="D866" t="s">
        <v>11</v>
      </c>
      <c r="E866" s="1" t="s">
        <v>1308</v>
      </c>
      <c r="F866">
        <v>868548905</v>
      </c>
      <c r="G866" s="1" t="s">
        <v>889</v>
      </c>
      <c r="H866">
        <v>1777</v>
      </c>
      <c r="I866">
        <v>6</v>
      </c>
      <c r="J866">
        <v>3</v>
      </c>
      <c r="K866">
        <f t="shared" si="39"/>
        <v>2013</v>
      </c>
      <c r="L866" t="str">
        <f t="shared" si="40"/>
        <v>July</v>
      </c>
      <c r="M866">
        <f t="shared" si="41"/>
        <v>10662</v>
      </c>
      <c r="N866">
        <f>_xlfn.DAYS(Table1[[#This Row],[Ship Date]],Table1[[#This Row],[Order Date]])</f>
        <v>29</v>
      </c>
      <c r="O866" t="str">
        <f>VLOOKUP(Table1[[#This Row],[product code]],'master item'!$B$2:$C$908,2,FALSE)</f>
        <v>Oil-seed Camellia</v>
      </c>
      <c r="P866">
        <f>Table1[[#This Row],[Pendapatan]]-(Table1[[#This Row],[Unit Cost]]*Table1[[#This Row],[Units Sold]])</f>
        <v>5331</v>
      </c>
      <c r="Q866" s="4" t="str">
        <f>VLOOKUP(Table1[[#This Row],[Nama Produk]],'master item'!$C$2:$D$908,2,)</f>
        <v>Herbs and Spices</v>
      </c>
      <c r="R866" s="4" t="str">
        <f>VLOOKUP(Table1[[#This Row],[Nama Produk]],'master item'!$C$2:$E$908,3,FALSE)</f>
        <v>Oilseed crops</v>
      </c>
    </row>
    <row r="867" spans="1:18" x14ac:dyDescent="0.3">
      <c r="A867" t="s">
        <v>9</v>
      </c>
      <c r="B867" t="s">
        <v>474</v>
      </c>
      <c r="C867" t="s">
        <v>4585</v>
      </c>
      <c r="D867" t="s">
        <v>22</v>
      </c>
      <c r="E867" s="1" t="s">
        <v>1424</v>
      </c>
      <c r="F867">
        <v>642127978</v>
      </c>
      <c r="G867" s="1" t="s">
        <v>1425</v>
      </c>
      <c r="H867">
        <v>8793</v>
      </c>
      <c r="I867">
        <v>6</v>
      </c>
      <c r="J867">
        <v>1</v>
      </c>
      <c r="K867">
        <f t="shared" si="39"/>
        <v>2010</v>
      </c>
      <c r="L867" t="str">
        <f t="shared" si="40"/>
        <v>June</v>
      </c>
      <c r="M867">
        <f t="shared" si="41"/>
        <v>52758</v>
      </c>
      <c r="N867">
        <f>_xlfn.DAYS(Table1[[#This Row],[Ship Date]],Table1[[#This Row],[Order Date]])</f>
        <v>12</v>
      </c>
      <c r="O867" t="str">
        <f>VLOOKUP(Table1[[#This Row],[product code]],'master item'!$B$2:$C$908,2,FALSE)</f>
        <v>Oyster mushroom</v>
      </c>
      <c r="P867">
        <f>Table1[[#This Row],[Pendapatan]]-(Table1[[#This Row],[Unit Cost]]*Table1[[#This Row],[Units Sold]])</f>
        <v>43965</v>
      </c>
      <c r="Q867" s="4" t="str">
        <f>VLOOKUP(Table1[[#This Row],[Nama Produk]],'master item'!$C$2:$D$908,2,)</f>
        <v>Vegetables</v>
      </c>
      <c r="R867" s="4" t="str">
        <f>VLOOKUP(Table1[[#This Row],[Nama Produk]],'master item'!$C$2:$E$908,3,FALSE)</f>
        <v>Mushrooms</v>
      </c>
    </row>
    <row r="868" spans="1:18" x14ac:dyDescent="0.3">
      <c r="A868" t="s">
        <v>63</v>
      </c>
      <c r="B868" t="s">
        <v>580</v>
      </c>
      <c r="C868" t="s">
        <v>4710</v>
      </c>
      <c r="D868" t="s">
        <v>11</v>
      </c>
      <c r="E868" s="1" t="s">
        <v>626</v>
      </c>
      <c r="F868">
        <v>393253743</v>
      </c>
      <c r="G868" s="1" t="s">
        <v>1472</v>
      </c>
      <c r="H868">
        <v>1376</v>
      </c>
      <c r="I868">
        <v>9</v>
      </c>
      <c r="J868">
        <v>4</v>
      </c>
      <c r="K868">
        <f t="shared" si="39"/>
        <v>2014</v>
      </c>
      <c r="L868" t="str">
        <f t="shared" si="40"/>
        <v>May</v>
      </c>
      <c r="M868">
        <f t="shared" si="41"/>
        <v>12384</v>
      </c>
      <c r="N868">
        <f>_xlfn.DAYS(Table1[[#This Row],[Ship Date]],Table1[[#This Row],[Order Date]])</f>
        <v>36</v>
      </c>
      <c r="O868" t="str">
        <f>VLOOKUP(Table1[[#This Row],[product code]],'master item'!$B$2:$C$908,2,FALSE)</f>
        <v>Fruit gum</v>
      </c>
      <c r="P868">
        <f>Table1[[#This Row],[Pendapatan]]-(Table1[[#This Row],[Unit Cost]]*Table1[[#This Row],[Units Sold]])</f>
        <v>6880</v>
      </c>
      <c r="Q868" s="4" t="str">
        <f>VLOOKUP(Table1[[#This Row],[Nama Produk]],'master item'!$C$2:$D$908,2,)</f>
        <v>Confectioneries</v>
      </c>
      <c r="R868" s="4" t="str">
        <f>VLOOKUP(Table1[[#This Row],[Nama Produk]],'master item'!$C$2:$E$908,3,FALSE)</f>
        <v>Candies</v>
      </c>
    </row>
    <row r="869" spans="1:18" x14ac:dyDescent="0.3">
      <c r="A869" t="s">
        <v>9</v>
      </c>
      <c r="B869" t="s">
        <v>350</v>
      </c>
      <c r="C869" t="s">
        <v>4172</v>
      </c>
      <c r="D869" t="s">
        <v>22</v>
      </c>
      <c r="E869" s="1" t="s">
        <v>1473</v>
      </c>
      <c r="F869">
        <v>540725028</v>
      </c>
      <c r="G869" s="1" t="s">
        <v>404</v>
      </c>
      <c r="H869">
        <v>1407</v>
      </c>
      <c r="I869">
        <v>3</v>
      </c>
      <c r="J869">
        <v>2</v>
      </c>
      <c r="K869">
        <f t="shared" si="39"/>
        <v>2015</v>
      </c>
      <c r="L869" t="str">
        <f t="shared" si="40"/>
        <v>May</v>
      </c>
      <c r="M869">
        <f t="shared" si="41"/>
        <v>4221</v>
      </c>
      <c r="N869">
        <f>_xlfn.DAYS(Table1[[#This Row],[Ship Date]],Table1[[#This Row],[Order Date]])</f>
        <v>2</v>
      </c>
      <c r="O869" t="str">
        <f>VLOOKUP(Table1[[#This Row],[product code]],'master item'!$B$2:$C$908,2,FALSE)</f>
        <v>Radish</v>
      </c>
      <c r="P869">
        <f>Table1[[#This Row],[Pendapatan]]-(Table1[[#This Row],[Unit Cost]]*Table1[[#This Row],[Units Sold]])</f>
        <v>1407</v>
      </c>
      <c r="Q869" s="4" t="str">
        <f>VLOOKUP(Table1[[#This Row],[Nama Produk]],'master item'!$C$2:$D$908,2,)</f>
        <v>Vegetables</v>
      </c>
      <c r="R869" s="4" t="str">
        <f>VLOOKUP(Table1[[#This Row],[Nama Produk]],'master item'!$C$2:$E$908,3,FALSE)</f>
        <v>Root vegetables</v>
      </c>
    </row>
    <row r="870" spans="1:18" x14ac:dyDescent="0.3">
      <c r="A870" t="s">
        <v>19</v>
      </c>
      <c r="B870" t="s">
        <v>143</v>
      </c>
      <c r="C870" t="s">
        <v>4463</v>
      </c>
      <c r="D870" t="s">
        <v>22</v>
      </c>
      <c r="E870" s="1" t="s">
        <v>607</v>
      </c>
      <c r="F870">
        <v>223653161</v>
      </c>
      <c r="G870" s="1" t="s">
        <v>1474</v>
      </c>
      <c r="H870">
        <v>2795</v>
      </c>
      <c r="I870">
        <v>1</v>
      </c>
      <c r="J870">
        <v>1</v>
      </c>
      <c r="K870">
        <f t="shared" si="39"/>
        <v>2012</v>
      </c>
      <c r="L870" t="str">
        <f t="shared" si="40"/>
        <v>January</v>
      </c>
      <c r="M870">
        <f t="shared" si="41"/>
        <v>2795</v>
      </c>
      <c r="N870">
        <f>_xlfn.DAYS(Table1[[#This Row],[Ship Date]],Table1[[#This Row],[Order Date]])</f>
        <v>32</v>
      </c>
      <c r="O870" t="str">
        <f>VLOOKUP(Table1[[#This Row],[product code]],'master item'!$B$2:$C$908,2,FALSE)</f>
        <v>American pokeweed</v>
      </c>
      <c r="P870">
        <f>Table1[[#This Row],[Pendapatan]]-(Table1[[#This Row],[Unit Cost]]*Table1[[#This Row],[Units Sold]])</f>
        <v>0</v>
      </c>
      <c r="Q870" s="4" t="str">
        <f>VLOOKUP(Table1[[#This Row],[Nama Produk]],'master item'!$C$2:$D$908,2,)</f>
        <v>Vegetables</v>
      </c>
      <c r="R870" s="4" t="str">
        <f>VLOOKUP(Table1[[#This Row],[Nama Produk]],'master item'!$C$2:$E$908,3,FALSE)</f>
        <v>Shoot vegetables</v>
      </c>
    </row>
    <row r="871" spans="1:18" x14ac:dyDescent="0.3">
      <c r="A871" t="s">
        <v>44</v>
      </c>
      <c r="B871" t="s">
        <v>134</v>
      </c>
      <c r="C871" t="s">
        <v>4075</v>
      </c>
      <c r="D871" t="s">
        <v>11</v>
      </c>
      <c r="E871" s="1" t="s">
        <v>556</v>
      </c>
      <c r="F871">
        <v>451461970</v>
      </c>
      <c r="G871" s="1" t="s">
        <v>1475</v>
      </c>
      <c r="H871">
        <v>6484</v>
      </c>
      <c r="I871">
        <v>10</v>
      </c>
      <c r="J871">
        <v>6</v>
      </c>
      <c r="K871">
        <f t="shared" si="39"/>
        <v>2015</v>
      </c>
      <c r="L871" t="str">
        <f t="shared" si="40"/>
        <v>May</v>
      </c>
      <c r="M871">
        <f t="shared" si="41"/>
        <v>64840</v>
      </c>
      <c r="N871">
        <f>_xlfn.DAYS(Table1[[#This Row],[Ship Date]],Table1[[#This Row],[Order Date]])</f>
        <v>31</v>
      </c>
      <c r="O871" t="str">
        <f>VLOOKUP(Table1[[#This Row],[product code]],'master item'!$B$2:$C$908,2,FALSE)</f>
        <v>Mandarin orange (Clementine, Tangerine)</v>
      </c>
      <c r="P871">
        <f>Table1[[#This Row],[Pendapatan]]-(Table1[[#This Row],[Unit Cost]]*Table1[[#This Row],[Units Sold]])</f>
        <v>25936</v>
      </c>
      <c r="Q871" s="4" t="str">
        <f>VLOOKUP(Table1[[#This Row],[Nama Produk]],'master item'!$C$2:$D$908,2,)</f>
        <v>Fruits</v>
      </c>
      <c r="R871" s="4" t="str">
        <f>VLOOKUP(Table1[[#This Row],[Nama Produk]],'master item'!$C$2:$E$908,3,FALSE)</f>
        <v>Citrus</v>
      </c>
    </row>
    <row r="872" spans="1:18" x14ac:dyDescent="0.3">
      <c r="A872" t="s">
        <v>34</v>
      </c>
      <c r="B872" t="s">
        <v>784</v>
      </c>
      <c r="C872" t="s">
        <v>4148</v>
      </c>
      <c r="D872" t="s">
        <v>22</v>
      </c>
      <c r="E872" s="1" t="s">
        <v>1476</v>
      </c>
      <c r="F872">
        <v>953887784</v>
      </c>
      <c r="G872" s="1" t="s">
        <v>777</v>
      </c>
      <c r="H872">
        <v>5448</v>
      </c>
      <c r="I872">
        <v>8</v>
      </c>
      <c r="J872">
        <v>2</v>
      </c>
      <c r="K872">
        <f t="shared" si="39"/>
        <v>2014</v>
      </c>
      <c r="L872" t="str">
        <f t="shared" si="40"/>
        <v>November</v>
      </c>
      <c r="M872">
        <f t="shared" si="41"/>
        <v>43584</v>
      </c>
      <c r="N872">
        <f>_xlfn.DAYS(Table1[[#This Row],[Ship Date]],Table1[[#This Row],[Order Date]])</f>
        <v>18</v>
      </c>
      <c r="O872" t="str">
        <f>VLOOKUP(Table1[[#This Row],[product code]],'master item'!$B$2:$C$908,2,FALSE)</f>
        <v>Parsnip</v>
      </c>
      <c r="P872">
        <f>Table1[[#This Row],[Pendapatan]]-(Table1[[#This Row],[Unit Cost]]*Table1[[#This Row],[Units Sold]])</f>
        <v>32688</v>
      </c>
      <c r="Q872" s="4" t="str">
        <f>VLOOKUP(Table1[[#This Row],[Nama Produk]],'master item'!$C$2:$D$908,2,)</f>
        <v>Vegetables</v>
      </c>
      <c r="R872" s="4" t="str">
        <f>VLOOKUP(Table1[[#This Row],[Nama Produk]],'master item'!$C$2:$E$908,3,FALSE)</f>
        <v>Root vegetables</v>
      </c>
    </row>
    <row r="873" spans="1:18" x14ac:dyDescent="0.3">
      <c r="A873" t="s">
        <v>14</v>
      </c>
      <c r="B873" t="s">
        <v>137</v>
      </c>
      <c r="C873" t="s">
        <v>4749</v>
      </c>
      <c r="D873" t="s">
        <v>11</v>
      </c>
      <c r="E873" s="1" t="s">
        <v>1477</v>
      </c>
      <c r="F873">
        <v>630979430</v>
      </c>
      <c r="G873" s="1" t="s">
        <v>1478</v>
      </c>
      <c r="H873">
        <v>9690</v>
      </c>
      <c r="I873">
        <v>6</v>
      </c>
      <c r="J873">
        <v>5</v>
      </c>
      <c r="K873">
        <f t="shared" si="39"/>
        <v>2012</v>
      </c>
      <c r="L873" t="str">
        <f t="shared" si="40"/>
        <v>April</v>
      </c>
      <c r="M873">
        <f t="shared" si="41"/>
        <v>58140</v>
      </c>
      <c r="N873">
        <f>_xlfn.DAYS(Table1[[#This Row],[Ship Date]],Table1[[#This Row],[Order Date]])</f>
        <v>4</v>
      </c>
      <c r="O873" t="str">
        <f>VLOOKUP(Table1[[#This Row],[product code]],'master item'!$B$2:$C$908,2,FALSE)</f>
        <v>Sweet custard</v>
      </c>
      <c r="P873">
        <f>Table1[[#This Row],[Pendapatan]]-(Table1[[#This Row],[Unit Cost]]*Table1[[#This Row],[Units Sold]])</f>
        <v>9690</v>
      </c>
      <c r="Q873" s="4" t="str">
        <f>VLOOKUP(Table1[[#This Row],[Nama Produk]],'master item'!$C$2:$D$908,2,)</f>
        <v>Confectioneries</v>
      </c>
      <c r="R873" s="4" t="str">
        <f>VLOOKUP(Table1[[#This Row],[Nama Produk]],'master item'!$C$2:$E$908,3,FALSE)</f>
        <v>Milk desserts</v>
      </c>
    </row>
    <row r="874" spans="1:18" x14ac:dyDescent="0.3">
      <c r="A874" t="s">
        <v>9</v>
      </c>
      <c r="B874" t="s">
        <v>415</v>
      </c>
      <c r="C874" t="s">
        <v>4779</v>
      </c>
      <c r="D874" t="s">
        <v>11</v>
      </c>
      <c r="E874" s="1" t="s">
        <v>1479</v>
      </c>
      <c r="F874">
        <v>703098237</v>
      </c>
      <c r="G874" s="1" t="s">
        <v>1480</v>
      </c>
      <c r="H874">
        <v>1248</v>
      </c>
      <c r="I874">
        <v>10</v>
      </c>
      <c r="J874">
        <v>9</v>
      </c>
      <c r="K874">
        <f t="shared" si="39"/>
        <v>2010</v>
      </c>
      <c r="L874" t="str">
        <f t="shared" si="40"/>
        <v>July</v>
      </c>
      <c r="M874">
        <f t="shared" si="41"/>
        <v>12480</v>
      </c>
      <c r="N874">
        <f>_xlfn.DAYS(Table1[[#This Row],[Ship Date]],Table1[[#This Row],[Order Date]])</f>
        <v>9</v>
      </c>
      <c r="O874" t="str">
        <f>VLOOKUP(Table1[[#This Row],[product code]],'master item'!$B$2:$C$908,2,FALSE)</f>
        <v>Tapioca pearl</v>
      </c>
      <c r="P874">
        <f>Table1[[#This Row],[Pendapatan]]-(Table1[[#This Row],[Unit Cost]]*Table1[[#This Row],[Units Sold]])</f>
        <v>1248</v>
      </c>
      <c r="Q874" s="4" t="str">
        <f>VLOOKUP(Table1[[#This Row],[Nama Produk]],'master item'!$C$2:$D$908,2,)</f>
        <v>Baking goods</v>
      </c>
      <c r="R874" s="4" t="str">
        <f>VLOOKUP(Table1[[#This Row],[Nama Produk]],'master item'!$C$2:$E$908,3,FALSE)</f>
        <v>Baking goods</v>
      </c>
    </row>
    <row r="875" spans="1:18" x14ac:dyDescent="0.3">
      <c r="A875" t="s">
        <v>14</v>
      </c>
      <c r="B875" t="s">
        <v>82</v>
      </c>
      <c r="C875" t="s">
        <v>4861</v>
      </c>
      <c r="D875" t="s">
        <v>11</v>
      </c>
      <c r="E875" s="1" t="s">
        <v>1481</v>
      </c>
      <c r="F875">
        <v>660918033</v>
      </c>
      <c r="G875" s="1" t="s">
        <v>1074</v>
      </c>
      <c r="H875">
        <v>9188</v>
      </c>
      <c r="I875">
        <v>7</v>
      </c>
      <c r="J875">
        <v>7</v>
      </c>
      <c r="K875">
        <f t="shared" si="39"/>
        <v>2017</v>
      </c>
      <c r="L875" t="str">
        <f t="shared" si="40"/>
        <v>May</v>
      </c>
      <c r="M875">
        <f t="shared" si="41"/>
        <v>64316</v>
      </c>
      <c r="N875">
        <f>_xlfn.DAYS(Table1[[#This Row],[Ship Date]],Table1[[#This Row],[Order Date]])</f>
        <v>44</v>
      </c>
      <c r="O875" t="str">
        <f>VLOOKUP(Table1[[#This Row],[product code]],'master item'!$B$2:$C$908,2,FALSE)</f>
        <v>Dripping</v>
      </c>
      <c r="P875">
        <f>Table1[[#This Row],[Pendapatan]]-(Table1[[#This Row],[Unit Cost]]*Table1[[#This Row],[Units Sold]])</f>
        <v>0</v>
      </c>
      <c r="Q875" s="4" t="str">
        <f>VLOOKUP(Table1[[#This Row],[Nama Produk]],'master item'!$C$2:$D$908,2,)</f>
        <v>Fats and oils</v>
      </c>
      <c r="R875" s="4" t="str">
        <f>VLOOKUP(Table1[[#This Row],[Nama Produk]],'master item'!$C$2:$E$908,3,FALSE)</f>
        <v>Animal fats</v>
      </c>
    </row>
    <row r="876" spans="1:18" x14ac:dyDescent="0.3">
      <c r="A876" t="s">
        <v>34</v>
      </c>
      <c r="B876" t="s">
        <v>1155</v>
      </c>
      <c r="C876" t="s">
        <v>4134</v>
      </c>
      <c r="D876" t="s">
        <v>11</v>
      </c>
      <c r="E876" s="1" t="s">
        <v>1397</v>
      </c>
      <c r="F876">
        <v>515425145</v>
      </c>
      <c r="G876" s="1" t="s">
        <v>1398</v>
      </c>
      <c r="H876">
        <v>4609</v>
      </c>
      <c r="I876">
        <v>4</v>
      </c>
      <c r="J876">
        <v>1</v>
      </c>
      <c r="K876">
        <f t="shared" si="39"/>
        <v>2011</v>
      </c>
      <c r="L876" t="str">
        <f t="shared" si="40"/>
        <v>April</v>
      </c>
      <c r="M876">
        <f t="shared" si="41"/>
        <v>18436</v>
      </c>
      <c r="N876">
        <f>_xlfn.DAYS(Table1[[#This Row],[Ship Date]],Table1[[#This Row],[Order Date]])</f>
        <v>31</v>
      </c>
      <c r="O876" t="str">
        <f>VLOOKUP(Table1[[#This Row],[product code]],'master item'!$B$2:$C$908,2,FALSE)</f>
        <v>Bitter gourd</v>
      </c>
      <c r="P876">
        <f>Table1[[#This Row],[Pendapatan]]-(Table1[[#This Row],[Unit Cost]]*Table1[[#This Row],[Units Sold]])</f>
        <v>13827</v>
      </c>
      <c r="Q876" s="4" t="str">
        <f>VLOOKUP(Table1[[#This Row],[Nama Produk]],'master item'!$C$2:$D$908,2,)</f>
        <v>Gourds</v>
      </c>
      <c r="R876" s="4" t="str">
        <f>VLOOKUP(Table1[[#This Row],[Nama Produk]],'master item'!$C$2:$E$908,3,FALSE)</f>
        <v>Gourds</v>
      </c>
    </row>
    <row r="877" spans="1:18" x14ac:dyDescent="0.3">
      <c r="A877" t="s">
        <v>9</v>
      </c>
      <c r="B877" t="s">
        <v>835</v>
      </c>
      <c r="C877" t="s">
        <v>4751</v>
      </c>
      <c r="D877" t="s">
        <v>22</v>
      </c>
      <c r="E877" s="1" t="s">
        <v>795</v>
      </c>
      <c r="F877">
        <v>347918403</v>
      </c>
      <c r="G877" s="1" t="s">
        <v>1482</v>
      </c>
      <c r="H877">
        <v>5642</v>
      </c>
      <c r="I877">
        <v>5</v>
      </c>
      <c r="J877">
        <v>2</v>
      </c>
      <c r="K877">
        <f t="shared" si="39"/>
        <v>2013</v>
      </c>
      <c r="L877" t="str">
        <f t="shared" si="40"/>
        <v>June</v>
      </c>
      <c r="M877">
        <f t="shared" si="41"/>
        <v>28210</v>
      </c>
      <c r="N877">
        <f>_xlfn.DAYS(Table1[[#This Row],[Ship Date]],Table1[[#This Row],[Order Date]])</f>
        <v>32</v>
      </c>
      <c r="O877" t="str">
        <f>VLOOKUP(Table1[[#This Row],[product code]],'master item'!$B$2:$C$908,2,FALSE)</f>
        <v>Heart of palm</v>
      </c>
      <c r="P877">
        <f>Table1[[#This Row],[Pendapatan]]-(Table1[[#This Row],[Unit Cost]]*Table1[[#This Row],[Units Sold]])</f>
        <v>16926</v>
      </c>
      <c r="Q877" s="4" t="str">
        <f>VLOOKUP(Table1[[#This Row],[Nama Produk]],'master item'!$C$2:$D$908,2,)</f>
        <v>Vegetables</v>
      </c>
      <c r="R877" s="4" t="str">
        <f>VLOOKUP(Table1[[#This Row],[Nama Produk]],'master item'!$C$2:$E$908,3,FALSE)</f>
        <v>Other vegetables</v>
      </c>
    </row>
    <row r="878" spans="1:18" x14ac:dyDescent="0.3">
      <c r="A878" t="s">
        <v>14</v>
      </c>
      <c r="B878" t="s">
        <v>151</v>
      </c>
      <c r="C878" t="s">
        <v>4803</v>
      </c>
      <c r="D878" t="s">
        <v>22</v>
      </c>
      <c r="E878" s="1" t="s">
        <v>646</v>
      </c>
      <c r="F878">
        <v>760009133</v>
      </c>
      <c r="G878" s="1" t="s">
        <v>1483</v>
      </c>
      <c r="H878">
        <v>2446</v>
      </c>
      <c r="I878">
        <v>1</v>
      </c>
      <c r="J878">
        <v>1</v>
      </c>
      <c r="K878">
        <f t="shared" si="39"/>
        <v>2015</v>
      </c>
      <c r="L878" t="str">
        <f t="shared" si="40"/>
        <v>December</v>
      </c>
      <c r="M878">
        <f t="shared" si="41"/>
        <v>2446</v>
      </c>
      <c r="N878">
        <f>_xlfn.DAYS(Table1[[#This Row],[Ship Date]],Table1[[#This Row],[Order Date]])</f>
        <v>21</v>
      </c>
      <c r="O878" t="str">
        <f>VLOOKUP(Table1[[#This Row],[product code]],'master item'!$B$2:$C$908,2,FALSE)</f>
        <v>Cold cut</v>
      </c>
      <c r="P878">
        <f>Table1[[#This Row],[Pendapatan]]-(Table1[[#This Row],[Unit Cost]]*Table1[[#This Row],[Units Sold]])</f>
        <v>0</v>
      </c>
      <c r="Q878" s="4" t="str">
        <f>VLOOKUP(Table1[[#This Row],[Nama Produk]],'master item'!$C$2:$D$908,2,)</f>
        <v>Dishes</v>
      </c>
      <c r="R878" s="4" t="str">
        <f>VLOOKUP(Table1[[#This Row],[Nama Produk]],'master item'!$C$2:$E$908,3,FALSE)</f>
        <v>Ground meat</v>
      </c>
    </row>
    <row r="879" spans="1:18" x14ac:dyDescent="0.3">
      <c r="A879" t="s">
        <v>9</v>
      </c>
      <c r="B879" t="s">
        <v>458</v>
      </c>
      <c r="C879" t="s">
        <v>4291</v>
      </c>
      <c r="D879" t="s">
        <v>11</v>
      </c>
      <c r="E879" s="1" t="s">
        <v>1200</v>
      </c>
      <c r="F879">
        <v>623621165</v>
      </c>
      <c r="G879" s="1" t="s">
        <v>703</v>
      </c>
      <c r="H879">
        <v>2216</v>
      </c>
      <c r="I879">
        <v>4</v>
      </c>
      <c r="J879">
        <v>2</v>
      </c>
      <c r="K879">
        <f t="shared" si="39"/>
        <v>2015</v>
      </c>
      <c r="L879" t="str">
        <f t="shared" si="40"/>
        <v>August</v>
      </c>
      <c r="M879">
        <f t="shared" si="41"/>
        <v>8864</v>
      </c>
      <c r="N879">
        <f>_xlfn.DAYS(Table1[[#This Row],[Ship Date]],Table1[[#This Row],[Order Date]])</f>
        <v>11</v>
      </c>
      <c r="O879" t="str">
        <f>VLOOKUP(Table1[[#This Row],[product code]],'master item'!$B$2:$C$908,2,FALSE)</f>
        <v>Other cereal product</v>
      </c>
      <c r="P879">
        <f>Table1[[#This Row],[Pendapatan]]-(Table1[[#This Row],[Unit Cost]]*Table1[[#This Row],[Units Sold]])</f>
        <v>4432</v>
      </c>
      <c r="Q879" s="4" t="str">
        <f>VLOOKUP(Table1[[#This Row],[Nama Produk]],'master item'!$C$2:$D$908,2,)</f>
        <v>Cereals and cereal products</v>
      </c>
      <c r="R879" s="4" t="str">
        <f>VLOOKUP(Table1[[#This Row],[Nama Produk]],'master item'!$C$2:$E$908,3,FALSE)</f>
        <v>Cereal products</v>
      </c>
    </row>
    <row r="880" spans="1:18" x14ac:dyDescent="0.3">
      <c r="A880" t="s">
        <v>34</v>
      </c>
      <c r="B880" t="s">
        <v>645</v>
      </c>
      <c r="C880" t="s">
        <v>4264</v>
      </c>
      <c r="D880" t="s">
        <v>22</v>
      </c>
      <c r="E880" s="1" t="s">
        <v>954</v>
      </c>
      <c r="F880">
        <v>230990827</v>
      </c>
      <c r="G880" s="1" t="s">
        <v>1484</v>
      </c>
      <c r="H880">
        <v>4174</v>
      </c>
      <c r="I880">
        <v>1</v>
      </c>
      <c r="J880">
        <v>1</v>
      </c>
      <c r="K880">
        <f t="shared" si="39"/>
        <v>2010</v>
      </c>
      <c r="L880" t="str">
        <f t="shared" si="40"/>
        <v>May</v>
      </c>
      <c r="M880">
        <f t="shared" si="41"/>
        <v>4174</v>
      </c>
      <c r="N880">
        <f>_xlfn.DAYS(Table1[[#This Row],[Ship Date]],Table1[[#This Row],[Order Date]])</f>
        <v>30</v>
      </c>
      <c r="O880" t="str">
        <f>VLOOKUP(Table1[[#This Row],[product code]],'master item'!$B$2:$C$908,2,FALSE)</f>
        <v>Carrot</v>
      </c>
      <c r="P880">
        <f>Table1[[#This Row],[Pendapatan]]-(Table1[[#This Row],[Unit Cost]]*Table1[[#This Row],[Units Sold]])</f>
        <v>0</v>
      </c>
      <c r="Q880" s="4" t="str">
        <f>VLOOKUP(Table1[[#This Row],[Nama Produk]],'master item'!$C$2:$D$908,2,)</f>
        <v>Vegetables</v>
      </c>
      <c r="R880" s="4" t="str">
        <f>VLOOKUP(Table1[[#This Row],[Nama Produk]],'master item'!$C$2:$E$908,3,FALSE)</f>
        <v>Root vegetables</v>
      </c>
    </row>
    <row r="881" spans="1:18" x14ac:dyDescent="0.3">
      <c r="A881" t="s">
        <v>34</v>
      </c>
      <c r="B881" t="s">
        <v>303</v>
      </c>
      <c r="C881" t="s">
        <v>4629</v>
      </c>
      <c r="D881" t="s">
        <v>11</v>
      </c>
      <c r="E881" s="1" t="s">
        <v>1248</v>
      </c>
      <c r="F881">
        <v>844666945</v>
      </c>
      <c r="G881" s="1" t="s">
        <v>1485</v>
      </c>
      <c r="H881">
        <v>4574</v>
      </c>
      <c r="I881">
        <v>1</v>
      </c>
      <c r="J881">
        <v>1</v>
      </c>
      <c r="K881">
        <f t="shared" si="39"/>
        <v>2010</v>
      </c>
      <c r="L881" t="str">
        <f t="shared" si="40"/>
        <v>July</v>
      </c>
      <c r="M881">
        <f t="shared" si="41"/>
        <v>4574</v>
      </c>
      <c r="N881">
        <f>_xlfn.DAYS(Table1[[#This Row],[Ship Date]],Table1[[#This Row],[Order Date]])</f>
        <v>41</v>
      </c>
      <c r="O881" t="str">
        <f>VLOOKUP(Table1[[#This Row],[product code]],'master item'!$B$2:$C$908,2,FALSE)</f>
        <v>Rock ptarmigan</v>
      </c>
      <c r="P881">
        <f>Table1[[#This Row],[Pendapatan]]-(Table1[[#This Row],[Unit Cost]]*Table1[[#This Row],[Units Sold]])</f>
        <v>0</v>
      </c>
      <c r="Q881" s="4" t="str">
        <f>VLOOKUP(Table1[[#This Row],[Nama Produk]],'master item'!$C$2:$D$908,2,)</f>
        <v>Animal foods</v>
      </c>
      <c r="R881" s="4" t="str">
        <f>VLOOKUP(Table1[[#This Row],[Nama Produk]],'master item'!$C$2:$E$908,3,FALSE)</f>
        <v>Poultry</v>
      </c>
    </row>
    <row r="882" spans="1:18" x14ac:dyDescent="0.3">
      <c r="A882" t="s">
        <v>14</v>
      </c>
      <c r="B882" t="s">
        <v>820</v>
      </c>
      <c r="C882" t="s">
        <v>4867</v>
      </c>
      <c r="D882" t="s">
        <v>11</v>
      </c>
      <c r="E882" s="1" t="s">
        <v>1486</v>
      </c>
      <c r="F882">
        <v>647510850</v>
      </c>
      <c r="G882" s="1" t="s">
        <v>1368</v>
      </c>
      <c r="H882">
        <v>1704</v>
      </c>
      <c r="I882">
        <v>4</v>
      </c>
      <c r="J882">
        <v>4</v>
      </c>
      <c r="K882">
        <f t="shared" si="39"/>
        <v>2012</v>
      </c>
      <c r="L882" t="str">
        <f t="shared" si="40"/>
        <v>May</v>
      </c>
      <c r="M882">
        <f t="shared" si="41"/>
        <v>6816</v>
      </c>
      <c r="N882">
        <f>_xlfn.DAYS(Table1[[#This Row],[Ship Date]],Table1[[#This Row],[Order Date]])</f>
        <v>22</v>
      </c>
      <c r="O882" t="str">
        <f>VLOOKUP(Table1[[#This Row],[product code]],'master item'!$B$2:$C$908,2,FALSE)</f>
        <v>Yellow pond-lily</v>
      </c>
      <c r="P882">
        <f>Table1[[#This Row],[Pendapatan]]-(Table1[[#This Row],[Unit Cost]]*Table1[[#This Row],[Units Sold]])</f>
        <v>0</v>
      </c>
      <c r="Q882" s="4" t="str">
        <f>VLOOKUP(Table1[[#This Row],[Nama Produk]],'master item'!$C$2:$D$908,2,)</f>
        <v>Herbs and Spices</v>
      </c>
      <c r="R882" s="4" t="str">
        <f>VLOOKUP(Table1[[#This Row],[Nama Produk]],'master item'!$C$2:$E$908,3,FALSE)</f>
        <v>Herbs</v>
      </c>
    </row>
    <row r="883" spans="1:18" x14ac:dyDescent="0.3">
      <c r="A883" t="s">
        <v>63</v>
      </c>
      <c r="B883" t="s">
        <v>168</v>
      </c>
      <c r="C883" t="s">
        <v>4115</v>
      </c>
      <c r="D883" t="s">
        <v>22</v>
      </c>
      <c r="E883" s="1" t="s">
        <v>1002</v>
      </c>
      <c r="F883">
        <v>592696368</v>
      </c>
      <c r="G883" s="1" t="s">
        <v>1304</v>
      </c>
      <c r="H883">
        <v>881</v>
      </c>
      <c r="I883">
        <v>2</v>
      </c>
      <c r="J883">
        <v>1</v>
      </c>
      <c r="K883">
        <f t="shared" si="39"/>
        <v>2016</v>
      </c>
      <c r="L883" t="str">
        <f t="shared" si="40"/>
        <v>December</v>
      </c>
      <c r="M883">
        <f t="shared" si="41"/>
        <v>1762</v>
      </c>
      <c r="N883">
        <f>_xlfn.DAYS(Table1[[#This Row],[Ship Date]],Table1[[#This Row],[Order Date]])</f>
        <v>40</v>
      </c>
      <c r="O883" t="str">
        <f>VLOOKUP(Table1[[#This Row],[product code]],'master item'!$B$2:$C$908,2,FALSE)</f>
        <v>Grass pea</v>
      </c>
      <c r="P883">
        <f>Table1[[#This Row],[Pendapatan]]-(Table1[[#This Row],[Unit Cost]]*Table1[[#This Row],[Units Sold]])</f>
        <v>881</v>
      </c>
      <c r="Q883" s="4" t="str">
        <f>VLOOKUP(Table1[[#This Row],[Nama Produk]],'master item'!$C$2:$D$908,2,)</f>
        <v>Pulses</v>
      </c>
      <c r="R883" s="4" t="str">
        <f>VLOOKUP(Table1[[#This Row],[Nama Produk]],'master item'!$C$2:$E$908,3,FALSE)</f>
        <v>Peas</v>
      </c>
    </row>
    <row r="884" spans="1:18" x14ac:dyDescent="0.3">
      <c r="A884" t="s">
        <v>9</v>
      </c>
      <c r="B884" t="s">
        <v>178</v>
      </c>
      <c r="C884" t="s">
        <v>4724</v>
      </c>
      <c r="D884" t="s">
        <v>22</v>
      </c>
      <c r="E884" s="1" t="s">
        <v>338</v>
      </c>
      <c r="F884">
        <v>353709828</v>
      </c>
      <c r="G884" s="1" t="s">
        <v>1487</v>
      </c>
      <c r="H884">
        <v>9453</v>
      </c>
      <c r="I884">
        <v>3</v>
      </c>
      <c r="J884">
        <v>2</v>
      </c>
      <c r="K884">
        <f t="shared" si="39"/>
        <v>2011</v>
      </c>
      <c r="L884" t="str">
        <f t="shared" si="40"/>
        <v>June</v>
      </c>
      <c r="M884">
        <f t="shared" si="41"/>
        <v>28359</v>
      </c>
      <c r="N884">
        <f>_xlfn.DAYS(Table1[[#This Row],[Ship Date]],Table1[[#This Row],[Order Date]])</f>
        <v>24</v>
      </c>
      <c r="O884" t="str">
        <f>VLOOKUP(Table1[[#This Row],[product code]],'master item'!$B$2:$C$908,2,FALSE)</f>
        <v>Kefir</v>
      </c>
      <c r="P884">
        <f>Table1[[#This Row],[Pendapatan]]-(Table1[[#This Row],[Unit Cost]]*Table1[[#This Row],[Units Sold]])</f>
        <v>9453</v>
      </c>
      <c r="Q884" s="4" t="str">
        <f>VLOOKUP(Table1[[#This Row],[Nama Produk]],'master item'!$C$2:$D$908,2,)</f>
        <v>Milk and milk products</v>
      </c>
      <c r="R884" s="4" t="str">
        <f>VLOOKUP(Table1[[#This Row],[Nama Produk]],'master item'!$C$2:$E$908,3,FALSE)</f>
        <v>Fermented milks</v>
      </c>
    </row>
    <row r="885" spans="1:18" x14ac:dyDescent="0.3">
      <c r="A885" t="s">
        <v>34</v>
      </c>
      <c r="B885" t="s">
        <v>769</v>
      </c>
      <c r="C885" t="s">
        <v>4328</v>
      </c>
      <c r="D885" t="s">
        <v>22</v>
      </c>
      <c r="E885" s="1" t="s">
        <v>1242</v>
      </c>
      <c r="F885">
        <v>574350059</v>
      </c>
      <c r="G885" s="1" t="s">
        <v>1488</v>
      </c>
      <c r="H885">
        <v>1801</v>
      </c>
      <c r="I885">
        <v>10</v>
      </c>
      <c r="J885">
        <v>8</v>
      </c>
      <c r="K885">
        <f t="shared" si="39"/>
        <v>2010</v>
      </c>
      <c r="L885" t="str">
        <f t="shared" si="40"/>
        <v>May</v>
      </c>
      <c r="M885">
        <f t="shared" si="41"/>
        <v>18010</v>
      </c>
      <c r="N885">
        <f>_xlfn.DAYS(Table1[[#This Row],[Ship Date]],Table1[[#This Row],[Order Date]])</f>
        <v>41</v>
      </c>
      <c r="O885" t="str">
        <f>VLOOKUP(Table1[[#This Row],[product code]],'master item'!$B$2:$C$908,2,FALSE)</f>
        <v>Wild boar</v>
      </c>
      <c r="P885">
        <f>Table1[[#This Row],[Pendapatan]]-(Table1[[#This Row],[Unit Cost]]*Table1[[#This Row],[Units Sold]])</f>
        <v>3602</v>
      </c>
      <c r="Q885" s="4" t="str">
        <f>VLOOKUP(Table1[[#This Row],[Nama Produk]],'master item'!$C$2:$D$908,2,)</f>
        <v>Animal foods</v>
      </c>
      <c r="R885" s="4" t="str">
        <f>VLOOKUP(Table1[[#This Row],[Nama Produk]],'master item'!$C$2:$E$908,3,FALSE)</f>
        <v>Swine</v>
      </c>
    </row>
    <row r="886" spans="1:18" x14ac:dyDescent="0.3">
      <c r="A886" t="s">
        <v>34</v>
      </c>
      <c r="B886" t="s">
        <v>531</v>
      </c>
      <c r="C886" t="s">
        <v>4611</v>
      </c>
      <c r="D886" t="s">
        <v>22</v>
      </c>
      <c r="E886" s="1" t="s">
        <v>1193</v>
      </c>
      <c r="F886">
        <v>618728387</v>
      </c>
      <c r="G886" s="1" t="s">
        <v>401</v>
      </c>
      <c r="H886">
        <v>4334</v>
      </c>
      <c r="I886">
        <v>9</v>
      </c>
      <c r="J886">
        <v>2</v>
      </c>
      <c r="K886">
        <f t="shared" si="39"/>
        <v>2014</v>
      </c>
      <c r="L886" t="str">
        <f t="shared" si="40"/>
        <v>March</v>
      </c>
      <c r="M886">
        <f t="shared" si="41"/>
        <v>39006</v>
      </c>
      <c r="N886">
        <f>_xlfn.DAYS(Table1[[#This Row],[Ship Date]],Table1[[#This Row],[Order Date]])</f>
        <v>22</v>
      </c>
      <c r="O886" t="str">
        <f>VLOOKUP(Table1[[#This Row],[product code]],'master item'!$B$2:$C$908,2,FALSE)</f>
        <v>Garfish</v>
      </c>
      <c r="P886">
        <f>Table1[[#This Row],[Pendapatan]]-(Table1[[#This Row],[Unit Cost]]*Table1[[#This Row],[Units Sold]])</f>
        <v>30338</v>
      </c>
      <c r="Q886" s="4" t="str">
        <f>VLOOKUP(Table1[[#This Row],[Nama Produk]],'master item'!$C$2:$D$908,2,)</f>
        <v>Aquatic foods</v>
      </c>
      <c r="R886" s="4" t="str">
        <f>VLOOKUP(Table1[[#This Row],[Nama Produk]],'master item'!$C$2:$E$908,3,FALSE)</f>
        <v>Fishes</v>
      </c>
    </row>
    <row r="887" spans="1:18" x14ac:dyDescent="0.3">
      <c r="A887" t="s">
        <v>14</v>
      </c>
      <c r="B887" t="s">
        <v>54</v>
      </c>
      <c r="C887" t="s">
        <v>4814</v>
      </c>
      <c r="D887" t="s">
        <v>22</v>
      </c>
      <c r="E887" s="1" t="s">
        <v>324</v>
      </c>
      <c r="F887">
        <v>821268641</v>
      </c>
      <c r="G887" s="1" t="s">
        <v>1489</v>
      </c>
      <c r="H887">
        <v>496</v>
      </c>
      <c r="I887">
        <v>5</v>
      </c>
      <c r="J887">
        <v>4</v>
      </c>
      <c r="K887">
        <f t="shared" si="39"/>
        <v>2013</v>
      </c>
      <c r="L887" t="str">
        <f t="shared" si="40"/>
        <v>March</v>
      </c>
      <c r="M887">
        <f t="shared" si="41"/>
        <v>2480</v>
      </c>
      <c r="N887">
        <f>_xlfn.DAYS(Table1[[#This Row],[Ship Date]],Table1[[#This Row],[Order Date]])</f>
        <v>38</v>
      </c>
      <c r="O887" t="str">
        <f>VLOOKUP(Table1[[#This Row],[product code]],'master item'!$B$2:$C$908,2,FALSE)</f>
        <v>Pie filling</v>
      </c>
      <c r="P887">
        <f>Table1[[#This Row],[Pendapatan]]-(Table1[[#This Row],[Unit Cost]]*Table1[[#This Row],[Units Sold]])</f>
        <v>496</v>
      </c>
      <c r="Q887" s="4" t="str">
        <f>VLOOKUP(Table1[[#This Row],[Nama Produk]],'master item'!$C$2:$D$908,2,)</f>
        <v>Baking goods</v>
      </c>
      <c r="R887" s="4" t="str">
        <f>VLOOKUP(Table1[[#This Row],[Nama Produk]],'master item'!$C$2:$E$908,3,FALSE)</f>
        <v>Baking goods</v>
      </c>
    </row>
    <row r="888" spans="1:18" x14ac:dyDescent="0.3">
      <c r="A888" t="s">
        <v>14</v>
      </c>
      <c r="B888" t="s">
        <v>204</v>
      </c>
      <c r="C888" t="s">
        <v>4665</v>
      </c>
      <c r="D888" t="s">
        <v>22</v>
      </c>
      <c r="E888" s="1" t="s">
        <v>1490</v>
      </c>
      <c r="F888">
        <v>236707150</v>
      </c>
      <c r="G888" s="1" t="s">
        <v>1491</v>
      </c>
      <c r="H888">
        <v>5761</v>
      </c>
      <c r="I888">
        <v>8</v>
      </c>
      <c r="J888">
        <v>6</v>
      </c>
      <c r="K888">
        <f t="shared" si="39"/>
        <v>2013</v>
      </c>
      <c r="L888" t="str">
        <f t="shared" si="40"/>
        <v>November</v>
      </c>
      <c r="M888">
        <f t="shared" si="41"/>
        <v>46088</v>
      </c>
      <c r="N888">
        <f>_xlfn.DAYS(Table1[[#This Row],[Ship Date]],Table1[[#This Row],[Order Date]])</f>
        <v>20</v>
      </c>
      <c r="O888" t="str">
        <f>VLOOKUP(Table1[[#This Row],[product code]],'master item'!$B$2:$C$908,2,FALSE)</f>
        <v>Madeira wine</v>
      </c>
      <c r="P888">
        <f>Table1[[#This Row],[Pendapatan]]-(Table1[[#This Row],[Unit Cost]]*Table1[[#This Row],[Units Sold]])</f>
        <v>11522</v>
      </c>
      <c r="Q888" s="4" t="str">
        <f>VLOOKUP(Table1[[#This Row],[Nama Produk]],'master item'!$C$2:$D$908,2,)</f>
        <v>Beverages</v>
      </c>
      <c r="R888" s="4" t="str">
        <f>VLOOKUP(Table1[[#This Row],[Nama Produk]],'master item'!$C$2:$E$908,3,FALSE)</f>
        <v>Fortified wines</v>
      </c>
    </row>
    <row r="889" spans="1:18" x14ac:dyDescent="0.3">
      <c r="A889" t="s">
        <v>63</v>
      </c>
      <c r="B889" t="s">
        <v>453</v>
      </c>
      <c r="C889" t="s">
        <v>4867</v>
      </c>
      <c r="D889" t="s">
        <v>11</v>
      </c>
      <c r="E889" s="1" t="s">
        <v>1492</v>
      </c>
      <c r="F889">
        <v>690092742</v>
      </c>
      <c r="G889" s="1" t="s">
        <v>1493</v>
      </c>
      <c r="H889">
        <v>2633</v>
      </c>
      <c r="I889">
        <v>4</v>
      </c>
      <c r="J889">
        <v>4</v>
      </c>
      <c r="K889">
        <f t="shared" si="39"/>
        <v>2012</v>
      </c>
      <c r="L889" t="str">
        <f t="shared" si="40"/>
        <v>March</v>
      </c>
      <c r="M889">
        <f t="shared" si="41"/>
        <v>10532</v>
      </c>
      <c r="N889">
        <f>_xlfn.DAYS(Table1[[#This Row],[Ship Date]],Table1[[#This Row],[Order Date]])</f>
        <v>39</v>
      </c>
      <c r="O889" t="str">
        <f>VLOOKUP(Table1[[#This Row],[product code]],'master item'!$B$2:$C$908,2,FALSE)</f>
        <v>Yellow pond-lily</v>
      </c>
      <c r="P889">
        <f>Table1[[#This Row],[Pendapatan]]-(Table1[[#This Row],[Unit Cost]]*Table1[[#This Row],[Units Sold]])</f>
        <v>0</v>
      </c>
      <c r="Q889" s="4" t="str">
        <f>VLOOKUP(Table1[[#This Row],[Nama Produk]],'master item'!$C$2:$D$908,2,)</f>
        <v>Herbs and Spices</v>
      </c>
      <c r="R889" s="4" t="str">
        <f>VLOOKUP(Table1[[#This Row],[Nama Produk]],'master item'!$C$2:$E$908,3,FALSE)</f>
        <v>Herbs</v>
      </c>
    </row>
    <row r="890" spans="1:18" x14ac:dyDescent="0.3">
      <c r="A890" t="s">
        <v>63</v>
      </c>
      <c r="B890" t="s">
        <v>745</v>
      </c>
      <c r="C890" t="s">
        <v>4488</v>
      </c>
      <c r="D890" t="s">
        <v>22</v>
      </c>
      <c r="E890" s="1" t="s">
        <v>1234</v>
      </c>
      <c r="F890">
        <v>926786744</v>
      </c>
      <c r="G890" s="1" t="s">
        <v>1494</v>
      </c>
      <c r="H890">
        <v>5648</v>
      </c>
      <c r="I890">
        <v>6</v>
      </c>
      <c r="J890">
        <v>1</v>
      </c>
      <c r="K890">
        <f t="shared" si="39"/>
        <v>2013</v>
      </c>
      <c r="L890" t="str">
        <f t="shared" si="40"/>
        <v>March</v>
      </c>
      <c r="M890">
        <f t="shared" si="41"/>
        <v>33888</v>
      </c>
      <c r="N890">
        <f>_xlfn.DAYS(Table1[[#This Row],[Ship Date]],Table1[[#This Row],[Order Date]])</f>
        <v>29</v>
      </c>
      <c r="O890" t="str">
        <f>VLOOKUP(Table1[[#This Row],[product code]],'master item'!$B$2:$C$908,2,FALSE)</f>
        <v>Spanish mackerel</v>
      </c>
      <c r="P890">
        <f>Table1[[#This Row],[Pendapatan]]-(Table1[[#This Row],[Unit Cost]]*Table1[[#This Row],[Units Sold]])</f>
        <v>28240</v>
      </c>
      <c r="Q890" s="4" t="str">
        <f>VLOOKUP(Table1[[#This Row],[Nama Produk]],'master item'!$C$2:$D$908,2,)</f>
        <v>Aquatic foods</v>
      </c>
      <c r="R890" s="4" t="str">
        <f>VLOOKUP(Table1[[#This Row],[Nama Produk]],'master item'!$C$2:$E$908,3,FALSE)</f>
        <v>Fishes</v>
      </c>
    </row>
    <row r="891" spans="1:18" x14ac:dyDescent="0.3">
      <c r="A891" t="s">
        <v>14</v>
      </c>
      <c r="B891" t="s">
        <v>820</v>
      </c>
      <c r="C891" t="s">
        <v>4884</v>
      </c>
      <c r="D891" t="s">
        <v>11</v>
      </c>
      <c r="E891" s="1" t="s">
        <v>282</v>
      </c>
      <c r="F891">
        <v>662462985</v>
      </c>
      <c r="G891" s="1" t="s">
        <v>1495</v>
      </c>
      <c r="H891">
        <v>6374</v>
      </c>
      <c r="I891">
        <v>9</v>
      </c>
      <c r="J891">
        <v>7</v>
      </c>
      <c r="K891">
        <f t="shared" si="39"/>
        <v>2011</v>
      </c>
      <c r="L891" t="str">
        <f t="shared" si="40"/>
        <v>February</v>
      </c>
      <c r="M891">
        <f t="shared" si="41"/>
        <v>57366</v>
      </c>
      <c r="N891">
        <f>_xlfn.DAYS(Table1[[#This Row],[Ship Date]],Table1[[#This Row],[Order Date]])</f>
        <v>13</v>
      </c>
      <c r="O891" t="str">
        <f>VLOOKUP(Table1[[#This Row],[product code]],'master item'!$B$2:$C$908,2,FALSE)</f>
        <v>Cabbage</v>
      </c>
      <c r="P891">
        <f>Table1[[#This Row],[Pendapatan]]-(Table1[[#This Row],[Unit Cost]]*Table1[[#This Row],[Units Sold]])</f>
        <v>12748</v>
      </c>
      <c r="Q891" s="4" t="str">
        <f>VLOOKUP(Table1[[#This Row],[Nama Produk]],'master item'!$C$2:$D$908,2,)</f>
        <v>Vegetables</v>
      </c>
      <c r="R891" s="4" t="str">
        <f>VLOOKUP(Table1[[#This Row],[Nama Produk]],'master item'!$C$2:$E$908,3,FALSE)</f>
        <v>Cabbages</v>
      </c>
    </row>
    <row r="892" spans="1:18" x14ac:dyDescent="0.3">
      <c r="A892" t="s">
        <v>14</v>
      </c>
      <c r="B892" t="s">
        <v>154</v>
      </c>
      <c r="C892" t="s">
        <v>4164</v>
      </c>
      <c r="D892" t="s">
        <v>22</v>
      </c>
      <c r="E892" s="1" t="s">
        <v>1496</v>
      </c>
      <c r="F892">
        <v>133107793</v>
      </c>
      <c r="G892" s="1" t="s">
        <v>1173</v>
      </c>
      <c r="H892">
        <v>8409</v>
      </c>
      <c r="I892">
        <v>2</v>
      </c>
      <c r="J892">
        <v>2</v>
      </c>
      <c r="K892">
        <f t="shared" si="39"/>
        <v>2016</v>
      </c>
      <c r="L892" t="str">
        <f t="shared" si="40"/>
        <v>November</v>
      </c>
      <c r="M892">
        <f t="shared" si="41"/>
        <v>16818</v>
      </c>
      <c r="N892">
        <f>_xlfn.DAYS(Table1[[#This Row],[Ship Date]],Table1[[#This Row],[Order Date]])</f>
        <v>26</v>
      </c>
      <c r="O892" t="str">
        <f>VLOOKUP(Table1[[#This Row],[product code]],'master item'!$B$2:$C$908,2,FALSE)</f>
        <v>Sweet cherry</v>
      </c>
      <c r="P892">
        <f>Table1[[#This Row],[Pendapatan]]-(Table1[[#This Row],[Unit Cost]]*Table1[[#This Row],[Units Sold]])</f>
        <v>0</v>
      </c>
      <c r="Q892" s="4" t="str">
        <f>VLOOKUP(Table1[[#This Row],[Nama Produk]],'master item'!$C$2:$D$908,2,)</f>
        <v>Fruits</v>
      </c>
      <c r="R892" s="4" t="str">
        <f>VLOOKUP(Table1[[#This Row],[Nama Produk]],'master item'!$C$2:$E$908,3,FALSE)</f>
        <v>Drupes</v>
      </c>
    </row>
    <row r="893" spans="1:18" x14ac:dyDescent="0.3">
      <c r="A893" t="s">
        <v>19</v>
      </c>
      <c r="B893" t="s">
        <v>162</v>
      </c>
      <c r="C893" t="s">
        <v>4800</v>
      </c>
      <c r="D893" t="s">
        <v>11</v>
      </c>
      <c r="E893" s="1" t="s">
        <v>1207</v>
      </c>
      <c r="F893">
        <v>545019996</v>
      </c>
      <c r="G893" s="1" t="s">
        <v>703</v>
      </c>
      <c r="H893">
        <v>2383</v>
      </c>
      <c r="I893">
        <v>4</v>
      </c>
      <c r="J893">
        <v>4</v>
      </c>
      <c r="K893">
        <f t="shared" si="39"/>
        <v>2015</v>
      </c>
      <c r="L893" t="str">
        <f t="shared" si="40"/>
        <v>July</v>
      </c>
      <c r="M893">
        <f t="shared" si="41"/>
        <v>9532</v>
      </c>
      <c r="N893">
        <f>_xlfn.DAYS(Table1[[#This Row],[Ship Date]],Table1[[#This Row],[Order Date]])</f>
        <v>43</v>
      </c>
      <c r="O893" t="str">
        <f>VLOOKUP(Table1[[#This Row],[product code]],'master item'!$B$2:$C$908,2,FALSE)</f>
        <v>Soy yogurt</v>
      </c>
      <c r="P893">
        <f>Table1[[#This Row],[Pendapatan]]-(Table1[[#This Row],[Unit Cost]]*Table1[[#This Row],[Units Sold]])</f>
        <v>0</v>
      </c>
      <c r="Q893" s="4" t="str">
        <f>VLOOKUP(Table1[[#This Row],[Nama Produk]],'master item'!$C$2:$D$908,2,)</f>
        <v>Soy</v>
      </c>
      <c r="R893" s="4" t="str">
        <f>VLOOKUP(Table1[[#This Row],[Nama Produk]],'master item'!$C$2:$E$908,3,FALSE)</f>
        <v>Soy products</v>
      </c>
    </row>
    <row r="894" spans="1:18" x14ac:dyDescent="0.3">
      <c r="A894" t="s">
        <v>14</v>
      </c>
      <c r="B894" t="s">
        <v>710</v>
      </c>
      <c r="C894" t="s">
        <v>4326</v>
      </c>
      <c r="D894" t="s">
        <v>11</v>
      </c>
      <c r="E894" s="1" t="s">
        <v>1497</v>
      </c>
      <c r="F894">
        <v>924810922</v>
      </c>
      <c r="G894" s="1" t="s">
        <v>1498</v>
      </c>
      <c r="H894">
        <v>958</v>
      </c>
      <c r="I894">
        <v>2</v>
      </c>
      <c r="J894">
        <v>2</v>
      </c>
      <c r="K894">
        <f t="shared" si="39"/>
        <v>2016</v>
      </c>
      <c r="L894" t="str">
        <f t="shared" si="40"/>
        <v>March</v>
      </c>
      <c r="M894">
        <f t="shared" si="41"/>
        <v>1916</v>
      </c>
      <c r="N894">
        <f>_xlfn.DAYS(Table1[[#This Row],[Ship Date]],Table1[[#This Row],[Order Date]])</f>
        <v>50</v>
      </c>
      <c r="O894" t="str">
        <f>VLOOKUP(Table1[[#This Row],[product code]],'master item'!$B$2:$C$908,2,FALSE)</f>
        <v>Northern bluefin tuna</v>
      </c>
      <c r="P894">
        <f>Table1[[#This Row],[Pendapatan]]-(Table1[[#This Row],[Unit Cost]]*Table1[[#This Row],[Units Sold]])</f>
        <v>0</v>
      </c>
      <c r="Q894" s="4" t="str">
        <f>VLOOKUP(Table1[[#This Row],[Nama Produk]],'master item'!$C$2:$D$908,2,)</f>
        <v>Aquatic foods</v>
      </c>
      <c r="R894" s="4" t="str">
        <f>VLOOKUP(Table1[[#This Row],[Nama Produk]],'master item'!$C$2:$E$908,3,FALSE)</f>
        <v>Fishes</v>
      </c>
    </row>
    <row r="895" spans="1:18" x14ac:dyDescent="0.3">
      <c r="A895" t="s">
        <v>14</v>
      </c>
      <c r="B895" t="s">
        <v>629</v>
      </c>
      <c r="C895" t="s">
        <v>4686</v>
      </c>
      <c r="D895" t="s">
        <v>11</v>
      </c>
      <c r="E895" s="1" t="s">
        <v>1499</v>
      </c>
      <c r="F895">
        <v>369404399</v>
      </c>
      <c r="G895" s="1" t="s">
        <v>1500</v>
      </c>
      <c r="H895">
        <v>3825</v>
      </c>
      <c r="I895">
        <v>7</v>
      </c>
      <c r="J895">
        <v>2</v>
      </c>
      <c r="K895">
        <f t="shared" si="39"/>
        <v>2010</v>
      </c>
      <c r="L895" t="str">
        <f t="shared" si="40"/>
        <v>February</v>
      </c>
      <c r="M895">
        <f t="shared" si="41"/>
        <v>26775</v>
      </c>
      <c r="N895">
        <f>_xlfn.DAYS(Table1[[#This Row],[Ship Date]],Table1[[#This Row],[Order Date]])</f>
        <v>23</v>
      </c>
      <c r="O895" t="str">
        <f>VLOOKUP(Table1[[#This Row],[product code]],'master item'!$B$2:$C$908,2,FALSE)</f>
        <v>Mustard</v>
      </c>
      <c r="P895">
        <f>Table1[[#This Row],[Pendapatan]]-(Table1[[#This Row],[Unit Cost]]*Table1[[#This Row],[Units Sold]])</f>
        <v>19125</v>
      </c>
      <c r="Q895" s="4" t="str">
        <f>VLOOKUP(Table1[[#This Row],[Nama Produk]],'master item'!$C$2:$D$908,2,)</f>
        <v>Baking goods</v>
      </c>
      <c r="R895" s="4" t="str">
        <f>VLOOKUP(Table1[[#This Row],[Nama Produk]],'master item'!$C$2:$E$908,3,FALSE)</f>
        <v>Condiments</v>
      </c>
    </row>
    <row r="896" spans="1:18" x14ac:dyDescent="0.3">
      <c r="A896" t="s">
        <v>34</v>
      </c>
      <c r="B896" t="s">
        <v>938</v>
      </c>
      <c r="C896" t="s">
        <v>4607</v>
      </c>
      <c r="D896" t="s">
        <v>11</v>
      </c>
      <c r="E896" s="1" t="s">
        <v>287</v>
      </c>
      <c r="F896">
        <v>296036756</v>
      </c>
      <c r="G896" s="1" t="s">
        <v>287</v>
      </c>
      <c r="H896">
        <v>2709</v>
      </c>
      <c r="I896">
        <v>1</v>
      </c>
      <c r="J896">
        <v>1</v>
      </c>
      <c r="K896">
        <f t="shared" si="39"/>
        <v>2012</v>
      </c>
      <c r="L896" t="str">
        <f t="shared" si="40"/>
        <v>February</v>
      </c>
      <c r="M896">
        <f t="shared" si="41"/>
        <v>2709</v>
      </c>
      <c r="N896">
        <f>_xlfn.DAYS(Table1[[#This Row],[Ship Date]],Table1[[#This Row],[Order Date]])</f>
        <v>0</v>
      </c>
      <c r="O896" t="str">
        <f>VLOOKUP(Table1[[#This Row],[product code]],'master item'!$B$2:$C$908,2,FALSE)</f>
        <v>Spiny dogfish</v>
      </c>
      <c r="P896">
        <f>Table1[[#This Row],[Pendapatan]]-(Table1[[#This Row],[Unit Cost]]*Table1[[#This Row],[Units Sold]])</f>
        <v>0</v>
      </c>
      <c r="Q896" s="4" t="str">
        <f>VLOOKUP(Table1[[#This Row],[Nama Produk]],'master item'!$C$2:$D$908,2,)</f>
        <v>Aquatic foods</v>
      </c>
      <c r="R896" s="4" t="str">
        <f>VLOOKUP(Table1[[#This Row],[Nama Produk]],'master item'!$C$2:$E$908,3,FALSE)</f>
        <v>Fishes</v>
      </c>
    </row>
    <row r="897" spans="1:18" x14ac:dyDescent="0.3">
      <c r="A897" t="s">
        <v>19</v>
      </c>
      <c r="B897" t="s">
        <v>300</v>
      </c>
      <c r="C897" t="s">
        <v>4341</v>
      </c>
      <c r="D897" t="s">
        <v>22</v>
      </c>
      <c r="E897" s="1" t="s">
        <v>1501</v>
      </c>
      <c r="F897">
        <v>392256820</v>
      </c>
      <c r="G897" s="1" t="s">
        <v>465</v>
      </c>
      <c r="H897">
        <v>6365</v>
      </c>
      <c r="I897">
        <v>1</v>
      </c>
      <c r="J897">
        <v>1</v>
      </c>
      <c r="K897">
        <f t="shared" si="39"/>
        <v>2011</v>
      </c>
      <c r="L897" t="str">
        <f t="shared" si="40"/>
        <v>November</v>
      </c>
      <c r="M897">
        <f t="shared" si="41"/>
        <v>6365</v>
      </c>
      <c r="N897">
        <f>_xlfn.DAYS(Table1[[#This Row],[Ship Date]],Table1[[#This Row],[Order Date]])</f>
        <v>10</v>
      </c>
      <c r="O897" t="str">
        <f>VLOOKUP(Table1[[#This Row],[product code]],'master item'!$B$2:$C$908,2,FALSE)</f>
        <v>Cardoon</v>
      </c>
      <c r="P897">
        <f>Table1[[#This Row],[Pendapatan]]-(Table1[[#This Row],[Unit Cost]]*Table1[[#This Row],[Units Sold]])</f>
        <v>0</v>
      </c>
      <c r="Q897" s="4" t="str">
        <f>VLOOKUP(Table1[[#This Row],[Nama Produk]],'master item'!$C$2:$D$908,2,)</f>
        <v>Vegetables</v>
      </c>
      <c r="R897" s="4" t="str">
        <f>VLOOKUP(Table1[[#This Row],[Nama Produk]],'master item'!$C$2:$E$908,3,FALSE)</f>
        <v>Shoot vegetables</v>
      </c>
    </row>
    <row r="898" spans="1:18" x14ac:dyDescent="0.3">
      <c r="A898" t="s">
        <v>9</v>
      </c>
      <c r="B898" t="s">
        <v>222</v>
      </c>
      <c r="C898" t="s">
        <v>4498</v>
      </c>
      <c r="D898" t="s">
        <v>22</v>
      </c>
      <c r="E898" s="1" t="s">
        <v>1502</v>
      </c>
      <c r="F898">
        <v>865925920</v>
      </c>
      <c r="G898" s="1" t="s">
        <v>1390</v>
      </c>
      <c r="H898">
        <v>5577</v>
      </c>
      <c r="I898">
        <v>9</v>
      </c>
      <c r="J898">
        <v>1</v>
      </c>
      <c r="K898">
        <f t="shared" si="39"/>
        <v>2014</v>
      </c>
      <c r="L898" t="str">
        <f t="shared" si="40"/>
        <v>December</v>
      </c>
      <c r="M898">
        <f t="shared" si="41"/>
        <v>50193</v>
      </c>
      <c r="N898">
        <f>_xlfn.DAYS(Table1[[#This Row],[Ship Date]],Table1[[#This Row],[Order Date]])</f>
        <v>43</v>
      </c>
      <c r="O898" t="str">
        <f>VLOOKUP(Table1[[#This Row],[product code]],'master item'!$B$2:$C$908,2,FALSE)</f>
        <v>American shad</v>
      </c>
      <c r="P898">
        <f>Table1[[#This Row],[Pendapatan]]-(Table1[[#This Row],[Unit Cost]]*Table1[[#This Row],[Units Sold]])</f>
        <v>44616</v>
      </c>
      <c r="Q898" s="4" t="str">
        <f>VLOOKUP(Table1[[#This Row],[Nama Produk]],'master item'!$C$2:$D$908,2,)</f>
        <v>Aquatic foods</v>
      </c>
      <c r="R898" s="4" t="str">
        <f>VLOOKUP(Table1[[#This Row],[Nama Produk]],'master item'!$C$2:$E$908,3,FALSE)</f>
        <v>Fishes</v>
      </c>
    </row>
    <row r="899" spans="1:18" x14ac:dyDescent="0.3">
      <c r="A899" t="s">
        <v>34</v>
      </c>
      <c r="B899" t="s">
        <v>140</v>
      </c>
      <c r="C899" t="s">
        <v>4457</v>
      </c>
      <c r="D899" t="s">
        <v>22</v>
      </c>
      <c r="E899" s="1" t="s">
        <v>723</v>
      </c>
      <c r="F899">
        <v>195217883</v>
      </c>
      <c r="G899" s="1" t="s">
        <v>1503</v>
      </c>
      <c r="H899">
        <v>8165</v>
      </c>
      <c r="I899">
        <v>10</v>
      </c>
      <c r="J899">
        <v>10</v>
      </c>
      <c r="K899">
        <f t="shared" ref="K899:K962" si="42">YEAR(E899)</f>
        <v>2016</v>
      </c>
      <c r="L899" t="str">
        <f t="shared" ref="L899:L962" si="43">TEXT(E899,"mmmm")</f>
        <v>December</v>
      </c>
      <c r="M899">
        <f t="shared" ref="M899:M962" si="44">H899*I899</f>
        <v>81650</v>
      </c>
      <c r="N899">
        <f>_xlfn.DAYS(Table1[[#This Row],[Ship Date]],Table1[[#This Row],[Order Date]])</f>
        <v>25</v>
      </c>
      <c r="O899" t="str">
        <f>VLOOKUP(Table1[[#This Row],[product code]],'master item'!$B$2:$C$908,2,FALSE)</f>
        <v>Northern pike</v>
      </c>
      <c r="P899">
        <f>Table1[[#This Row],[Pendapatan]]-(Table1[[#This Row],[Unit Cost]]*Table1[[#This Row],[Units Sold]])</f>
        <v>0</v>
      </c>
      <c r="Q899" s="4" t="str">
        <f>VLOOKUP(Table1[[#This Row],[Nama Produk]],'master item'!$C$2:$D$908,2,)</f>
        <v>Aquatic foods</v>
      </c>
      <c r="R899" s="4" t="str">
        <f>VLOOKUP(Table1[[#This Row],[Nama Produk]],'master item'!$C$2:$E$908,3,FALSE)</f>
        <v>Fishes</v>
      </c>
    </row>
    <row r="900" spans="1:18" x14ac:dyDescent="0.3">
      <c r="A900" t="s">
        <v>34</v>
      </c>
      <c r="B900" t="s">
        <v>310</v>
      </c>
      <c r="C900" t="s">
        <v>4634</v>
      </c>
      <c r="D900" t="s">
        <v>22</v>
      </c>
      <c r="E900" s="1" t="s">
        <v>594</v>
      </c>
      <c r="F900">
        <v>978619039</v>
      </c>
      <c r="G900" s="1" t="s">
        <v>1188</v>
      </c>
      <c r="H900">
        <v>3975</v>
      </c>
      <c r="I900">
        <v>4</v>
      </c>
      <c r="J900">
        <v>1</v>
      </c>
      <c r="K900">
        <f t="shared" si="42"/>
        <v>2014</v>
      </c>
      <c r="L900" t="str">
        <f t="shared" si="43"/>
        <v>March</v>
      </c>
      <c r="M900">
        <f t="shared" si="44"/>
        <v>15900</v>
      </c>
      <c r="N900">
        <f>_xlfn.DAYS(Table1[[#This Row],[Ship Date]],Table1[[#This Row],[Order Date]])</f>
        <v>1</v>
      </c>
      <c r="O900" t="str">
        <f>VLOOKUP(Table1[[#This Row],[product code]],'master item'!$B$2:$C$908,2,FALSE)</f>
        <v>Kombu</v>
      </c>
      <c r="P900">
        <f>Table1[[#This Row],[Pendapatan]]-(Table1[[#This Row],[Unit Cost]]*Table1[[#This Row],[Units Sold]])</f>
        <v>11925</v>
      </c>
      <c r="Q900" s="4" t="str">
        <f>VLOOKUP(Table1[[#This Row],[Nama Produk]],'master item'!$C$2:$D$908,2,)</f>
        <v>Aquatic foods</v>
      </c>
      <c r="R900" s="4" t="str">
        <f>VLOOKUP(Table1[[#This Row],[Nama Produk]],'master item'!$C$2:$E$908,3,FALSE)</f>
        <v>Seaweed</v>
      </c>
    </row>
    <row r="901" spans="1:18" x14ac:dyDescent="0.3">
      <c r="A901" t="s">
        <v>14</v>
      </c>
      <c r="B901" t="s">
        <v>418</v>
      </c>
      <c r="C901" t="s">
        <v>4744</v>
      </c>
      <c r="D901" t="s">
        <v>11</v>
      </c>
      <c r="E901" s="1" t="s">
        <v>786</v>
      </c>
      <c r="F901">
        <v>484928214</v>
      </c>
      <c r="G901" s="1" t="s">
        <v>1504</v>
      </c>
      <c r="H901">
        <v>9890</v>
      </c>
      <c r="I901">
        <v>5</v>
      </c>
      <c r="J901">
        <v>2</v>
      </c>
      <c r="K901">
        <f t="shared" si="42"/>
        <v>2015</v>
      </c>
      <c r="L901" t="str">
        <f t="shared" si="43"/>
        <v>September</v>
      </c>
      <c r="M901">
        <f t="shared" si="44"/>
        <v>49450</v>
      </c>
      <c r="N901">
        <f>_xlfn.DAYS(Table1[[#This Row],[Ship Date]],Table1[[#This Row],[Order Date]])</f>
        <v>50</v>
      </c>
      <c r="O901" t="str">
        <f>VLOOKUP(Table1[[#This Row],[product code]],'master item'!$B$2:$C$908,2,FALSE)</f>
        <v>Processed cheese</v>
      </c>
      <c r="P901">
        <f>Table1[[#This Row],[Pendapatan]]-(Table1[[#This Row],[Unit Cost]]*Table1[[#This Row],[Units Sold]])</f>
        <v>29670</v>
      </c>
      <c r="Q901" s="4" t="str">
        <f>VLOOKUP(Table1[[#This Row],[Nama Produk]],'master item'!$C$2:$D$908,2,)</f>
        <v>Milk and milk products</v>
      </c>
      <c r="R901" s="4" t="str">
        <f>VLOOKUP(Table1[[#This Row],[Nama Produk]],'master item'!$C$2:$E$908,3,FALSE)</f>
        <v>Fermented milk products</v>
      </c>
    </row>
    <row r="902" spans="1:18" x14ac:dyDescent="0.3">
      <c r="A902" t="s">
        <v>44</v>
      </c>
      <c r="B902" t="s">
        <v>893</v>
      </c>
      <c r="C902" t="s">
        <v>4722</v>
      </c>
      <c r="D902" t="s">
        <v>22</v>
      </c>
      <c r="E902" s="1" t="s">
        <v>765</v>
      </c>
      <c r="F902">
        <v>103256738</v>
      </c>
      <c r="G902" s="1" t="s">
        <v>1372</v>
      </c>
      <c r="H902">
        <v>4818</v>
      </c>
      <c r="I902">
        <v>3</v>
      </c>
      <c r="J902">
        <v>1</v>
      </c>
      <c r="K902">
        <f t="shared" si="42"/>
        <v>2016</v>
      </c>
      <c r="L902" t="str">
        <f t="shared" si="43"/>
        <v>May</v>
      </c>
      <c r="M902">
        <f t="shared" si="44"/>
        <v>14454</v>
      </c>
      <c r="N902">
        <f>_xlfn.DAYS(Table1[[#This Row],[Ship Date]],Table1[[#This Row],[Order Date]])</f>
        <v>15</v>
      </c>
      <c r="O902" t="str">
        <f>VLOOKUP(Table1[[#This Row],[product code]],'master item'!$B$2:$C$908,2,FALSE)</f>
        <v>Dried milk</v>
      </c>
      <c r="P902">
        <f>Table1[[#This Row],[Pendapatan]]-(Table1[[#This Row],[Unit Cost]]*Table1[[#This Row],[Units Sold]])</f>
        <v>9636</v>
      </c>
      <c r="Q902" s="4" t="str">
        <f>VLOOKUP(Table1[[#This Row],[Nama Produk]],'master item'!$C$2:$D$908,2,)</f>
        <v>Milk and milk products</v>
      </c>
      <c r="R902" s="4" t="str">
        <f>VLOOKUP(Table1[[#This Row],[Nama Produk]],'master item'!$C$2:$E$908,3,FALSE)</f>
        <v>Other milk products</v>
      </c>
    </row>
    <row r="903" spans="1:18" x14ac:dyDescent="0.3">
      <c r="A903" t="s">
        <v>14</v>
      </c>
      <c r="B903" t="s">
        <v>76</v>
      </c>
      <c r="C903" t="s">
        <v>4802</v>
      </c>
      <c r="D903" t="s">
        <v>22</v>
      </c>
      <c r="E903" s="1" t="s">
        <v>1505</v>
      </c>
      <c r="F903">
        <v>393028438</v>
      </c>
      <c r="G903" s="1" t="s">
        <v>1363</v>
      </c>
      <c r="H903">
        <v>4704</v>
      </c>
      <c r="I903">
        <v>1</v>
      </c>
      <c r="J903">
        <v>1</v>
      </c>
      <c r="K903">
        <f t="shared" si="42"/>
        <v>2015</v>
      </c>
      <c r="L903" t="str">
        <f t="shared" si="43"/>
        <v>October</v>
      </c>
      <c r="M903">
        <f t="shared" si="44"/>
        <v>4704</v>
      </c>
      <c r="N903">
        <f>_xlfn.DAYS(Table1[[#This Row],[Ship Date]],Table1[[#This Row],[Order Date]])</f>
        <v>29</v>
      </c>
      <c r="O903" t="str">
        <f>VLOOKUP(Table1[[#This Row],[product code]],'master item'!$B$2:$C$908,2,FALSE)</f>
        <v>Veggie burger</v>
      </c>
      <c r="P903">
        <f>Table1[[#This Row],[Pendapatan]]-(Table1[[#This Row],[Unit Cost]]*Table1[[#This Row],[Units Sold]])</f>
        <v>0</v>
      </c>
      <c r="Q903" s="4" t="str">
        <f>VLOOKUP(Table1[[#This Row],[Nama Produk]],'master item'!$C$2:$D$908,2,)</f>
        <v>Dishes</v>
      </c>
      <c r="R903" s="4" t="str">
        <f>VLOOKUP(Table1[[#This Row],[Nama Produk]],'master item'!$C$2:$E$908,3,FALSE)</f>
        <v>Sandwiches</v>
      </c>
    </row>
    <row r="904" spans="1:18" x14ac:dyDescent="0.3">
      <c r="A904" t="s">
        <v>44</v>
      </c>
      <c r="B904" t="s">
        <v>766</v>
      </c>
      <c r="C904" t="s">
        <v>4725</v>
      </c>
      <c r="D904" t="s">
        <v>11</v>
      </c>
      <c r="E904" s="1" t="s">
        <v>1506</v>
      </c>
      <c r="F904">
        <v>633979642</v>
      </c>
      <c r="G904" s="1" t="s">
        <v>1507</v>
      </c>
      <c r="H904">
        <v>7519</v>
      </c>
      <c r="I904">
        <v>6</v>
      </c>
      <c r="J904">
        <v>4</v>
      </c>
      <c r="K904">
        <f t="shared" si="42"/>
        <v>2014</v>
      </c>
      <c r="L904" t="str">
        <f t="shared" si="43"/>
        <v>September</v>
      </c>
      <c r="M904">
        <f t="shared" si="44"/>
        <v>45114</v>
      </c>
      <c r="N904">
        <f>_xlfn.DAYS(Table1[[#This Row],[Ship Date]],Table1[[#This Row],[Order Date]])</f>
        <v>35</v>
      </c>
      <c r="O904" t="str">
        <f>VLOOKUP(Table1[[#This Row],[product code]],'master item'!$B$2:$C$908,2,FALSE)</f>
        <v>Buttermilk</v>
      </c>
      <c r="P904">
        <f>Table1[[#This Row],[Pendapatan]]-(Table1[[#This Row],[Unit Cost]]*Table1[[#This Row],[Units Sold]])</f>
        <v>15038</v>
      </c>
      <c r="Q904" s="4" t="str">
        <f>VLOOKUP(Table1[[#This Row],[Nama Produk]],'master item'!$C$2:$D$908,2,)</f>
        <v>Milk and milk products</v>
      </c>
      <c r="R904" s="4" t="str">
        <f>VLOOKUP(Table1[[#This Row],[Nama Produk]],'master item'!$C$2:$E$908,3,FALSE)</f>
        <v>Fermented milks</v>
      </c>
    </row>
    <row r="905" spans="1:18" x14ac:dyDescent="0.3">
      <c r="A905" t="s">
        <v>19</v>
      </c>
      <c r="B905" t="s">
        <v>60</v>
      </c>
      <c r="C905" t="s">
        <v>4474</v>
      </c>
      <c r="D905" t="s">
        <v>11</v>
      </c>
      <c r="E905" s="1" t="s">
        <v>1508</v>
      </c>
      <c r="F905">
        <v>176159179</v>
      </c>
      <c r="G905" s="1" t="s">
        <v>1249</v>
      </c>
      <c r="H905">
        <v>8270</v>
      </c>
      <c r="I905">
        <v>4</v>
      </c>
      <c r="J905">
        <v>1</v>
      </c>
      <c r="K905">
        <f t="shared" si="42"/>
        <v>2011</v>
      </c>
      <c r="L905" t="str">
        <f t="shared" si="43"/>
        <v>April</v>
      </c>
      <c r="M905">
        <f t="shared" si="44"/>
        <v>33080</v>
      </c>
      <c r="N905">
        <f>_xlfn.DAYS(Table1[[#This Row],[Ship Date]],Table1[[#This Row],[Order Date]])</f>
        <v>18</v>
      </c>
      <c r="O905" t="str">
        <f>VLOOKUP(Table1[[#This Row],[product code]],'master item'!$B$2:$C$908,2,FALSE)</f>
        <v>Rose hip</v>
      </c>
      <c r="P905">
        <f>Table1[[#This Row],[Pendapatan]]-(Table1[[#This Row],[Unit Cost]]*Table1[[#This Row],[Units Sold]])</f>
        <v>24810</v>
      </c>
      <c r="Q905" s="4" t="str">
        <f>VLOOKUP(Table1[[#This Row],[Nama Produk]],'master item'!$C$2:$D$908,2,)</f>
        <v>Herbs and Spices</v>
      </c>
      <c r="R905" s="4" t="str">
        <f>VLOOKUP(Table1[[#This Row],[Nama Produk]],'master item'!$C$2:$E$908,3,FALSE)</f>
        <v>Herbs</v>
      </c>
    </row>
    <row r="906" spans="1:18" x14ac:dyDescent="0.3">
      <c r="A906" t="s">
        <v>19</v>
      </c>
      <c r="B906" t="s">
        <v>193</v>
      </c>
      <c r="C906" t="s">
        <v>4340</v>
      </c>
      <c r="D906" t="s">
        <v>11</v>
      </c>
      <c r="E906" s="1" t="s">
        <v>1509</v>
      </c>
      <c r="F906">
        <v>689928376</v>
      </c>
      <c r="G906" s="1" t="s">
        <v>1474</v>
      </c>
      <c r="H906">
        <v>3993</v>
      </c>
      <c r="I906">
        <v>10</v>
      </c>
      <c r="J906">
        <v>5</v>
      </c>
      <c r="K906">
        <f t="shared" si="42"/>
        <v>2012</v>
      </c>
      <c r="L906" t="str">
        <f t="shared" si="43"/>
        <v>January</v>
      </c>
      <c r="M906">
        <f t="shared" si="44"/>
        <v>39930</v>
      </c>
      <c r="N906">
        <f>_xlfn.DAYS(Table1[[#This Row],[Ship Date]],Table1[[#This Row],[Order Date]])</f>
        <v>25</v>
      </c>
      <c r="O906" t="str">
        <f>VLOOKUP(Table1[[#This Row],[product code]],'master item'!$B$2:$C$908,2,FALSE)</f>
        <v>Calabash</v>
      </c>
      <c r="P906">
        <f>Table1[[#This Row],[Pendapatan]]-(Table1[[#This Row],[Unit Cost]]*Table1[[#This Row],[Units Sold]])</f>
        <v>19965</v>
      </c>
      <c r="Q906" s="4" t="str">
        <f>VLOOKUP(Table1[[#This Row],[Nama Produk]],'master item'!$C$2:$D$908,2,)</f>
        <v>Gourds</v>
      </c>
      <c r="R906" s="4" t="str">
        <f>VLOOKUP(Table1[[#This Row],[Nama Produk]],'master item'!$C$2:$E$908,3,FALSE)</f>
        <v>Gourds</v>
      </c>
    </row>
    <row r="907" spans="1:18" x14ac:dyDescent="0.3">
      <c r="A907" t="s">
        <v>34</v>
      </c>
      <c r="B907" t="s">
        <v>769</v>
      </c>
      <c r="C907" t="s">
        <v>4528</v>
      </c>
      <c r="D907" t="s">
        <v>11</v>
      </c>
      <c r="E907" s="1" t="s">
        <v>888</v>
      </c>
      <c r="F907">
        <v>315961062</v>
      </c>
      <c r="G907" s="1" t="s">
        <v>889</v>
      </c>
      <c r="H907">
        <v>8755</v>
      </c>
      <c r="I907">
        <v>5</v>
      </c>
      <c r="J907">
        <v>3</v>
      </c>
      <c r="K907">
        <f t="shared" si="42"/>
        <v>2013</v>
      </c>
      <c r="L907" t="str">
        <f t="shared" si="43"/>
        <v>June</v>
      </c>
      <c r="M907">
        <f t="shared" si="44"/>
        <v>43775</v>
      </c>
      <c r="N907">
        <f>_xlfn.DAYS(Table1[[#This Row],[Ship Date]],Table1[[#This Row],[Order Date]])</f>
        <v>40</v>
      </c>
      <c r="O907" t="str">
        <f>VLOOKUP(Table1[[#This Row],[product code]],'master item'!$B$2:$C$908,2,FALSE)</f>
        <v>Wax gourd</v>
      </c>
      <c r="P907">
        <f>Table1[[#This Row],[Pendapatan]]-(Table1[[#This Row],[Unit Cost]]*Table1[[#This Row],[Units Sold]])</f>
        <v>17510</v>
      </c>
      <c r="Q907" s="4" t="str">
        <f>VLOOKUP(Table1[[#This Row],[Nama Produk]],'master item'!$C$2:$D$908,2,)</f>
        <v>Gourds</v>
      </c>
      <c r="R907" s="4" t="str">
        <f>VLOOKUP(Table1[[#This Row],[Nama Produk]],'master item'!$C$2:$E$908,3,FALSE)</f>
        <v>Gourds</v>
      </c>
    </row>
    <row r="908" spans="1:18" x14ac:dyDescent="0.3">
      <c r="A908" t="s">
        <v>34</v>
      </c>
      <c r="B908" t="s">
        <v>769</v>
      </c>
      <c r="C908" t="s">
        <v>4596</v>
      </c>
      <c r="D908" t="s">
        <v>11</v>
      </c>
      <c r="E908" s="1" t="s">
        <v>635</v>
      </c>
      <c r="F908">
        <v>415243566</v>
      </c>
      <c r="G908" s="1" t="s">
        <v>1175</v>
      </c>
      <c r="H908">
        <v>8654</v>
      </c>
      <c r="I908">
        <v>1</v>
      </c>
      <c r="J908">
        <v>1</v>
      </c>
      <c r="K908">
        <f t="shared" si="42"/>
        <v>2012</v>
      </c>
      <c r="L908" t="str">
        <f t="shared" si="43"/>
        <v>December</v>
      </c>
      <c r="M908">
        <f t="shared" si="44"/>
        <v>8654</v>
      </c>
      <c r="N908">
        <f>_xlfn.DAYS(Table1[[#This Row],[Ship Date]],Table1[[#This Row],[Order Date]])</f>
        <v>11</v>
      </c>
      <c r="O908" t="str">
        <f>VLOOKUP(Table1[[#This Row],[product code]],'master item'!$B$2:$C$908,2,FALSE)</f>
        <v>Narrowleaf cattail</v>
      </c>
      <c r="P908">
        <f>Table1[[#This Row],[Pendapatan]]-(Table1[[#This Row],[Unit Cost]]*Table1[[#This Row],[Units Sold]])</f>
        <v>0</v>
      </c>
      <c r="Q908" s="4" t="str">
        <f>VLOOKUP(Table1[[#This Row],[Nama Produk]],'master item'!$C$2:$D$908,2,)</f>
        <v>Vegetables</v>
      </c>
      <c r="R908" s="4" t="str">
        <f>VLOOKUP(Table1[[#This Row],[Nama Produk]],'master item'!$C$2:$E$908,3,FALSE)</f>
        <v>Other vegetables</v>
      </c>
    </row>
    <row r="909" spans="1:18" x14ac:dyDescent="0.3">
      <c r="A909" t="s">
        <v>9</v>
      </c>
      <c r="B909" t="s">
        <v>211</v>
      </c>
      <c r="C909" t="s">
        <v>4836</v>
      </c>
      <c r="D909" t="s">
        <v>22</v>
      </c>
      <c r="E909" s="1" t="s">
        <v>1510</v>
      </c>
      <c r="F909">
        <v>619074714</v>
      </c>
      <c r="G909" s="1" t="s">
        <v>908</v>
      </c>
      <c r="H909">
        <v>6820</v>
      </c>
      <c r="I909">
        <v>2</v>
      </c>
      <c r="J909">
        <v>2</v>
      </c>
      <c r="K909">
        <f t="shared" si="42"/>
        <v>2012</v>
      </c>
      <c r="L909" t="str">
        <f t="shared" si="43"/>
        <v>November</v>
      </c>
      <c r="M909">
        <f t="shared" si="44"/>
        <v>13640</v>
      </c>
      <c r="N909">
        <f>_xlfn.DAYS(Table1[[#This Row],[Ship Date]],Table1[[#This Row],[Order Date]])</f>
        <v>25</v>
      </c>
      <c r="O909" t="str">
        <f>VLOOKUP(Table1[[#This Row],[product code]],'master item'!$B$2:$C$908,2,FALSE)</f>
        <v>Focaccia</v>
      </c>
      <c r="P909">
        <f>Table1[[#This Row],[Pendapatan]]-(Table1[[#This Row],[Unit Cost]]*Table1[[#This Row],[Units Sold]])</f>
        <v>0</v>
      </c>
      <c r="Q909" s="4" t="str">
        <f>VLOOKUP(Table1[[#This Row],[Nama Produk]],'master item'!$C$2:$D$908,2,)</f>
        <v>Cereals and cereal products</v>
      </c>
      <c r="R909" s="4" t="str">
        <f>VLOOKUP(Table1[[#This Row],[Nama Produk]],'master item'!$C$2:$E$908,3,FALSE)</f>
        <v>Flat breads</v>
      </c>
    </row>
    <row r="910" spans="1:18" x14ac:dyDescent="0.3">
      <c r="A910" t="s">
        <v>63</v>
      </c>
      <c r="B910" t="s">
        <v>667</v>
      </c>
      <c r="C910" t="s">
        <v>4566</v>
      </c>
      <c r="D910" t="s">
        <v>22</v>
      </c>
      <c r="E910" s="1" t="s">
        <v>1511</v>
      </c>
      <c r="F910">
        <v>179065835</v>
      </c>
      <c r="G910" s="1" t="s">
        <v>1512</v>
      </c>
      <c r="H910">
        <v>8415</v>
      </c>
      <c r="I910">
        <v>1</v>
      </c>
      <c r="J910">
        <v>1</v>
      </c>
      <c r="K910">
        <f t="shared" si="42"/>
        <v>2016</v>
      </c>
      <c r="L910" t="str">
        <f t="shared" si="43"/>
        <v>July</v>
      </c>
      <c r="M910">
        <f t="shared" si="44"/>
        <v>8415</v>
      </c>
      <c r="N910">
        <f>_xlfn.DAYS(Table1[[#This Row],[Ship Date]],Table1[[#This Row],[Order Date]])</f>
        <v>31</v>
      </c>
      <c r="O910" t="str">
        <f>VLOOKUP(Table1[[#This Row],[product code]],'master item'!$B$2:$C$908,2,FALSE)</f>
        <v>Flatfish</v>
      </c>
      <c r="P910">
        <f>Table1[[#This Row],[Pendapatan]]-(Table1[[#This Row],[Unit Cost]]*Table1[[#This Row],[Units Sold]])</f>
        <v>0</v>
      </c>
      <c r="Q910" s="4" t="str">
        <f>VLOOKUP(Table1[[#This Row],[Nama Produk]],'master item'!$C$2:$D$908,2,)</f>
        <v>Aquatic foods</v>
      </c>
      <c r="R910" s="4" t="str">
        <f>VLOOKUP(Table1[[#This Row],[Nama Produk]],'master item'!$C$2:$E$908,3,FALSE)</f>
        <v>Fishes</v>
      </c>
    </row>
    <row r="911" spans="1:18" x14ac:dyDescent="0.3">
      <c r="A911" t="s">
        <v>14</v>
      </c>
      <c r="B911" t="s">
        <v>184</v>
      </c>
      <c r="C911" t="s">
        <v>4468</v>
      </c>
      <c r="D911" t="s">
        <v>11</v>
      </c>
      <c r="E911" s="1" t="s">
        <v>127</v>
      </c>
      <c r="F911">
        <v>217140758</v>
      </c>
      <c r="G911" s="1" t="s">
        <v>1463</v>
      </c>
      <c r="H911">
        <v>5630</v>
      </c>
      <c r="I911">
        <v>3</v>
      </c>
      <c r="J911">
        <v>1</v>
      </c>
      <c r="K911">
        <f t="shared" si="42"/>
        <v>2016</v>
      </c>
      <c r="L911" t="str">
        <f t="shared" si="43"/>
        <v>December</v>
      </c>
      <c r="M911">
        <f t="shared" si="44"/>
        <v>16890</v>
      </c>
      <c r="N911">
        <f>_xlfn.DAYS(Table1[[#This Row],[Ship Date]],Table1[[#This Row],[Order Date]])</f>
        <v>17</v>
      </c>
      <c r="O911" t="str">
        <f>VLOOKUP(Table1[[#This Row],[product code]],'master item'!$B$2:$C$908,2,FALSE)</f>
        <v>Quinoa</v>
      </c>
      <c r="P911">
        <f>Table1[[#This Row],[Pendapatan]]-(Table1[[#This Row],[Unit Cost]]*Table1[[#This Row],[Units Sold]])</f>
        <v>11260</v>
      </c>
      <c r="Q911" s="4" t="str">
        <f>VLOOKUP(Table1[[#This Row],[Nama Produk]],'master item'!$C$2:$D$908,2,)</f>
        <v>Herbs and Spices</v>
      </c>
      <c r="R911" s="4" t="str">
        <f>VLOOKUP(Table1[[#This Row],[Nama Produk]],'master item'!$C$2:$E$908,3,FALSE)</f>
        <v>Other seeds</v>
      </c>
    </row>
    <row r="912" spans="1:18" x14ac:dyDescent="0.3">
      <c r="A912" t="s">
        <v>34</v>
      </c>
      <c r="B912" t="s">
        <v>126</v>
      </c>
      <c r="C912" t="s">
        <v>4032</v>
      </c>
      <c r="D912" t="s">
        <v>11</v>
      </c>
      <c r="E912" s="1" t="s">
        <v>636</v>
      </c>
      <c r="F912">
        <v>575535809</v>
      </c>
      <c r="G912" s="1" t="s">
        <v>91</v>
      </c>
      <c r="H912">
        <v>2691</v>
      </c>
      <c r="I912">
        <v>9</v>
      </c>
      <c r="J912">
        <v>1</v>
      </c>
      <c r="K912">
        <f t="shared" si="42"/>
        <v>2015</v>
      </c>
      <c r="L912" t="str">
        <f t="shared" si="43"/>
        <v>November</v>
      </c>
      <c r="M912">
        <f t="shared" si="44"/>
        <v>24219</v>
      </c>
      <c r="N912">
        <f>_xlfn.DAYS(Table1[[#This Row],[Ship Date]],Table1[[#This Row],[Order Date]])</f>
        <v>36</v>
      </c>
      <c r="O912" t="str">
        <f>VLOOKUP(Table1[[#This Row],[product code]],'master item'!$B$2:$C$908,2,FALSE)</f>
        <v>Dill</v>
      </c>
      <c r="P912">
        <f>Table1[[#This Row],[Pendapatan]]-(Table1[[#This Row],[Unit Cost]]*Table1[[#This Row],[Units Sold]])</f>
        <v>21528</v>
      </c>
      <c r="Q912" s="4" t="str">
        <f>VLOOKUP(Table1[[#This Row],[Nama Produk]],'master item'!$C$2:$D$908,2,)</f>
        <v>Herbs and Spices</v>
      </c>
      <c r="R912" s="4" t="str">
        <f>VLOOKUP(Table1[[#This Row],[Nama Produk]],'master item'!$C$2:$E$908,3,FALSE)</f>
        <v>Herbs</v>
      </c>
    </row>
    <row r="913" spans="1:18" x14ac:dyDescent="0.3">
      <c r="A913" t="s">
        <v>63</v>
      </c>
      <c r="B913" t="s">
        <v>101</v>
      </c>
      <c r="C913" t="s">
        <v>4182</v>
      </c>
      <c r="D913" t="s">
        <v>22</v>
      </c>
      <c r="E913" s="1" t="s">
        <v>1513</v>
      </c>
      <c r="F913">
        <v>266799819</v>
      </c>
      <c r="G913" s="1" t="s">
        <v>1514</v>
      </c>
      <c r="H913">
        <v>850</v>
      </c>
      <c r="I913">
        <v>4</v>
      </c>
      <c r="J913">
        <v>1</v>
      </c>
      <c r="K913">
        <f t="shared" si="42"/>
        <v>2012</v>
      </c>
      <c r="L913" t="str">
        <f t="shared" si="43"/>
        <v>April</v>
      </c>
      <c r="M913">
        <f t="shared" si="44"/>
        <v>3400</v>
      </c>
      <c r="N913">
        <f>_xlfn.DAYS(Table1[[#This Row],[Ship Date]],Table1[[#This Row],[Order Date]])</f>
        <v>26</v>
      </c>
      <c r="O913" t="str">
        <f>VLOOKUP(Table1[[#This Row],[product code]],'master item'!$B$2:$C$908,2,FALSE)</f>
        <v>Black raspberry</v>
      </c>
      <c r="P913">
        <f>Table1[[#This Row],[Pendapatan]]-(Table1[[#This Row],[Unit Cost]]*Table1[[#This Row],[Units Sold]])</f>
        <v>2550</v>
      </c>
      <c r="Q913" s="4" t="str">
        <f>VLOOKUP(Table1[[#This Row],[Nama Produk]],'master item'!$C$2:$D$908,2,)</f>
        <v>Fruits</v>
      </c>
      <c r="R913" s="4" t="str">
        <f>VLOOKUP(Table1[[#This Row],[Nama Produk]],'master item'!$C$2:$E$908,3,FALSE)</f>
        <v>Berries</v>
      </c>
    </row>
    <row r="914" spans="1:18" x14ac:dyDescent="0.3">
      <c r="A914" t="s">
        <v>14</v>
      </c>
      <c r="B914" t="s">
        <v>15</v>
      </c>
      <c r="C914" t="s">
        <v>4704</v>
      </c>
      <c r="D914" t="s">
        <v>11</v>
      </c>
      <c r="E914" s="1" t="s">
        <v>1515</v>
      </c>
      <c r="F914">
        <v>623794114</v>
      </c>
      <c r="G914" s="1" t="s">
        <v>1516</v>
      </c>
      <c r="H914">
        <v>3395</v>
      </c>
      <c r="I914">
        <v>2</v>
      </c>
      <c r="J914">
        <v>1</v>
      </c>
      <c r="K914">
        <f t="shared" si="42"/>
        <v>2013</v>
      </c>
      <c r="L914" t="str">
        <f t="shared" si="43"/>
        <v>November</v>
      </c>
      <c r="M914">
        <f t="shared" si="44"/>
        <v>6790</v>
      </c>
      <c r="N914">
        <f>_xlfn.DAYS(Table1[[#This Row],[Ship Date]],Table1[[#This Row],[Order Date]])</f>
        <v>40</v>
      </c>
      <c r="O914" t="str">
        <f>VLOOKUP(Table1[[#This Row],[product code]],'master item'!$B$2:$C$908,2,FALSE)</f>
        <v>Other vegetable product</v>
      </c>
      <c r="P914">
        <f>Table1[[#This Row],[Pendapatan]]-(Table1[[#This Row],[Unit Cost]]*Table1[[#This Row],[Units Sold]])</f>
        <v>3395</v>
      </c>
      <c r="Q914" s="4" t="str">
        <f>VLOOKUP(Table1[[#This Row],[Nama Produk]],'master item'!$C$2:$D$908,2,)</f>
        <v>Vegetables</v>
      </c>
      <c r="R914" s="4" t="str">
        <f>VLOOKUP(Table1[[#This Row],[Nama Produk]],'master item'!$C$2:$E$908,3,FALSE)</f>
        <v>Vegetable products</v>
      </c>
    </row>
    <row r="915" spans="1:18" x14ac:dyDescent="0.3">
      <c r="A915" t="s">
        <v>9</v>
      </c>
      <c r="B915" t="s">
        <v>233</v>
      </c>
      <c r="C915" t="s">
        <v>4049</v>
      </c>
      <c r="D915" t="s">
        <v>22</v>
      </c>
      <c r="E915" s="1" t="s">
        <v>1517</v>
      </c>
      <c r="F915">
        <v>349692523</v>
      </c>
      <c r="G915" s="1" t="s">
        <v>1242</v>
      </c>
      <c r="H915">
        <v>643</v>
      </c>
      <c r="I915">
        <v>3</v>
      </c>
      <c r="J915">
        <v>3</v>
      </c>
      <c r="K915">
        <f t="shared" si="42"/>
        <v>2010</v>
      </c>
      <c r="L915" t="str">
        <f t="shared" si="43"/>
        <v>April</v>
      </c>
      <c r="M915">
        <f t="shared" si="44"/>
        <v>1929</v>
      </c>
      <c r="N915">
        <f>_xlfn.DAYS(Table1[[#This Row],[Ship Date]],Table1[[#This Row],[Order Date]])</f>
        <v>19</v>
      </c>
      <c r="O915" t="str">
        <f>VLOOKUP(Table1[[#This Row],[product code]],'master item'!$B$2:$C$908,2,FALSE)</f>
        <v>Common cabbage</v>
      </c>
      <c r="P915">
        <f>Table1[[#This Row],[Pendapatan]]-(Table1[[#This Row],[Unit Cost]]*Table1[[#This Row],[Units Sold]])</f>
        <v>0</v>
      </c>
      <c r="Q915" s="4" t="str">
        <f>VLOOKUP(Table1[[#This Row],[Nama Produk]],'master item'!$C$2:$D$908,2,)</f>
        <v>Vegetables</v>
      </c>
      <c r="R915" s="4" t="str">
        <f>VLOOKUP(Table1[[#This Row],[Nama Produk]],'master item'!$C$2:$E$908,3,FALSE)</f>
        <v>Cabbages</v>
      </c>
    </row>
    <row r="916" spans="1:18" x14ac:dyDescent="0.3">
      <c r="A916" t="s">
        <v>9</v>
      </c>
      <c r="B916" t="s">
        <v>573</v>
      </c>
      <c r="C916" t="s">
        <v>4311</v>
      </c>
      <c r="D916" t="s">
        <v>11</v>
      </c>
      <c r="E916" s="1" t="s">
        <v>1518</v>
      </c>
      <c r="F916">
        <v>467981374</v>
      </c>
      <c r="G916" s="1" t="s">
        <v>56</v>
      </c>
      <c r="H916">
        <v>4943</v>
      </c>
      <c r="I916">
        <v>8</v>
      </c>
      <c r="J916">
        <v>3</v>
      </c>
      <c r="K916">
        <f t="shared" si="42"/>
        <v>2015</v>
      </c>
      <c r="L916" t="str">
        <f t="shared" si="43"/>
        <v>February</v>
      </c>
      <c r="M916">
        <f t="shared" si="44"/>
        <v>39544</v>
      </c>
      <c r="N916">
        <f>_xlfn.DAYS(Table1[[#This Row],[Ship Date]],Table1[[#This Row],[Order Date]])</f>
        <v>18</v>
      </c>
      <c r="O916" t="str">
        <f>VLOOKUP(Table1[[#This Row],[product code]],'master item'!$B$2:$C$908,2,FALSE)</f>
        <v>Atlantic herring</v>
      </c>
      <c r="P916">
        <f>Table1[[#This Row],[Pendapatan]]-(Table1[[#This Row],[Unit Cost]]*Table1[[#This Row],[Units Sold]])</f>
        <v>24715</v>
      </c>
      <c r="Q916" s="4" t="str">
        <f>VLOOKUP(Table1[[#This Row],[Nama Produk]],'master item'!$C$2:$D$908,2,)</f>
        <v>Aquatic foods</v>
      </c>
      <c r="R916" s="4" t="str">
        <f>VLOOKUP(Table1[[#This Row],[Nama Produk]],'master item'!$C$2:$E$908,3,FALSE)</f>
        <v>Fishes</v>
      </c>
    </row>
    <row r="917" spans="1:18" x14ac:dyDescent="0.3">
      <c r="A917" t="s">
        <v>9</v>
      </c>
      <c r="B917" t="s">
        <v>537</v>
      </c>
      <c r="C917" t="s">
        <v>4207</v>
      </c>
      <c r="D917" t="s">
        <v>11</v>
      </c>
      <c r="E917" s="1" t="s">
        <v>1519</v>
      </c>
      <c r="F917">
        <v>272459495</v>
      </c>
      <c r="G917" s="1" t="s">
        <v>1520</v>
      </c>
      <c r="H917">
        <v>5674</v>
      </c>
      <c r="I917">
        <v>3</v>
      </c>
      <c r="J917">
        <v>3</v>
      </c>
      <c r="K917">
        <f t="shared" si="42"/>
        <v>2016</v>
      </c>
      <c r="L917" t="str">
        <f t="shared" si="43"/>
        <v>June</v>
      </c>
      <c r="M917">
        <f t="shared" si="44"/>
        <v>17022</v>
      </c>
      <c r="N917">
        <f>_xlfn.DAYS(Table1[[#This Row],[Ship Date]],Table1[[#This Row],[Order Date]])</f>
        <v>29</v>
      </c>
      <c r="O917" t="str">
        <f>VLOOKUP(Table1[[#This Row],[product code]],'master item'!$B$2:$C$908,2,FALSE)</f>
        <v>Vaccinium (Blueberry, Cranberry, Huckleberry)</v>
      </c>
      <c r="P917">
        <f>Table1[[#This Row],[Pendapatan]]-(Table1[[#This Row],[Unit Cost]]*Table1[[#This Row],[Units Sold]])</f>
        <v>0</v>
      </c>
      <c r="Q917" s="4" t="str">
        <f>VLOOKUP(Table1[[#This Row],[Nama Produk]],'master item'!$C$2:$D$908,2,)</f>
        <v>Fruits</v>
      </c>
      <c r="R917" s="4" t="str">
        <f>VLOOKUP(Table1[[#This Row],[Nama Produk]],'master item'!$C$2:$E$908,3,FALSE)</f>
        <v>Berries</v>
      </c>
    </row>
    <row r="918" spans="1:18" x14ac:dyDescent="0.3">
      <c r="A918" t="s">
        <v>9</v>
      </c>
      <c r="B918" t="s">
        <v>253</v>
      </c>
      <c r="C918" t="s">
        <v>4448</v>
      </c>
      <c r="D918" t="s">
        <v>22</v>
      </c>
      <c r="E918" s="1" t="s">
        <v>1521</v>
      </c>
      <c r="F918">
        <v>477238214</v>
      </c>
      <c r="G918" s="1" t="s">
        <v>529</v>
      </c>
      <c r="H918">
        <v>4248</v>
      </c>
      <c r="I918">
        <v>4</v>
      </c>
      <c r="J918">
        <v>1</v>
      </c>
      <c r="K918">
        <f t="shared" si="42"/>
        <v>2010</v>
      </c>
      <c r="L918" t="str">
        <f t="shared" si="43"/>
        <v>December</v>
      </c>
      <c r="M918">
        <f t="shared" si="44"/>
        <v>16992</v>
      </c>
      <c r="N918">
        <f>_xlfn.DAYS(Table1[[#This Row],[Ship Date]],Table1[[#This Row],[Order Date]])</f>
        <v>9</v>
      </c>
      <c r="O918" t="str">
        <f>VLOOKUP(Table1[[#This Row],[product code]],'master item'!$B$2:$C$908,2,FALSE)</f>
        <v>Ostrich</v>
      </c>
      <c r="P918">
        <f>Table1[[#This Row],[Pendapatan]]-(Table1[[#This Row],[Unit Cost]]*Table1[[#This Row],[Units Sold]])</f>
        <v>12744</v>
      </c>
      <c r="Q918" s="4" t="str">
        <f>VLOOKUP(Table1[[#This Row],[Nama Produk]],'master item'!$C$2:$D$908,2,)</f>
        <v>Animal foods</v>
      </c>
      <c r="R918" s="4" t="str">
        <f>VLOOKUP(Table1[[#This Row],[Nama Produk]],'master item'!$C$2:$E$908,3,FALSE)</f>
        <v>Poultry</v>
      </c>
    </row>
    <row r="919" spans="1:18" x14ac:dyDescent="0.3">
      <c r="A919" t="s">
        <v>9</v>
      </c>
      <c r="B919" t="s">
        <v>1450</v>
      </c>
      <c r="C919" t="s">
        <v>4809</v>
      </c>
      <c r="D919" t="s">
        <v>11</v>
      </c>
      <c r="E919" s="1" t="s">
        <v>1522</v>
      </c>
      <c r="F919">
        <v>966741359</v>
      </c>
      <c r="G919" s="1" t="s">
        <v>1256</v>
      </c>
      <c r="H919">
        <v>9106</v>
      </c>
      <c r="I919">
        <v>6</v>
      </c>
      <c r="J919">
        <v>3</v>
      </c>
      <c r="K919">
        <f t="shared" si="42"/>
        <v>2015</v>
      </c>
      <c r="L919" t="str">
        <f t="shared" si="43"/>
        <v>July</v>
      </c>
      <c r="M919">
        <f t="shared" si="44"/>
        <v>54636</v>
      </c>
      <c r="N919">
        <f>_xlfn.DAYS(Table1[[#This Row],[Ship Date]],Table1[[#This Row],[Order Date]])</f>
        <v>2</v>
      </c>
      <c r="O919" t="str">
        <f>VLOOKUP(Table1[[#This Row],[product code]],'master item'!$B$2:$C$908,2,FALSE)</f>
        <v>Oil-seed Camellia</v>
      </c>
      <c r="P919">
        <f>Table1[[#This Row],[Pendapatan]]-(Table1[[#This Row],[Unit Cost]]*Table1[[#This Row],[Units Sold]])</f>
        <v>27318</v>
      </c>
      <c r="Q919" s="4" t="str">
        <f>VLOOKUP(Table1[[#This Row],[Nama Produk]],'master item'!$C$2:$D$908,2,)</f>
        <v>Herbs and Spices</v>
      </c>
      <c r="R919" s="4" t="str">
        <f>VLOOKUP(Table1[[#This Row],[Nama Produk]],'master item'!$C$2:$E$908,3,FALSE)</f>
        <v>Oilseed crops</v>
      </c>
    </row>
    <row r="920" spans="1:18" x14ac:dyDescent="0.3">
      <c r="A920" t="s">
        <v>9</v>
      </c>
      <c r="B920" t="s">
        <v>835</v>
      </c>
      <c r="C920" t="s">
        <v>4113</v>
      </c>
      <c r="D920" t="s">
        <v>22</v>
      </c>
      <c r="E920" s="1" t="s">
        <v>1523</v>
      </c>
      <c r="F920">
        <v>345705258</v>
      </c>
      <c r="G920" s="1" t="s">
        <v>1524</v>
      </c>
      <c r="H920">
        <v>723</v>
      </c>
      <c r="I920">
        <v>2</v>
      </c>
      <c r="J920">
        <v>2</v>
      </c>
      <c r="K920">
        <f t="shared" si="42"/>
        <v>2017</v>
      </c>
      <c r="L920" t="str">
        <f t="shared" si="43"/>
        <v>July</v>
      </c>
      <c r="M920">
        <f t="shared" si="44"/>
        <v>1446</v>
      </c>
      <c r="N920">
        <f>_xlfn.DAYS(Table1[[#This Row],[Ship Date]],Table1[[#This Row],[Order Date]])</f>
        <v>15</v>
      </c>
      <c r="O920" t="str">
        <f>VLOOKUP(Table1[[#This Row],[product code]],'master item'!$B$2:$C$908,2,FALSE)</f>
        <v>Common walnut</v>
      </c>
      <c r="P920">
        <f>Table1[[#This Row],[Pendapatan]]-(Table1[[#This Row],[Unit Cost]]*Table1[[#This Row],[Units Sold]])</f>
        <v>0</v>
      </c>
      <c r="Q920" s="4" t="str">
        <f>VLOOKUP(Table1[[#This Row],[Nama Produk]],'master item'!$C$2:$D$908,2,)</f>
        <v>Nuts</v>
      </c>
      <c r="R920" s="4" t="str">
        <f>VLOOKUP(Table1[[#This Row],[Nama Produk]],'master item'!$C$2:$E$908,3,FALSE)</f>
        <v>Nuts</v>
      </c>
    </row>
    <row r="921" spans="1:18" x14ac:dyDescent="0.3">
      <c r="A921" t="s">
        <v>9</v>
      </c>
      <c r="B921" t="s">
        <v>316</v>
      </c>
      <c r="C921" t="s">
        <v>4631</v>
      </c>
      <c r="D921" t="s">
        <v>11</v>
      </c>
      <c r="E921" s="1" t="s">
        <v>1525</v>
      </c>
      <c r="F921">
        <v>889178740</v>
      </c>
      <c r="G921" s="1" t="s">
        <v>1526</v>
      </c>
      <c r="H921">
        <v>6604</v>
      </c>
      <c r="I921">
        <v>9</v>
      </c>
      <c r="J921">
        <v>2</v>
      </c>
      <c r="K921">
        <f t="shared" si="42"/>
        <v>2016</v>
      </c>
      <c r="L921" t="str">
        <f t="shared" si="43"/>
        <v>December</v>
      </c>
      <c r="M921">
        <f t="shared" si="44"/>
        <v>59436</v>
      </c>
      <c r="N921">
        <f>_xlfn.DAYS(Table1[[#This Row],[Ship Date]],Table1[[#This Row],[Order Date]])</f>
        <v>44</v>
      </c>
      <c r="O921" t="str">
        <f>VLOOKUP(Table1[[#This Row],[product code]],'master item'!$B$2:$C$908,2,FALSE)</f>
        <v>Black salsify</v>
      </c>
      <c r="P921">
        <f>Table1[[#This Row],[Pendapatan]]-(Table1[[#This Row],[Unit Cost]]*Table1[[#This Row],[Units Sold]])</f>
        <v>46228</v>
      </c>
      <c r="Q921" s="4" t="str">
        <f>VLOOKUP(Table1[[#This Row],[Nama Produk]],'master item'!$C$2:$D$908,2,)</f>
        <v>Vegetables</v>
      </c>
      <c r="R921" s="4" t="str">
        <f>VLOOKUP(Table1[[#This Row],[Nama Produk]],'master item'!$C$2:$E$908,3,FALSE)</f>
        <v>Root vegetables</v>
      </c>
    </row>
    <row r="922" spans="1:18" x14ac:dyDescent="0.3">
      <c r="A922" t="s">
        <v>44</v>
      </c>
      <c r="B922" t="s">
        <v>196</v>
      </c>
      <c r="C922" t="s">
        <v>4071</v>
      </c>
      <c r="D922" t="s">
        <v>11</v>
      </c>
      <c r="E922" s="1" t="s">
        <v>1527</v>
      </c>
      <c r="F922">
        <v>892523133</v>
      </c>
      <c r="G922" s="1" t="s">
        <v>733</v>
      </c>
      <c r="H922">
        <v>6284</v>
      </c>
      <c r="I922">
        <v>4</v>
      </c>
      <c r="J922">
        <v>1</v>
      </c>
      <c r="K922">
        <f t="shared" si="42"/>
        <v>2014</v>
      </c>
      <c r="L922" t="str">
        <f t="shared" si="43"/>
        <v>September</v>
      </c>
      <c r="M922">
        <f t="shared" si="44"/>
        <v>25136</v>
      </c>
      <c r="N922">
        <f>_xlfn.DAYS(Table1[[#This Row],[Ship Date]],Table1[[#This Row],[Order Date]])</f>
        <v>48</v>
      </c>
      <c r="O922" t="str">
        <f>VLOOKUP(Table1[[#This Row],[product code]],'master item'!$B$2:$C$908,2,FALSE)</f>
        <v>Watermelon</v>
      </c>
      <c r="P922">
        <f>Table1[[#This Row],[Pendapatan]]-(Table1[[#This Row],[Unit Cost]]*Table1[[#This Row],[Units Sold]])</f>
        <v>18852</v>
      </c>
      <c r="Q922" s="4" t="str">
        <f>VLOOKUP(Table1[[#This Row],[Nama Produk]],'master item'!$C$2:$D$908,2,)</f>
        <v>Gourds</v>
      </c>
      <c r="R922" s="4" t="str">
        <f>VLOOKUP(Table1[[#This Row],[Nama Produk]],'master item'!$C$2:$E$908,3,FALSE)</f>
        <v>Gourds</v>
      </c>
    </row>
    <row r="923" spans="1:18" x14ac:dyDescent="0.3">
      <c r="A923" t="s">
        <v>44</v>
      </c>
      <c r="B923" t="s">
        <v>104</v>
      </c>
      <c r="C923" t="s">
        <v>4269</v>
      </c>
      <c r="D923" t="s">
        <v>11</v>
      </c>
      <c r="E923" s="1" t="s">
        <v>507</v>
      </c>
      <c r="F923">
        <v>521412265</v>
      </c>
      <c r="G923" s="1" t="s">
        <v>1181</v>
      </c>
      <c r="H923">
        <v>6331</v>
      </c>
      <c r="I923">
        <v>3</v>
      </c>
      <c r="J923">
        <v>1</v>
      </c>
      <c r="K923">
        <f t="shared" si="42"/>
        <v>2016</v>
      </c>
      <c r="L923" t="str">
        <f t="shared" si="43"/>
        <v>October</v>
      </c>
      <c r="M923">
        <f t="shared" si="44"/>
        <v>18993</v>
      </c>
      <c r="N923">
        <f>_xlfn.DAYS(Table1[[#This Row],[Ship Date]],Table1[[#This Row],[Order Date]])</f>
        <v>25</v>
      </c>
      <c r="O923" t="str">
        <f>VLOOKUP(Table1[[#This Row],[product code]],'master item'!$B$2:$C$908,2,FALSE)</f>
        <v>Chicory leaves</v>
      </c>
      <c r="P923">
        <f>Table1[[#This Row],[Pendapatan]]-(Table1[[#This Row],[Unit Cost]]*Table1[[#This Row],[Units Sold]])</f>
        <v>12662</v>
      </c>
      <c r="Q923" s="4" t="str">
        <f>VLOOKUP(Table1[[#This Row],[Nama Produk]],'master item'!$C$2:$D$908,2,)</f>
        <v>Vegetables</v>
      </c>
      <c r="R923" s="4" t="str">
        <f>VLOOKUP(Table1[[#This Row],[Nama Produk]],'master item'!$C$2:$E$908,3,FALSE)</f>
        <v>Leaf vegetables</v>
      </c>
    </row>
    <row r="924" spans="1:18" x14ac:dyDescent="0.3">
      <c r="A924" t="s">
        <v>19</v>
      </c>
      <c r="B924" t="s">
        <v>300</v>
      </c>
      <c r="C924" t="s">
        <v>4531</v>
      </c>
      <c r="D924" t="s">
        <v>22</v>
      </c>
      <c r="E924" s="1" t="s">
        <v>1036</v>
      </c>
      <c r="F924">
        <v>461832463</v>
      </c>
      <c r="G924" s="1" t="s">
        <v>1528</v>
      </c>
      <c r="H924">
        <v>5344</v>
      </c>
      <c r="I924">
        <v>9</v>
      </c>
      <c r="J924">
        <v>6</v>
      </c>
      <c r="K924">
        <f t="shared" si="42"/>
        <v>2014</v>
      </c>
      <c r="L924" t="str">
        <f t="shared" si="43"/>
        <v>November</v>
      </c>
      <c r="M924">
        <f t="shared" si="44"/>
        <v>48096</v>
      </c>
      <c r="N924">
        <f>_xlfn.DAYS(Table1[[#This Row],[Ship Date]],Table1[[#This Row],[Order Date]])</f>
        <v>35</v>
      </c>
      <c r="O924" t="str">
        <f>VLOOKUP(Table1[[#This Row],[product code]],'master item'!$B$2:$C$908,2,FALSE)</f>
        <v>Broad whitefish</v>
      </c>
      <c r="P924">
        <f>Table1[[#This Row],[Pendapatan]]-(Table1[[#This Row],[Unit Cost]]*Table1[[#This Row],[Units Sold]])</f>
        <v>16032</v>
      </c>
      <c r="Q924" s="4" t="str">
        <f>VLOOKUP(Table1[[#This Row],[Nama Produk]],'master item'!$C$2:$D$908,2,)</f>
        <v>Aquatic foods</v>
      </c>
      <c r="R924" s="4" t="str">
        <f>VLOOKUP(Table1[[#This Row],[Nama Produk]],'master item'!$C$2:$E$908,3,FALSE)</f>
        <v>Fishes</v>
      </c>
    </row>
    <row r="925" spans="1:18" x14ac:dyDescent="0.3">
      <c r="A925" t="s">
        <v>44</v>
      </c>
      <c r="B925" t="s">
        <v>240</v>
      </c>
      <c r="C925" t="s">
        <v>4797</v>
      </c>
      <c r="D925" t="s">
        <v>11</v>
      </c>
      <c r="E925" s="1" t="s">
        <v>1336</v>
      </c>
      <c r="F925">
        <v>570082557</v>
      </c>
      <c r="G925" s="1" t="s">
        <v>1350</v>
      </c>
      <c r="H925">
        <v>8952</v>
      </c>
      <c r="I925">
        <v>9</v>
      </c>
      <c r="J925">
        <v>7</v>
      </c>
      <c r="K925">
        <f t="shared" si="42"/>
        <v>2013</v>
      </c>
      <c r="L925" t="str">
        <f t="shared" si="43"/>
        <v>February</v>
      </c>
      <c r="M925">
        <f t="shared" si="44"/>
        <v>80568</v>
      </c>
      <c r="N925">
        <f>_xlfn.DAYS(Table1[[#This Row],[Ship Date]],Table1[[#This Row],[Order Date]])</f>
        <v>27</v>
      </c>
      <c r="O925" t="str">
        <f>VLOOKUP(Table1[[#This Row],[product code]],'master item'!$B$2:$C$908,2,FALSE)</f>
        <v>Relish</v>
      </c>
      <c r="P925">
        <f>Table1[[#This Row],[Pendapatan]]-(Table1[[#This Row],[Unit Cost]]*Table1[[#This Row],[Units Sold]])</f>
        <v>17904</v>
      </c>
      <c r="Q925" s="4" t="str">
        <f>VLOOKUP(Table1[[#This Row],[Nama Produk]],'master item'!$C$2:$D$908,2,)</f>
        <v>Baking goods</v>
      </c>
      <c r="R925" s="4" t="str">
        <f>VLOOKUP(Table1[[#This Row],[Nama Produk]],'master item'!$C$2:$E$908,3,FALSE)</f>
        <v>Condiments</v>
      </c>
    </row>
    <row r="926" spans="1:18" x14ac:dyDescent="0.3">
      <c r="A926" t="s">
        <v>14</v>
      </c>
      <c r="B926" t="s">
        <v>793</v>
      </c>
      <c r="C926" t="s">
        <v>4404</v>
      </c>
      <c r="D926" t="s">
        <v>11</v>
      </c>
      <c r="E926" s="1" t="s">
        <v>1529</v>
      </c>
      <c r="F926">
        <v>322773873</v>
      </c>
      <c r="G926" s="1" t="s">
        <v>1196</v>
      </c>
      <c r="H926">
        <v>4817</v>
      </c>
      <c r="I926">
        <v>6</v>
      </c>
      <c r="J926">
        <v>2</v>
      </c>
      <c r="K926">
        <f t="shared" si="42"/>
        <v>2016</v>
      </c>
      <c r="L926" t="str">
        <f t="shared" si="43"/>
        <v>November</v>
      </c>
      <c r="M926">
        <f t="shared" si="44"/>
        <v>28902</v>
      </c>
      <c r="N926">
        <f>_xlfn.DAYS(Table1[[#This Row],[Ship Date]],Table1[[#This Row],[Order Date]])</f>
        <v>13</v>
      </c>
      <c r="O926" t="str">
        <f>VLOOKUP(Table1[[#This Row],[product code]],'master item'!$B$2:$C$908,2,FALSE)</f>
        <v>Hyacinth bean</v>
      </c>
      <c r="P926">
        <f>Table1[[#This Row],[Pendapatan]]-(Table1[[#This Row],[Unit Cost]]*Table1[[#This Row],[Units Sold]])</f>
        <v>19268</v>
      </c>
      <c r="Q926" s="4" t="str">
        <f>VLOOKUP(Table1[[#This Row],[Nama Produk]],'master item'!$C$2:$D$908,2,)</f>
        <v>Pulses</v>
      </c>
      <c r="R926" s="4" t="str">
        <f>VLOOKUP(Table1[[#This Row],[Nama Produk]],'master item'!$C$2:$E$908,3,FALSE)</f>
        <v>Beans</v>
      </c>
    </row>
    <row r="927" spans="1:18" x14ac:dyDescent="0.3">
      <c r="A927" t="s">
        <v>9</v>
      </c>
      <c r="B927" t="s">
        <v>10</v>
      </c>
      <c r="C927" t="s">
        <v>4782</v>
      </c>
      <c r="D927" t="s">
        <v>11</v>
      </c>
      <c r="E927" s="1" t="s">
        <v>1530</v>
      </c>
      <c r="F927">
        <v>166830241</v>
      </c>
      <c r="G927" s="1" t="s">
        <v>1531</v>
      </c>
      <c r="H927">
        <v>7631</v>
      </c>
      <c r="I927">
        <v>1</v>
      </c>
      <c r="J927">
        <v>1</v>
      </c>
      <c r="K927">
        <f t="shared" si="42"/>
        <v>2013</v>
      </c>
      <c r="L927" t="str">
        <f t="shared" si="43"/>
        <v>May</v>
      </c>
      <c r="M927">
        <f t="shared" si="44"/>
        <v>7631</v>
      </c>
      <c r="N927">
        <f>_xlfn.DAYS(Table1[[#This Row],[Ship Date]],Table1[[#This Row],[Order Date]])</f>
        <v>45</v>
      </c>
      <c r="O927" t="str">
        <f>VLOOKUP(Table1[[#This Row],[product code]],'master item'!$B$2:$C$908,2,FALSE)</f>
        <v>Baked potato</v>
      </c>
      <c r="P927">
        <f>Table1[[#This Row],[Pendapatan]]-(Table1[[#This Row],[Unit Cost]]*Table1[[#This Row],[Units Sold]])</f>
        <v>0</v>
      </c>
      <c r="Q927" s="4" t="str">
        <f>VLOOKUP(Table1[[#This Row],[Nama Produk]],'master item'!$C$2:$D$908,2,)</f>
        <v>Dishes</v>
      </c>
      <c r="R927" s="4" t="str">
        <f>VLOOKUP(Table1[[#This Row],[Nama Produk]],'master item'!$C$2:$E$908,3,FALSE)</f>
        <v>Potato dishes</v>
      </c>
    </row>
    <row r="928" spans="1:18" x14ac:dyDescent="0.3">
      <c r="A928" t="s">
        <v>9</v>
      </c>
      <c r="B928" t="s">
        <v>491</v>
      </c>
      <c r="C928" t="s">
        <v>4046</v>
      </c>
      <c r="D928" t="s">
        <v>11</v>
      </c>
      <c r="E928" s="1" t="s">
        <v>1532</v>
      </c>
      <c r="F928">
        <v>169487988</v>
      </c>
      <c r="G928" s="1" t="s">
        <v>1533</v>
      </c>
      <c r="H928">
        <v>4117</v>
      </c>
      <c r="I928">
        <v>9</v>
      </c>
      <c r="J928">
        <v>5</v>
      </c>
      <c r="K928">
        <f t="shared" si="42"/>
        <v>2013</v>
      </c>
      <c r="L928" t="str">
        <f t="shared" si="43"/>
        <v>December</v>
      </c>
      <c r="M928">
        <f t="shared" si="44"/>
        <v>37053</v>
      </c>
      <c r="N928">
        <f>_xlfn.DAYS(Table1[[#This Row],[Ship Date]],Table1[[#This Row],[Order Date]])</f>
        <v>35</v>
      </c>
      <c r="O928" t="str">
        <f>VLOOKUP(Table1[[#This Row],[product code]],'master item'!$B$2:$C$908,2,FALSE)</f>
        <v>Chinese mustard</v>
      </c>
      <c r="P928">
        <f>Table1[[#This Row],[Pendapatan]]-(Table1[[#This Row],[Unit Cost]]*Table1[[#This Row],[Units Sold]])</f>
        <v>16468</v>
      </c>
      <c r="Q928" s="4" t="str">
        <f>VLOOKUP(Table1[[#This Row],[Nama Produk]],'master item'!$C$2:$D$908,2,)</f>
        <v>Vegetables</v>
      </c>
      <c r="R928" s="4" t="str">
        <f>VLOOKUP(Table1[[#This Row],[Nama Produk]],'master item'!$C$2:$E$908,3,FALSE)</f>
        <v>Cabbages</v>
      </c>
    </row>
    <row r="929" spans="1:18" x14ac:dyDescent="0.3">
      <c r="A929" t="s">
        <v>19</v>
      </c>
      <c r="B929" t="s">
        <v>246</v>
      </c>
      <c r="C929" t="s">
        <v>4048</v>
      </c>
      <c r="D929" t="s">
        <v>22</v>
      </c>
      <c r="E929" s="1" t="s">
        <v>1534</v>
      </c>
      <c r="F929">
        <v>468295943</v>
      </c>
      <c r="G929" s="1" t="s">
        <v>1535</v>
      </c>
      <c r="H929">
        <v>8031</v>
      </c>
      <c r="I929">
        <v>8</v>
      </c>
      <c r="J929">
        <v>8</v>
      </c>
      <c r="K929">
        <f t="shared" si="42"/>
        <v>2011</v>
      </c>
      <c r="L929" t="str">
        <f t="shared" si="43"/>
        <v>November</v>
      </c>
      <c r="M929">
        <f t="shared" si="44"/>
        <v>64248</v>
      </c>
      <c r="N929">
        <f>_xlfn.DAYS(Table1[[#This Row],[Ship Date]],Table1[[#This Row],[Order Date]])</f>
        <v>36</v>
      </c>
      <c r="O929" t="str">
        <f>VLOOKUP(Table1[[#This Row],[product code]],'master item'!$B$2:$C$908,2,FALSE)</f>
        <v>Rape</v>
      </c>
      <c r="P929">
        <f>Table1[[#This Row],[Pendapatan]]-(Table1[[#This Row],[Unit Cost]]*Table1[[#This Row],[Units Sold]])</f>
        <v>0</v>
      </c>
      <c r="Q929" s="4" t="str">
        <f>VLOOKUP(Table1[[#This Row],[Nama Produk]],'master item'!$C$2:$D$908,2,)</f>
        <v>Vegetables</v>
      </c>
      <c r="R929" s="4" t="str">
        <f>VLOOKUP(Table1[[#This Row],[Nama Produk]],'master item'!$C$2:$E$908,3,FALSE)</f>
        <v>Root vegetables</v>
      </c>
    </row>
    <row r="930" spans="1:18" x14ac:dyDescent="0.3">
      <c r="A930" t="s">
        <v>19</v>
      </c>
      <c r="B930" t="s">
        <v>1346</v>
      </c>
      <c r="C930" t="s">
        <v>4821</v>
      </c>
      <c r="D930" t="s">
        <v>11</v>
      </c>
      <c r="E930" s="1" t="s">
        <v>933</v>
      </c>
      <c r="F930">
        <v>821115434</v>
      </c>
      <c r="G930" s="1" t="s">
        <v>564</v>
      </c>
      <c r="H930">
        <v>5159</v>
      </c>
      <c r="I930">
        <v>9</v>
      </c>
      <c r="J930">
        <v>9</v>
      </c>
      <c r="K930">
        <f t="shared" si="42"/>
        <v>2016</v>
      </c>
      <c r="L930" t="str">
        <f t="shared" si="43"/>
        <v>July</v>
      </c>
      <c r="M930">
        <f t="shared" si="44"/>
        <v>46431</v>
      </c>
      <c r="N930">
        <f>_xlfn.DAYS(Table1[[#This Row],[Ship Date]],Table1[[#This Row],[Order Date]])</f>
        <v>13</v>
      </c>
      <c r="O930" t="str">
        <f>VLOOKUP(Table1[[#This Row],[product code]],'master item'!$B$2:$C$908,2,FALSE)</f>
        <v>Nance</v>
      </c>
      <c r="P930">
        <f>Table1[[#This Row],[Pendapatan]]-(Table1[[#This Row],[Unit Cost]]*Table1[[#This Row],[Units Sold]])</f>
        <v>0</v>
      </c>
      <c r="Q930" s="4" t="str">
        <f>VLOOKUP(Table1[[#This Row],[Nama Produk]],'master item'!$C$2:$D$908,2,)</f>
        <v>Fruits</v>
      </c>
      <c r="R930" s="4" t="str">
        <f>VLOOKUP(Table1[[#This Row],[Nama Produk]],'master item'!$C$2:$E$908,3,FALSE)</f>
        <v>Tropical fruits</v>
      </c>
    </row>
    <row r="931" spans="1:18" x14ac:dyDescent="0.3">
      <c r="A931" t="s">
        <v>14</v>
      </c>
      <c r="B931" t="s">
        <v>384</v>
      </c>
      <c r="C931" t="s">
        <v>4423</v>
      </c>
      <c r="D931" t="s">
        <v>11</v>
      </c>
      <c r="E931" s="1" t="s">
        <v>642</v>
      </c>
      <c r="F931">
        <v>156120288</v>
      </c>
      <c r="G931" s="1" t="s">
        <v>1536</v>
      </c>
      <c r="H931">
        <v>8317</v>
      </c>
      <c r="I931">
        <v>10</v>
      </c>
      <c r="J931">
        <v>2</v>
      </c>
      <c r="K931">
        <f t="shared" si="42"/>
        <v>2012</v>
      </c>
      <c r="L931" t="str">
        <f t="shared" si="43"/>
        <v>March</v>
      </c>
      <c r="M931">
        <f t="shared" si="44"/>
        <v>83170</v>
      </c>
      <c r="N931">
        <f>_xlfn.DAYS(Table1[[#This Row],[Ship Date]],Table1[[#This Row],[Order Date]])</f>
        <v>20</v>
      </c>
      <c r="O931" t="str">
        <f>VLOOKUP(Table1[[#This Row],[product code]],'master item'!$B$2:$C$908,2,FALSE)</f>
        <v>Loganberry</v>
      </c>
      <c r="P931">
        <f>Table1[[#This Row],[Pendapatan]]-(Table1[[#This Row],[Unit Cost]]*Table1[[#This Row],[Units Sold]])</f>
        <v>66536</v>
      </c>
      <c r="Q931" s="4" t="str">
        <f>VLOOKUP(Table1[[#This Row],[Nama Produk]],'master item'!$C$2:$D$908,2,)</f>
        <v>Fruits</v>
      </c>
      <c r="R931" s="4" t="str">
        <f>VLOOKUP(Table1[[#This Row],[Nama Produk]],'master item'!$C$2:$E$908,3,FALSE)</f>
        <v>Berries</v>
      </c>
    </row>
    <row r="932" spans="1:18" x14ac:dyDescent="0.3">
      <c r="A932" t="s">
        <v>9</v>
      </c>
      <c r="B932" t="s">
        <v>1229</v>
      </c>
      <c r="C932" t="s">
        <v>4736</v>
      </c>
      <c r="D932" t="s">
        <v>22</v>
      </c>
      <c r="E932" s="1" t="s">
        <v>1537</v>
      </c>
      <c r="F932">
        <v>621796834</v>
      </c>
      <c r="G932" s="1" t="s">
        <v>1188</v>
      </c>
      <c r="H932">
        <v>2356</v>
      </c>
      <c r="I932">
        <v>4</v>
      </c>
      <c r="J932">
        <v>3</v>
      </c>
      <c r="K932">
        <f t="shared" si="42"/>
        <v>2014</v>
      </c>
      <c r="L932" t="str">
        <f t="shared" si="43"/>
        <v>February</v>
      </c>
      <c r="M932">
        <f t="shared" si="44"/>
        <v>9424</v>
      </c>
      <c r="N932">
        <f>_xlfn.DAYS(Table1[[#This Row],[Ship Date]],Table1[[#This Row],[Order Date]])</f>
        <v>24</v>
      </c>
      <c r="O932" t="str">
        <f>VLOOKUP(Table1[[#This Row],[product code]],'master item'!$B$2:$C$908,2,FALSE)</f>
        <v>Energy drink</v>
      </c>
      <c r="P932">
        <f>Table1[[#This Row],[Pendapatan]]-(Table1[[#This Row],[Unit Cost]]*Table1[[#This Row],[Units Sold]])</f>
        <v>2356</v>
      </c>
      <c r="Q932" s="4" t="str">
        <f>VLOOKUP(Table1[[#This Row],[Nama Produk]],'master item'!$C$2:$D$908,2,)</f>
        <v>Beverages</v>
      </c>
      <c r="R932" s="4" t="str">
        <f>VLOOKUP(Table1[[#This Row],[Nama Produk]],'master item'!$C$2:$E$908,3,FALSE)</f>
        <v>Nutritional beverages</v>
      </c>
    </row>
    <row r="933" spans="1:18" x14ac:dyDescent="0.3">
      <c r="A933" t="s">
        <v>14</v>
      </c>
      <c r="B933" t="s">
        <v>605</v>
      </c>
      <c r="C933" t="s">
        <v>4140</v>
      </c>
      <c r="D933" t="s">
        <v>11</v>
      </c>
      <c r="E933" s="1" t="s">
        <v>780</v>
      </c>
      <c r="F933">
        <v>836943900</v>
      </c>
      <c r="G933" s="1" t="s">
        <v>512</v>
      </c>
      <c r="H933">
        <v>9154</v>
      </c>
      <c r="I933">
        <v>4</v>
      </c>
      <c r="J933">
        <v>2</v>
      </c>
      <c r="K933">
        <f t="shared" si="42"/>
        <v>2012</v>
      </c>
      <c r="L933" t="str">
        <f t="shared" si="43"/>
        <v>June</v>
      </c>
      <c r="M933">
        <f t="shared" si="44"/>
        <v>36616</v>
      </c>
      <c r="N933">
        <f>_xlfn.DAYS(Table1[[#This Row],[Ship Date]],Table1[[#This Row],[Order Date]])</f>
        <v>30</v>
      </c>
      <c r="O933" t="str">
        <f>VLOOKUP(Table1[[#This Row],[product code]],'master item'!$B$2:$C$908,2,FALSE)</f>
        <v>Olive</v>
      </c>
      <c r="P933">
        <f>Table1[[#This Row],[Pendapatan]]-(Table1[[#This Row],[Unit Cost]]*Table1[[#This Row],[Units Sold]])</f>
        <v>18308</v>
      </c>
      <c r="Q933" s="4" t="str">
        <f>VLOOKUP(Table1[[#This Row],[Nama Produk]],'master item'!$C$2:$D$908,2,)</f>
        <v>Vegetables</v>
      </c>
      <c r="R933" s="4" t="str">
        <f>VLOOKUP(Table1[[#This Row],[Nama Produk]],'master item'!$C$2:$E$908,3,FALSE)</f>
        <v>Fruit vegetables</v>
      </c>
    </row>
    <row r="934" spans="1:18" x14ac:dyDescent="0.3">
      <c r="A934" t="s">
        <v>9</v>
      </c>
      <c r="B934" t="s">
        <v>1121</v>
      </c>
      <c r="C934" t="s">
        <v>4543</v>
      </c>
      <c r="D934" t="s">
        <v>22</v>
      </c>
      <c r="E934" s="1" t="s">
        <v>1538</v>
      </c>
      <c r="F934">
        <v>840672814</v>
      </c>
      <c r="G934" s="1" t="s">
        <v>1539</v>
      </c>
      <c r="H934">
        <v>2622</v>
      </c>
      <c r="I934">
        <v>4</v>
      </c>
      <c r="J934">
        <v>3</v>
      </c>
      <c r="K934">
        <f t="shared" si="42"/>
        <v>2013</v>
      </c>
      <c r="L934" t="str">
        <f t="shared" si="43"/>
        <v>March</v>
      </c>
      <c r="M934">
        <f t="shared" si="44"/>
        <v>10488</v>
      </c>
      <c r="N934">
        <f>_xlfn.DAYS(Table1[[#This Row],[Ship Date]],Table1[[#This Row],[Order Date]])</f>
        <v>5</v>
      </c>
      <c r="O934" t="str">
        <f>VLOOKUP(Table1[[#This Row],[product code]],'master item'!$B$2:$C$908,2,FALSE)</f>
        <v>Albacore tuna</v>
      </c>
      <c r="P934">
        <f>Table1[[#This Row],[Pendapatan]]-(Table1[[#This Row],[Unit Cost]]*Table1[[#This Row],[Units Sold]])</f>
        <v>2622</v>
      </c>
      <c r="Q934" s="4" t="str">
        <f>VLOOKUP(Table1[[#This Row],[Nama Produk]],'master item'!$C$2:$D$908,2,)</f>
        <v>Aquatic foods</v>
      </c>
      <c r="R934" s="4" t="str">
        <f>VLOOKUP(Table1[[#This Row],[Nama Produk]],'master item'!$C$2:$E$908,3,FALSE)</f>
        <v>Fishes</v>
      </c>
    </row>
    <row r="935" spans="1:18" x14ac:dyDescent="0.3">
      <c r="A935" t="s">
        <v>14</v>
      </c>
      <c r="B935" t="s">
        <v>151</v>
      </c>
      <c r="C935" t="s">
        <v>4081</v>
      </c>
      <c r="D935" t="s">
        <v>11</v>
      </c>
      <c r="E935" s="1" t="s">
        <v>295</v>
      </c>
      <c r="F935">
        <v>742407405</v>
      </c>
      <c r="G935" s="1" t="s">
        <v>1139</v>
      </c>
      <c r="H935">
        <v>3704</v>
      </c>
      <c r="I935">
        <v>4</v>
      </c>
      <c r="J935">
        <v>4</v>
      </c>
      <c r="K935">
        <f t="shared" si="42"/>
        <v>2012</v>
      </c>
      <c r="L935" t="str">
        <f t="shared" si="43"/>
        <v>June</v>
      </c>
      <c r="M935">
        <f t="shared" si="44"/>
        <v>14816</v>
      </c>
      <c r="N935">
        <f>_xlfn.DAYS(Table1[[#This Row],[Ship Date]],Table1[[#This Row],[Order Date]])</f>
        <v>8</v>
      </c>
      <c r="O935" t="str">
        <f>VLOOKUP(Table1[[#This Row],[product code]],'master item'!$B$2:$C$908,2,FALSE)</f>
        <v>Common hazelnut</v>
      </c>
      <c r="P935">
        <f>Table1[[#This Row],[Pendapatan]]-(Table1[[#This Row],[Unit Cost]]*Table1[[#This Row],[Units Sold]])</f>
        <v>0</v>
      </c>
      <c r="Q935" s="4" t="str">
        <f>VLOOKUP(Table1[[#This Row],[Nama Produk]],'master item'!$C$2:$D$908,2,)</f>
        <v>Nuts</v>
      </c>
      <c r="R935" s="4" t="str">
        <f>VLOOKUP(Table1[[#This Row],[Nama Produk]],'master item'!$C$2:$E$908,3,FALSE)</f>
        <v>Nuts</v>
      </c>
    </row>
    <row r="936" spans="1:18" x14ac:dyDescent="0.3">
      <c r="A936" t="s">
        <v>9</v>
      </c>
      <c r="B936" t="s">
        <v>313</v>
      </c>
      <c r="C936" t="s">
        <v>4514</v>
      </c>
      <c r="D936" t="s">
        <v>11</v>
      </c>
      <c r="E936" s="1" t="s">
        <v>1540</v>
      </c>
      <c r="F936">
        <v>271884000</v>
      </c>
      <c r="G936" s="1" t="s">
        <v>1541</v>
      </c>
      <c r="H936">
        <v>5372</v>
      </c>
      <c r="I936">
        <v>8</v>
      </c>
      <c r="J936">
        <v>7</v>
      </c>
      <c r="K936">
        <f t="shared" si="42"/>
        <v>2014</v>
      </c>
      <c r="L936" t="str">
        <f t="shared" si="43"/>
        <v>September</v>
      </c>
      <c r="M936">
        <f t="shared" si="44"/>
        <v>42976</v>
      </c>
      <c r="N936">
        <f>_xlfn.DAYS(Table1[[#This Row],[Ship Date]],Table1[[#This Row],[Order Date]])</f>
        <v>9</v>
      </c>
      <c r="O936" t="str">
        <f>VLOOKUP(Table1[[#This Row],[product code]],'master item'!$B$2:$C$908,2,FALSE)</f>
        <v>Sugar apple</v>
      </c>
      <c r="P936">
        <f>Table1[[#This Row],[Pendapatan]]-(Table1[[#This Row],[Unit Cost]]*Table1[[#This Row],[Units Sold]])</f>
        <v>5372</v>
      </c>
      <c r="Q936" s="4" t="str">
        <f>VLOOKUP(Table1[[#This Row],[Nama Produk]],'master item'!$C$2:$D$908,2,)</f>
        <v>Fruits</v>
      </c>
      <c r="R936" s="4" t="str">
        <f>VLOOKUP(Table1[[#This Row],[Nama Produk]],'master item'!$C$2:$E$908,3,FALSE)</f>
        <v>Tropical fruits</v>
      </c>
    </row>
    <row r="937" spans="1:18" x14ac:dyDescent="0.3">
      <c r="A937" t="s">
        <v>19</v>
      </c>
      <c r="B937" t="s">
        <v>1346</v>
      </c>
      <c r="C937" t="s">
        <v>4111</v>
      </c>
      <c r="D937" t="s">
        <v>22</v>
      </c>
      <c r="E937" s="1" t="s">
        <v>1542</v>
      </c>
      <c r="F937">
        <v>129151427</v>
      </c>
      <c r="G937" s="1" t="s">
        <v>201</v>
      </c>
      <c r="H937">
        <v>7632</v>
      </c>
      <c r="I937">
        <v>3</v>
      </c>
      <c r="J937">
        <v>1</v>
      </c>
      <c r="K937">
        <f t="shared" si="42"/>
        <v>2014</v>
      </c>
      <c r="L937" t="str">
        <f t="shared" si="43"/>
        <v>February</v>
      </c>
      <c r="M937">
        <f t="shared" si="44"/>
        <v>22896</v>
      </c>
      <c r="N937">
        <f>_xlfn.DAYS(Table1[[#This Row],[Ship Date]],Table1[[#This Row],[Order Date]])</f>
        <v>14</v>
      </c>
      <c r="O937" t="str">
        <f>VLOOKUP(Table1[[#This Row],[product code]],'master item'!$B$2:$C$908,2,FALSE)</f>
        <v>Sweet potato</v>
      </c>
      <c r="P937">
        <f>Table1[[#This Row],[Pendapatan]]-(Table1[[#This Row],[Unit Cost]]*Table1[[#This Row],[Units Sold]])</f>
        <v>15264</v>
      </c>
      <c r="Q937" s="4" t="str">
        <f>VLOOKUP(Table1[[#This Row],[Nama Produk]],'master item'!$C$2:$D$908,2,)</f>
        <v>Vegetables</v>
      </c>
      <c r="R937" s="4" t="str">
        <f>VLOOKUP(Table1[[#This Row],[Nama Produk]],'master item'!$C$2:$E$908,3,FALSE)</f>
        <v>Tubers</v>
      </c>
    </row>
    <row r="938" spans="1:18" x14ac:dyDescent="0.3">
      <c r="A938" t="s">
        <v>14</v>
      </c>
      <c r="B938" t="s">
        <v>326</v>
      </c>
      <c r="C938" t="s">
        <v>4398</v>
      </c>
      <c r="D938" t="s">
        <v>22</v>
      </c>
      <c r="E938" s="1" t="s">
        <v>1543</v>
      </c>
      <c r="F938">
        <v>634571015</v>
      </c>
      <c r="G938" s="1" t="s">
        <v>470</v>
      </c>
      <c r="H938">
        <v>2520</v>
      </c>
      <c r="I938">
        <v>7</v>
      </c>
      <c r="J938">
        <v>7</v>
      </c>
      <c r="K938">
        <f t="shared" si="42"/>
        <v>2013</v>
      </c>
      <c r="L938" t="str">
        <f t="shared" si="43"/>
        <v>September</v>
      </c>
      <c r="M938">
        <f t="shared" si="44"/>
        <v>17640</v>
      </c>
      <c r="N938">
        <f>_xlfn.DAYS(Table1[[#This Row],[Ship Date]],Table1[[#This Row],[Order Date]])</f>
        <v>48</v>
      </c>
      <c r="O938" t="str">
        <f>VLOOKUP(Table1[[#This Row],[product code]],'master item'!$B$2:$C$908,2,FALSE)</f>
        <v>Hippoglossus (Common halibut)</v>
      </c>
      <c r="P938">
        <f>Table1[[#This Row],[Pendapatan]]-(Table1[[#This Row],[Unit Cost]]*Table1[[#This Row],[Units Sold]])</f>
        <v>0</v>
      </c>
      <c r="Q938" s="4" t="str">
        <f>VLOOKUP(Table1[[#This Row],[Nama Produk]],'master item'!$C$2:$D$908,2,)</f>
        <v>Aquatic foods</v>
      </c>
      <c r="R938" s="4" t="str">
        <f>VLOOKUP(Table1[[#This Row],[Nama Produk]],'master item'!$C$2:$E$908,3,FALSE)</f>
        <v>Fishes</v>
      </c>
    </row>
    <row r="939" spans="1:18" x14ac:dyDescent="0.3">
      <c r="A939" t="s">
        <v>9</v>
      </c>
      <c r="B939" t="s">
        <v>323</v>
      </c>
      <c r="C939" t="s">
        <v>4101</v>
      </c>
      <c r="D939" t="s">
        <v>22</v>
      </c>
      <c r="E939" s="1" t="s">
        <v>1544</v>
      </c>
      <c r="F939">
        <v>378816592</v>
      </c>
      <c r="G939" s="1" t="s">
        <v>1545</v>
      </c>
      <c r="H939">
        <v>9103</v>
      </c>
      <c r="I939">
        <v>1</v>
      </c>
      <c r="J939">
        <v>1</v>
      </c>
      <c r="K939">
        <f t="shared" si="42"/>
        <v>2013</v>
      </c>
      <c r="L939" t="str">
        <f t="shared" si="43"/>
        <v>July</v>
      </c>
      <c r="M939">
        <f t="shared" si="44"/>
        <v>9103</v>
      </c>
      <c r="N939">
        <f>_xlfn.DAYS(Table1[[#This Row],[Ship Date]],Table1[[#This Row],[Order Date]])</f>
        <v>18</v>
      </c>
      <c r="O939" t="str">
        <f>VLOOKUP(Table1[[#This Row],[product code]],'master item'!$B$2:$C$908,2,FALSE)</f>
        <v>Fennel</v>
      </c>
      <c r="P939">
        <f>Table1[[#This Row],[Pendapatan]]-(Table1[[#This Row],[Unit Cost]]*Table1[[#This Row],[Units Sold]])</f>
        <v>0</v>
      </c>
      <c r="Q939" s="4" t="str">
        <f>VLOOKUP(Table1[[#This Row],[Nama Produk]],'master item'!$C$2:$D$908,2,)</f>
        <v>Herbs and Spices</v>
      </c>
      <c r="R939" s="4" t="str">
        <f>VLOOKUP(Table1[[#This Row],[Nama Produk]],'master item'!$C$2:$E$908,3,FALSE)</f>
        <v>Herbs</v>
      </c>
    </row>
    <row r="940" spans="1:18" x14ac:dyDescent="0.3">
      <c r="A940" t="s">
        <v>9</v>
      </c>
      <c r="B940" t="s">
        <v>843</v>
      </c>
      <c r="C940" t="s">
        <v>4245</v>
      </c>
      <c r="D940" t="s">
        <v>11</v>
      </c>
      <c r="E940" s="1" t="s">
        <v>1546</v>
      </c>
      <c r="F940">
        <v>272874486</v>
      </c>
      <c r="G940" s="1" t="s">
        <v>407</v>
      </c>
      <c r="H940">
        <v>8479</v>
      </c>
      <c r="I940">
        <v>2</v>
      </c>
      <c r="J940">
        <v>1</v>
      </c>
      <c r="K940">
        <f t="shared" si="42"/>
        <v>2014</v>
      </c>
      <c r="L940" t="str">
        <f t="shared" si="43"/>
        <v>November</v>
      </c>
      <c r="M940">
        <f t="shared" si="44"/>
        <v>16958</v>
      </c>
      <c r="N940">
        <f>_xlfn.DAYS(Table1[[#This Row],[Ship Date]],Table1[[#This Row],[Order Date]])</f>
        <v>48</v>
      </c>
      <c r="O940" t="str">
        <f>VLOOKUP(Table1[[#This Row],[product code]],'master item'!$B$2:$C$908,2,FALSE)</f>
        <v>Garden onion (var.)</v>
      </c>
      <c r="P940">
        <f>Table1[[#This Row],[Pendapatan]]-(Table1[[#This Row],[Unit Cost]]*Table1[[#This Row],[Units Sold]])</f>
        <v>8479</v>
      </c>
      <c r="Q940" s="4" t="str">
        <f>VLOOKUP(Table1[[#This Row],[Nama Produk]],'master item'!$C$2:$D$908,2,)</f>
        <v>Vegetables</v>
      </c>
      <c r="R940" s="4" t="str">
        <f>VLOOKUP(Table1[[#This Row],[Nama Produk]],'master item'!$C$2:$E$908,3,FALSE)</f>
        <v>Onion-family vegetables</v>
      </c>
    </row>
    <row r="941" spans="1:18" x14ac:dyDescent="0.3">
      <c r="A941" t="s">
        <v>14</v>
      </c>
      <c r="B941" t="s">
        <v>51</v>
      </c>
      <c r="C941" t="s">
        <v>4707</v>
      </c>
      <c r="D941" t="s">
        <v>22</v>
      </c>
      <c r="E941" s="1" t="s">
        <v>508</v>
      </c>
      <c r="F941">
        <v>398043525</v>
      </c>
      <c r="G941" s="1" t="s">
        <v>1022</v>
      </c>
      <c r="H941">
        <v>8779</v>
      </c>
      <c r="I941">
        <v>7</v>
      </c>
      <c r="J941">
        <v>7</v>
      </c>
      <c r="K941">
        <f t="shared" si="42"/>
        <v>2016</v>
      </c>
      <c r="L941" t="str">
        <f t="shared" si="43"/>
        <v>March</v>
      </c>
      <c r="M941">
        <f t="shared" si="44"/>
        <v>61453</v>
      </c>
      <c r="N941">
        <f>_xlfn.DAYS(Table1[[#This Row],[Ship Date]],Table1[[#This Row],[Order Date]])</f>
        <v>50</v>
      </c>
      <c r="O941" t="str">
        <f>VLOOKUP(Table1[[#This Row],[product code]],'master item'!$B$2:$C$908,2,FALSE)</f>
        <v>Tallow</v>
      </c>
      <c r="P941">
        <f>Table1[[#This Row],[Pendapatan]]-(Table1[[#This Row],[Unit Cost]]*Table1[[#This Row],[Units Sold]])</f>
        <v>0</v>
      </c>
      <c r="Q941" s="4" t="str">
        <f>VLOOKUP(Table1[[#This Row],[Nama Produk]],'master item'!$C$2:$D$908,2,)</f>
        <v>Fats and oils</v>
      </c>
      <c r="R941" s="4" t="str">
        <f>VLOOKUP(Table1[[#This Row],[Nama Produk]],'master item'!$C$2:$E$908,3,FALSE)</f>
        <v>Animal fats</v>
      </c>
    </row>
    <row r="942" spans="1:18" x14ac:dyDescent="0.3">
      <c r="A942" t="s">
        <v>14</v>
      </c>
      <c r="B942" t="s">
        <v>793</v>
      </c>
      <c r="C942" t="s">
        <v>4029</v>
      </c>
      <c r="D942" t="s">
        <v>11</v>
      </c>
      <c r="E942" s="1" t="s">
        <v>1547</v>
      </c>
      <c r="F942">
        <v>455935037</v>
      </c>
      <c r="G942" s="1" t="s">
        <v>1548</v>
      </c>
      <c r="H942">
        <v>164</v>
      </c>
      <c r="I942">
        <v>6</v>
      </c>
      <c r="J942">
        <v>4</v>
      </c>
      <c r="K942">
        <f t="shared" si="42"/>
        <v>2017</v>
      </c>
      <c r="L942" t="str">
        <f t="shared" si="43"/>
        <v>March</v>
      </c>
      <c r="M942">
        <f t="shared" si="44"/>
        <v>984</v>
      </c>
      <c r="N942">
        <f>_xlfn.DAYS(Table1[[#This Row],[Ship Date]],Table1[[#This Row],[Order Date]])</f>
        <v>48</v>
      </c>
      <c r="O942" t="str">
        <f>VLOOKUP(Table1[[#This Row],[product code]],'master item'!$B$2:$C$908,2,FALSE)</f>
        <v>Lemon verbena</v>
      </c>
      <c r="P942">
        <f>Table1[[#This Row],[Pendapatan]]-(Table1[[#This Row],[Unit Cost]]*Table1[[#This Row],[Units Sold]])</f>
        <v>328</v>
      </c>
      <c r="Q942" s="4" t="str">
        <f>VLOOKUP(Table1[[#This Row],[Nama Produk]],'master item'!$C$2:$D$908,2,)</f>
        <v>Herbs and Spices</v>
      </c>
      <c r="R942" s="4" t="str">
        <f>VLOOKUP(Table1[[#This Row],[Nama Produk]],'master item'!$C$2:$E$908,3,FALSE)</f>
        <v>Herbs</v>
      </c>
    </row>
    <row r="943" spans="1:18" x14ac:dyDescent="0.3">
      <c r="A943" t="s">
        <v>14</v>
      </c>
      <c r="B943" t="s">
        <v>605</v>
      </c>
      <c r="C943" t="s">
        <v>4292</v>
      </c>
      <c r="D943" t="s">
        <v>11</v>
      </c>
      <c r="E943" s="1" t="s">
        <v>1020</v>
      </c>
      <c r="F943">
        <v>218472850</v>
      </c>
      <c r="G943" s="1" t="s">
        <v>1549</v>
      </c>
      <c r="H943">
        <v>9826</v>
      </c>
      <c r="I943">
        <v>3</v>
      </c>
      <c r="J943">
        <v>1</v>
      </c>
      <c r="K943">
        <f t="shared" si="42"/>
        <v>2014</v>
      </c>
      <c r="L943" t="str">
        <f t="shared" si="43"/>
        <v>August</v>
      </c>
      <c r="M943">
        <f t="shared" si="44"/>
        <v>29478</v>
      </c>
      <c r="N943">
        <f>_xlfn.DAYS(Table1[[#This Row],[Ship Date]],Table1[[#This Row],[Order Date]])</f>
        <v>5</v>
      </c>
      <c r="O943" t="str">
        <f>VLOOKUP(Table1[[#This Row],[product code]],'master item'!$B$2:$C$908,2,FALSE)</f>
        <v>Pasta</v>
      </c>
      <c r="P943">
        <f>Table1[[#This Row],[Pendapatan]]-(Table1[[#This Row],[Unit Cost]]*Table1[[#This Row],[Units Sold]])</f>
        <v>19652</v>
      </c>
      <c r="Q943" s="4" t="str">
        <f>VLOOKUP(Table1[[#This Row],[Nama Produk]],'master item'!$C$2:$D$908,2,)</f>
        <v>Cereals and cereal products</v>
      </c>
      <c r="R943" s="4" t="str">
        <f>VLOOKUP(Table1[[#This Row],[Nama Produk]],'master item'!$C$2:$E$908,3,FALSE)</f>
        <v>Cereal products</v>
      </c>
    </row>
    <row r="944" spans="1:18" x14ac:dyDescent="0.3">
      <c r="A944" t="s">
        <v>44</v>
      </c>
      <c r="B944" t="s">
        <v>782</v>
      </c>
      <c r="C944" t="s">
        <v>4271</v>
      </c>
      <c r="D944" t="s">
        <v>11</v>
      </c>
      <c r="E944" s="1" t="s">
        <v>1550</v>
      </c>
      <c r="F944">
        <v>877893292</v>
      </c>
      <c r="G944" s="1" t="s">
        <v>864</v>
      </c>
      <c r="H944">
        <v>6989</v>
      </c>
      <c r="I944">
        <v>10</v>
      </c>
      <c r="J944">
        <v>9</v>
      </c>
      <c r="K944">
        <f t="shared" si="42"/>
        <v>2013</v>
      </c>
      <c r="L944" t="str">
        <f t="shared" si="43"/>
        <v>December</v>
      </c>
      <c r="M944">
        <f t="shared" si="44"/>
        <v>69890</v>
      </c>
      <c r="N944">
        <f>_xlfn.DAYS(Table1[[#This Row],[Ship Date]],Table1[[#This Row],[Order Date]])</f>
        <v>49</v>
      </c>
      <c r="O944" t="str">
        <f>VLOOKUP(Table1[[#This Row],[product code]],'master item'!$B$2:$C$908,2,FALSE)</f>
        <v>Pak choy</v>
      </c>
      <c r="P944">
        <f>Table1[[#This Row],[Pendapatan]]-(Table1[[#This Row],[Unit Cost]]*Table1[[#This Row],[Units Sold]])</f>
        <v>6989</v>
      </c>
      <c r="Q944" s="4" t="str">
        <f>VLOOKUP(Table1[[#This Row],[Nama Produk]],'master item'!$C$2:$D$908,2,)</f>
        <v>Vegetables</v>
      </c>
      <c r="R944" s="4" t="str">
        <f>VLOOKUP(Table1[[#This Row],[Nama Produk]],'master item'!$C$2:$E$908,3,FALSE)</f>
        <v>Cabbages</v>
      </c>
    </row>
    <row r="945" spans="1:18" x14ac:dyDescent="0.3">
      <c r="A945" t="s">
        <v>34</v>
      </c>
      <c r="B945" t="s">
        <v>329</v>
      </c>
      <c r="C945" t="s">
        <v>4898</v>
      </c>
      <c r="D945" t="s">
        <v>22</v>
      </c>
      <c r="E945" s="1" t="s">
        <v>1551</v>
      </c>
      <c r="F945">
        <v>996745193</v>
      </c>
      <c r="G945" s="1" t="s">
        <v>1552</v>
      </c>
      <c r="H945">
        <v>7907</v>
      </c>
      <c r="I945">
        <v>3</v>
      </c>
      <c r="J945">
        <v>3</v>
      </c>
      <c r="K945">
        <f t="shared" si="42"/>
        <v>2010</v>
      </c>
      <c r="L945" t="str">
        <f t="shared" si="43"/>
        <v>June</v>
      </c>
      <c r="M945">
        <f t="shared" si="44"/>
        <v>23721</v>
      </c>
      <c r="N945">
        <f>_xlfn.DAYS(Table1[[#This Row],[Ship Date]],Table1[[#This Row],[Order Date]])</f>
        <v>43</v>
      </c>
      <c r="O945" t="str">
        <f>VLOOKUP(Table1[[#This Row],[product code]],'master item'!$B$2:$C$908,2,FALSE)</f>
        <v>Fishes</v>
      </c>
      <c r="P945">
        <f>Table1[[#This Row],[Pendapatan]]-(Table1[[#This Row],[Unit Cost]]*Table1[[#This Row],[Units Sold]])</f>
        <v>0</v>
      </c>
      <c r="Q945" s="4" t="str">
        <f>VLOOKUP(Table1[[#This Row],[Nama Produk]],'master item'!$C$2:$D$908,2,)</f>
        <v>Aquatic foods</v>
      </c>
      <c r="R945" s="4" t="str">
        <f>VLOOKUP(Table1[[#This Row],[Nama Produk]],'master item'!$C$2:$E$908,3,FALSE)</f>
        <v>Fishes</v>
      </c>
    </row>
    <row r="946" spans="1:18" x14ac:dyDescent="0.3">
      <c r="A946" t="s">
        <v>19</v>
      </c>
      <c r="B946" t="s">
        <v>706</v>
      </c>
      <c r="C946" t="s">
        <v>4883</v>
      </c>
      <c r="D946" t="s">
        <v>11</v>
      </c>
      <c r="E946" s="1" t="s">
        <v>1112</v>
      </c>
      <c r="F946">
        <v>557889878</v>
      </c>
      <c r="G946" s="1" t="s">
        <v>109</v>
      </c>
      <c r="H946">
        <v>867</v>
      </c>
      <c r="I946">
        <v>2</v>
      </c>
      <c r="J946">
        <v>2</v>
      </c>
      <c r="K946">
        <f t="shared" si="42"/>
        <v>2015</v>
      </c>
      <c r="L946" t="str">
        <f t="shared" si="43"/>
        <v>July</v>
      </c>
      <c r="M946">
        <f t="shared" si="44"/>
        <v>1734</v>
      </c>
      <c r="N946">
        <f>_xlfn.DAYS(Table1[[#This Row],[Ship Date]],Table1[[#This Row],[Order Date]])</f>
        <v>14</v>
      </c>
      <c r="O946" t="str">
        <f>VLOOKUP(Table1[[#This Row],[product code]],'master item'!$B$2:$C$908,2,FALSE)</f>
        <v>Soft-necked garlic</v>
      </c>
      <c r="P946">
        <f>Table1[[#This Row],[Pendapatan]]-(Table1[[#This Row],[Unit Cost]]*Table1[[#This Row],[Units Sold]])</f>
        <v>0</v>
      </c>
      <c r="Q946" s="4" t="str">
        <f>VLOOKUP(Table1[[#This Row],[Nama Produk]],'master item'!$C$2:$D$908,2,)</f>
        <v>Herbs and Spices</v>
      </c>
      <c r="R946" s="4" t="str">
        <f>VLOOKUP(Table1[[#This Row],[Nama Produk]],'master item'!$C$2:$E$908,3,FALSE)</f>
        <v>Herbs</v>
      </c>
    </row>
    <row r="947" spans="1:18" x14ac:dyDescent="0.3">
      <c r="A947" t="s">
        <v>34</v>
      </c>
      <c r="B947" t="s">
        <v>140</v>
      </c>
      <c r="C947" t="s">
        <v>4117</v>
      </c>
      <c r="D947" t="s">
        <v>11</v>
      </c>
      <c r="E947" s="1" t="s">
        <v>1052</v>
      </c>
      <c r="F947">
        <v>514501178</v>
      </c>
      <c r="G947" s="1" t="s">
        <v>448</v>
      </c>
      <c r="H947">
        <v>1187</v>
      </c>
      <c r="I947">
        <v>2</v>
      </c>
      <c r="J947">
        <v>2</v>
      </c>
      <c r="K947">
        <f t="shared" si="42"/>
        <v>2015</v>
      </c>
      <c r="L947" t="str">
        <f t="shared" si="43"/>
        <v>January</v>
      </c>
      <c r="M947">
        <f t="shared" si="44"/>
        <v>2374</v>
      </c>
      <c r="N947">
        <f>_xlfn.DAYS(Table1[[#This Row],[Ship Date]],Table1[[#This Row],[Order Date]])</f>
        <v>30</v>
      </c>
      <c r="O947" t="str">
        <f>VLOOKUP(Table1[[#This Row],[product code]],'master item'!$B$2:$C$908,2,FALSE)</f>
        <v>Lentils</v>
      </c>
      <c r="P947">
        <f>Table1[[#This Row],[Pendapatan]]-(Table1[[#This Row],[Unit Cost]]*Table1[[#This Row],[Units Sold]])</f>
        <v>0</v>
      </c>
      <c r="Q947" s="4" t="str">
        <f>VLOOKUP(Table1[[#This Row],[Nama Produk]],'master item'!$C$2:$D$908,2,)</f>
        <v>Pulses</v>
      </c>
      <c r="R947" s="4" t="str">
        <f>VLOOKUP(Table1[[#This Row],[Nama Produk]],'master item'!$C$2:$E$908,3,FALSE)</f>
        <v>Lentils</v>
      </c>
    </row>
    <row r="948" spans="1:18" x14ac:dyDescent="0.3">
      <c r="A948" t="s">
        <v>14</v>
      </c>
      <c r="B948" t="s">
        <v>319</v>
      </c>
      <c r="C948" t="s">
        <v>4351</v>
      </c>
      <c r="D948" t="s">
        <v>22</v>
      </c>
      <c r="E948" s="1" t="s">
        <v>566</v>
      </c>
      <c r="F948">
        <v>540065419</v>
      </c>
      <c r="G948" s="1" t="s">
        <v>207</v>
      </c>
      <c r="H948">
        <v>6214</v>
      </c>
      <c r="I948">
        <v>5</v>
      </c>
      <c r="J948">
        <v>2</v>
      </c>
      <c r="K948">
        <f t="shared" si="42"/>
        <v>2011</v>
      </c>
      <c r="L948" t="str">
        <f t="shared" si="43"/>
        <v>April</v>
      </c>
      <c r="M948">
        <f t="shared" si="44"/>
        <v>31070</v>
      </c>
      <c r="N948">
        <f>_xlfn.DAYS(Table1[[#This Row],[Ship Date]],Table1[[#This Row],[Order Date]])</f>
        <v>19</v>
      </c>
      <c r="O948" t="str">
        <f>VLOOKUP(Table1[[#This Row],[product code]],'master item'!$B$2:$C$908,2,FALSE)</f>
        <v>Chia</v>
      </c>
      <c r="P948">
        <f>Table1[[#This Row],[Pendapatan]]-(Table1[[#This Row],[Unit Cost]]*Table1[[#This Row],[Units Sold]])</f>
        <v>18642</v>
      </c>
      <c r="Q948" s="4" t="str">
        <f>VLOOKUP(Table1[[#This Row],[Nama Produk]],'master item'!$C$2:$D$908,2,)</f>
        <v>Herbs and Spices</v>
      </c>
      <c r="R948" s="4" t="str">
        <f>VLOOKUP(Table1[[#This Row],[Nama Produk]],'master item'!$C$2:$E$908,3,FALSE)</f>
        <v>Other seeds</v>
      </c>
    </row>
    <row r="949" spans="1:18" x14ac:dyDescent="0.3">
      <c r="A949" t="s">
        <v>9</v>
      </c>
      <c r="B949" t="s">
        <v>285</v>
      </c>
      <c r="C949" t="s">
        <v>4879</v>
      </c>
      <c r="D949" t="s">
        <v>22</v>
      </c>
      <c r="E949" s="1" t="s">
        <v>257</v>
      </c>
      <c r="F949">
        <v>378381431</v>
      </c>
      <c r="G949" s="1" t="s">
        <v>257</v>
      </c>
      <c r="H949">
        <v>329</v>
      </c>
      <c r="I949">
        <v>8</v>
      </c>
      <c r="J949">
        <v>3</v>
      </c>
      <c r="K949">
        <f t="shared" si="42"/>
        <v>2011</v>
      </c>
      <c r="L949" t="str">
        <f t="shared" si="43"/>
        <v>April</v>
      </c>
      <c r="M949">
        <f t="shared" si="44"/>
        <v>2632</v>
      </c>
      <c r="N949">
        <f>_xlfn.DAYS(Table1[[#This Row],[Ship Date]],Table1[[#This Row],[Order Date]])</f>
        <v>0</v>
      </c>
      <c r="O949" t="str">
        <f>VLOOKUP(Table1[[#This Row],[product code]],'master item'!$B$2:$C$908,2,FALSE)</f>
        <v>Potato puffs</v>
      </c>
      <c r="P949">
        <f>Table1[[#This Row],[Pendapatan]]-(Table1[[#This Row],[Unit Cost]]*Table1[[#This Row],[Units Sold]])</f>
        <v>1645</v>
      </c>
      <c r="Q949" s="4" t="str">
        <f>VLOOKUP(Table1[[#This Row],[Nama Produk]],'master item'!$C$2:$D$908,2,)</f>
        <v>Dishes</v>
      </c>
      <c r="R949" s="4" t="str">
        <f>VLOOKUP(Table1[[#This Row],[Nama Produk]],'master item'!$C$2:$E$908,3,FALSE)</f>
        <v>Potato dishes</v>
      </c>
    </row>
    <row r="950" spans="1:18" x14ac:dyDescent="0.3">
      <c r="A950" t="s">
        <v>14</v>
      </c>
      <c r="B950" t="s">
        <v>51</v>
      </c>
      <c r="C950" t="s">
        <v>4892</v>
      </c>
      <c r="D950" t="s">
        <v>11</v>
      </c>
      <c r="E950" s="1" t="s">
        <v>1341</v>
      </c>
      <c r="F950">
        <v>293560540</v>
      </c>
      <c r="G950" s="1" t="s">
        <v>1437</v>
      </c>
      <c r="H950">
        <v>9942</v>
      </c>
      <c r="I950">
        <v>6</v>
      </c>
      <c r="J950">
        <v>1</v>
      </c>
      <c r="K950">
        <f t="shared" si="42"/>
        <v>2015</v>
      </c>
      <c r="L950" t="str">
        <f t="shared" si="43"/>
        <v>June</v>
      </c>
      <c r="M950">
        <f t="shared" si="44"/>
        <v>59652</v>
      </c>
      <c r="N950">
        <f>_xlfn.DAYS(Table1[[#This Row],[Ship Date]],Table1[[#This Row],[Order Date]])</f>
        <v>3</v>
      </c>
      <c r="O950" t="str">
        <f>VLOOKUP(Table1[[#This Row],[product code]],'master item'!$B$2:$C$908,2,FALSE)</f>
        <v>Citrus</v>
      </c>
      <c r="P950">
        <f>Table1[[#This Row],[Pendapatan]]-(Table1[[#This Row],[Unit Cost]]*Table1[[#This Row],[Units Sold]])</f>
        <v>49710</v>
      </c>
      <c r="Q950" s="4" t="str">
        <f>VLOOKUP(Table1[[#This Row],[Nama Produk]],'master item'!$C$2:$D$908,2,)</f>
        <v>Fruits</v>
      </c>
      <c r="R950" s="4" t="str">
        <f>VLOOKUP(Table1[[#This Row],[Nama Produk]],'master item'!$C$2:$E$908,3,FALSE)</f>
        <v>Citrus</v>
      </c>
    </row>
    <row r="951" spans="1:18" x14ac:dyDescent="0.3">
      <c r="A951" t="s">
        <v>14</v>
      </c>
      <c r="B951" t="s">
        <v>151</v>
      </c>
      <c r="C951" t="s">
        <v>4038</v>
      </c>
      <c r="D951" t="s">
        <v>22</v>
      </c>
      <c r="E951" s="1" t="s">
        <v>1126</v>
      </c>
      <c r="F951">
        <v>620026576</v>
      </c>
      <c r="G951" s="1" t="s">
        <v>1553</v>
      </c>
      <c r="H951">
        <v>8497</v>
      </c>
      <c r="I951">
        <v>2</v>
      </c>
      <c r="J951">
        <v>2</v>
      </c>
      <c r="K951">
        <f t="shared" si="42"/>
        <v>2014</v>
      </c>
      <c r="L951" t="str">
        <f t="shared" si="43"/>
        <v>March</v>
      </c>
      <c r="M951">
        <f t="shared" si="44"/>
        <v>16994</v>
      </c>
      <c r="N951">
        <f>_xlfn.DAYS(Table1[[#This Row],[Ship Date]],Table1[[#This Row],[Order Date]])</f>
        <v>49</v>
      </c>
      <c r="O951" t="str">
        <f>VLOOKUP(Table1[[#This Row],[product code]],'master item'!$B$2:$C$908,2,FALSE)</f>
        <v>Tarragon</v>
      </c>
      <c r="P951">
        <f>Table1[[#This Row],[Pendapatan]]-(Table1[[#This Row],[Unit Cost]]*Table1[[#This Row],[Units Sold]])</f>
        <v>0</v>
      </c>
      <c r="Q951" s="4" t="str">
        <f>VLOOKUP(Table1[[#This Row],[Nama Produk]],'master item'!$C$2:$D$908,2,)</f>
        <v>Herbs and Spices</v>
      </c>
      <c r="R951" s="4" t="str">
        <f>VLOOKUP(Table1[[#This Row],[Nama Produk]],'master item'!$C$2:$E$908,3,FALSE)</f>
        <v>Herbs</v>
      </c>
    </row>
    <row r="952" spans="1:18" x14ac:dyDescent="0.3">
      <c r="A952" t="s">
        <v>9</v>
      </c>
      <c r="B952" t="s">
        <v>997</v>
      </c>
      <c r="C952" t="s">
        <v>4536</v>
      </c>
      <c r="D952" t="s">
        <v>11</v>
      </c>
      <c r="E952" s="1" t="s">
        <v>1554</v>
      </c>
      <c r="F952">
        <v>412515866</v>
      </c>
      <c r="G952" s="1" t="s">
        <v>1555</v>
      </c>
      <c r="H952">
        <v>1467</v>
      </c>
      <c r="I952">
        <v>3</v>
      </c>
      <c r="J952">
        <v>3</v>
      </c>
      <c r="K952">
        <f t="shared" si="42"/>
        <v>2013</v>
      </c>
      <c r="L952" t="str">
        <f t="shared" si="43"/>
        <v>October</v>
      </c>
      <c r="M952">
        <f t="shared" si="44"/>
        <v>4401</v>
      </c>
      <c r="N952">
        <f>_xlfn.DAYS(Table1[[#This Row],[Ship Date]],Table1[[#This Row],[Order Date]])</f>
        <v>17</v>
      </c>
      <c r="O952" t="str">
        <f>VLOOKUP(Table1[[#This Row],[product code]],'master item'!$B$2:$C$908,2,FALSE)</f>
        <v>Winged bean</v>
      </c>
      <c r="P952">
        <f>Table1[[#This Row],[Pendapatan]]-(Table1[[#This Row],[Unit Cost]]*Table1[[#This Row],[Units Sold]])</f>
        <v>0</v>
      </c>
      <c r="Q952" s="4" t="str">
        <f>VLOOKUP(Table1[[#This Row],[Nama Produk]],'master item'!$C$2:$D$908,2,)</f>
        <v>Pulses</v>
      </c>
      <c r="R952" s="4" t="str">
        <f>VLOOKUP(Table1[[#This Row],[Nama Produk]],'master item'!$C$2:$E$908,3,FALSE)</f>
        <v>Beans</v>
      </c>
    </row>
    <row r="953" spans="1:18" x14ac:dyDescent="0.3">
      <c r="A953" t="s">
        <v>34</v>
      </c>
      <c r="B953" t="s">
        <v>1155</v>
      </c>
      <c r="C953" t="s">
        <v>4076</v>
      </c>
      <c r="D953" t="s">
        <v>22</v>
      </c>
      <c r="E953" s="1" t="s">
        <v>1556</v>
      </c>
      <c r="F953">
        <v>596077239</v>
      </c>
      <c r="G953" s="1" t="s">
        <v>1557</v>
      </c>
      <c r="H953">
        <v>1356</v>
      </c>
      <c r="I953">
        <v>7</v>
      </c>
      <c r="J953">
        <v>6</v>
      </c>
      <c r="K953">
        <f t="shared" si="42"/>
        <v>2010</v>
      </c>
      <c r="L953" t="str">
        <f t="shared" si="43"/>
        <v>May</v>
      </c>
      <c r="M953">
        <f t="shared" si="44"/>
        <v>9492</v>
      </c>
      <c r="N953">
        <f>_xlfn.DAYS(Table1[[#This Row],[Ship Date]],Table1[[#This Row],[Order Date]])</f>
        <v>31</v>
      </c>
      <c r="O953" t="str">
        <f>VLOOKUP(Table1[[#This Row],[product code]],'master item'!$B$2:$C$908,2,FALSE)</f>
        <v>Sweet orange</v>
      </c>
      <c r="P953">
        <f>Table1[[#This Row],[Pendapatan]]-(Table1[[#This Row],[Unit Cost]]*Table1[[#This Row],[Units Sold]])</f>
        <v>1356</v>
      </c>
      <c r="Q953" s="4" t="str">
        <f>VLOOKUP(Table1[[#This Row],[Nama Produk]],'master item'!$C$2:$D$908,2,)</f>
        <v>Fruits</v>
      </c>
      <c r="R953" s="4" t="str">
        <f>VLOOKUP(Table1[[#This Row],[Nama Produk]],'master item'!$C$2:$E$908,3,FALSE)</f>
        <v>Citrus</v>
      </c>
    </row>
    <row r="954" spans="1:18" x14ac:dyDescent="0.3">
      <c r="A954" t="s">
        <v>34</v>
      </c>
      <c r="B954" t="s">
        <v>176</v>
      </c>
      <c r="C954" t="s">
        <v>4309</v>
      </c>
      <c r="D954" t="s">
        <v>11</v>
      </c>
      <c r="E954" s="1" t="s">
        <v>1558</v>
      </c>
      <c r="F954">
        <v>816072022</v>
      </c>
      <c r="G954" s="1" t="s">
        <v>1559</v>
      </c>
      <c r="H954">
        <v>2701</v>
      </c>
      <c r="I954">
        <v>8</v>
      </c>
      <c r="J954">
        <v>6</v>
      </c>
      <c r="K954">
        <f t="shared" si="42"/>
        <v>2016</v>
      </c>
      <c r="L954" t="str">
        <f t="shared" si="43"/>
        <v>June</v>
      </c>
      <c r="M954">
        <f t="shared" si="44"/>
        <v>21608</v>
      </c>
      <c r="N954">
        <f>_xlfn.DAYS(Table1[[#This Row],[Ship Date]],Table1[[#This Row],[Order Date]])</f>
        <v>24</v>
      </c>
      <c r="O954" t="str">
        <f>VLOOKUP(Table1[[#This Row],[product code]],'master item'!$B$2:$C$908,2,FALSE)</f>
        <v>Arrowroot</v>
      </c>
      <c r="P954">
        <f>Table1[[#This Row],[Pendapatan]]-(Table1[[#This Row],[Unit Cost]]*Table1[[#This Row],[Units Sold]])</f>
        <v>5402</v>
      </c>
      <c r="Q954" s="4" t="str">
        <f>VLOOKUP(Table1[[#This Row],[Nama Produk]],'master item'!$C$2:$D$908,2,)</f>
        <v>Vegetables</v>
      </c>
      <c r="R954" s="4" t="str">
        <f>VLOOKUP(Table1[[#This Row],[Nama Produk]],'master item'!$C$2:$E$908,3,FALSE)</f>
        <v>Tubers</v>
      </c>
    </row>
    <row r="955" spans="1:18" x14ac:dyDescent="0.3">
      <c r="A955" t="s">
        <v>34</v>
      </c>
      <c r="B955" t="s">
        <v>1155</v>
      </c>
      <c r="C955" t="s">
        <v>4349</v>
      </c>
      <c r="D955" t="s">
        <v>22</v>
      </c>
      <c r="E955" s="1" t="s">
        <v>1560</v>
      </c>
      <c r="F955">
        <v>788174045</v>
      </c>
      <c r="G955" s="1" t="s">
        <v>1395</v>
      </c>
      <c r="H955">
        <v>7070</v>
      </c>
      <c r="I955">
        <v>4</v>
      </c>
      <c r="J955">
        <v>1</v>
      </c>
      <c r="K955">
        <f t="shared" si="42"/>
        <v>2011</v>
      </c>
      <c r="L955" t="str">
        <f t="shared" si="43"/>
        <v>March</v>
      </c>
      <c r="M955">
        <f t="shared" si="44"/>
        <v>28280</v>
      </c>
      <c r="N955">
        <f>_xlfn.DAYS(Table1[[#This Row],[Ship Date]],Table1[[#This Row],[Order Date]])</f>
        <v>18</v>
      </c>
      <c r="O955" t="str">
        <f>VLOOKUP(Table1[[#This Row],[product code]],'master item'!$B$2:$C$908,2,FALSE)</f>
        <v>Cherimoya</v>
      </c>
      <c r="P955">
        <f>Table1[[#This Row],[Pendapatan]]-(Table1[[#This Row],[Unit Cost]]*Table1[[#This Row],[Units Sold]])</f>
        <v>21210</v>
      </c>
      <c r="Q955" s="4" t="str">
        <f>VLOOKUP(Table1[[#This Row],[Nama Produk]],'master item'!$C$2:$D$908,2,)</f>
        <v>Fruits</v>
      </c>
      <c r="R955" s="4" t="str">
        <f>VLOOKUP(Table1[[#This Row],[Nama Produk]],'master item'!$C$2:$E$908,3,FALSE)</f>
        <v>Tropical fruits</v>
      </c>
    </row>
    <row r="956" spans="1:18" x14ac:dyDescent="0.3">
      <c r="A956" t="s">
        <v>63</v>
      </c>
      <c r="B956" t="s">
        <v>159</v>
      </c>
      <c r="C956" t="s">
        <v>4156</v>
      </c>
      <c r="D956" t="s">
        <v>22</v>
      </c>
      <c r="E956" s="1" t="s">
        <v>397</v>
      </c>
      <c r="F956">
        <v>748369634</v>
      </c>
      <c r="G956" s="1" t="s">
        <v>397</v>
      </c>
      <c r="H956">
        <v>8060</v>
      </c>
      <c r="I956">
        <v>2</v>
      </c>
      <c r="J956">
        <v>2</v>
      </c>
      <c r="K956">
        <f t="shared" si="42"/>
        <v>2012</v>
      </c>
      <c r="L956" t="str">
        <f t="shared" si="43"/>
        <v>December</v>
      </c>
      <c r="M956">
        <f t="shared" si="44"/>
        <v>16120</v>
      </c>
      <c r="N956">
        <f>_xlfn.DAYS(Table1[[#This Row],[Ship Date]],Table1[[#This Row],[Order Date]])</f>
        <v>0</v>
      </c>
      <c r="O956" t="str">
        <f>VLOOKUP(Table1[[#This Row],[product code]],'master item'!$B$2:$C$908,2,FALSE)</f>
        <v>Anise</v>
      </c>
      <c r="P956">
        <f>Table1[[#This Row],[Pendapatan]]-(Table1[[#This Row],[Unit Cost]]*Table1[[#This Row],[Units Sold]])</f>
        <v>0</v>
      </c>
      <c r="Q956" s="4" t="str">
        <f>VLOOKUP(Table1[[#This Row],[Nama Produk]],'master item'!$C$2:$D$908,2,)</f>
        <v>Herbs and Spices</v>
      </c>
      <c r="R956" s="4" t="str">
        <f>VLOOKUP(Table1[[#This Row],[Nama Produk]],'master item'!$C$2:$E$908,3,FALSE)</f>
        <v>Herbs</v>
      </c>
    </row>
    <row r="957" spans="1:18" x14ac:dyDescent="0.3">
      <c r="A957" t="s">
        <v>34</v>
      </c>
      <c r="B957" t="s">
        <v>430</v>
      </c>
      <c r="C957" t="s">
        <v>4404</v>
      </c>
      <c r="D957" t="s">
        <v>11</v>
      </c>
      <c r="E957" s="1" t="s">
        <v>1561</v>
      </c>
      <c r="F957">
        <v>102957618</v>
      </c>
      <c r="G957" s="1" t="s">
        <v>1562</v>
      </c>
      <c r="H957">
        <v>6302</v>
      </c>
      <c r="I957">
        <v>6</v>
      </c>
      <c r="J957">
        <v>2</v>
      </c>
      <c r="K957">
        <f t="shared" si="42"/>
        <v>2014</v>
      </c>
      <c r="L957" t="str">
        <f t="shared" si="43"/>
        <v>August</v>
      </c>
      <c r="M957">
        <f t="shared" si="44"/>
        <v>37812</v>
      </c>
      <c r="N957">
        <f>_xlfn.DAYS(Table1[[#This Row],[Ship Date]],Table1[[#This Row],[Order Date]])</f>
        <v>43</v>
      </c>
      <c r="O957" t="str">
        <f>VLOOKUP(Table1[[#This Row],[product code]],'master item'!$B$2:$C$908,2,FALSE)</f>
        <v>Hyacinth bean</v>
      </c>
      <c r="P957">
        <f>Table1[[#This Row],[Pendapatan]]-(Table1[[#This Row],[Unit Cost]]*Table1[[#This Row],[Units Sold]])</f>
        <v>25208</v>
      </c>
      <c r="Q957" s="4" t="str">
        <f>VLOOKUP(Table1[[#This Row],[Nama Produk]],'master item'!$C$2:$D$908,2,)</f>
        <v>Pulses</v>
      </c>
      <c r="R957" s="4" t="str">
        <f>VLOOKUP(Table1[[#This Row],[Nama Produk]],'master item'!$C$2:$E$908,3,FALSE)</f>
        <v>Beans</v>
      </c>
    </row>
    <row r="958" spans="1:18" x14ac:dyDescent="0.3">
      <c r="A958" t="s">
        <v>63</v>
      </c>
      <c r="B958" t="s">
        <v>453</v>
      </c>
      <c r="C958" t="s">
        <v>4486</v>
      </c>
      <c r="D958" t="s">
        <v>22</v>
      </c>
      <c r="E958" s="1" t="s">
        <v>557</v>
      </c>
      <c r="F958">
        <v>578549325</v>
      </c>
      <c r="G958" s="1" t="s">
        <v>1563</v>
      </c>
      <c r="H958">
        <v>4457</v>
      </c>
      <c r="I958">
        <v>10</v>
      </c>
      <c r="J958">
        <v>5</v>
      </c>
      <c r="K958">
        <f t="shared" si="42"/>
        <v>2010</v>
      </c>
      <c r="L958" t="str">
        <f t="shared" si="43"/>
        <v>January</v>
      </c>
      <c r="M958">
        <f t="shared" si="44"/>
        <v>44570</v>
      </c>
      <c r="N958">
        <f>_xlfn.DAYS(Table1[[#This Row],[Ship Date]],Table1[[#This Row],[Order Date]])</f>
        <v>34</v>
      </c>
      <c r="O958" t="str">
        <f>VLOOKUP(Table1[[#This Row],[product code]],'master item'!$B$2:$C$908,2,FALSE)</f>
        <v>Sapodilla</v>
      </c>
      <c r="P958">
        <f>Table1[[#This Row],[Pendapatan]]-(Table1[[#This Row],[Unit Cost]]*Table1[[#This Row],[Units Sold]])</f>
        <v>22285</v>
      </c>
      <c r="Q958" s="4" t="str">
        <f>VLOOKUP(Table1[[#This Row],[Nama Produk]],'master item'!$C$2:$D$908,2,)</f>
        <v>Fruits</v>
      </c>
      <c r="R958" s="4" t="str">
        <f>VLOOKUP(Table1[[#This Row],[Nama Produk]],'master item'!$C$2:$E$908,3,FALSE)</f>
        <v>Tropical fruits</v>
      </c>
    </row>
    <row r="959" spans="1:18" x14ac:dyDescent="0.3">
      <c r="A959" t="s">
        <v>19</v>
      </c>
      <c r="B959" t="s">
        <v>73</v>
      </c>
      <c r="C959" t="s">
        <v>4331</v>
      </c>
      <c r="D959" t="s">
        <v>22</v>
      </c>
      <c r="E959" s="1" t="s">
        <v>1564</v>
      </c>
      <c r="F959">
        <v>372068583</v>
      </c>
      <c r="G959" s="1" t="s">
        <v>1241</v>
      </c>
      <c r="H959">
        <v>2217</v>
      </c>
      <c r="I959">
        <v>3</v>
      </c>
      <c r="J959">
        <v>1</v>
      </c>
      <c r="K959">
        <f t="shared" si="42"/>
        <v>2013</v>
      </c>
      <c r="L959" t="str">
        <f t="shared" si="43"/>
        <v>January</v>
      </c>
      <c r="M959">
        <f t="shared" si="44"/>
        <v>6651</v>
      </c>
      <c r="N959">
        <f>_xlfn.DAYS(Table1[[#This Row],[Ship Date]],Table1[[#This Row],[Order Date]])</f>
        <v>49</v>
      </c>
      <c r="O959" t="str">
        <f>VLOOKUP(Table1[[#This Row],[product code]],'master item'!$B$2:$C$908,2,FALSE)</f>
        <v>Breadnut tree seed</v>
      </c>
      <c r="P959">
        <f>Table1[[#This Row],[Pendapatan]]-(Table1[[#This Row],[Unit Cost]]*Table1[[#This Row],[Units Sold]])</f>
        <v>4434</v>
      </c>
      <c r="Q959" s="4" t="str">
        <f>VLOOKUP(Table1[[#This Row],[Nama Produk]],'master item'!$C$2:$D$908,2,)</f>
        <v>Herbs and Spices</v>
      </c>
      <c r="R959" s="4" t="str">
        <f>VLOOKUP(Table1[[#This Row],[Nama Produk]],'master item'!$C$2:$E$908,3,FALSE)</f>
        <v>Other seeds</v>
      </c>
    </row>
    <row r="960" spans="1:18" x14ac:dyDescent="0.3">
      <c r="A960" t="s">
        <v>14</v>
      </c>
      <c r="B960" t="s">
        <v>95</v>
      </c>
      <c r="C960" t="s">
        <v>4914</v>
      </c>
      <c r="D960" t="s">
        <v>22</v>
      </c>
      <c r="E960" s="1" t="s">
        <v>1565</v>
      </c>
      <c r="F960">
        <v>900751721</v>
      </c>
      <c r="G960" s="1" t="s">
        <v>1364</v>
      </c>
      <c r="H960">
        <v>1306</v>
      </c>
      <c r="I960">
        <v>6</v>
      </c>
      <c r="J960">
        <v>2</v>
      </c>
      <c r="K960">
        <f t="shared" si="42"/>
        <v>2015</v>
      </c>
      <c r="L960" t="str">
        <f t="shared" si="43"/>
        <v>November</v>
      </c>
      <c r="M960">
        <f t="shared" si="44"/>
        <v>7836</v>
      </c>
      <c r="N960">
        <f>_xlfn.DAYS(Table1[[#This Row],[Ship Date]],Table1[[#This Row],[Order Date]])</f>
        <v>27</v>
      </c>
      <c r="O960" t="str">
        <f>VLOOKUP(Table1[[#This Row],[product code]],'master item'!$B$2:$C$908,2,FALSE)</f>
        <v>Red bell pepper</v>
      </c>
      <c r="P960">
        <f>Table1[[#This Row],[Pendapatan]]-(Table1[[#This Row],[Unit Cost]]*Table1[[#This Row],[Units Sold]])</f>
        <v>5224</v>
      </c>
      <c r="Q960" s="4" t="str">
        <f>VLOOKUP(Table1[[#This Row],[Nama Produk]],'master item'!$C$2:$D$908,2,)</f>
        <v>Vegetables</v>
      </c>
      <c r="R960" s="4" t="str">
        <f>VLOOKUP(Table1[[#This Row],[Nama Produk]],'master item'!$C$2:$E$908,3,FALSE)</f>
        <v>Fruit vegetables</v>
      </c>
    </row>
    <row r="961" spans="1:18" x14ac:dyDescent="0.3">
      <c r="A961" t="s">
        <v>14</v>
      </c>
      <c r="B961" t="s">
        <v>563</v>
      </c>
      <c r="C961" t="s">
        <v>4588</v>
      </c>
      <c r="D961" t="s">
        <v>22</v>
      </c>
      <c r="E961" s="1" t="s">
        <v>1133</v>
      </c>
      <c r="F961">
        <v>952147567</v>
      </c>
      <c r="G961" s="1" t="s">
        <v>1566</v>
      </c>
      <c r="H961">
        <v>479</v>
      </c>
      <c r="I961">
        <v>6</v>
      </c>
      <c r="J961">
        <v>4</v>
      </c>
      <c r="K961">
        <f t="shared" si="42"/>
        <v>2015</v>
      </c>
      <c r="L961" t="str">
        <f t="shared" si="43"/>
        <v>September</v>
      </c>
      <c r="M961">
        <f t="shared" si="44"/>
        <v>2874</v>
      </c>
      <c r="N961">
        <f>_xlfn.DAYS(Table1[[#This Row],[Ship Date]],Table1[[#This Row],[Order Date]])</f>
        <v>44</v>
      </c>
      <c r="O961" t="str">
        <f>VLOOKUP(Table1[[#This Row],[product code]],'master item'!$B$2:$C$908,2,FALSE)</f>
        <v>Ostrich fern</v>
      </c>
      <c r="P961">
        <f>Table1[[#This Row],[Pendapatan]]-(Table1[[#This Row],[Unit Cost]]*Table1[[#This Row],[Units Sold]])</f>
        <v>958</v>
      </c>
      <c r="Q961" s="4" t="str">
        <f>VLOOKUP(Table1[[#This Row],[Nama Produk]],'master item'!$C$2:$D$908,2,)</f>
        <v>Vegetables</v>
      </c>
      <c r="R961" s="4" t="str">
        <f>VLOOKUP(Table1[[#This Row],[Nama Produk]],'master item'!$C$2:$E$908,3,FALSE)</f>
        <v>Leaf vegetables</v>
      </c>
    </row>
    <row r="962" spans="1:18" x14ac:dyDescent="0.3">
      <c r="A962" t="s">
        <v>14</v>
      </c>
      <c r="B962" t="s">
        <v>456</v>
      </c>
      <c r="C962" t="s">
        <v>4786</v>
      </c>
      <c r="D962" t="s">
        <v>22</v>
      </c>
      <c r="E962" s="1" t="s">
        <v>1567</v>
      </c>
      <c r="F962">
        <v>734117448</v>
      </c>
      <c r="G962" s="1" t="s">
        <v>1251</v>
      </c>
      <c r="H962">
        <v>521</v>
      </c>
      <c r="I962">
        <v>2</v>
      </c>
      <c r="J962">
        <v>2</v>
      </c>
      <c r="K962">
        <f t="shared" si="42"/>
        <v>2010</v>
      </c>
      <c r="L962" t="str">
        <f t="shared" si="43"/>
        <v>September</v>
      </c>
      <c r="M962">
        <f t="shared" si="44"/>
        <v>1042</v>
      </c>
      <c r="N962">
        <f>_xlfn.DAYS(Table1[[#This Row],[Ship Date]],Table1[[#This Row],[Order Date]])</f>
        <v>41</v>
      </c>
      <c r="O962" t="str">
        <f>VLOOKUP(Table1[[#This Row],[product code]],'master item'!$B$2:$C$908,2,FALSE)</f>
        <v>Egg substitute</v>
      </c>
      <c r="P962">
        <f>Table1[[#This Row],[Pendapatan]]-(Table1[[#This Row],[Unit Cost]]*Table1[[#This Row],[Units Sold]])</f>
        <v>0</v>
      </c>
      <c r="Q962" s="4" t="str">
        <f>VLOOKUP(Table1[[#This Row],[Nama Produk]],'master item'!$C$2:$D$908,2,)</f>
        <v>Baking goods</v>
      </c>
      <c r="R962" s="4" t="str">
        <f>VLOOKUP(Table1[[#This Row],[Nama Produk]],'master item'!$C$2:$E$908,3,FALSE)</f>
        <v>Substitutes</v>
      </c>
    </row>
    <row r="963" spans="1:18" x14ac:dyDescent="0.3">
      <c r="A963" t="s">
        <v>14</v>
      </c>
      <c r="B963" t="s">
        <v>51</v>
      </c>
      <c r="C963" t="s">
        <v>4552</v>
      </c>
      <c r="D963" t="s">
        <v>22</v>
      </c>
      <c r="E963" s="1" t="s">
        <v>1145</v>
      </c>
      <c r="F963">
        <v>524835193</v>
      </c>
      <c r="G963" s="1" t="s">
        <v>1568</v>
      </c>
      <c r="H963">
        <v>9251</v>
      </c>
      <c r="I963">
        <v>10</v>
      </c>
      <c r="J963">
        <v>9</v>
      </c>
      <c r="K963">
        <f t="shared" ref="K963:K1026" si="45">YEAR(E963)</f>
        <v>2011</v>
      </c>
      <c r="L963" t="str">
        <f t="shared" ref="L963:L1026" si="46">TEXT(E963,"mmmm")</f>
        <v>May</v>
      </c>
      <c r="M963">
        <f t="shared" ref="M963:M1026" si="47">H963*I963</f>
        <v>92510</v>
      </c>
      <c r="N963">
        <f>_xlfn.DAYS(Table1[[#This Row],[Ship Date]],Table1[[#This Row],[Order Date]])</f>
        <v>47</v>
      </c>
      <c r="O963" t="str">
        <f>VLOOKUP(Table1[[#This Row],[product code]],'master item'!$B$2:$C$908,2,FALSE)</f>
        <v>Black-eyed pea</v>
      </c>
      <c r="P963">
        <f>Table1[[#This Row],[Pendapatan]]-(Table1[[#This Row],[Unit Cost]]*Table1[[#This Row],[Units Sold]])</f>
        <v>9251</v>
      </c>
      <c r="Q963" s="4" t="str">
        <f>VLOOKUP(Table1[[#This Row],[Nama Produk]],'master item'!$C$2:$D$908,2,)</f>
        <v>Pulses</v>
      </c>
      <c r="R963" s="4" t="str">
        <f>VLOOKUP(Table1[[#This Row],[Nama Produk]],'master item'!$C$2:$E$908,3,FALSE)</f>
        <v>Peas</v>
      </c>
    </row>
    <row r="964" spans="1:18" x14ac:dyDescent="0.3">
      <c r="A964" t="s">
        <v>14</v>
      </c>
      <c r="B964" t="s">
        <v>443</v>
      </c>
      <c r="C964" t="s">
        <v>4554</v>
      </c>
      <c r="D964" t="s">
        <v>11</v>
      </c>
      <c r="E964" s="1" t="s">
        <v>1569</v>
      </c>
      <c r="F964">
        <v>222787129</v>
      </c>
      <c r="G964" s="1" t="s">
        <v>594</v>
      </c>
      <c r="H964">
        <v>6517</v>
      </c>
      <c r="I964">
        <v>4</v>
      </c>
      <c r="J964">
        <v>4</v>
      </c>
      <c r="K964">
        <f t="shared" si="45"/>
        <v>2014</v>
      </c>
      <c r="L964" t="str">
        <f t="shared" si="46"/>
        <v>March</v>
      </c>
      <c r="M964">
        <f t="shared" si="47"/>
        <v>26068</v>
      </c>
      <c r="N964">
        <f>_xlfn.DAYS(Table1[[#This Row],[Ship Date]],Table1[[#This Row],[Order Date]])</f>
        <v>3</v>
      </c>
      <c r="O964" t="str">
        <f>VLOOKUP(Table1[[#This Row],[product code]],'master item'!$B$2:$C$908,2,FALSE)</f>
        <v>Macadamia nut</v>
      </c>
      <c r="P964">
        <f>Table1[[#This Row],[Pendapatan]]-(Table1[[#This Row],[Unit Cost]]*Table1[[#This Row],[Units Sold]])</f>
        <v>0</v>
      </c>
      <c r="Q964" s="4" t="str">
        <f>VLOOKUP(Table1[[#This Row],[Nama Produk]],'master item'!$C$2:$D$908,2,)</f>
        <v>Nuts</v>
      </c>
      <c r="R964" s="4" t="str">
        <f>VLOOKUP(Table1[[#This Row],[Nama Produk]],'master item'!$C$2:$E$908,3,FALSE)</f>
        <v>Nuts</v>
      </c>
    </row>
    <row r="965" spans="1:18" x14ac:dyDescent="0.3">
      <c r="A965" t="s">
        <v>14</v>
      </c>
      <c r="B965" t="s">
        <v>214</v>
      </c>
      <c r="C965" t="s">
        <v>4125</v>
      </c>
      <c r="D965" t="s">
        <v>11</v>
      </c>
      <c r="E965" s="1" t="s">
        <v>1570</v>
      </c>
      <c r="F965">
        <v>696772086</v>
      </c>
      <c r="G965" s="1" t="s">
        <v>1571</v>
      </c>
      <c r="H965">
        <v>9199</v>
      </c>
      <c r="I965">
        <v>6</v>
      </c>
      <c r="J965">
        <v>5</v>
      </c>
      <c r="K965">
        <f t="shared" si="45"/>
        <v>2013</v>
      </c>
      <c r="L965" t="str">
        <f t="shared" si="46"/>
        <v>January</v>
      </c>
      <c r="M965">
        <f t="shared" si="47"/>
        <v>55194</v>
      </c>
      <c r="N965">
        <f>_xlfn.DAYS(Table1[[#This Row],[Ship Date]],Table1[[#This Row],[Order Date]])</f>
        <v>41</v>
      </c>
      <c r="O965" t="str">
        <f>VLOOKUP(Table1[[#This Row],[product code]],'master item'!$B$2:$C$908,2,FALSE)</f>
        <v>Mango</v>
      </c>
      <c r="P965">
        <f>Table1[[#This Row],[Pendapatan]]-(Table1[[#This Row],[Unit Cost]]*Table1[[#This Row],[Units Sold]])</f>
        <v>9199</v>
      </c>
      <c r="Q965" s="4" t="str">
        <f>VLOOKUP(Table1[[#This Row],[Nama Produk]],'master item'!$C$2:$D$908,2,)</f>
        <v>Fruits</v>
      </c>
      <c r="R965" s="4" t="str">
        <f>VLOOKUP(Table1[[#This Row],[Nama Produk]],'master item'!$C$2:$E$908,3,FALSE)</f>
        <v>Tropical fruits</v>
      </c>
    </row>
    <row r="966" spans="1:18" x14ac:dyDescent="0.3">
      <c r="A966" t="s">
        <v>44</v>
      </c>
      <c r="B966" t="s">
        <v>187</v>
      </c>
      <c r="C966" t="s">
        <v>4413</v>
      </c>
      <c r="D966" t="s">
        <v>22</v>
      </c>
      <c r="E966" s="1" t="s">
        <v>1572</v>
      </c>
      <c r="F966">
        <v>635901391</v>
      </c>
      <c r="G966" s="1" t="s">
        <v>1573</v>
      </c>
      <c r="H966">
        <v>6208</v>
      </c>
      <c r="I966">
        <v>10</v>
      </c>
      <c r="J966">
        <v>6</v>
      </c>
      <c r="K966">
        <f t="shared" si="45"/>
        <v>2010</v>
      </c>
      <c r="L966" t="str">
        <f t="shared" si="46"/>
        <v>March</v>
      </c>
      <c r="M966">
        <f t="shared" si="47"/>
        <v>62080</v>
      </c>
      <c r="N966">
        <f>_xlfn.DAYS(Table1[[#This Row],[Ship Date]],Table1[[#This Row],[Order Date]])</f>
        <v>2</v>
      </c>
      <c r="O966" t="str">
        <f>VLOOKUP(Table1[[#This Row],[product code]],'master item'!$B$2:$C$908,2,FALSE)</f>
        <v>Kale</v>
      </c>
      <c r="P966">
        <f>Table1[[#This Row],[Pendapatan]]-(Table1[[#This Row],[Unit Cost]]*Table1[[#This Row],[Units Sold]])</f>
        <v>24832</v>
      </c>
      <c r="Q966" s="4" t="str">
        <f>VLOOKUP(Table1[[#This Row],[Nama Produk]],'master item'!$C$2:$D$908,2,)</f>
        <v>Vegetables</v>
      </c>
      <c r="R966" s="4" t="str">
        <f>VLOOKUP(Table1[[#This Row],[Nama Produk]],'master item'!$C$2:$E$908,3,FALSE)</f>
        <v>Cabbages</v>
      </c>
    </row>
    <row r="967" spans="1:18" x14ac:dyDescent="0.3">
      <c r="A967" t="s">
        <v>9</v>
      </c>
      <c r="B967" t="s">
        <v>1450</v>
      </c>
      <c r="C967" t="s">
        <v>4465</v>
      </c>
      <c r="D967" t="s">
        <v>22</v>
      </c>
      <c r="E967" s="1" t="s">
        <v>1574</v>
      </c>
      <c r="F967">
        <v>599598872</v>
      </c>
      <c r="G967" s="1" t="s">
        <v>1339</v>
      </c>
      <c r="H967">
        <v>3486</v>
      </c>
      <c r="I967">
        <v>3</v>
      </c>
      <c r="J967">
        <v>1</v>
      </c>
      <c r="K967">
        <f t="shared" si="45"/>
        <v>2013</v>
      </c>
      <c r="L967" t="str">
        <f t="shared" si="46"/>
        <v>January</v>
      </c>
      <c r="M967">
        <f t="shared" si="47"/>
        <v>10458</v>
      </c>
      <c r="N967">
        <f>_xlfn.DAYS(Table1[[#This Row],[Ship Date]],Table1[[#This Row],[Order Date]])</f>
        <v>21</v>
      </c>
      <c r="O967" t="str">
        <f>VLOOKUP(Table1[[#This Row],[product code]],'master item'!$B$2:$C$908,2,FALSE)</f>
        <v>Opium poppy</v>
      </c>
      <c r="P967">
        <f>Table1[[#This Row],[Pendapatan]]-(Table1[[#This Row],[Unit Cost]]*Table1[[#This Row],[Units Sold]])</f>
        <v>6972</v>
      </c>
      <c r="Q967" s="4" t="str">
        <f>VLOOKUP(Table1[[#This Row],[Nama Produk]],'master item'!$C$2:$D$908,2,)</f>
        <v>Herbs and Spices</v>
      </c>
      <c r="R967" s="4" t="str">
        <f>VLOOKUP(Table1[[#This Row],[Nama Produk]],'master item'!$C$2:$E$908,3,FALSE)</f>
        <v>Spices</v>
      </c>
    </row>
    <row r="968" spans="1:18" x14ac:dyDescent="0.3">
      <c r="A968" t="s">
        <v>9</v>
      </c>
      <c r="B968" t="s">
        <v>10</v>
      </c>
      <c r="C968" t="s">
        <v>4476</v>
      </c>
      <c r="D968" t="s">
        <v>22</v>
      </c>
      <c r="E968" s="1" t="s">
        <v>1562</v>
      </c>
      <c r="F968">
        <v>767600858</v>
      </c>
      <c r="G968" s="1" t="s">
        <v>1546</v>
      </c>
      <c r="H968">
        <v>9006</v>
      </c>
      <c r="I968">
        <v>4</v>
      </c>
      <c r="J968">
        <v>1</v>
      </c>
      <c r="K968">
        <f t="shared" si="45"/>
        <v>2014</v>
      </c>
      <c r="L968" t="str">
        <f t="shared" si="46"/>
        <v>September</v>
      </c>
      <c r="M968">
        <f t="shared" si="47"/>
        <v>36024</v>
      </c>
      <c r="N968">
        <f>_xlfn.DAYS(Table1[[#This Row],[Ship Date]],Table1[[#This Row],[Order Date]])</f>
        <v>40</v>
      </c>
      <c r="O968" t="str">
        <f>VLOOKUP(Table1[[#This Row],[product code]],'master item'!$B$2:$C$908,2,FALSE)</f>
        <v>Orange roughy</v>
      </c>
      <c r="P968">
        <f>Table1[[#This Row],[Pendapatan]]-(Table1[[#This Row],[Unit Cost]]*Table1[[#This Row],[Units Sold]])</f>
        <v>27018</v>
      </c>
      <c r="Q968" s="4" t="str">
        <f>VLOOKUP(Table1[[#This Row],[Nama Produk]],'master item'!$C$2:$D$908,2,)</f>
        <v>Aquatic foods</v>
      </c>
      <c r="R968" s="4" t="str">
        <f>VLOOKUP(Table1[[#This Row],[Nama Produk]],'master item'!$C$2:$E$908,3,FALSE)</f>
        <v>Fishes</v>
      </c>
    </row>
    <row r="969" spans="1:18" x14ac:dyDescent="0.3">
      <c r="A969" t="s">
        <v>14</v>
      </c>
      <c r="B969" t="s">
        <v>443</v>
      </c>
      <c r="C969" t="s">
        <v>4449</v>
      </c>
      <c r="D969" t="s">
        <v>11</v>
      </c>
      <c r="E969" s="1" t="s">
        <v>1575</v>
      </c>
      <c r="F969">
        <v>489956176</v>
      </c>
      <c r="G969" s="1" t="s">
        <v>361</v>
      </c>
      <c r="H969">
        <v>7775</v>
      </c>
      <c r="I969">
        <v>7</v>
      </c>
      <c r="J969">
        <v>6</v>
      </c>
      <c r="K969">
        <f t="shared" si="45"/>
        <v>2013</v>
      </c>
      <c r="L969" t="str">
        <f t="shared" si="46"/>
        <v>April</v>
      </c>
      <c r="M969">
        <f t="shared" si="47"/>
        <v>54425</v>
      </c>
      <c r="N969">
        <f>_xlfn.DAYS(Table1[[#This Row],[Ship Date]],Table1[[#This Row],[Order Date]])</f>
        <v>43</v>
      </c>
      <c r="O969" t="str">
        <f>VLOOKUP(Table1[[#This Row],[product code]],'master item'!$B$2:$C$908,2,FALSE)</f>
        <v>Spotted seal</v>
      </c>
      <c r="P969">
        <f>Table1[[#This Row],[Pendapatan]]-(Table1[[#This Row],[Unit Cost]]*Table1[[#This Row],[Units Sold]])</f>
        <v>7775</v>
      </c>
      <c r="Q969" s="4" t="str">
        <f>VLOOKUP(Table1[[#This Row],[Nama Produk]],'master item'!$C$2:$D$908,2,)</f>
        <v>Aquatic foods</v>
      </c>
      <c r="R969" s="4" t="str">
        <f>VLOOKUP(Table1[[#This Row],[Nama Produk]],'master item'!$C$2:$E$908,3,FALSE)</f>
        <v>Pinnipeds</v>
      </c>
    </row>
    <row r="970" spans="1:18" x14ac:dyDescent="0.3">
      <c r="A970" t="s">
        <v>34</v>
      </c>
      <c r="B970" t="s">
        <v>430</v>
      </c>
      <c r="C970" t="s">
        <v>4613</v>
      </c>
      <c r="D970" t="s">
        <v>11</v>
      </c>
      <c r="E970" s="1" t="s">
        <v>682</v>
      </c>
      <c r="F970">
        <v>537026154</v>
      </c>
      <c r="G970" s="1" t="s">
        <v>814</v>
      </c>
      <c r="H970">
        <v>6828</v>
      </c>
      <c r="I970">
        <v>10</v>
      </c>
      <c r="J970">
        <v>10</v>
      </c>
      <c r="K970">
        <f t="shared" si="45"/>
        <v>2015</v>
      </c>
      <c r="L970" t="str">
        <f t="shared" si="46"/>
        <v>May</v>
      </c>
      <c r="M970">
        <f t="shared" si="47"/>
        <v>68280</v>
      </c>
      <c r="N970">
        <f>_xlfn.DAYS(Table1[[#This Row],[Ship Date]],Table1[[#This Row],[Order Date]])</f>
        <v>27</v>
      </c>
      <c r="O970" t="str">
        <f>VLOOKUP(Table1[[#This Row],[product code]],'master item'!$B$2:$C$908,2,FALSE)</f>
        <v>Mountain hare</v>
      </c>
      <c r="P970">
        <f>Table1[[#This Row],[Pendapatan]]-(Table1[[#This Row],[Unit Cost]]*Table1[[#This Row],[Units Sold]])</f>
        <v>0</v>
      </c>
      <c r="Q970" s="4" t="str">
        <f>VLOOKUP(Table1[[#This Row],[Nama Produk]],'master item'!$C$2:$D$908,2,)</f>
        <v>Animal foods</v>
      </c>
      <c r="R970" s="4" t="str">
        <f>VLOOKUP(Table1[[#This Row],[Nama Produk]],'master item'!$C$2:$E$908,3,FALSE)</f>
        <v>Lagomorphs</v>
      </c>
    </row>
    <row r="971" spans="1:18" x14ac:dyDescent="0.3">
      <c r="A971" t="s">
        <v>34</v>
      </c>
      <c r="B971" t="s">
        <v>595</v>
      </c>
      <c r="C971" t="s">
        <v>4529</v>
      </c>
      <c r="D971" t="s">
        <v>22</v>
      </c>
      <c r="E971" s="1" t="s">
        <v>1576</v>
      </c>
      <c r="F971">
        <v>849484622</v>
      </c>
      <c r="G971" s="1" t="s">
        <v>1577</v>
      </c>
      <c r="H971">
        <v>232</v>
      </c>
      <c r="I971">
        <v>7</v>
      </c>
      <c r="J971">
        <v>2</v>
      </c>
      <c r="K971">
        <f t="shared" si="45"/>
        <v>2017</v>
      </c>
      <c r="L971" t="str">
        <f t="shared" si="46"/>
        <v>June</v>
      </c>
      <c r="M971">
        <f t="shared" si="47"/>
        <v>1624</v>
      </c>
      <c r="N971">
        <f>_xlfn.DAYS(Table1[[#This Row],[Ship Date]],Table1[[#This Row],[Order Date]])</f>
        <v>28</v>
      </c>
      <c r="O971" t="str">
        <f>VLOOKUP(Table1[[#This Row],[product code]],'master item'!$B$2:$C$908,2,FALSE)</f>
        <v>Whelk</v>
      </c>
      <c r="P971">
        <f>Table1[[#This Row],[Pendapatan]]-(Table1[[#This Row],[Unit Cost]]*Table1[[#This Row],[Units Sold]])</f>
        <v>1160</v>
      </c>
      <c r="Q971" s="4" t="str">
        <f>VLOOKUP(Table1[[#This Row],[Nama Produk]],'master item'!$C$2:$D$908,2,)</f>
        <v>Aquatic foods</v>
      </c>
      <c r="R971" s="4" t="str">
        <f>VLOOKUP(Table1[[#This Row],[Nama Produk]],'master item'!$C$2:$E$908,3,FALSE)</f>
        <v>Mollusks</v>
      </c>
    </row>
    <row r="972" spans="1:18" x14ac:dyDescent="0.3">
      <c r="A972" t="s">
        <v>14</v>
      </c>
      <c r="B972" t="s">
        <v>418</v>
      </c>
      <c r="C972" t="s">
        <v>4628</v>
      </c>
      <c r="D972" t="s">
        <v>11</v>
      </c>
      <c r="E972" s="1" t="s">
        <v>1578</v>
      </c>
      <c r="F972">
        <v>988317906</v>
      </c>
      <c r="G972" s="1" t="s">
        <v>1579</v>
      </c>
      <c r="H972">
        <v>4086</v>
      </c>
      <c r="I972">
        <v>1</v>
      </c>
      <c r="J972">
        <v>1</v>
      </c>
      <c r="K972">
        <f t="shared" si="45"/>
        <v>2016</v>
      </c>
      <c r="L972" t="str">
        <f t="shared" si="46"/>
        <v>October</v>
      </c>
      <c r="M972">
        <f t="shared" si="47"/>
        <v>4086</v>
      </c>
      <c r="N972">
        <f>_xlfn.DAYS(Table1[[#This Row],[Ship Date]],Table1[[#This Row],[Order Date]])</f>
        <v>42</v>
      </c>
      <c r="O972" t="str">
        <f>VLOOKUP(Table1[[#This Row],[product code]],'master item'!$B$2:$C$908,2,FALSE)</f>
        <v>Pleuronectidae (Dab, Halibut, Plaice)</v>
      </c>
      <c r="P972">
        <f>Table1[[#This Row],[Pendapatan]]-(Table1[[#This Row],[Unit Cost]]*Table1[[#This Row],[Units Sold]])</f>
        <v>0</v>
      </c>
      <c r="Q972" s="4" t="str">
        <f>VLOOKUP(Table1[[#This Row],[Nama Produk]],'master item'!$C$2:$D$908,2,)</f>
        <v>Aquatic foods</v>
      </c>
      <c r="R972" s="4" t="str">
        <f>VLOOKUP(Table1[[#This Row],[Nama Produk]],'master item'!$C$2:$E$908,3,FALSE)</f>
        <v>Fishes</v>
      </c>
    </row>
    <row r="973" spans="1:18" x14ac:dyDescent="0.3">
      <c r="A973" t="s">
        <v>34</v>
      </c>
      <c r="B973" t="s">
        <v>595</v>
      </c>
      <c r="C973" t="s">
        <v>4728</v>
      </c>
      <c r="D973" t="s">
        <v>22</v>
      </c>
      <c r="E973" s="1" t="s">
        <v>1565</v>
      </c>
      <c r="F973">
        <v>584824836</v>
      </c>
      <c r="G973" s="1" t="s">
        <v>1161</v>
      </c>
      <c r="H973">
        <v>1520</v>
      </c>
      <c r="I973">
        <v>4</v>
      </c>
      <c r="J973">
        <v>4</v>
      </c>
      <c r="K973">
        <f t="shared" si="45"/>
        <v>2015</v>
      </c>
      <c r="L973" t="str">
        <f t="shared" si="46"/>
        <v>November</v>
      </c>
      <c r="M973">
        <f t="shared" si="47"/>
        <v>6080</v>
      </c>
      <c r="N973">
        <f>_xlfn.DAYS(Table1[[#This Row],[Ship Date]],Table1[[#This Row],[Order Date]])</f>
        <v>6</v>
      </c>
      <c r="O973" t="str">
        <f>VLOOKUP(Table1[[#This Row],[product code]],'master item'!$B$2:$C$908,2,FALSE)</f>
        <v>Miso</v>
      </c>
      <c r="P973">
        <f>Table1[[#This Row],[Pendapatan]]-(Table1[[#This Row],[Unit Cost]]*Table1[[#This Row],[Units Sold]])</f>
        <v>0</v>
      </c>
      <c r="Q973" s="4" t="str">
        <f>VLOOKUP(Table1[[#This Row],[Nama Produk]],'master item'!$C$2:$D$908,2,)</f>
        <v>Soy</v>
      </c>
      <c r="R973" s="4" t="str">
        <f>VLOOKUP(Table1[[#This Row],[Nama Produk]],'master item'!$C$2:$E$908,3,FALSE)</f>
        <v>Soy products</v>
      </c>
    </row>
    <row r="974" spans="1:18" x14ac:dyDescent="0.3">
      <c r="A974" t="s">
        <v>14</v>
      </c>
      <c r="B974" t="s">
        <v>95</v>
      </c>
      <c r="C974" t="s">
        <v>4660</v>
      </c>
      <c r="D974" t="s">
        <v>11</v>
      </c>
      <c r="E974" s="1" t="s">
        <v>873</v>
      </c>
      <c r="F974">
        <v>690616738</v>
      </c>
      <c r="G974" s="1" t="s">
        <v>852</v>
      </c>
      <c r="H974">
        <v>7695</v>
      </c>
      <c r="I974">
        <v>2</v>
      </c>
      <c r="J974">
        <v>2</v>
      </c>
      <c r="K974">
        <f t="shared" si="45"/>
        <v>2010</v>
      </c>
      <c r="L974" t="str">
        <f t="shared" si="46"/>
        <v>June</v>
      </c>
      <c r="M974">
        <f t="shared" si="47"/>
        <v>15390</v>
      </c>
      <c r="N974">
        <f>_xlfn.DAYS(Table1[[#This Row],[Ship Date]],Table1[[#This Row],[Order Date]])</f>
        <v>22</v>
      </c>
      <c r="O974" t="str">
        <f>VLOOKUP(Table1[[#This Row],[product code]],'master item'!$B$2:$C$908,2,FALSE)</f>
        <v>Vinegar</v>
      </c>
      <c r="P974">
        <f>Table1[[#This Row],[Pendapatan]]-(Table1[[#This Row],[Unit Cost]]*Table1[[#This Row],[Units Sold]])</f>
        <v>0</v>
      </c>
      <c r="Q974" s="4" t="str">
        <f>VLOOKUP(Table1[[#This Row],[Nama Produk]],'master item'!$C$2:$D$908,2,)</f>
        <v>Baking goods</v>
      </c>
      <c r="R974" s="4" t="str">
        <f>VLOOKUP(Table1[[#This Row],[Nama Produk]],'master item'!$C$2:$E$908,3,FALSE)</f>
        <v>Seasonings</v>
      </c>
    </row>
    <row r="975" spans="1:18" x14ac:dyDescent="0.3">
      <c r="A975" t="s">
        <v>14</v>
      </c>
      <c r="B975" t="s">
        <v>423</v>
      </c>
      <c r="C975" t="s">
        <v>4493</v>
      </c>
      <c r="D975" t="s">
        <v>22</v>
      </c>
      <c r="E975" s="1" t="s">
        <v>1580</v>
      </c>
      <c r="F975">
        <v>627617442</v>
      </c>
      <c r="G975" s="1" t="s">
        <v>1204</v>
      </c>
      <c r="H975">
        <v>4803</v>
      </c>
      <c r="I975">
        <v>10</v>
      </c>
      <c r="J975">
        <v>8</v>
      </c>
      <c r="K975">
        <f t="shared" si="45"/>
        <v>2016</v>
      </c>
      <c r="L975" t="str">
        <f t="shared" si="46"/>
        <v>March</v>
      </c>
      <c r="M975">
        <f t="shared" si="47"/>
        <v>48030</v>
      </c>
      <c r="N975">
        <f>_xlfn.DAYS(Table1[[#This Row],[Ship Date]],Table1[[#This Row],[Order Date]])</f>
        <v>26</v>
      </c>
      <c r="O975" t="str">
        <f>VLOOKUP(Table1[[#This Row],[product code]],'master item'!$B$2:$C$908,2,FALSE)</f>
        <v>Steller sea lion</v>
      </c>
      <c r="P975">
        <f>Table1[[#This Row],[Pendapatan]]-(Table1[[#This Row],[Unit Cost]]*Table1[[#This Row],[Units Sold]])</f>
        <v>9606</v>
      </c>
      <c r="Q975" s="4" t="str">
        <f>VLOOKUP(Table1[[#This Row],[Nama Produk]],'master item'!$C$2:$D$908,2,)</f>
        <v>Aquatic foods</v>
      </c>
      <c r="R975" s="4" t="str">
        <f>VLOOKUP(Table1[[#This Row],[Nama Produk]],'master item'!$C$2:$E$908,3,FALSE)</f>
        <v>Pinnipeds</v>
      </c>
    </row>
    <row r="976" spans="1:18" x14ac:dyDescent="0.3">
      <c r="A976" t="s">
        <v>34</v>
      </c>
      <c r="B976" t="s">
        <v>57</v>
      </c>
      <c r="C976" t="s">
        <v>4099</v>
      </c>
      <c r="D976" t="s">
        <v>22</v>
      </c>
      <c r="E976" s="1" t="s">
        <v>526</v>
      </c>
      <c r="F976">
        <v>238063275</v>
      </c>
      <c r="G976" s="1" t="s">
        <v>1581</v>
      </c>
      <c r="H976">
        <v>7068</v>
      </c>
      <c r="I976">
        <v>9</v>
      </c>
      <c r="J976">
        <v>6</v>
      </c>
      <c r="K976">
        <f t="shared" si="45"/>
        <v>2012</v>
      </c>
      <c r="L976" t="str">
        <f t="shared" si="46"/>
        <v>March</v>
      </c>
      <c r="M976">
        <f t="shared" si="47"/>
        <v>63612</v>
      </c>
      <c r="N976">
        <f>_xlfn.DAYS(Table1[[#This Row],[Ship Date]],Table1[[#This Row],[Order Date]])</f>
        <v>18</v>
      </c>
      <c r="O976" t="str">
        <f>VLOOKUP(Table1[[#This Row],[product code]],'master item'!$B$2:$C$908,2,FALSE)</f>
        <v>Tartary buckwheat</v>
      </c>
      <c r="P976">
        <f>Table1[[#This Row],[Pendapatan]]-(Table1[[#This Row],[Unit Cost]]*Table1[[#This Row],[Units Sold]])</f>
        <v>21204</v>
      </c>
      <c r="Q976" s="4" t="str">
        <f>VLOOKUP(Table1[[#This Row],[Nama Produk]],'master item'!$C$2:$D$908,2,)</f>
        <v>Cereals and cereal products</v>
      </c>
      <c r="R976" s="4" t="str">
        <f>VLOOKUP(Table1[[#This Row],[Nama Produk]],'master item'!$C$2:$E$908,3,FALSE)</f>
        <v>Cereals</v>
      </c>
    </row>
    <row r="977" spans="1:18" x14ac:dyDescent="0.3">
      <c r="A977" t="s">
        <v>14</v>
      </c>
      <c r="B977" t="s">
        <v>418</v>
      </c>
      <c r="C977" t="s">
        <v>4204</v>
      </c>
      <c r="D977" t="s">
        <v>22</v>
      </c>
      <c r="E977" s="1" t="s">
        <v>513</v>
      </c>
      <c r="F977">
        <v>334503066</v>
      </c>
      <c r="G977" s="1" t="s">
        <v>33</v>
      </c>
      <c r="H977">
        <v>5745</v>
      </c>
      <c r="I977">
        <v>3</v>
      </c>
      <c r="J977">
        <v>2</v>
      </c>
      <c r="K977">
        <f t="shared" si="45"/>
        <v>2012</v>
      </c>
      <c r="L977" t="str">
        <f t="shared" si="46"/>
        <v>July</v>
      </c>
      <c r="M977">
        <f t="shared" si="47"/>
        <v>17235</v>
      </c>
      <c r="N977">
        <f>_xlfn.DAYS(Table1[[#This Row],[Ship Date]],Table1[[#This Row],[Order Date]])</f>
        <v>41</v>
      </c>
      <c r="O977" t="str">
        <f>VLOOKUP(Table1[[#This Row],[product code]],'master item'!$B$2:$C$908,2,FALSE)</f>
        <v>Small-leaf linden</v>
      </c>
      <c r="P977">
        <f>Table1[[#This Row],[Pendapatan]]-(Table1[[#This Row],[Unit Cost]]*Table1[[#This Row],[Units Sold]])</f>
        <v>5745</v>
      </c>
      <c r="Q977" s="4" t="str">
        <f>VLOOKUP(Table1[[#This Row],[Nama Produk]],'master item'!$C$2:$D$908,2,)</f>
        <v>Herbs and Spices</v>
      </c>
      <c r="R977" s="4" t="str">
        <f>VLOOKUP(Table1[[#This Row],[Nama Produk]],'master item'!$C$2:$E$908,3,FALSE)</f>
        <v>Herbs</v>
      </c>
    </row>
    <row r="978" spans="1:18" x14ac:dyDescent="0.3">
      <c r="A978" t="s">
        <v>9</v>
      </c>
      <c r="B978" t="s">
        <v>653</v>
      </c>
      <c r="C978" t="s">
        <v>4136</v>
      </c>
      <c r="D978" t="s">
        <v>11</v>
      </c>
      <c r="E978" s="1" t="s">
        <v>1582</v>
      </c>
      <c r="F978">
        <v>449798142</v>
      </c>
      <c r="G978" s="1" t="s">
        <v>990</v>
      </c>
      <c r="H978">
        <v>4121</v>
      </c>
      <c r="I978">
        <v>10</v>
      </c>
      <c r="J978">
        <v>4</v>
      </c>
      <c r="K978">
        <f t="shared" si="45"/>
        <v>2017</v>
      </c>
      <c r="L978" t="str">
        <f t="shared" si="46"/>
        <v>April</v>
      </c>
      <c r="M978">
        <f t="shared" si="47"/>
        <v>41210</v>
      </c>
      <c r="N978">
        <f>_xlfn.DAYS(Table1[[#This Row],[Ship Date]],Table1[[#This Row],[Order Date]])</f>
        <v>45</v>
      </c>
      <c r="O978" t="str">
        <f>VLOOKUP(Table1[[#This Row],[product code]],'master item'!$B$2:$C$908,2,FALSE)</f>
        <v>Black mulberry</v>
      </c>
      <c r="P978">
        <f>Table1[[#This Row],[Pendapatan]]-(Table1[[#This Row],[Unit Cost]]*Table1[[#This Row],[Units Sold]])</f>
        <v>24726</v>
      </c>
      <c r="Q978" s="4" t="str">
        <f>VLOOKUP(Table1[[#This Row],[Nama Produk]],'master item'!$C$2:$D$908,2,)</f>
        <v>Fruits</v>
      </c>
      <c r="R978" s="4" t="str">
        <f>VLOOKUP(Table1[[#This Row],[Nama Produk]],'master item'!$C$2:$E$908,3,FALSE)</f>
        <v>Berries</v>
      </c>
    </row>
    <row r="979" spans="1:18" x14ac:dyDescent="0.3">
      <c r="A979" t="s">
        <v>14</v>
      </c>
      <c r="B979" t="s">
        <v>423</v>
      </c>
      <c r="C979" t="s">
        <v>4552</v>
      </c>
      <c r="D979" t="s">
        <v>11</v>
      </c>
      <c r="E979" s="1" t="s">
        <v>1583</v>
      </c>
      <c r="F979">
        <v>187122333</v>
      </c>
      <c r="G979" s="1" t="s">
        <v>1584</v>
      </c>
      <c r="H979">
        <v>2511</v>
      </c>
      <c r="I979">
        <v>10</v>
      </c>
      <c r="J979">
        <v>9</v>
      </c>
      <c r="K979">
        <f t="shared" si="45"/>
        <v>2016</v>
      </c>
      <c r="L979" t="str">
        <f t="shared" si="46"/>
        <v>March</v>
      </c>
      <c r="M979">
        <f t="shared" si="47"/>
        <v>25110</v>
      </c>
      <c r="N979">
        <f>_xlfn.DAYS(Table1[[#This Row],[Ship Date]],Table1[[#This Row],[Order Date]])</f>
        <v>22</v>
      </c>
      <c r="O979" t="str">
        <f>VLOOKUP(Table1[[#This Row],[product code]],'master item'!$B$2:$C$908,2,FALSE)</f>
        <v>Black-eyed pea</v>
      </c>
      <c r="P979">
        <f>Table1[[#This Row],[Pendapatan]]-(Table1[[#This Row],[Unit Cost]]*Table1[[#This Row],[Units Sold]])</f>
        <v>2511</v>
      </c>
      <c r="Q979" s="4" t="str">
        <f>VLOOKUP(Table1[[#This Row],[Nama Produk]],'master item'!$C$2:$D$908,2,)</f>
        <v>Pulses</v>
      </c>
      <c r="R979" s="4" t="str">
        <f>VLOOKUP(Table1[[#This Row],[Nama Produk]],'master item'!$C$2:$E$908,3,FALSE)</f>
        <v>Peas</v>
      </c>
    </row>
    <row r="980" spans="1:18" x14ac:dyDescent="0.3">
      <c r="A980" t="s">
        <v>63</v>
      </c>
      <c r="B980" t="s">
        <v>580</v>
      </c>
      <c r="C980" t="s">
        <v>4341</v>
      </c>
      <c r="D980" t="s">
        <v>11</v>
      </c>
      <c r="E980" s="1" t="s">
        <v>1585</v>
      </c>
      <c r="F980">
        <v>569961965</v>
      </c>
      <c r="G980" s="1" t="s">
        <v>1586</v>
      </c>
      <c r="H980">
        <v>3266</v>
      </c>
      <c r="I980">
        <v>1</v>
      </c>
      <c r="J980">
        <v>1</v>
      </c>
      <c r="K980">
        <f t="shared" si="45"/>
        <v>2015</v>
      </c>
      <c r="L980" t="str">
        <f t="shared" si="46"/>
        <v>March</v>
      </c>
      <c r="M980">
        <f t="shared" si="47"/>
        <v>3266</v>
      </c>
      <c r="N980">
        <f>_xlfn.DAYS(Table1[[#This Row],[Ship Date]],Table1[[#This Row],[Order Date]])</f>
        <v>27</v>
      </c>
      <c r="O980" t="str">
        <f>VLOOKUP(Table1[[#This Row],[product code]],'master item'!$B$2:$C$908,2,FALSE)</f>
        <v>Cardoon</v>
      </c>
      <c r="P980">
        <f>Table1[[#This Row],[Pendapatan]]-(Table1[[#This Row],[Unit Cost]]*Table1[[#This Row],[Units Sold]])</f>
        <v>0</v>
      </c>
      <c r="Q980" s="4" t="str">
        <f>VLOOKUP(Table1[[#This Row],[Nama Produk]],'master item'!$C$2:$D$908,2,)</f>
        <v>Vegetables</v>
      </c>
      <c r="R980" s="4" t="str">
        <f>VLOOKUP(Table1[[#This Row],[Nama Produk]],'master item'!$C$2:$E$908,3,FALSE)</f>
        <v>Shoot vegetables</v>
      </c>
    </row>
    <row r="981" spans="1:18" x14ac:dyDescent="0.3">
      <c r="A981" t="s">
        <v>34</v>
      </c>
      <c r="B981" t="s">
        <v>176</v>
      </c>
      <c r="C981" t="s">
        <v>4144</v>
      </c>
      <c r="D981" t="s">
        <v>11</v>
      </c>
      <c r="E981" s="1" t="s">
        <v>1587</v>
      </c>
      <c r="F981">
        <v>892115867</v>
      </c>
      <c r="G981" s="1" t="s">
        <v>1588</v>
      </c>
      <c r="H981">
        <v>5765</v>
      </c>
      <c r="I981">
        <v>4</v>
      </c>
      <c r="J981">
        <v>2</v>
      </c>
      <c r="K981">
        <f t="shared" si="45"/>
        <v>2010</v>
      </c>
      <c r="L981" t="str">
        <f t="shared" si="46"/>
        <v>January</v>
      </c>
      <c r="M981">
        <f t="shared" si="47"/>
        <v>23060</v>
      </c>
      <c r="N981">
        <f>_xlfn.DAYS(Table1[[#This Row],[Ship Date]],Table1[[#This Row],[Order Date]])</f>
        <v>2</v>
      </c>
      <c r="O981" t="str">
        <f>VLOOKUP(Table1[[#This Row],[product code]],'master item'!$B$2:$C$908,2,FALSE)</f>
        <v>Rice</v>
      </c>
      <c r="P981">
        <f>Table1[[#This Row],[Pendapatan]]-(Table1[[#This Row],[Unit Cost]]*Table1[[#This Row],[Units Sold]])</f>
        <v>11530</v>
      </c>
      <c r="Q981" s="4" t="str">
        <f>VLOOKUP(Table1[[#This Row],[Nama Produk]],'master item'!$C$2:$D$908,2,)</f>
        <v>Cereals and cereal products</v>
      </c>
      <c r="R981" s="4" t="str">
        <f>VLOOKUP(Table1[[#This Row],[Nama Produk]],'master item'!$C$2:$E$908,3,FALSE)</f>
        <v>Cereals</v>
      </c>
    </row>
    <row r="982" spans="1:18" x14ac:dyDescent="0.3">
      <c r="A982" t="s">
        <v>44</v>
      </c>
      <c r="B982" t="s">
        <v>348</v>
      </c>
      <c r="C982" t="s">
        <v>4855</v>
      </c>
      <c r="D982" t="s">
        <v>11</v>
      </c>
      <c r="E982" s="1" t="s">
        <v>296</v>
      </c>
      <c r="F982">
        <v>967695367</v>
      </c>
      <c r="G982" s="1" t="s">
        <v>1589</v>
      </c>
      <c r="H982">
        <v>1418</v>
      </c>
      <c r="I982">
        <v>10</v>
      </c>
      <c r="J982">
        <v>2</v>
      </c>
      <c r="K982">
        <f t="shared" si="45"/>
        <v>2012</v>
      </c>
      <c r="L982" t="str">
        <f t="shared" si="46"/>
        <v>July</v>
      </c>
      <c r="M982">
        <f t="shared" si="47"/>
        <v>14180</v>
      </c>
      <c r="N982">
        <f>_xlfn.DAYS(Table1[[#This Row],[Ship Date]],Table1[[#This Row],[Order Date]])</f>
        <v>4</v>
      </c>
      <c r="O982" t="str">
        <f>VLOOKUP(Table1[[#This Row],[product code]],'master item'!$B$2:$C$908,2,FALSE)</f>
        <v>Vegetable juice</v>
      </c>
      <c r="P982">
        <f>Table1[[#This Row],[Pendapatan]]-(Table1[[#This Row],[Unit Cost]]*Table1[[#This Row],[Units Sold]])</f>
        <v>11344</v>
      </c>
      <c r="Q982" s="4" t="str">
        <f>VLOOKUP(Table1[[#This Row],[Nama Produk]],'master item'!$C$2:$D$908,2,)</f>
        <v>Beverages</v>
      </c>
      <c r="R982" s="4" t="str">
        <f>VLOOKUP(Table1[[#This Row],[Nama Produk]],'master item'!$C$2:$E$908,3,FALSE)</f>
        <v>Other beverages</v>
      </c>
    </row>
    <row r="983" spans="1:18" x14ac:dyDescent="0.3">
      <c r="A983" t="s">
        <v>14</v>
      </c>
      <c r="B983" t="s">
        <v>76</v>
      </c>
      <c r="C983" t="s">
        <v>4028</v>
      </c>
      <c r="D983" t="s">
        <v>11</v>
      </c>
      <c r="E983" s="1" t="s">
        <v>881</v>
      </c>
      <c r="F983">
        <v>681124293</v>
      </c>
      <c r="G983" s="1" t="s">
        <v>1590</v>
      </c>
      <c r="H983">
        <v>8669</v>
      </c>
      <c r="I983">
        <v>5</v>
      </c>
      <c r="J983">
        <v>5</v>
      </c>
      <c r="K983">
        <f t="shared" si="45"/>
        <v>2016</v>
      </c>
      <c r="L983" t="str">
        <f t="shared" si="46"/>
        <v>September</v>
      </c>
      <c r="M983">
        <f t="shared" si="47"/>
        <v>43345</v>
      </c>
      <c r="N983">
        <f>_xlfn.DAYS(Table1[[#This Row],[Ship Date]],Table1[[#This Row],[Order Date]])</f>
        <v>26</v>
      </c>
      <c r="O983" t="str">
        <f>VLOOKUP(Table1[[#This Row],[product code]],'master item'!$B$2:$C$908,2,FALSE)</f>
        <v>Chives</v>
      </c>
      <c r="P983">
        <f>Table1[[#This Row],[Pendapatan]]-(Table1[[#This Row],[Unit Cost]]*Table1[[#This Row],[Units Sold]])</f>
        <v>0</v>
      </c>
      <c r="Q983" s="4" t="str">
        <f>VLOOKUP(Table1[[#This Row],[Nama Produk]],'master item'!$C$2:$D$908,2,)</f>
        <v>Herbs and Spices</v>
      </c>
      <c r="R983" s="4" t="str">
        <f>VLOOKUP(Table1[[#This Row],[Nama Produk]],'master item'!$C$2:$E$908,3,FALSE)</f>
        <v>Herbs</v>
      </c>
    </row>
    <row r="984" spans="1:18" x14ac:dyDescent="0.3">
      <c r="A984" t="s">
        <v>44</v>
      </c>
      <c r="B984" t="s">
        <v>764</v>
      </c>
      <c r="C984" t="s">
        <v>4294</v>
      </c>
      <c r="D984" t="s">
        <v>22</v>
      </c>
      <c r="E984" s="1" t="s">
        <v>501</v>
      </c>
      <c r="F984">
        <v>437138974</v>
      </c>
      <c r="G984" s="1" t="s">
        <v>1591</v>
      </c>
      <c r="H984">
        <v>7992</v>
      </c>
      <c r="I984">
        <v>8</v>
      </c>
      <c r="J984">
        <v>7</v>
      </c>
      <c r="K984">
        <f t="shared" si="45"/>
        <v>2010</v>
      </c>
      <c r="L984" t="str">
        <f t="shared" si="46"/>
        <v>February</v>
      </c>
      <c r="M984">
        <f t="shared" si="47"/>
        <v>63936</v>
      </c>
      <c r="N984">
        <f>_xlfn.DAYS(Table1[[#This Row],[Ship Date]],Table1[[#This Row],[Order Date]])</f>
        <v>26</v>
      </c>
      <c r="O984" t="str">
        <f>VLOOKUP(Table1[[#This Row],[product code]],'master item'!$B$2:$C$908,2,FALSE)</f>
        <v>Sourdough</v>
      </c>
      <c r="P984">
        <f>Table1[[#This Row],[Pendapatan]]-(Table1[[#This Row],[Unit Cost]]*Table1[[#This Row],[Units Sold]])</f>
        <v>7992</v>
      </c>
      <c r="Q984" s="4" t="str">
        <f>VLOOKUP(Table1[[#This Row],[Nama Produk]],'master item'!$C$2:$D$908,2,)</f>
        <v>Cereals and cereal products</v>
      </c>
      <c r="R984" s="4" t="str">
        <f>VLOOKUP(Table1[[#This Row],[Nama Produk]],'master item'!$C$2:$E$908,3,FALSE)</f>
        <v>Doughs</v>
      </c>
    </row>
    <row r="985" spans="1:18" x14ac:dyDescent="0.3">
      <c r="A985" t="s">
        <v>14</v>
      </c>
      <c r="B985" t="s">
        <v>443</v>
      </c>
      <c r="C985" t="s">
        <v>4622</v>
      </c>
      <c r="D985" t="s">
        <v>22</v>
      </c>
      <c r="E985" s="1" t="s">
        <v>205</v>
      </c>
      <c r="F985">
        <v>710788238</v>
      </c>
      <c r="G985" s="1" t="s">
        <v>205</v>
      </c>
      <c r="H985">
        <v>6890</v>
      </c>
      <c r="I985">
        <v>7</v>
      </c>
      <c r="J985">
        <v>4</v>
      </c>
      <c r="K985">
        <f t="shared" si="45"/>
        <v>2015</v>
      </c>
      <c r="L985" t="str">
        <f t="shared" si="46"/>
        <v>April</v>
      </c>
      <c r="M985">
        <f t="shared" si="47"/>
        <v>48230</v>
      </c>
      <c r="N985">
        <f>_xlfn.DAYS(Table1[[#This Row],[Ship Date]],Table1[[#This Row],[Order Date]])</f>
        <v>0</v>
      </c>
      <c r="O985" t="str">
        <f>VLOOKUP(Table1[[#This Row],[product code]],'master item'!$B$2:$C$908,2,FALSE)</f>
        <v>Norway pout</v>
      </c>
      <c r="P985">
        <f>Table1[[#This Row],[Pendapatan]]-(Table1[[#This Row],[Unit Cost]]*Table1[[#This Row],[Units Sold]])</f>
        <v>20670</v>
      </c>
      <c r="Q985" s="4" t="str">
        <f>VLOOKUP(Table1[[#This Row],[Nama Produk]],'master item'!$C$2:$D$908,2,)</f>
        <v>Aquatic foods</v>
      </c>
      <c r="R985" s="4" t="str">
        <f>VLOOKUP(Table1[[#This Row],[Nama Produk]],'master item'!$C$2:$E$908,3,FALSE)</f>
        <v>Fishes</v>
      </c>
    </row>
    <row r="986" spans="1:18" x14ac:dyDescent="0.3">
      <c r="A986" t="s">
        <v>14</v>
      </c>
      <c r="B986" t="s">
        <v>218</v>
      </c>
      <c r="C986" t="s">
        <v>4599</v>
      </c>
      <c r="D986" t="s">
        <v>11</v>
      </c>
      <c r="E986" s="1" t="s">
        <v>1592</v>
      </c>
      <c r="F986">
        <v>697433412</v>
      </c>
      <c r="G986" s="1" t="s">
        <v>427</v>
      </c>
      <c r="H986">
        <v>4900</v>
      </c>
      <c r="I986">
        <v>2</v>
      </c>
      <c r="J986">
        <v>1</v>
      </c>
      <c r="K986">
        <f t="shared" si="45"/>
        <v>2010</v>
      </c>
      <c r="L986" t="str">
        <f t="shared" si="46"/>
        <v>August</v>
      </c>
      <c r="M986">
        <f t="shared" si="47"/>
        <v>9800</v>
      </c>
      <c r="N986">
        <f>_xlfn.DAYS(Table1[[#This Row],[Ship Date]],Table1[[#This Row],[Order Date]])</f>
        <v>7</v>
      </c>
      <c r="O986" t="str">
        <f>VLOOKUP(Table1[[#This Row],[product code]],'master item'!$B$2:$C$908,2,FALSE)</f>
        <v>Blue whiting</v>
      </c>
      <c r="P986">
        <f>Table1[[#This Row],[Pendapatan]]-(Table1[[#This Row],[Unit Cost]]*Table1[[#This Row],[Units Sold]])</f>
        <v>4900</v>
      </c>
      <c r="Q986" s="4" t="str">
        <f>VLOOKUP(Table1[[#This Row],[Nama Produk]],'master item'!$C$2:$D$908,2,)</f>
        <v>Aquatic foods</v>
      </c>
      <c r="R986" s="4" t="str">
        <f>VLOOKUP(Table1[[#This Row],[Nama Produk]],'master item'!$C$2:$E$908,3,FALSE)</f>
        <v>Fishes</v>
      </c>
    </row>
    <row r="987" spans="1:18" x14ac:dyDescent="0.3">
      <c r="A987" t="s">
        <v>9</v>
      </c>
      <c r="B987" t="s">
        <v>374</v>
      </c>
      <c r="C987" t="s">
        <v>4840</v>
      </c>
      <c r="D987" t="s">
        <v>11</v>
      </c>
      <c r="E987" s="1" t="s">
        <v>1409</v>
      </c>
      <c r="F987">
        <v>562748324</v>
      </c>
      <c r="G987" s="1" t="s">
        <v>1593</v>
      </c>
      <c r="H987">
        <v>8590</v>
      </c>
      <c r="I987">
        <v>1</v>
      </c>
      <c r="J987">
        <v>1</v>
      </c>
      <c r="K987">
        <f t="shared" si="45"/>
        <v>2017</v>
      </c>
      <c r="L987" t="str">
        <f t="shared" si="46"/>
        <v>January</v>
      </c>
      <c r="M987">
        <f t="shared" si="47"/>
        <v>8590</v>
      </c>
      <c r="N987">
        <f>_xlfn.DAYS(Table1[[#This Row],[Ship Date]],Table1[[#This Row],[Order Date]])</f>
        <v>45</v>
      </c>
      <c r="O987" t="str">
        <f>VLOOKUP(Table1[[#This Row],[product code]],'master item'!$B$2:$C$908,2,FALSE)</f>
        <v>French toast</v>
      </c>
      <c r="P987">
        <f>Table1[[#This Row],[Pendapatan]]-(Table1[[#This Row],[Unit Cost]]*Table1[[#This Row],[Units Sold]])</f>
        <v>0</v>
      </c>
      <c r="Q987" s="4" t="str">
        <f>VLOOKUP(Table1[[#This Row],[Nama Produk]],'master item'!$C$2:$D$908,2,)</f>
        <v>Cereals and cereal products</v>
      </c>
      <c r="R987" s="4" t="str">
        <f>VLOOKUP(Table1[[#This Row],[Nama Produk]],'master item'!$C$2:$E$908,3,FALSE)</f>
        <v>Leavened breads</v>
      </c>
    </row>
    <row r="988" spans="1:18" x14ac:dyDescent="0.3">
      <c r="A988" t="s">
        <v>14</v>
      </c>
      <c r="B988" t="s">
        <v>199</v>
      </c>
      <c r="C988" t="s">
        <v>4688</v>
      </c>
      <c r="D988" t="s">
        <v>22</v>
      </c>
      <c r="E988" s="1" t="s">
        <v>490</v>
      </c>
      <c r="F988">
        <v>992719304</v>
      </c>
      <c r="G988" s="1" t="s">
        <v>978</v>
      </c>
      <c r="H988">
        <v>6557</v>
      </c>
      <c r="I988">
        <v>3</v>
      </c>
      <c r="J988">
        <v>1</v>
      </c>
      <c r="K988">
        <f t="shared" si="45"/>
        <v>2011</v>
      </c>
      <c r="L988" t="str">
        <f t="shared" si="46"/>
        <v>March</v>
      </c>
      <c r="M988">
        <f t="shared" si="47"/>
        <v>19671</v>
      </c>
      <c r="N988">
        <f>_xlfn.DAYS(Table1[[#This Row],[Ship Date]],Table1[[#This Row],[Order Date]])</f>
        <v>23</v>
      </c>
      <c r="O988" t="str">
        <f>VLOOKUP(Table1[[#This Row],[product code]],'master item'!$B$2:$C$908,2,FALSE)</f>
        <v>Sugar substitute</v>
      </c>
      <c r="P988">
        <f>Table1[[#This Row],[Pendapatan]]-(Table1[[#This Row],[Unit Cost]]*Table1[[#This Row],[Units Sold]])</f>
        <v>13114</v>
      </c>
      <c r="Q988" s="4" t="str">
        <f>VLOOKUP(Table1[[#This Row],[Nama Produk]],'master item'!$C$2:$D$908,2,)</f>
        <v>Baking goods</v>
      </c>
      <c r="R988" s="4" t="str">
        <f>VLOOKUP(Table1[[#This Row],[Nama Produk]],'master item'!$C$2:$E$908,3,FALSE)</f>
        <v>Substitutes</v>
      </c>
    </row>
    <row r="989" spans="1:18" x14ac:dyDescent="0.3">
      <c r="A989" t="s">
        <v>63</v>
      </c>
      <c r="B989" t="s">
        <v>392</v>
      </c>
      <c r="C989" t="s">
        <v>4398</v>
      </c>
      <c r="D989" t="s">
        <v>11</v>
      </c>
      <c r="E989" s="1" t="s">
        <v>1594</v>
      </c>
      <c r="F989">
        <v>943645179</v>
      </c>
      <c r="G989" s="1" t="s">
        <v>1140</v>
      </c>
      <c r="H989">
        <v>4433</v>
      </c>
      <c r="I989">
        <v>7</v>
      </c>
      <c r="J989">
        <v>7</v>
      </c>
      <c r="K989">
        <f t="shared" si="45"/>
        <v>2012</v>
      </c>
      <c r="L989" t="str">
        <f t="shared" si="46"/>
        <v>June</v>
      </c>
      <c r="M989">
        <f t="shared" si="47"/>
        <v>31031</v>
      </c>
      <c r="N989">
        <f>_xlfn.DAYS(Table1[[#This Row],[Ship Date]],Table1[[#This Row],[Order Date]])</f>
        <v>41</v>
      </c>
      <c r="O989" t="str">
        <f>VLOOKUP(Table1[[#This Row],[product code]],'master item'!$B$2:$C$908,2,FALSE)</f>
        <v>Hippoglossus (Common halibut)</v>
      </c>
      <c r="P989">
        <f>Table1[[#This Row],[Pendapatan]]-(Table1[[#This Row],[Unit Cost]]*Table1[[#This Row],[Units Sold]])</f>
        <v>0</v>
      </c>
      <c r="Q989" s="4" t="str">
        <f>VLOOKUP(Table1[[#This Row],[Nama Produk]],'master item'!$C$2:$D$908,2,)</f>
        <v>Aquatic foods</v>
      </c>
      <c r="R989" s="4" t="str">
        <f>VLOOKUP(Table1[[#This Row],[Nama Produk]],'master item'!$C$2:$E$908,3,FALSE)</f>
        <v>Fishes</v>
      </c>
    </row>
    <row r="990" spans="1:18" x14ac:dyDescent="0.3">
      <c r="A990" t="s">
        <v>14</v>
      </c>
      <c r="B990" t="s">
        <v>214</v>
      </c>
      <c r="C990" t="s">
        <v>4746</v>
      </c>
      <c r="D990" t="s">
        <v>22</v>
      </c>
      <c r="E990" s="1" t="s">
        <v>1595</v>
      </c>
      <c r="F990">
        <v>792137277</v>
      </c>
      <c r="G990" s="1" t="s">
        <v>441</v>
      </c>
      <c r="H990">
        <v>9878</v>
      </c>
      <c r="I990">
        <v>2</v>
      </c>
      <c r="J990">
        <v>1</v>
      </c>
      <c r="K990">
        <f t="shared" si="45"/>
        <v>2010</v>
      </c>
      <c r="L990" t="str">
        <f t="shared" si="46"/>
        <v>November</v>
      </c>
      <c r="M990">
        <f t="shared" si="47"/>
        <v>19756</v>
      </c>
      <c r="N990">
        <f>_xlfn.DAYS(Table1[[#This Row],[Ship Date]],Table1[[#This Row],[Order Date]])</f>
        <v>11</v>
      </c>
      <c r="O990" t="str">
        <f>VLOOKUP(Table1[[#This Row],[product code]],'master item'!$B$2:$C$908,2,FALSE)</f>
        <v>Cream substitute</v>
      </c>
      <c r="P990">
        <f>Table1[[#This Row],[Pendapatan]]-(Table1[[#This Row],[Unit Cost]]*Table1[[#This Row],[Units Sold]])</f>
        <v>9878</v>
      </c>
      <c r="Q990" s="4" t="str">
        <f>VLOOKUP(Table1[[#This Row],[Nama Produk]],'master item'!$C$2:$D$908,2,)</f>
        <v>Baking goods</v>
      </c>
      <c r="R990" s="4" t="str">
        <f>VLOOKUP(Table1[[#This Row],[Nama Produk]],'master item'!$C$2:$E$908,3,FALSE)</f>
        <v>Substitutes</v>
      </c>
    </row>
    <row r="991" spans="1:18" x14ac:dyDescent="0.3">
      <c r="A991" t="s">
        <v>63</v>
      </c>
      <c r="B991" t="s">
        <v>64</v>
      </c>
      <c r="C991" t="s">
        <v>4194</v>
      </c>
      <c r="D991" t="s">
        <v>22</v>
      </c>
      <c r="E991" s="1" t="s">
        <v>518</v>
      </c>
      <c r="F991">
        <v>985119426</v>
      </c>
      <c r="G991" s="1" t="s">
        <v>762</v>
      </c>
      <c r="H991">
        <v>7584</v>
      </c>
      <c r="I991">
        <v>4</v>
      </c>
      <c r="J991">
        <v>3</v>
      </c>
      <c r="K991">
        <f t="shared" si="45"/>
        <v>2016</v>
      </c>
      <c r="L991" t="str">
        <f t="shared" si="46"/>
        <v>July</v>
      </c>
      <c r="M991">
        <f t="shared" si="47"/>
        <v>30336</v>
      </c>
      <c r="N991">
        <f>_xlfn.DAYS(Table1[[#This Row],[Ship Date]],Table1[[#This Row],[Order Date]])</f>
        <v>35</v>
      </c>
      <c r="O991" t="str">
        <f>VLOOKUP(Table1[[#This Row],[product code]],'master item'!$B$2:$C$908,2,FALSE)</f>
        <v>Potato</v>
      </c>
      <c r="P991">
        <f>Table1[[#This Row],[Pendapatan]]-(Table1[[#This Row],[Unit Cost]]*Table1[[#This Row],[Units Sold]])</f>
        <v>7584</v>
      </c>
      <c r="Q991" s="4" t="str">
        <f>VLOOKUP(Table1[[#This Row],[Nama Produk]],'master item'!$C$2:$D$908,2,)</f>
        <v>Vegetables</v>
      </c>
      <c r="R991" s="4" t="str">
        <f>VLOOKUP(Table1[[#This Row],[Nama Produk]],'master item'!$C$2:$E$908,3,FALSE)</f>
        <v>Tubers</v>
      </c>
    </row>
    <row r="992" spans="1:18" x14ac:dyDescent="0.3">
      <c r="A992" t="s">
        <v>44</v>
      </c>
      <c r="B992" t="s">
        <v>400</v>
      </c>
      <c r="C992" t="s">
        <v>4906</v>
      </c>
      <c r="D992" t="s">
        <v>11</v>
      </c>
      <c r="E992" s="1" t="s">
        <v>75</v>
      </c>
      <c r="F992">
        <v>689827954</v>
      </c>
      <c r="G992" s="1" t="s">
        <v>923</v>
      </c>
      <c r="H992">
        <v>4276</v>
      </c>
      <c r="I992">
        <v>3</v>
      </c>
      <c r="J992">
        <v>1</v>
      </c>
      <c r="K992">
        <f t="shared" si="45"/>
        <v>2010</v>
      </c>
      <c r="L992" t="str">
        <f t="shared" si="46"/>
        <v>May</v>
      </c>
      <c r="M992">
        <f t="shared" si="47"/>
        <v>12828</v>
      </c>
      <c r="N992">
        <f>_xlfn.DAYS(Table1[[#This Row],[Ship Date]],Table1[[#This Row],[Order Date]])</f>
        <v>25</v>
      </c>
      <c r="O992" t="str">
        <f>VLOOKUP(Table1[[#This Row],[product code]],'master item'!$B$2:$C$908,2,FALSE)</f>
        <v>Green vegetables</v>
      </c>
      <c r="P992">
        <f>Table1[[#This Row],[Pendapatan]]-(Table1[[#This Row],[Unit Cost]]*Table1[[#This Row],[Units Sold]])</f>
        <v>8552</v>
      </c>
      <c r="Q992" s="4" t="str">
        <f>VLOOKUP(Table1[[#This Row],[Nama Produk]],'master item'!$C$2:$D$908,2,)</f>
        <v>Vegetables</v>
      </c>
      <c r="R992" s="4" t="str">
        <f>VLOOKUP(Table1[[#This Row],[Nama Produk]],'master item'!$C$2:$E$908,3,FALSE)</f>
        <v>Green vegetables</v>
      </c>
    </row>
    <row r="993" spans="1:18" x14ac:dyDescent="0.3">
      <c r="A993" t="s">
        <v>63</v>
      </c>
      <c r="B993" t="s">
        <v>580</v>
      </c>
      <c r="C993" t="s">
        <v>4717</v>
      </c>
      <c r="D993" t="s">
        <v>11</v>
      </c>
      <c r="E993" s="1" t="s">
        <v>1596</v>
      </c>
      <c r="F993">
        <v>943811690</v>
      </c>
      <c r="G993" s="1" t="s">
        <v>747</v>
      </c>
      <c r="H993">
        <v>3708</v>
      </c>
      <c r="I993">
        <v>7</v>
      </c>
      <c r="J993">
        <v>1</v>
      </c>
      <c r="K993">
        <f t="shared" si="45"/>
        <v>2015</v>
      </c>
      <c r="L993" t="str">
        <f t="shared" si="46"/>
        <v>December</v>
      </c>
      <c r="M993">
        <f t="shared" si="47"/>
        <v>25956</v>
      </c>
      <c r="N993">
        <f>_xlfn.DAYS(Table1[[#This Row],[Ship Date]],Table1[[#This Row],[Order Date]])</f>
        <v>34</v>
      </c>
      <c r="O993" t="str">
        <f>VLOOKUP(Table1[[#This Row],[product code]],'master item'!$B$2:$C$908,2,FALSE)</f>
        <v>Cocoa butter</v>
      </c>
      <c r="P993">
        <f>Table1[[#This Row],[Pendapatan]]-(Table1[[#This Row],[Unit Cost]]*Table1[[#This Row],[Units Sold]])</f>
        <v>22248</v>
      </c>
      <c r="Q993" s="4" t="str">
        <f>VLOOKUP(Table1[[#This Row],[Nama Produk]],'master item'!$C$2:$D$908,2,)</f>
        <v>Cocoa and cocoa products</v>
      </c>
      <c r="R993" s="4" t="str">
        <f>VLOOKUP(Table1[[#This Row],[Nama Produk]],'master item'!$C$2:$E$908,3,FALSE)</f>
        <v>Cocoa products</v>
      </c>
    </row>
    <row r="994" spans="1:18" x14ac:dyDescent="0.3">
      <c r="A994" t="s">
        <v>19</v>
      </c>
      <c r="B994" t="s">
        <v>759</v>
      </c>
      <c r="C994" t="s">
        <v>4285</v>
      </c>
      <c r="D994" t="s">
        <v>11</v>
      </c>
      <c r="E994" s="1" t="s">
        <v>32</v>
      </c>
      <c r="F994">
        <v>604931962</v>
      </c>
      <c r="G994" s="1" t="s">
        <v>1597</v>
      </c>
      <c r="H994">
        <v>1665</v>
      </c>
      <c r="I994">
        <v>5</v>
      </c>
      <c r="J994">
        <v>2</v>
      </c>
      <c r="K994">
        <f t="shared" si="45"/>
        <v>2012</v>
      </c>
      <c r="L994" t="str">
        <f t="shared" si="46"/>
        <v>July</v>
      </c>
      <c r="M994">
        <f t="shared" si="47"/>
        <v>8325</v>
      </c>
      <c r="N994">
        <f>_xlfn.DAYS(Table1[[#This Row],[Ship Date]],Table1[[#This Row],[Order Date]])</f>
        <v>26</v>
      </c>
      <c r="O994" t="str">
        <f>VLOOKUP(Table1[[#This Row],[product code]],'master item'!$B$2:$C$908,2,FALSE)</f>
        <v>Pineappple sage</v>
      </c>
      <c r="P994">
        <f>Table1[[#This Row],[Pendapatan]]-(Table1[[#This Row],[Unit Cost]]*Table1[[#This Row],[Units Sold]])</f>
        <v>4995</v>
      </c>
      <c r="Q994" s="4" t="str">
        <f>VLOOKUP(Table1[[#This Row],[Nama Produk]],'master item'!$C$2:$D$908,2,)</f>
        <v>Herbs and Spices</v>
      </c>
      <c r="R994" s="4" t="str">
        <f>VLOOKUP(Table1[[#This Row],[Nama Produk]],'master item'!$C$2:$E$908,3,FALSE)</f>
        <v>Herbs</v>
      </c>
    </row>
    <row r="995" spans="1:18" x14ac:dyDescent="0.3">
      <c r="A995" t="s">
        <v>14</v>
      </c>
      <c r="B995" t="s">
        <v>199</v>
      </c>
      <c r="C995" t="s">
        <v>4179</v>
      </c>
      <c r="D995" t="s">
        <v>11</v>
      </c>
      <c r="E995" s="1" t="s">
        <v>1421</v>
      </c>
      <c r="F995">
        <v>401362597</v>
      </c>
      <c r="G995" s="1" t="s">
        <v>1598</v>
      </c>
      <c r="H995">
        <v>967</v>
      </c>
      <c r="I995">
        <v>5</v>
      </c>
      <c r="J995">
        <v>2</v>
      </c>
      <c r="K995">
        <f t="shared" si="45"/>
        <v>2014</v>
      </c>
      <c r="L995" t="str">
        <f t="shared" si="46"/>
        <v>June</v>
      </c>
      <c r="M995">
        <f t="shared" si="47"/>
        <v>4835</v>
      </c>
      <c r="N995">
        <f>_xlfn.DAYS(Table1[[#This Row],[Ship Date]],Table1[[#This Row],[Order Date]])</f>
        <v>6</v>
      </c>
      <c r="O995" t="str">
        <f>VLOOKUP(Table1[[#This Row],[product code]],'master item'!$B$2:$C$908,2,FALSE)</f>
        <v>Rubus (Blackberry, Raspberry)</v>
      </c>
      <c r="P995">
        <f>Table1[[#This Row],[Pendapatan]]-(Table1[[#This Row],[Unit Cost]]*Table1[[#This Row],[Units Sold]])</f>
        <v>2901</v>
      </c>
      <c r="Q995" s="4" t="str">
        <f>VLOOKUP(Table1[[#This Row],[Nama Produk]],'master item'!$C$2:$D$908,2,)</f>
        <v>Fruits</v>
      </c>
      <c r="R995" s="4" t="str">
        <f>VLOOKUP(Table1[[#This Row],[Nama Produk]],'master item'!$C$2:$E$908,3,FALSE)</f>
        <v>Berries</v>
      </c>
    </row>
    <row r="996" spans="1:18" x14ac:dyDescent="0.3">
      <c r="A996" t="s">
        <v>9</v>
      </c>
      <c r="B996" t="s">
        <v>211</v>
      </c>
      <c r="C996" t="s">
        <v>4106</v>
      </c>
      <c r="D996" t="s">
        <v>22</v>
      </c>
      <c r="E996" s="1" t="s">
        <v>1599</v>
      </c>
      <c r="F996">
        <v>681589925</v>
      </c>
      <c r="G996" s="1" t="s">
        <v>588</v>
      </c>
      <c r="H996">
        <v>6460</v>
      </c>
      <c r="I996">
        <v>10</v>
      </c>
      <c r="J996">
        <v>6</v>
      </c>
      <c r="K996">
        <f t="shared" si="45"/>
        <v>2014</v>
      </c>
      <c r="L996" t="str">
        <f t="shared" si="46"/>
        <v>May</v>
      </c>
      <c r="M996">
        <f t="shared" si="47"/>
        <v>64600</v>
      </c>
      <c r="N996">
        <f>_xlfn.DAYS(Table1[[#This Row],[Ship Date]],Table1[[#This Row],[Order Date]])</f>
        <v>41</v>
      </c>
      <c r="O996" t="str">
        <f>VLOOKUP(Table1[[#This Row],[product code]],'master item'!$B$2:$C$908,2,FALSE)</f>
        <v>Sea-buckthornberry</v>
      </c>
      <c r="P996">
        <f>Table1[[#This Row],[Pendapatan]]-(Table1[[#This Row],[Unit Cost]]*Table1[[#This Row],[Units Sold]])</f>
        <v>25840</v>
      </c>
      <c r="Q996" s="4" t="str">
        <f>VLOOKUP(Table1[[#This Row],[Nama Produk]],'master item'!$C$2:$D$908,2,)</f>
        <v>Fruits</v>
      </c>
      <c r="R996" s="4" t="str">
        <f>VLOOKUP(Table1[[#This Row],[Nama Produk]],'master item'!$C$2:$E$908,3,FALSE)</f>
        <v>Berries</v>
      </c>
    </row>
    <row r="997" spans="1:18" x14ac:dyDescent="0.3">
      <c r="A997" t="s">
        <v>9</v>
      </c>
      <c r="B997" t="s">
        <v>491</v>
      </c>
      <c r="C997" t="s">
        <v>4120</v>
      </c>
      <c r="D997" t="s">
        <v>11</v>
      </c>
      <c r="E997" s="1" t="s">
        <v>1577</v>
      </c>
      <c r="F997">
        <v>964412772</v>
      </c>
      <c r="G997" s="1" t="s">
        <v>1600</v>
      </c>
      <c r="H997">
        <v>26</v>
      </c>
      <c r="I997">
        <v>8</v>
      </c>
      <c r="J997">
        <v>6</v>
      </c>
      <c r="K997">
        <f t="shared" si="45"/>
        <v>2017</v>
      </c>
      <c r="L997" t="str">
        <f t="shared" si="46"/>
        <v>July</v>
      </c>
      <c r="M997">
        <f t="shared" si="47"/>
        <v>208</v>
      </c>
      <c r="N997">
        <f>_xlfn.DAYS(Table1[[#This Row],[Ship Date]],Table1[[#This Row],[Order Date]])</f>
        <v>35</v>
      </c>
      <c r="O997" t="str">
        <f>VLOOKUP(Table1[[#This Row],[product code]],'master item'!$B$2:$C$908,2,FALSE)</f>
        <v>Flaxseed</v>
      </c>
      <c r="P997">
        <f>Table1[[#This Row],[Pendapatan]]-(Table1[[#This Row],[Unit Cost]]*Table1[[#This Row],[Units Sold]])</f>
        <v>52</v>
      </c>
      <c r="Q997" s="4" t="str">
        <f>VLOOKUP(Table1[[#This Row],[Nama Produk]],'master item'!$C$2:$D$908,2,)</f>
        <v>Herbs and Spices</v>
      </c>
      <c r="R997" s="4" t="str">
        <f>VLOOKUP(Table1[[#This Row],[Nama Produk]],'master item'!$C$2:$E$908,3,FALSE)</f>
        <v>Oilseed crops</v>
      </c>
    </row>
    <row r="998" spans="1:18" x14ac:dyDescent="0.3">
      <c r="A998" t="s">
        <v>19</v>
      </c>
      <c r="B998" t="s">
        <v>552</v>
      </c>
      <c r="C998" t="s">
        <v>4363</v>
      </c>
      <c r="D998" t="s">
        <v>11</v>
      </c>
      <c r="E998" s="1" t="s">
        <v>42</v>
      </c>
      <c r="F998">
        <v>388942468</v>
      </c>
      <c r="G998" s="1" t="s">
        <v>1301</v>
      </c>
      <c r="H998">
        <v>5574</v>
      </c>
      <c r="I998">
        <v>8</v>
      </c>
      <c r="J998">
        <v>6</v>
      </c>
      <c r="K998">
        <f t="shared" si="45"/>
        <v>2014</v>
      </c>
      <c r="L998" t="str">
        <f t="shared" si="46"/>
        <v>November</v>
      </c>
      <c r="M998">
        <f t="shared" si="47"/>
        <v>44592</v>
      </c>
      <c r="N998">
        <f>_xlfn.DAYS(Table1[[#This Row],[Ship Date]],Table1[[#This Row],[Order Date]])</f>
        <v>7</v>
      </c>
      <c r="O998" t="str">
        <f>VLOOKUP(Table1[[#This Row],[product code]],'master item'!$B$2:$C$908,2,FALSE)</f>
        <v>Corn salad</v>
      </c>
      <c r="P998">
        <f>Table1[[#This Row],[Pendapatan]]-(Table1[[#This Row],[Unit Cost]]*Table1[[#This Row],[Units Sold]])</f>
        <v>11148</v>
      </c>
      <c r="Q998" s="4" t="str">
        <f>VLOOKUP(Table1[[#This Row],[Nama Produk]],'master item'!$C$2:$D$908,2,)</f>
        <v>Vegetables</v>
      </c>
      <c r="R998" s="4" t="str">
        <f>VLOOKUP(Table1[[#This Row],[Nama Produk]],'master item'!$C$2:$E$908,3,FALSE)</f>
        <v>Leaf vegetables</v>
      </c>
    </row>
    <row r="999" spans="1:18" x14ac:dyDescent="0.3">
      <c r="A999" t="s">
        <v>14</v>
      </c>
      <c r="B999" t="s">
        <v>199</v>
      </c>
      <c r="C999" t="s">
        <v>4880</v>
      </c>
      <c r="D999" t="s">
        <v>11</v>
      </c>
      <c r="E999" s="1" t="s">
        <v>1135</v>
      </c>
      <c r="F999">
        <v>864602839</v>
      </c>
      <c r="G999" s="1" t="s">
        <v>1600</v>
      </c>
      <c r="H999">
        <v>4048</v>
      </c>
      <c r="I999">
        <v>9</v>
      </c>
      <c r="J999">
        <v>2</v>
      </c>
      <c r="K999">
        <f t="shared" si="45"/>
        <v>2017</v>
      </c>
      <c r="L999" t="str">
        <f t="shared" si="46"/>
        <v>July</v>
      </c>
      <c r="M999">
        <f t="shared" si="47"/>
        <v>36432</v>
      </c>
      <c r="N999">
        <f>_xlfn.DAYS(Table1[[#This Row],[Ship Date]],Table1[[#This Row],[Order Date]])</f>
        <v>15</v>
      </c>
      <c r="O999" t="str">
        <f>VLOOKUP(Table1[[#This Row],[product code]],'master item'!$B$2:$C$908,2,FALSE)</f>
        <v>Potato gratin</v>
      </c>
      <c r="P999">
        <f>Table1[[#This Row],[Pendapatan]]-(Table1[[#This Row],[Unit Cost]]*Table1[[#This Row],[Units Sold]])</f>
        <v>28336</v>
      </c>
      <c r="Q999" s="4" t="str">
        <f>VLOOKUP(Table1[[#This Row],[Nama Produk]],'master item'!$C$2:$D$908,2,)</f>
        <v>Dishes</v>
      </c>
      <c r="R999" s="4" t="str">
        <f>VLOOKUP(Table1[[#This Row],[Nama Produk]],'master item'!$C$2:$E$908,3,FALSE)</f>
        <v>Potato dishes</v>
      </c>
    </row>
    <row r="1000" spans="1:18" x14ac:dyDescent="0.3">
      <c r="A1000" t="s">
        <v>14</v>
      </c>
      <c r="B1000" t="s">
        <v>423</v>
      </c>
      <c r="C1000" t="s">
        <v>4204</v>
      </c>
      <c r="D1000" t="s">
        <v>11</v>
      </c>
      <c r="E1000" s="1" t="s">
        <v>1601</v>
      </c>
      <c r="F1000">
        <v>321130216</v>
      </c>
      <c r="G1000" s="1" t="s">
        <v>1042</v>
      </c>
      <c r="H1000">
        <v>8422</v>
      </c>
      <c r="I1000">
        <v>3</v>
      </c>
      <c r="J1000">
        <v>2</v>
      </c>
      <c r="K1000">
        <f t="shared" si="45"/>
        <v>2014</v>
      </c>
      <c r="L1000" t="str">
        <f t="shared" si="46"/>
        <v>December</v>
      </c>
      <c r="M1000">
        <f t="shared" si="47"/>
        <v>25266</v>
      </c>
      <c r="N1000">
        <f>_xlfn.DAYS(Table1[[#This Row],[Ship Date]],Table1[[#This Row],[Order Date]])</f>
        <v>27</v>
      </c>
      <c r="O1000" t="str">
        <f>VLOOKUP(Table1[[#This Row],[product code]],'master item'!$B$2:$C$908,2,FALSE)</f>
        <v>Small-leaf linden</v>
      </c>
      <c r="P1000">
        <f>Table1[[#This Row],[Pendapatan]]-(Table1[[#This Row],[Unit Cost]]*Table1[[#This Row],[Units Sold]])</f>
        <v>8422</v>
      </c>
      <c r="Q1000" s="4" t="str">
        <f>VLOOKUP(Table1[[#This Row],[Nama Produk]],'master item'!$C$2:$D$908,2,)</f>
        <v>Herbs and Spices</v>
      </c>
      <c r="R1000" s="4" t="str">
        <f>VLOOKUP(Table1[[#This Row],[Nama Produk]],'master item'!$C$2:$E$908,3,FALSE)</f>
        <v>Herbs</v>
      </c>
    </row>
    <row r="1001" spans="1:18" x14ac:dyDescent="0.3">
      <c r="A1001" t="s">
        <v>34</v>
      </c>
      <c r="B1001" t="s">
        <v>1155</v>
      </c>
      <c r="C1001" t="s">
        <v>4247</v>
      </c>
      <c r="D1001" t="s">
        <v>11</v>
      </c>
      <c r="E1001" s="1" t="s">
        <v>1602</v>
      </c>
      <c r="F1001">
        <v>358573424</v>
      </c>
      <c r="G1001" s="1" t="s">
        <v>1372</v>
      </c>
      <c r="H1001">
        <v>8699</v>
      </c>
      <c r="I1001">
        <v>8</v>
      </c>
      <c r="J1001">
        <v>4</v>
      </c>
      <c r="K1001">
        <f t="shared" si="45"/>
        <v>2016</v>
      </c>
      <c r="L1001" t="str">
        <f t="shared" si="46"/>
        <v>May</v>
      </c>
      <c r="M1001">
        <f t="shared" si="47"/>
        <v>69592</v>
      </c>
      <c r="N1001">
        <f>_xlfn.DAYS(Table1[[#This Row],[Ship Date]],Table1[[#This Row],[Order Date]])</f>
        <v>3</v>
      </c>
      <c r="O1001" t="str">
        <f>VLOOKUP(Table1[[#This Row],[product code]],'master item'!$B$2:$C$908,2,FALSE)</f>
        <v>Fox grape</v>
      </c>
      <c r="P1001">
        <f>Table1[[#This Row],[Pendapatan]]-(Table1[[#This Row],[Unit Cost]]*Table1[[#This Row],[Units Sold]])</f>
        <v>34796</v>
      </c>
      <c r="Q1001" s="4" t="str">
        <f>VLOOKUP(Table1[[#This Row],[Nama Produk]],'master item'!$C$2:$D$908,2,)</f>
        <v>Fruits</v>
      </c>
      <c r="R1001" s="4" t="str">
        <f>VLOOKUP(Table1[[#This Row],[Nama Produk]],'master item'!$C$2:$E$908,3,FALSE)</f>
        <v>Berries</v>
      </c>
    </row>
    <row r="1002" spans="1:18" x14ac:dyDescent="0.3">
      <c r="A1002" t="s">
        <v>9</v>
      </c>
      <c r="B1002" t="s">
        <v>41</v>
      </c>
      <c r="C1002" t="s">
        <v>4776</v>
      </c>
      <c r="D1002" t="s">
        <v>11</v>
      </c>
      <c r="E1002" s="1" t="s">
        <v>1603</v>
      </c>
      <c r="F1002">
        <v>397293794</v>
      </c>
      <c r="G1002" s="1" t="s">
        <v>1604</v>
      </c>
      <c r="H1002">
        <v>6917</v>
      </c>
      <c r="I1002">
        <v>8</v>
      </c>
      <c r="J1002">
        <v>5</v>
      </c>
      <c r="K1002">
        <f t="shared" si="45"/>
        <v>2017</v>
      </c>
      <c r="L1002" t="str">
        <f t="shared" si="46"/>
        <v>April</v>
      </c>
      <c r="M1002">
        <f t="shared" si="47"/>
        <v>55336</v>
      </c>
      <c r="N1002">
        <f>_xlfn.DAYS(Table1[[#This Row],[Ship Date]],Table1[[#This Row],[Order Date]])</f>
        <v>14</v>
      </c>
      <c r="O1002" t="str">
        <f>VLOOKUP(Table1[[#This Row],[product code]],'master item'!$B$2:$C$908,2,FALSE)</f>
        <v>Coffee mocha</v>
      </c>
      <c r="P1002">
        <f>Table1[[#This Row],[Pendapatan]]-(Table1[[#This Row],[Unit Cost]]*Table1[[#This Row],[Units Sold]])</f>
        <v>20751</v>
      </c>
      <c r="Q1002" s="4" t="str">
        <f>VLOOKUP(Table1[[#This Row],[Nama Produk]],'master item'!$C$2:$D$908,2,)</f>
        <v>Coffee and coffee products</v>
      </c>
      <c r="R1002" s="4" t="str">
        <f>VLOOKUP(Table1[[#This Row],[Nama Produk]],'master item'!$C$2:$E$908,3,FALSE)</f>
        <v>Coffee products</v>
      </c>
    </row>
    <row r="1003" spans="1:18" x14ac:dyDescent="0.3">
      <c r="A1003" t="s">
        <v>14</v>
      </c>
      <c r="B1003" t="s">
        <v>204</v>
      </c>
      <c r="C1003" t="s">
        <v>4077</v>
      </c>
      <c r="D1003" t="s">
        <v>22</v>
      </c>
      <c r="E1003" s="1" t="s">
        <v>1605</v>
      </c>
      <c r="F1003">
        <v>827965152</v>
      </c>
      <c r="G1003" s="1" t="s">
        <v>1035</v>
      </c>
      <c r="H1003">
        <v>2142</v>
      </c>
      <c r="I1003">
        <v>7</v>
      </c>
      <c r="J1003">
        <v>1</v>
      </c>
      <c r="K1003">
        <f t="shared" si="45"/>
        <v>2010</v>
      </c>
      <c r="L1003" t="str">
        <f t="shared" si="46"/>
        <v>February</v>
      </c>
      <c r="M1003">
        <f t="shared" si="47"/>
        <v>14994</v>
      </c>
      <c r="N1003">
        <f>_xlfn.DAYS(Table1[[#This Row],[Ship Date]],Table1[[#This Row],[Order Date]])</f>
        <v>19</v>
      </c>
      <c r="O1003" t="str">
        <f>VLOOKUP(Table1[[#This Row],[product code]],'master item'!$B$2:$C$908,2,FALSE)</f>
        <v>Coffee</v>
      </c>
      <c r="P1003">
        <f>Table1[[#This Row],[Pendapatan]]-(Table1[[#This Row],[Unit Cost]]*Table1[[#This Row],[Units Sold]])</f>
        <v>12852</v>
      </c>
      <c r="Q1003" s="4" t="str">
        <f>VLOOKUP(Table1[[#This Row],[Nama Produk]],'master item'!$C$2:$D$908,2,)</f>
        <v>Coffee and coffee products</v>
      </c>
      <c r="R1003" s="4" t="str">
        <f>VLOOKUP(Table1[[#This Row],[Nama Produk]],'master item'!$C$2:$E$908,3,FALSE)</f>
        <v>Coffee</v>
      </c>
    </row>
    <row r="1004" spans="1:18" x14ac:dyDescent="0.3">
      <c r="A1004" t="s">
        <v>9</v>
      </c>
      <c r="B1004" t="s">
        <v>573</v>
      </c>
      <c r="C1004" t="s">
        <v>4402</v>
      </c>
      <c r="D1004" t="s">
        <v>11</v>
      </c>
      <c r="E1004" s="1" t="s">
        <v>337</v>
      </c>
      <c r="F1004">
        <v>761573827</v>
      </c>
      <c r="G1004" s="1" t="s">
        <v>1606</v>
      </c>
      <c r="H1004">
        <v>5474</v>
      </c>
      <c r="I1004">
        <v>4</v>
      </c>
      <c r="J1004">
        <v>2</v>
      </c>
      <c r="K1004">
        <f t="shared" si="45"/>
        <v>2011</v>
      </c>
      <c r="L1004" t="str">
        <f t="shared" si="46"/>
        <v>May</v>
      </c>
      <c r="M1004">
        <f t="shared" si="47"/>
        <v>21896</v>
      </c>
      <c r="N1004">
        <f>_xlfn.DAYS(Table1[[#This Row],[Ship Date]],Table1[[#This Row],[Order Date]])</f>
        <v>43</v>
      </c>
      <c r="O1004" t="str">
        <f>VLOOKUP(Table1[[#This Row],[product code]],'master item'!$B$2:$C$908,2,FALSE)</f>
        <v>Horseradish tree</v>
      </c>
      <c r="P1004">
        <f>Table1[[#This Row],[Pendapatan]]-(Table1[[#This Row],[Unit Cost]]*Table1[[#This Row],[Units Sold]])</f>
        <v>10948</v>
      </c>
      <c r="Q1004" s="4" t="str">
        <f>VLOOKUP(Table1[[#This Row],[Nama Produk]],'master item'!$C$2:$D$908,2,)</f>
        <v>Vegetables</v>
      </c>
      <c r="R1004" s="4" t="str">
        <f>VLOOKUP(Table1[[#This Row],[Nama Produk]],'master item'!$C$2:$E$908,3,FALSE)</f>
        <v>Other vegetables</v>
      </c>
    </row>
    <row r="1005" spans="1:18" x14ac:dyDescent="0.3">
      <c r="A1005" t="s">
        <v>63</v>
      </c>
      <c r="B1005" t="s">
        <v>345</v>
      </c>
      <c r="C1005" t="s">
        <v>4804</v>
      </c>
      <c r="D1005" t="s">
        <v>22</v>
      </c>
      <c r="E1005" s="1" t="s">
        <v>1607</v>
      </c>
      <c r="F1005">
        <v>279418647</v>
      </c>
      <c r="G1005" s="1" t="s">
        <v>1608</v>
      </c>
      <c r="H1005">
        <v>5042</v>
      </c>
      <c r="I1005">
        <v>7</v>
      </c>
      <c r="J1005">
        <v>4</v>
      </c>
      <c r="K1005">
        <f t="shared" si="45"/>
        <v>2011</v>
      </c>
      <c r="L1005" t="str">
        <f t="shared" si="46"/>
        <v>November</v>
      </c>
      <c r="M1005">
        <f t="shared" si="47"/>
        <v>35294</v>
      </c>
      <c r="N1005">
        <f>_xlfn.DAYS(Table1[[#This Row],[Ship Date]],Table1[[#This Row],[Order Date]])</f>
        <v>46</v>
      </c>
      <c r="O1005" t="str">
        <f>VLOOKUP(Table1[[#This Row],[product code]],'master item'!$B$2:$C$908,2,FALSE)</f>
        <v>Mixed nuts</v>
      </c>
      <c r="P1005">
        <f>Table1[[#This Row],[Pendapatan]]-(Table1[[#This Row],[Unit Cost]]*Table1[[#This Row],[Units Sold]])</f>
        <v>15126</v>
      </c>
      <c r="Q1005" s="4" t="str">
        <f>VLOOKUP(Table1[[#This Row],[Nama Produk]],'master item'!$C$2:$D$908,2,)</f>
        <v>Nuts</v>
      </c>
      <c r="R1005" s="4" t="str">
        <f>VLOOKUP(Table1[[#This Row],[Nama Produk]],'master item'!$C$2:$E$908,3,FALSE)</f>
        <v>Nuts</v>
      </c>
    </row>
    <row r="1006" spans="1:18" x14ac:dyDescent="0.3">
      <c r="A1006" t="s">
        <v>19</v>
      </c>
      <c r="B1006" t="s">
        <v>73</v>
      </c>
      <c r="C1006" t="s">
        <v>4665</v>
      </c>
      <c r="D1006" t="s">
        <v>22</v>
      </c>
      <c r="E1006" s="1" t="s">
        <v>1609</v>
      </c>
      <c r="F1006">
        <v>883110940</v>
      </c>
      <c r="G1006" s="1" t="s">
        <v>1145</v>
      </c>
      <c r="H1006">
        <v>1007</v>
      </c>
      <c r="I1006">
        <v>8</v>
      </c>
      <c r="J1006">
        <v>6</v>
      </c>
      <c r="K1006">
        <f t="shared" si="45"/>
        <v>2011</v>
      </c>
      <c r="L1006" t="str">
        <f t="shared" si="46"/>
        <v>May</v>
      </c>
      <c r="M1006">
        <f t="shared" si="47"/>
        <v>8056</v>
      </c>
      <c r="N1006">
        <f>_xlfn.DAYS(Table1[[#This Row],[Ship Date]],Table1[[#This Row],[Order Date]])</f>
        <v>3</v>
      </c>
      <c r="O1006" t="str">
        <f>VLOOKUP(Table1[[#This Row],[product code]],'master item'!$B$2:$C$908,2,FALSE)</f>
        <v>Madeira wine</v>
      </c>
      <c r="P1006">
        <f>Table1[[#This Row],[Pendapatan]]-(Table1[[#This Row],[Unit Cost]]*Table1[[#This Row],[Units Sold]])</f>
        <v>2014</v>
      </c>
      <c r="Q1006" s="4" t="str">
        <f>VLOOKUP(Table1[[#This Row],[Nama Produk]],'master item'!$C$2:$D$908,2,)</f>
        <v>Beverages</v>
      </c>
      <c r="R1006" s="4" t="str">
        <f>VLOOKUP(Table1[[#This Row],[Nama Produk]],'master item'!$C$2:$E$908,3,FALSE)</f>
        <v>Fortified wines</v>
      </c>
    </row>
    <row r="1007" spans="1:18" x14ac:dyDescent="0.3">
      <c r="A1007" t="s">
        <v>9</v>
      </c>
      <c r="B1007" t="s">
        <v>537</v>
      </c>
      <c r="C1007" t="s">
        <v>4283</v>
      </c>
      <c r="D1007" t="s">
        <v>11</v>
      </c>
      <c r="E1007" s="1" t="s">
        <v>386</v>
      </c>
      <c r="F1007">
        <v>544574534</v>
      </c>
      <c r="G1007" s="1" t="s">
        <v>1610</v>
      </c>
      <c r="H1007">
        <v>561</v>
      </c>
      <c r="I1007">
        <v>3</v>
      </c>
      <c r="J1007">
        <v>1</v>
      </c>
      <c r="K1007">
        <f t="shared" si="45"/>
        <v>2014</v>
      </c>
      <c r="L1007" t="str">
        <f t="shared" si="46"/>
        <v>February</v>
      </c>
      <c r="M1007">
        <f t="shared" si="47"/>
        <v>1683</v>
      </c>
      <c r="N1007">
        <f>_xlfn.DAYS(Table1[[#This Row],[Ship Date]],Table1[[#This Row],[Order Date]])</f>
        <v>28</v>
      </c>
      <c r="O1007" t="str">
        <f>VLOOKUP(Table1[[#This Row],[product code]],'master item'!$B$2:$C$908,2,FALSE)</f>
        <v>Red beetroot</v>
      </c>
      <c r="P1007">
        <f>Table1[[#This Row],[Pendapatan]]-(Table1[[#This Row],[Unit Cost]]*Table1[[#This Row],[Units Sold]])</f>
        <v>1122</v>
      </c>
      <c r="Q1007" s="4" t="str">
        <f>VLOOKUP(Table1[[#This Row],[Nama Produk]],'master item'!$C$2:$D$908,2,)</f>
        <v>Vegetables</v>
      </c>
      <c r="R1007" s="4" t="str">
        <f>VLOOKUP(Table1[[#This Row],[Nama Produk]],'master item'!$C$2:$E$908,3,FALSE)</f>
        <v>Root vegetables</v>
      </c>
    </row>
    <row r="1008" spans="1:18" x14ac:dyDescent="0.3">
      <c r="A1008" t="s">
        <v>19</v>
      </c>
      <c r="B1008" t="s">
        <v>193</v>
      </c>
      <c r="C1008" t="s">
        <v>4691</v>
      </c>
      <c r="D1008" t="s">
        <v>11</v>
      </c>
      <c r="E1008" s="1" t="s">
        <v>1248</v>
      </c>
      <c r="F1008">
        <v>456045758</v>
      </c>
      <c r="G1008" s="1" t="s">
        <v>1611</v>
      </c>
      <c r="H1008">
        <v>2929</v>
      </c>
      <c r="I1008">
        <v>10</v>
      </c>
      <c r="J1008">
        <v>4</v>
      </c>
      <c r="K1008">
        <f t="shared" si="45"/>
        <v>2010</v>
      </c>
      <c r="L1008" t="str">
        <f t="shared" si="46"/>
        <v>July</v>
      </c>
      <c r="M1008">
        <f t="shared" si="47"/>
        <v>29290</v>
      </c>
      <c r="N1008">
        <f>_xlfn.DAYS(Table1[[#This Row],[Ship Date]],Table1[[#This Row],[Order Date]])</f>
        <v>46</v>
      </c>
      <c r="O1008" t="str">
        <f>VLOOKUP(Table1[[#This Row],[product code]],'master item'!$B$2:$C$908,2,FALSE)</f>
        <v>Whey</v>
      </c>
      <c r="P1008">
        <f>Table1[[#This Row],[Pendapatan]]-(Table1[[#This Row],[Unit Cost]]*Table1[[#This Row],[Units Sold]])</f>
        <v>17574</v>
      </c>
      <c r="Q1008" s="4" t="str">
        <f>VLOOKUP(Table1[[#This Row],[Nama Produk]],'master item'!$C$2:$D$908,2,)</f>
        <v>Milk and milk products</v>
      </c>
      <c r="R1008" s="4" t="str">
        <f>VLOOKUP(Table1[[#This Row],[Nama Produk]],'master item'!$C$2:$E$908,3,FALSE)</f>
        <v>Other milk products</v>
      </c>
    </row>
    <row r="1009" spans="1:18" x14ac:dyDescent="0.3">
      <c r="A1009" t="s">
        <v>34</v>
      </c>
      <c r="B1009" t="s">
        <v>329</v>
      </c>
      <c r="C1009" t="s">
        <v>4137</v>
      </c>
      <c r="D1009" t="s">
        <v>22</v>
      </c>
      <c r="E1009" s="1" t="s">
        <v>1612</v>
      </c>
      <c r="F1009">
        <v>980073440</v>
      </c>
      <c r="G1009" s="1" t="s">
        <v>1456</v>
      </c>
      <c r="H1009">
        <v>4365</v>
      </c>
      <c r="I1009">
        <v>7</v>
      </c>
      <c r="J1009">
        <v>1</v>
      </c>
      <c r="K1009">
        <f t="shared" si="45"/>
        <v>2010</v>
      </c>
      <c r="L1009" t="str">
        <f t="shared" si="46"/>
        <v>November</v>
      </c>
      <c r="M1009">
        <f t="shared" si="47"/>
        <v>30555</v>
      </c>
      <c r="N1009">
        <f>_xlfn.DAYS(Table1[[#This Row],[Ship Date]],Table1[[#This Row],[Order Date]])</f>
        <v>21</v>
      </c>
      <c r="O1009" t="str">
        <f>VLOOKUP(Table1[[#This Row],[product code]],'master item'!$B$2:$C$908,2,FALSE)</f>
        <v>Nutmeg</v>
      </c>
      <c r="P1009">
        <f>Table1[[#This Row],[Pendapatan]]-(Table1[[#This Row],[Unit Cost]]*Table1[[#This Row],[Units Sold]])</f>
        <v>26190</v>
      </c>
      <c r="Q1009" s="4" t="str">
        <f>VLOOKUP(Table1[[#This Row],[Nama Produk]],'master item'!$C$2:$D$908,2,)</f>
        <v>Herbs and Spices</v>
      </c>
      <c r="R1009" s="4" t="str">
        <f>VLOOKUP(Table1[[#This Row],[Nama Produk]],'master item'!$C$2:$E$908,3,FALSE)</f>
        <v>Spices</v>
      </c>
    </row>
    <row r="1010" spans="1:18" x14ac:dyDescent="0.3">
      <c r="A1010" t="s">
        <v>34</v>
      </c>
      <c r="B1010" t="s">
        <v>595</v>
      </c>
      <c r="C1010" t="s">
        <v>4721</v>
      </c>
      <c r="D1010" t="s">
        <v>22</v>
      </c>
      <c r="E1010" s="1" t="s">
        <v>1426</v>
      </c>
      <c r="F1010">
        <v>299518907</v>
      </c>
      <c r="G1010" s="1" t="s">
        <v>1613</v>
      </c>
      <c r="H1010">
        <v>3155</v>
      </c>
      <c r="I1010">
        <v>10</v>
      </c>
      <c r="J1010">
        <v>1</v>
      </c>
      <c r="K1010">
        <f t="shared" si="45"/>
        <v>2011</v>
      </c>
      <c r="L1010" t="str">
        <f t="shared" si="46"/>
        <v>August</v>
      </c>
      <c r="M1010">
        <f t="shared" si="47"/>
        <v>31550</v>
      </c>
      <c r="N1010">
        <f>_xlfn.DAYS(Table1[[#This Row],[Ship Date]],Table1[[#This Row],[Order Date]])</f>
        <v>34</v>
      </c>
      <c r="O1010" t="str">
        <f>VLOOKUP(Table1[[#This Row],[product code]],'master item'!$B$2:$C$908,2,FALSE)</f>
        <v>Hot chocolate</v>
      </c>
      <c r="P1010">
        <f>Table1[[#This Row],[Pendapatan]]-(Table1[[#This Row],[Unit Cost]]*Table1[[#This Row],[Units Sold]])</f>
        <v>28395</v>
      </c>
      <c r="Q1010" s="4" t="str">
        <f>VLOOKUP(Table1[[#This Row],[Nama Produk]],'master item'!$C$2:$D$908,2,)</f>
        <v>Cocoa and cocoa products</v>
      </c>
      <c r="R1010" s="4" t="str">
        <f>VLOOKUP(Table1[[#This Row],[Nama Produk]],'master item'!$C$2:$E$908,3,FALSE)</f>
        <v>Cocoa products</v>
      </c>
    </row>
    <row r="1011" spans="1:18" x14ac:dyDescent="0.3">
      <c r="A1011" t="s">
        <v>34</v>
      </c>
      <c r="B1011" t="s">
        <v>938</v>
      </c>
      <c r="C1011" t="s">
        <v>4214</v>
      </c>
      <c r="D1011" t="s">
        <v>11</v>
      </c>
      <c r="E1011" s="1" t="s">
        <v>1614</v>
      </c>
      <c r="F1011">
        <v>267555987</v>
      </c>
      <c r="G1011" s="1" t="s">
        <v>1615</v>
      </c>
      <c r="H1011">
        <v>4617</v>
      </c>
      <c r="I1011">
        <v>2</v>
      </c>
      <c r="J1011">
        <v>2</v>
      </c>
      <c r="K1011">
        <f t="shared" si="45"/>
        <v>2013</v>
      </c>
      <c r="L1011" t="str">
        <f t="shared" si="46"/>
        <v>August</v>
      </c>
      <c r="M1011">
        <f t="shared" si="47"/>
        <v>9234</v>
      </c>
      <c r="N1011">
        <f>_xlfn.DAYS(Table1[[#This Row],[Ship Date]],Table1[[#This Row],[Order Date]])</f>
        <v>48</v>
      </c>
      <c r="O1011" t="str">
        <f>VLOOKUP(Table1[[#This Row],[product code]],'master item'!$B$2:$C$908,2,FALSE)</f>
        <v>Vanilla</v>
      </c>
      <c r="P1011">
        <f>Table1[[#This Row],[Pendapatan]]-(Table1[[#This Row],[Unit Cost]]*Table1[[#This Row],[Units Sold]])</f>
        <v>0</v>
      </c>
      <c r="Q1011" s="4" t="str">
        <f>VLOOKUP(Table1[[#This Row],[Nama Produk]],'master item'!$C$2:$D$908,2,)</f>
        <v>Herbs and Spices</v>
      </c>
      <c r="R1011" s="4" t="str">
        <f>VLOOKUP(Table1[[#This Row],[Nama Produk]],'master item'!$C$2:$E$908,3,FALSE)</f>
        <v>Spices</v>
      </c>
    </row>
    <row r="1012" spans="1:18" x14ac:dyDescent="0.3">
      <c r="A1012" t="s">
        <v>19</v>
      </c>
      <c r="B1012" t="s">
        <v>387</v>
      </c>
      <c r="C1012" t="s">
        <v>4484</v>
      </c>
      <c r="D1012" t="s">
        <v>22</v>
      </c>
      <c r="E1012" s="1" t="s">
        <v>486</v>
      </c>
      <c r="F1012">
        <v>557671010</v>
      </c>
      <c r="G1012" s="1" t="s">
        <v>1616</v>
      </c>
      <c r="H1012">
        <v>6099</v>
      </c>
      <c r="I1012">
        <v>5</v>
      </c>
      <c r="J1012">
        <v>5</v>
      </c>
      <c r="K1012">
        <f t="shared" si="45"/>
        <v>2011</v>
      </c>
      <c r="L1012" t="str">
        <f t="shared" si="46"/>
        <v>August</v>
      </c>
      <c r="M1012">
        <f t="shared" si="47"/>
        <v>30495</v>
      </c>
      <c r="N1012">
        <f>_xlfn.DAYS(Table1[[#This Row],[Ship Date]],Table1[[#This Row],[Order Date]])</f>
        <v>43</v>
      </c>
      <c r="O1012" t="str">
        <f>VLOOKUP(Table1[[#This Row],[product code]],'master item'!$B$2:$C$908,2,FALSE)</f>
        <v>Salmonberry</v>
      </c>
      <c r="P1012">
        <f>Table1[[#This Row],[Pendapatan]]-(Table1[[#This Row],[Unit Cost]]*Table1[[#This Row],[Units Sold]])</f>
        <v>0</v>
      </c>
      <c r="Q1012" s="4" t="str">
        <f>VLOOKUP(Table1[[#This Row],[Nama Produk]],'master item'!$C$2:$D$908,2,)</f>
        <v>Fruits</v>
      </c>
      <c r="R1012" s="4" t="str">
        <f>VLOOKUP(Table1[[#This Row],[Nama Produk]],'master item'!$C$2:$E$908,3,FALSE)</f>
        <v>Berries</v>
      </c>
    </row>
    <row r="1013" spans="1:18" x14ac:dyDescent="0.3">
      <c r="A1013" t="s">
        <v>44</v>
      </c>
      <c r="B1013" t="s">
        <v>675</v>
      </c>
      <c r="C1013" t="s">
        <v>4261</v>
      </c>
      <c r="D1013" t="s">
        <v>22</v>
      </c>
      <c r="E1013" s="1" t="s">
        <v>1617</v>
      </c>
      <c r="F1013">
        <v>913662803</v>
      </c>
      <c r="G1013" s="1" t="s">
        <v>177</v>
      </c>
      <c r="H1013">
        <v>1982</v>
      </c>
      <c r="I1013">
        <v>6</v>
      </c>
      <c r="J1013">
        <v>1</v>
      </c>
      <c r="K1013">
        <f t="shared" si="45"/>
        <v>2012</v>
      </c>
      <c r="L1013" t="str">
        <f t="shared" si="46"/>
        <v>September</v>
      </c>
      <c r="M1013">
        <f t="shared" si="47"/>
        <v>11892</v>
      </c>
      <c r="N1013">
        <f>_xlfn.DAYS(Table1[[#This Row],[Ship Date]],Table1[[#This Row],[Order Date]])</f>
        <v>38</v>
      </c>
      <c r="O1013" t="str">
        <f>VLOOKUP(Table1[[#This Row],[product code]],'master item'!$B$2:$C$908,2,FALSE)</f>
        <v>Hard wheat</v>
      </c>
      <c r="P1013">
        <f>Table1[[#This Row],[Pendapatan]]-(Table1[[#This Row],[Unit Cost]]*Table1[[#This Row],[Units Sold]])</f>
        <v>9910</v>
      </c>
      <c r="Q1013" s="4" t="str">
        <f>VLOOKUP(Table1[[#This Row],[Nama Produk]],'master item'!$C$2:$D$908,2,)</f>
        <v>Cereals and cereal products</v>
      </c>
      <c r="R1013" s="4" t="str">
        <f>VLOOKUP(Table1[[#This Row],[Nama Produk]],'master item'!$C$2:$E$908,3,FALSE)</f>
        <v>Cereals</v>
      </c>
    </row>
    <row r="1014" spans="1:18" x14ac:dyDescent="0.3">
      <c r="A1014" t="s">
        <v>44</v>
      </c>
      <c r="B1014" t="s">
        <v>187</v>
      </c>
      <c r="C1014" t="s">
        <v>4773</v>
      </c>
      <c r="D1014" t="s">
        <v>22</v>
      </c>
      <c r="E1014" s="1" t="s">
        <v>1442</v>
      </c>
      <c r="F1014">
        <v>699642693</v>
      </c>
      <c r="G1014" s="1" t="s">
        <v>1618</v>
      </c>
      <c r="H1014">
        <v>8675</v>
      </c>
      <c r="I1014">
        <v>6</v>
      </c>
      <c r="J1014">
        <v>4</v>
      </c>
      <c r="K1014">
        <f t="shared" si="45"/>
        <v>2017</v>
      </c>
      <c r="L1014" t="str">
        <f t="shared" si="46"/>
        <v>April</v>
      </c>
      <c r="M1014">
        <f t="shared" si="47"/>
        <v>52050</v>
      </c>
      <c r="N1014">
        <f>_xlfn.DAYS(Table1[[#This Row],[Ship Date]],Table1[[#This Row],[Order Date]])</f>
        <v>12</v>
      </c>
      <c r="O1014" t="str">
        <f>VLOOKUP(Table1[[#This Row],[product code]],'master item'!$B$2:$C$908,2,FALSE)</f>
        <v>Couscous</v>
      </c>
      <c r="P1014">
        <f>Table1[[#This Row],[Pendapatan]]-(Table1[[#This Row],[Unit Cost]]*Table1[[#This Row],[Units Sold]])</f>
        <v>17350</v>
      </c>
      <c r="Q1014" s="4" t="str">
        <f>VLOOKUP(Table1[[#This Row],[Nama Produk]],'master item'!$C$2:$D$908,2,)</f>
        <v>Dishes</v>
      </c>
      <c r="R1014" s="4" t="str">
        <f>VLOOKUP(Table1[[#This Row],[Nama Produk]],'master item'!$C$2:$E$908,3,FALSE)</f>
        <v>Berber cuisine</v>
      </c>
    </row>
    <row r="1015" spans="1:18" x14ac:dyDescent="0.3">
      <c r="A1015" t="s">
        <v>44</v>
      </c>
      <c r="B1015" t="s">
        <v>364</v>
      </c>
      <c r="C1015" t="s">
        <v>4385</v>
      </c>
      <c r="D1015" t="s">
        <v>11</v>
      </c>
      <c r="E1015" s="1" t="s">
        <v>1289</v>
      </c>
      <c r="F1015">
        <v>250034511</v>
      </c>
      <c r="G1015" s="1" t="s">
        <v>1619</v>
      </c>
      <c r="H1015">
        <v>9623</v>
      </c>
      <c r="I1015">
        <v>8</v>
      </c>
      <c r="J1015">
        <v>7</v>
      </c>
      <c r="K1015">
        <f t="shared" si="45"/>
        <v>2015</v>
      </c>
      <c r="L1015" t="str">
        <f t="shared" si="46"/>
        <v>August</v>
      </c>
      <c r="M1015">
        <f t="shared" si="47"/>
        <v>76984</v>
      </c>
      <c r="N1015">
        <f>_xlfn.DAYS(Table1[[#This Row],[Ship Date]],Table1[[#This Row],[Order Date]])</f>
        <v>37</v>
      </c>
      <c r="O1015" t="str">
        <f>VLOOKUP(Table1[[#This Row],[product code]],'master item'!$B$2:$C$908,2,FALSE)</f>
        <v>European anchovy</v>
      </c>
      <c r="P1015">
        <f>Table1[[#This Row],[Pendapatan]]-(Table1[[#This Row],[Unit Cost]]*Table1[[#This Row],[Units Sold]])</f>
        <v>9623</v>
      </c>
      <c r="Q1015" s="4" t="str">
        <f>VLOOKUP(Table1[[#This Row],[Nama Produk]],'master item'!$C$2:$D$908,2,)</f>
        <v>Aquatic foods</v>
      </c>
      <c r="R1015" s="4" t="str">
        <f>VLOOKUP(Table1[[#This Row],[Nama Produk]],'master item'!$C$2:$E$908,3,FALSE)</f>
        <v>Fishes</v>
      </c>
    </row>
    <row r="1016" spans="1:18" x14ac:dyDescent="0.3">
      <c r="A1016" t="s">
        <v>19</v>
      </c>
      <c r="B1016" t="s">
        <v>193</v>
      </c>
      <c r="C1016" t="s">
        <v>4029</v>
      </c>
      <c r="D1016" t="s">
        <v>11</v>
      </c>
      <c r="E1016" s="1" t="s">
        <v>1620</v>
      </c>
      <c r="F1016">
        <v>419574582</v>
      </c>
      <c r="G1016" s="1" t="s">
        <v>1621</v>
      </c>
      <c r="H1016">
        <v>298</v>
      </c>
      <c r="I1016">
        <v>6</v>
      </c>
      <c r="J1016">
        <v>4</v>
      </c>
      <c r="K1016">
        <f t="shared" si="45"/>
        <v>2014</v>
      </c>
      <c r="L1016" t="str">
        <f t="shared" si="46"/>
        <v>February</v>
      </c>
      <c r="M1016">
        <f t="shared" si="47"/>
        <v>1788</v>
      </c>
      <c r="N1016">
        <f>_xlfn.DAYS(Table1[[#This Row],[Ship Date]],Table1[[#This Row],[Order Date]])</f>
        <v>43</v>
      </c>
      <c r="O1016" t="str">
        <f>VLOOKUP(Table1[[#This Row],[product code]],'master item'!$B$2:$C$908,2,FALSE)</f>
        <v>Lemon verbena</v>
      </c>
      <c r="P1016">
        <f>Table1[[#This Row],[Pendapatan]]-(Table1[[#This Row],[Unit Cost]]*Table1[[#This Row],[Units Sold]])</f>
        <v>596</v>
      </c>
      <c r="Q1016" s="4" t="str">
        <f>VLOOKUP(Table1[[#This Row],[Nama Produk]],'master item'!$C$2:$D$908,2,)</f>
        <v>Herbs and Spices</v>
      </c>
      <c r="R1016" s="4" t="str">
        <f>VLOOKUP(Table1[[#This Row],[Nama Produk]],'master item'!$C$2:$E$908,3,FALSE)</f>
        <v>Herbs</v>
      </c>
    </row>
    <row r="1017" spans="1:18" x14ac:dyDescent="0.3">
      <c r="A1017" t="s">
        <v>19</v>
      </c>
      <c r="B1017" t="s">
        <v>592</v>
      </c>
      <c r="C1017" t="s">
        <v>4905</v>
      </c>
      <c r="D1017" t="s">
        <v>11</v>
      </c>
      <c r="E1017" s="1" t="s">
        <v>1622</v>
      </c>
      <c r="F1017">
        <v>333311736</v>
      </c>
      <c r="G1017" s="1" t="s">
        <v>1623</v>
      </c>
      <c r="H1017">
        <v>3204</v>
      </c>
      <c r="I1017">
        <v>7</v>
      </c>
      <c r="J1017">
        <v>6</v>
      </c>
      <c r="K1017">
        <f t="shared" si="45"/>
        <v>2016</v>
      </c>
      <c r="L1017" t="str">
        <f t="shared" si="46"/>
        <v>July</v>
      </c>
      <c r="M1017">
        <f t="shared" si="47"/>
        <v>22428</v>
      </c>
      <c r="N1017">
        <f>_xlfn.DAYS(Table1[[#This Row],[Ship Date]],Table1[[#This Row],[Order Date]])</f>
        <v>1</v>
      </c>
      <c r="O1017" t="str">
        <f>VLOOKUP(Table1[[#This Row],[product code]],'master item'!$B$2:$C$908,2,FALSE)</f>
        <v>Fruits</v>
      </c>
      <c r="P1017">
        <f>Table1[[#This Row],[Pendapatan]]-(Table1[[#This Row],[Unit Cost]]*Table1[[#This Row],[Units Sold]])</f>
        <v>3204</v>
      </c>
      <c r="Q1017" s="4" t="str">
        <f>VLOOKUP(Table1[[#This Row],[Nama Produk]],'master item'!$C$2:$D$908,2,)</f>
        <v>Fruits</v>
      </c>
      <c r="R1017" s="4" t="str">
        <f>VLOOKUP(Table1[[#This Row],[Nama Produk]],'master item'!$C$2:$E$908,3,FALSE)</f>
        <v>Fruits</v>
      </c>
    </row>
    <row r="1018" spans="1:18" x14ac:dyDescent="0.3">
      <c r="A1018" t="s">
        <v>14</v>
      </c>
      <c r="B1018" t="s">
        <v>218</v>
      </c>
      <c r="C1018" t="s">
        <v>4076</v>
      </c>
      <c r="D1018" t="s">
        <v>11</v>
      </c>
      <c r="E1018" s="1" t="s">
        <v>1589</v>
      </c>
      <c r="F1018">
        <v>536607301</v>
      </c>
      <c r="G1018" s="1" t="s">
        <v>1624</v>
      </c>
      <c r="H1018">
        <v>2880</v>
      </c>
      <c r="I1018">
        <v>7</v>
      </c>
      <c r="J1018">
        <v>6</v>
      </c>
      <c r="K1018">
        <f t="shared" si="45"/>
        <v>2012</v>
      </c>
      <c r="L1018" t="str">
        <f t="shared" si="46"/>
        <v>July</v>
      </c>
      <c r="M1018">
        <f t="shared" si="47"/>
        <v>20160</v>
      </c>
      <c r="N1018">
        <f>_xlfn.DAYS(Table1[[#This Row],[Ship Date]],Table1[[#This Row],[Order Date]])</f>
        <v>48</v>
      </c>
      <c r="O1018" t="str">
        <f>VLOOKUP(Table1[[#This Row],[product code]],'master item'!$B$2:$C$908,2,FALSE)</f>
        <v>Sweet orange</v>
      </c>
      <c r="P1018">
        <f>Table1[[#This Row],[Pendapatan]]-(Table1[[#This Row],[Unit Cost]]*Table1[[#This Row],[Units Sold]])</f>
        <v>2880</v>
      </c>
      <c r="Q1018" s="4" t="str">
        <f>VLOOKUP(Table1[[#This Row],[Nama Produk]],'master item'!$C$2:$D$908,2,)</f>
        <v>Fruits</v>
      </c>
      <c r="R1018" s="4" t="str">
        <f>VLOOKUP(Table1[[#This Row],[Nama Produk]],'master item'!$C$2:$E$908,3,FALSE)</f>
        <v>Citrus</v>
      </c>
    </row>
    <row r="1019" spans="1:18" x14ac:dyDescent="0.3">
      <c r="A1019" t="s">
        <v>9</v>
      </c>
      <c r="B1019" t="s">
        <v>461</v>
      </c>
      <c r="C1019" t="s">
        <v>4094</v>
      </c>
      <c r="D1019" t="s">
        <v>11</v>
      </c>
      <c r="E1019" s="1" t="s">
        <v>1625</v>
      </c>
      <c r="F1019">
        <v>745135104</v>
      </c>
      <c r="G1019" s="1" t="s">
        <v>1626</v>
      </c>
      <c r="H1019">
        <v>891</v>
      </c>
      <c r="I1019">
        <v>9</v>
      </c>
      <c r="J1019">
        <v>8</v>
      </c>
      <c r="K1019">
        <f t="shared" si="45"/>
        <v>2011</v>
      </c>
      <c r="L1019" t="str">
        <f t="shared" si="46"/>
        <v>September</v>
      </c>
      <c r="M1019">
        <f t="shared" si="47"/>
        <v>8019</v>
      </c>
      <c r="N1019">
        <f>_xlfn.DAYS(Table1[[#This Row],[Ship Date]],Table1[[#This Row],[Order Date]])</f>
        <v>2</v>
      </c>
      <c r="O1019" t="str">
        <f>VLOOKUP(Table1[[#This Row],[product code]],'master item'!$B$2:$C$908,2,FALSE)</f>
        <v>Black crowberry</v>
      </c>
      <c r="P1019">
        <f>Table1[[#This Row],[Pendapatan]]-(Table1[[#This Row],[Unit Cost]]*Table1[[#This Row],[Units Sold]])</f>
        <v>891</v>
      </c>
      <c r="Q1019" s="4" t="str">
        <f>VLOOKUP(Table1[[#This Row],[Nama Produk]],'master item'!$C$2:$D$908,2,)</f>
        <v>Fruits</v>
      </c>
      <c r="R1019" s="4" t="str">
        <f>VLOOKUP(Table1[[#This Row],[Nama Produk]],'master item'!$C$2:$E$908,3,FALSE)</f>
        <v>Berries</v>
      </c>
    </row>
    <row r="1020" spans="1:18" x14ac:dyDescent="0.3">
      <c r="A1020" t="s">
        <v>44</v>
      </c>
      <c r="B1020" t="s">
        <v>240</v>
      </c>
      <c r="C1020" t="s">
        <v>4596</v>
      </c>
      <c r="D1020" t="s">
        <v>22</v>
      </c>
      <c r="E1020" s="1" t="s">
        <v>1627</v>
      </c>
      <c r="F1020">
        <v>294881474</v>
      </c>
      <c r="G1020" s="1" t="s">
        <v>362</v>
      </c>
      <c r="H1020">
        <v>836</v>
      </c>
      <c r="I1020">
        <v>1</v>
      </c>
      <c r="J1020">
        <v>1</v>
      </c>
      <c r="K1020">
        <f t="shared" si="45"/>
        <v>2017</v>
      </c>
      <c r="L1020" t="str">
        <f t="shared" si="46"/>
        <v>March</v>
      </c>
      <c r="M1020">
        <f t="shared" si="47"/>
        <v>836</v>
      </c>
      <c r="N1020">
        <f>_xlfn.DAYS(Table1[[#This Row],[Ship Date]],Table1[[#This Row],[Order Date]])</f>
        <v>2</v>
      </c>
      <c r="O1020" t="str">
        <f>VLOOKUP(Table1[[#This Row],[product code]],'master item'!$B$2:$C$908,2,FALSE)</f>
        <v>Narrowleaf cattail</v>
      </c>
      <c r="P1020">
        <f>Table1[[#This Row],[Pendapatan]]-(Table1[[#This Row],[Unit Cost]]*Table1[[#This Row],[Units Sold]])</f>
        <v>0</v>
      </c>
      <c r="Q1020" s="4" t="str">
        <f>VLOOKUP(Table1[[#This Row],[Nama Produk]],'master item'!$C$2:$D$908,2,)</f>
        <v>Vegetables</v>
      </c>
      <c r="R1020" s="4" t="str">
        <f>VLOOKUP(Table1[[#This Row],[Nama Produk]],'master item'!$C$2:$E$908,3,FALSE)</f>
        <v>Other vegetables</v>
      </c>
    </row>
    <row r="1021" spans="1:18" x14ac:dyDescent="0.3">
      <c r="A1021" t="s">
        <v>34</v>
      </c>
      <c r="B1021" t="s">
        <v>769</v>
      </c>
      <c r="C1021" t="s">
        <v>4910</v>
      </c>
      <c r="D1021" t="s">
        <v>11</v>
      </c>
      <c r="E1021" s="1" t="s">
        <v>1628</v>
      </c>
      <c r="F1021">
        <v>392145240</v>
      </c>
      <c r="G1021" s="1" t="s">
        <v>1629</v>
      </c>
      <c r="H1021">
        <v>3346</v>
      </c>
      <c r="I1021">
        <v>10</v>
      </c>
      <c r="J1021">
        <v>3</v>
      </c>
      <c r="K1021">
        <f t="shared" si="45"/>
        <v>2014</v>
      </c>
      <c r="L1021" t="str">
        <f t="shared" si="46"/>
        <v>March</v>
      </c>
      <c r="M1021">
        <f t="shared" si="47"/>
        <v>33460</v>
      </c>
      <c r="N1021">
        <f>_xlfn.DAYS(Table1[[#This Row],[Ship Date]],Table1[[#This Row],[Order Date]])</f>
        <v>21</v>
      </c>
      <c r="O1021" t="str">
        <f>VLOOKUP(Table1[[#This Row],[product code]],'master item'!$B$2:$C$908,2,FALSE)</f>
        <v>Yellow zucchini</v>
      </c>
      <c r="P1021">
        <f>Table1[[#This Row],[Pendapatan]]-(Table1[[#This Row],[Unit Cost]]*Table1[[#This Row],[Units Sold]])</f>
        <v>23422</v>
      </c>
      <c r="Q1021" s="4" t="str">
        <f>VLOOKUP(Table1[[#This Row],[Nama Produk]],'master item'!$C$2:$D$908,2,)</f>
        <v>Gourds</v>
      </c>
      <c r="R1021" s="4" t="str">
        <f>VLOOKUP(Table1[[#This Row],[Nama Produk]],'master item'!$C$2:$E$908,3,FALSE)</f>
        <v>Gourds</v>
      </c>
    </row>
    <row r="1022" spans="1:18" x14ac:dyDescent="0.3">
      <c r="A1022" t="s">
        <v>44</v>
      </c>
      <c r="B1022" t="s">
        <v>113</v>
      </c>
      <c r="C1022" t="s">
        <v>4716</v>
      </c>
      <c r="D1022" t="s">
        <v>22</v>
      </c>
      <c r="E1022" s="1" t="s">
        <v>839</v>
      </c>
      <c r="F1022">
        <v>963537728</v>
      </c>
      <c r="G1022" s="1" t="s">
        <v>1630</v>
      </c>
      <c r="H1022">
        <v>1081</v>
      </c>
      <c r="I1022">
        <v>2</v>
      </c>
      <c r="J1022">
        <v>2</v>
      </c>
      <c r="K1022">
        <f t="shared" si="45"/>
        <v>2011</v>
      </c>
      <c r="L1022" t="str">
        <f t="shared" si="46"/>
        <v>November</v>
      </c>
      <c r="M1022">
        <f t="shared" si="47"/>
        <v>2162</v>
      </c>
      <c r="N1022">
        <f>_xlfn.DAYS(Table1[[#This Row],[Ship Date]],Table1[[#This Row],[Order Date]])</f>
        <v>47</v>
      </c>
      <c r="O1022" t="str">
        <f>VLOOKUP(Table1[[#This Row],[product code]],'master item'!$B$2:$C$908,2,FALSE)</f>
        <v>Other cocoa product</v>
      </c>
      <c r="P1022">
        <f>Table1[[#This Row],[Pendapatan]]-(Table1[[#This Row],[Unit Cost]]*Table1[[#This Row],[Units Sold]])</f>
        <v>0</v>
      </c>
      <c r="Q1022" s="4" t="str">
        <f>VLOOKUP(Table1[[#This Row],[Nama Produk]],'master item'!$C$2:$D$908,2,)</f>
        <v>Cocoa and cocoa products</v>
      </c>
      <c r="R1022" s="4" t="str">
        <f>VLOOKUP(Table1[[#This Row],[Nama Produk]],'master item'!$C$2:$E$908,3,FALSE)</f>
        <v>Cocoa products</v>
      </c>
    </row>
    <row r="1023" spans="1:18" x14ac:dyDescent="0.3">
      <c r="A1023" t="s">
        <v>63</v>
      </c>
      <c r="B1023" t="s">
        <v>667</v>
      </c>
      <c r="C1023" t="s">
        <v>4403</v>
      </c>
      <c r="D1023" t="s">
        <v>11</v>
      </c>
      <c r="E1023" s="1" t="s">
        <v>283</v>
      </c>
      <c r="F1023">
        <v>205982768</v>
      </c>
      <c r="G1023" s="1" t="s">
        <v>1631</v>
      </c>
      <c r="H1023">
        <v>3733</v>
      </c>
      <c r="I1023">
        <v>1</v>
      </c>
      <c r="J1023">
        <v>1</v>
      </c>
      <c r="K1023">
        <f t="shared" si="45"/>
        <v>2016</v>
      </c>
      <c r="L1023" t="str">
        <f t="shared" si="46"/>
        <v>May</v>
      </c>
      <c r="M1023">
        <f t="shared" si="47"/>
        <v>3733</v>
      </c>
      <c r="N1023">
        <f>_xlfn.DAYS(Table1[[#This Row],[Ship Date]],Table1[[#This Row],[Order Date]])</f>
        <v>3</v>
      </c>
      <c r="O1023" t="str">
        <f>VLOOKUP(Table1[[#This Row],[product code]],'master item'!$B$2:$C$908,2,FALSE)</f>
        <v>Alaska blueberry</v>
      </c>
      <c r="P1023">
        <f>Table1[[#This Row],[Pendapatan]]-(Table1[[#This Row],[Unit Cost]]*Table1[[#This Row],[Units Sold]])</f>
        <v>0</v>
      </c>
      <c r="Q1023" s="4" t="str">
        <f>VLOOKUP(Table1[[#This Row],[Nama Produk]],'master item'!$C$2:$D$908,2,)</f>
        <v>Fruits</v>
      </c>
      <c r="R1023" s="4" t="str">
        <f>VLOOKUP(Table1[[#This Row],[Nama Produk]],'master item'!$C$2:$E$908,3,FALSE)</f>
        <v>Berries</v>
      </c>
    </row>
    <row r="1024" spans="1:18" x14ac:dyDescent="0.3">
      <c r="A1024" t="s">
        <v>9</v>
      </c>
      <c r="B1024" t="s">
        <v>737</v>
      </c>
      <c r="C1024" t="s">
        <v>4844</v>
      </c>
      <c r="D1024" t="s">
        <v>22</v>
      </c>
      <c r="E1024" s="1" t="s">
        <v>1222</v>
      </c>
      <c r="F1024">
        <v>436716687</v>
      </c>
      <c r="G1024" s="1" t="s">
        <v>1632</v>
      </c>
      <c r="H1024">
        <v>3027</v>
      </c>
      <c r="I1024">
        <v>10</v>
      </c>
      <c r="J1024">
        <v>3</v>
      </c>
      <c r="K1024">
        <f t="shared" si="45"/>
        <v>2012</v>
      </c>
      <c r="L1024" t="str">
        <f t="shared" si="46"/>
        <v>July</v>
      </c>
      <c r="M1024">
        <f t="shared" si="47"/>
        <v>30270</v>
      </c>
      <c r="N1024">
        <f>_xlfn.DAYS(Table1[[#This Row],[Ship Date]],Table1[[#This Row],[Order Date]])</f>
        <v>31</v>
      </c>
      <c r="O1024" t="str">
        <f>VLOOKUP(Table1[[#This Row],[product code]],'master item'!$B$2:$C$908,2,FALSE)</f>
        <v>Potato bread</v>
      </c>
      <c r="P1024">
        <f>Table1[[#This Row],[Pendapatan]]-(Table1[[#This Row],[Unit Cost]]*Table1[[#This Row],[Units Sold]])</f>
        <v>21189</v>
      </c>
      <c r="Q1024" s="4" t="str">
        <f>VLOOKUP(Table1[[#This Row],[Nama Produk]],'master item'!$C$2:$D$908,2,)</f>
        <v>Cereals and cereal products</v>
      </c>
      <c r="R1024" s="4" t="str">
        <f>VLOOKUP(Table1[[#This Row],[Nama Produk]],'master item'!$C$2:$E$908,3,FALSE)</f>
        <v>Other breads</v>
      </c>
    </row>
    <row r="1025" spans="1:18" x14ac:dyDescent="0.3">
      <c r="A1025" t="s">
        <v>9</v>
      </c>
      <c r="B1025" t="s">
        <v>1121</v>
      </c>
      <c r="C1025" t="s">
        <v>4865</v>
      </c>
      <c r="D1025" t="s">
        <v>11</v>
      </c>
      <c r="E1025" s="1" t="s">
        <v>1303</v>
      </c>
      <c r="F1025">
        <v>443288314</v>
      </c>
      <c r="G1025" s="1" t="s">
        <v>1102</v>
      </c>
      <c r="H1025">
        <v>7718</v>
      </c>
      <c r="I1025">
        <v>2</v>
      </c>
      <c r="J1025">
        <v>2</v>
      </c>
      <c r="K1025">
        <f t="shared" si="45"/>
        <v>2012</v>
      </c>
      <c r="L1025" t="str">
        <f t="shared" si="46"/>
        <v>July</v>
      </c>
      <c r="M1025">
        <f t="shared" si="47"/>
        <v>15436</v>
      </c>
      <c r="N1025">
        <f>_xlfn.DAYS(Table1[[#This Row],[Ship Date]],Table1[[#This Row],[Order Date]])</f>
        <v>5</v>
      </c>
      <c r="O1025" t="str">
        <f>VLOOKUP(Table1[[#This Row],[product code]],'master item'!$B$2:$C$908,2,FALSE)</f>
        <v>Ascidians</v>
      </c>
      <c r="P1025">
        <f>Table1[[#This Row],[Pendapatan]]-(Table1[[#This Row],[Unit Cost]]*Table1[[#This Row],[Units Sold]])</f>
        <v>0</v>
      </c>
      <c r="Q1025" s="4" t="str">
        <f>VLOOKUP(Table1[[#This Row],[Nama Produk]],'master item'!$C$2:$D$908,2,)</f>
        <v>Aquatic foods</v>
      </c>
      <c r="R1025" s="4" t="str">
        <f>VLOOKUP(Table1[[#This Row],[Nama Produk]],'master item'!$C$2:$E$908,3,FALSE)</f>
        <v>Other aquatic foods</v>
      </c>
    </row>
    <row r="1026" spans="1:18" x14ac:dyDescent="0.3">
      <c r="A1026" t="s">
        <v>63</v>
      </c>
      <c r="B1026" t="s">
        <v>580</v>
      </c>
      <c r="C1026" t="s">
        <v>4243</v>
      </c>
      <c r="D1026" t="s">
        <v>11</v>
      </c>
      <c r="E1026" s="1" t="s">
        <v>914</v>
      </c>
      <c r="F1026">
        <v>433558976</v>
      </c>
      <c r="G1026" s="1" t="s">
        <v>1293</v>
      </c>
      <c r="H1026">
        <v>8591</v>
      </c>
      <c r="I1026">
        <v>8</v>
      </c>
      <c r="J1026">
        <v>3</v>
      </c>
      <c r="K1026">
        <f t="shared" si="45"/>
        <v>2014</v>
      </c>
      <c r="L1026" t="str">
        <f t="shared" si="46"/>
        <v>June</v>
      </c>
      <c r="M1026">
        <f t="shared" si="47"/>
        <v>68728</v>
      </c>
      <c r="N1026">
        <f>_xlfn.DAYS(Table1[[#This Row],[Ship Date]],Table1[[#This Row],[Order Date]])</f>
        <v>18</v>
      </c>
      <c r="O1026" t="str">
        <f>VLOOKUP(Table1[[#This Row],[product code]],'master item'!$B$2:$C$908,2,FALSE)</f>
        <v>Longan</v>
      </c>
      <c r="P1026">
        <f>Table1[[#This Row],[Pendapatan]]-(Table1[[#This Row],[Unit Cost]]*Table1[[#This Row],[Units Sold]])</f>
        <v>42955</v>
      </c>
      <c r="Q1026" s="4" t="str">
        <f>VLOOKUP(Table1[[#This Row],[Nama Produk]],'master item'!$C$2:$D$908,2,)</f>
        <v>Fruits</v>
      </c>
      <c r="R1026" s="4" t="str">
        <f>VLOOKUP(Table1[[#This Row],[Nama Produk]],'master item'!$C$2:$E$908,3,FALSE)</f>
        <v>Tropical fruits</v>
      </c>
    </row>
    <row r="1027" spans="1:18" x14ac:dyDescent="0.3">
      <c r="A1027" t="s">
        <v>9</v>
      </c>
      <c r="B1027" t="s">
        <v>225</v>
      </c>
      <c r="C1027" t="s">
        <v>4073</v>
      </c>
      <c r="D1027" t="s">
        <v>22</v>
      </c>
      <c r="E1027" s="1" t="s">
        <v>230</v>
      </c>
      <c r="F1027">
        <v>685702502</v>
      </c>
      <c r="G1027" s="1" t="s">
        <v>1633</v>
      </c>
      <c r="H1027">
        <v>3463</v>
      </c>
      <c r="I1027">
        <v>8</v>
      </c>
      <c r="J1027">
        <v>7</v>
      </c>
      <c r="K1027">
        <f t="shared" ref="K1027:K1090" si="48">YEAR(E1027)</f>
        <v>2013</v>
      </c>
      <c r="L1027" t="str">
        <f t="shared" ref="L1027:L1090" si="49">TEXT(E1027,"mmmm")</f>
        <v>October</v>
      </c>
      <c r="M1027">
        <f t="shared" ref="M1027:M1090" si="50">H1027*I1027</f>
        <v>27704</v>
      </c>
      <c r="N1027">
        <f>_xlfn.DAYS(Table1[[#This Row],[Ship Date]],Table1[[#This Row],[Order Date]])</f>
        <v>47</v>
      </c>
      <c r="O1027" t="str">
        <f>VLOOKUP(Table1[[#This Row],[product code]],'master item'!$B$2:$C$908,2,FALSE)</f>
        <v>Lemon</v>
      </c>
      <c r="P1027">
        <f>Table1[[#This Row],[Pendapatan]]-(Table1[[#This Row],[Unit Cost]]*Table1[[#This Row],[Units Sold]])</f>
        <v>3463</v>
      </c>
      <c r="Q1027" s="4" t="str">
        <f>VLOOKUP(Table1[[#This Row],[Nama Produk]],'master item'!$C$2:$D$908,2,)</f>
        <v>Fruits</v>
      </c>
      <c r="R1027" s="4" t="str">
        <f>VLOOKUP(Table1[[#This Row],[Nama Produk]],'master item'!$C$2:$E$908,3,FALSE)</f>
        <v>Citrus</v>
      </c>
    </row>
    <row r="1028" spans="1:18" x14ac:dyDescent="0.3">
      <c r="A1028" t="s">
        <v>34</v>
      </c>
      <c r="B1028" t="s">
        <v>140</v>
      </c>
      <c r="C1028" t="s">
        <v>4546</v>
      </c>
      <c r="D1028" t="s">
        <v>22</v>
      </c>
      <c r="E1028" s="1" t="s">
        <v>1634</v>
      </c>
      <c r="F1028">
        <v>198205220</v>
      </c>
      <c r="G1028" s="1" t="s">
        <v>1635</v>
      </c>
      <c r="H1028">
        <v>2184</v>
      </c>
      <c r="I1028">
        <v>4</v>
      </c>
      <c r="J1028">
        <v>1</v>
      </c>
      <c r="K1028">
        <f t="shared" si="48"/>
        <v>2014</v>
      </c>
      <c r="L1028" t="str">
        <f t="shared" si="49"/>
        <v>August</v>
      </c>
      <c r="M1028">
        <f t="shared" si="50"/>
        <v>8736</v>
      </c>
      <c r="N1028">
        <f>_xlfn.DAYS(Table1[[#This Row],[Ship Date]],Table1[[#This Row],[Order Date]])</f>
        <v>34</v>
      </c>
      <c r="O1028" t="str">
        <f>VLOOKUP(Table1[[#This Row],[product code]],'master item'!$B$2:$C$908,2,FALSE)</f>
        <v>Pacific halibut</v>
      </c>
      <c r="P1028">
        <f>Table1[[#This Row],[Pendapatan]]-(Table1[[#This Row],[Unit Cost]]*Table1[[#This Row],[Units Sold]])</f>
        <v>6552</v>
      </c>
      <c r="Q1028" s="4" t="str">
        <f>VLOOKUP(Table1[[#This Row],[Nama Produk]],'master item'!$C$2:$D$908,2,)</f>
        <v>Aquatic foods</v>
      </c>
      <c r="R1028" s="4" t="str">
        <f>VLOOKUP(Table1[[#This Row],[Nama Produk]],'master item'!$C$2:$E$908,3,FALSE)</f>
        <v>Fishes</v>
      </c>
    </row>
    <row r="1029" spans="1:18" x14ac:dyDescent="0.3">
      <c r="A1029" t="s">
        <v>14</v>
      </c>
      <c r="B1029" t="s">
        <v>384</v>
      </c>
      <c r="C1029" t="s">
        <v>4683</v>
      </c>
      <c r="D1029" t="s">
        <v>11</v>
      </c>
      <c r="E1029" s="1" t="s">
        <v>1636</v>
      </c>
      <c r="F1029">
        <v>739865958</v>
      </c>
      <c r="G1029" s="1" t="s">
        <v>992</v>
      </c>
      <c r="H1029">
        <v>1633</v>
      </c>
      <c r="I1029">
        <v>5</v>
      </c>
      <c r="J1029">
        <v>3</v>
      </c>
      <c r="K1029">
        <f t="shared" si="48"/>
        <v>2010</v>
      </c>
      <c r="L1029" t="str">
        <f t="shared" si="49"/>
        <v>October</v>
      </c>
      <c r="M1029">
        <f t="shared" si="50"/>
        <v>8165</v>
      </c>
      <c r="N1029">
        <f>_xlfn.DAYS(Table1[[#This Row],[Ship Date]],Table1[[#This Row],[Order Date]])</f>
        <v>10</v>
      </c>
      <c r="O1029" t="str">
        <f>VLOOKUP(Table1[[#This Row],[product code]],'master item'!$B$2:$C$908,2,FALSE)</f>
        <v>Sugar</v>
      </c>
      <c r="P1029">
        <f>Table1[[#This Row],[Pendapatan]]-(Table1[[#This Row],[Unit Cost]]*Table1[[#This Row],[Units Sold]])</f>
        <v>3266</v>
      </c>
      <c r="Q1029" s="4" t="str">
        <f>VLOOKUP(Table1[[#This Row],[Nama Produk]],'master item'!$C$2:$D$908,2,)</f>
        <v>Baking goods</v>
      </c>
      <c r="R1029" s="4" t="str">
        <f>VLOOKUP(Table1[[#This Row],[Nama Produk]],'master item'!$C$2:$E$908,3,FALSE)</f>
        <v>Sugars</v>
      </c>
    </row>
    <row r="1030" spans="1:18" x14ac:dyDescent="0.3">
      <c r="A1030" t="s">
        <v>44</v>
      </c>
      <c r="B1030" t="s">
        <v>400</v>
      </c>
      <c r="C1030" t="s">
        <v>4409</v>
      </c>
      <c r="D1030" t="s">
        <v>11</v>
      </c>
      <c r="E1030" s="1" t="s">
        <v>1637</v>
      </c>
      <c r="F1030">
        <v>999796044</v>
      </c>
      <c r="G1030" s="1" t="s">
        <v>1638</v>
      </c>
      <c r="H1030">
        <v>722</v>
      </c>
      <c r="I1030">
        <v>2</v>
      </c>
      <c r="J1030">
        <v>2</v>
      </c>
      <c r="K1030">
        <f t="shared" si="48"/>
        <v>2012</v>
      </c>
      <c r="L1030" t="str">
        <f t="shared" si="49"/>
        <v>February</v>
      </c>
      <c r="M1030">
        <f t="shared" si="50"/>
        <v>1444</v>
      </c>
      <c r="N1030">
        <f>_xlfn.DAYS(Table1[[#This Row],[Ship Date]],Table1[[#This Row],[Order Date]])</f>
        <v>19</v>
      </c>
      <c r="O1030" t="str">
        <f>VLOOKUP(Table1[[#This Row],[product code]],'master item'!$B$2:$C$908,2,FALSE)</f>
        <v>Java plum</v>
      </c>
      <c r="P1030">
        <f>Table1[[#This Row],[Pendapatan]]-(Table1[[#This Row],[Unit Cost]]*Table1[[#This Row],[Units Sold]])</f>
        <v>0</v>
      </c>
      <c r="Q1030" s="4" t="str">
        <f>VLOOKUP(Table1[[#This Row],[Nama Produk]],'master item'!$C$2:$D$908,2,)</f>
        <v>Fruits</v>
      </c>
      <c r="R1030" s="4" t="str">
        <f>VLOOKUP(Table1[[#This Row],[Nama Produk]],'master item'!$C$2:$E$908,3,FALSE)</f>
        <v>Tropical fruits</v>
      </c>
    </row>
    <row r="1031" spans="1:18" x14ac:dyDescent="0.3">
      <c r="A1031" t="s">
        <v>19</v>
      </c>
      <c r="B1031" t="s">
        <v>73</v>
      </c>
      <c r="C1031" t="s">
        <v>4313</v>
      </c>
      <c r="D1031" t="s">
        <v>22</v>
      </c>
      <c r="E1031" s="1" t="s">
        <v>1639</v>
      </c>
      <c r="F1031">
        <v>637419307</v>
      </c>
      <c r="G1031" s="1" t="s">
        <v>1640</v>
      </c>
      <c r="H1031">
        <v>5393</v>
      </c>
      <c r="I1031">
        <v>1</v>
      </c>
      <c r="J1031">
        <v>1</v>
      </c>
      <c r="K1031">
        <f t="shared" si="48"/>
        <v>2010</v>
      </c>
      <c r="L1031" t="str">
        <f t="shared" si="49"/>
        <v>October</v>
      </c>
      <c r="M1031">
        <f t="shared" si="50"/>
        <v>5393</v>
      </c>
      <c r="N1031">
        <f>_xlfn.DAYS(Table1[[#This Row],[Ship Date]],Table1[[#This Row],[Order Date]])</f>
        <v>41</v>
      </c>
      <c r="O1031" t="str">
        <f>VLOOKUP(Table1[[#This Row],[product code]],'master item'!$B$2:$C$908,2,FALSE)</f>
        <v>Painted comber</v>
      </c>
      <c r="P1031">
        <f>Table1[[#This Row],[Pendapatan]]-(Table1[[#This Row],[Unit Cost]]*Table1[[#This Row],[Units Sold]])</f>
        <v>0</v>
      </c>
      <c r="Q1031" s="4" t="str">
        <f>VLOOKUP(Table1[[#This Row],[Nama Produk]],'master item'!$C$2:$D$908,2,)</f>
        <v>Aquatic foods</v>
      </c>
      <c r="R1031" s="4" t="str">
        <f>VLOOKUP(Table1[[#This Row],[Nama Produk]],'master item'!$C$2:$E$908,3,FALSE)</f>
        <v>Fishes</v>
      </c>
    </row>
    <row r="1032" spans="1:18" x14ac:dyDescent="0.3">
      <c r="A1032" t="s">
        <v>9</v>
      </c>
      <c r="B1032" t="s">
        <v>323</v>
      </c>
      <c r="C1032" t="s">
        <v>4256</v>
      </c>
      <c r="D1032" t="s">
        <v>22</v>
      </c>
      <c r="E1032" s="1" t="s">
        <v>1319</v>
      </c>
      <c r="F1032">
        <v>732472074</v>
      </c>
      <c r="G1032" s="1" t="s">
        <v>1641</v>
      </c>
      <c r="H1032">
        <v>3619</v>
      </c>
      <c r="I1032">
        <v>6</v>
      </c>
      <c r="J1032">
        <v>1</v>
      </c>
      <c r="K1032">
        <f t="shared" si="48"/>
        <v>2015</v>
      </c>
      <c r="L1032" t="str">
        <f t="shared" si="49"/>
        <v>March</v>
      </c>
      <c r="M1032">
        <f t="shared" si="50"/>
        <v>21714</v>
      </c>
      <c r="N1032">
        <f>_xlfn.DAYS(Table1[[#This Row],[Ship Date]],Table1[[#This Row],[Order Date]])</f>
        <v>22</v>
      </c>
      <c r="O1032" t="str">
        <f>VLOOKUP(Table1[[#This Row],[product code]],'master item'!$B$2:$C$908,2,FALSE)</f>
        <v>Swiss chard</v>
      </c>
      <c r="P1032">
        <f>Table1[[#This Row],[Pendapatan]]-(Table1[[#This Row],[Unit Cost]]*Table1[[#This Row],[Units Sold]])</f>
        <v>18095</v>
      </c>
      <c r="Q1032" s="4" t="str">
        <f>VLOOKUP(Table1[[#This Row],[Nama Produk]],'master item'!$C$2:$D$908,2,)</f>
        <v>Vegetables</v>
      </c>
      <c r="R1032" s="4" t="str">
        <f>VLOOKUP(Table1[[#This Row],[Nama Produk]],'master item'!$C$2:$E$908,3,FALSE)</f>
        <v>Leaf vegetables</v>
      </c>
    </row>
    <row r="1033" spans="1:18" x14ac:dyDescent="0.3">
      <c r="A1033" t="s">
        <v>9</v>
      </c>
      <c r="B1033" t="s">
        <v>316</v>
      </c>
      <c r="C1033" t="s">
        <v>4173</v>
      </c>
      <c r="D1033" t="s">
        <v>22</v>
      </c>
      <c r="E1033" s="1" t="s">
        <v>1642</v>
      </c>
      <c r="F1033">
        <v>635003173</v>
      </c>
      <c r="G1033" s="1" t="s">
        <v>686</v>
      </c>
      <c r="H1033">
        <v>405</v>
      </c>
      <c r="I1033">
        <v>7</v>
      </c>
      <c r="J1033">
        <v>3</v>
      </c>
      <c r="K1033">
        <f t="shared" si="48"/>
        <v>2015</v>
      </c>
      <c r="L1033" t="str">
        <f t="shared" si="49"/>
        <v>October</v>
      </c>
      <c r="M1033">
        <f t="shared" si="50"/>
        <v>2835</v>
      </c>
      <c r="N1033">
        <f>_xlfn.DAYS(Table1[[#This Row],[Ship Date]],Table1[[#This Row],[Order Date]])</f>
        <v>46</v>
      </c>
      <c r="O1033" t="str">
        <f>VLOOKUP(Table1[[#This Row],[product code]],'master item'!$B$2:$C$908,2,FALSE)</f>
        <v>Garden rhubarb</v>
      </c>
      <c r="P1033">
        <f>Table1[[#This Row],[Pendapatan]]-(Table1[[#This Row],[Unit Cost]]*Table1[[#This Row],[Units Sold]])</f>
        <v>1620</v>
      </c>
      <c r="Q1033" s="4" t="str">
        <f>VLOOKUP(Table1[[#This Row],[Nama Produk]],'master item'!$C$2:$D$908,2,)</f>
        <v>Vegetables</v>
      </c>
      <c r="R1033" s="4" t="str">
        <f>VLOOKUP(Table1[[#This Row],[Nama Produk]],'master item'!$C$2:$E$908,3,FALSE)</f>
        <v>Stalk vegetables</v>
      </c>
    </row>
    <row r="1034" spans="1:18" x14ac:dyDescent="0.3">
      <c r="A1034" t="s">
        <v>34</v>
      </c>
      <c r="B1034" t="s">
        <v>547</v>
      </c>
      <c r="C1034" t="s">
        <v>4223</v>
      </c>
      <c r="D1034" t="s">
        <v>11</v>
      </c>
      <c r="E1034" s="1" t="s">
        <v>189</v>
      </c>
      <c r="F1034">
        <v>215373933</v>
      </c>
      <c r="G1034" s="1" t="s">
        <v>1067</v>
      </c>
      <c r="H1034">
        <v>2788</v>
      </c>
      <c r="I1034">
        <v>4</v>
      </c>
      <c r="J1034">
        <v>4</v>
      </c>
      <c r="K1034">
        <f t="shared" si="48"/>
        <v>2011</v>
      </c>
      <c r="L1034" t="str">
        <f t="shared" si="49"/>
        <v>August</v>
      </c>
      <c r="M1034">
        <f t="shared" si="50"/>
        <v>11152</v>
      </c>
      <c r="N1034">
        <f>_xlfn.DAYS(Table1[[#This Row],[Ship Date]],Table1[[#This Row],[Order Date]])</f>
        <v>7</v>
      </c>
      <c r="O1034" t="str">
        <f>VLOOKUP(Table1[[#This Row],[product code]],'master item'!$B$2:$C$908,2,FALSE)</f>
        <v>Common grape</v>
      </c>
      <c r="P1034">
        <f>Table1[[#This Row],[Pendapatan]]-(Table1[[#This Row],[Unit Cost]]*Table1[[#This Row],[Units Sold]])</f>
        <v>0</v>
      </c>
      <c r="Q1034" s="4" t="str">
        <f>VLOOKUP(Table1[[#This Row],[Nama Produk]],'master item'!$C$2:$D$908,2,)</f>
        <v>Fruits</v>
      </c>
      <c r="R1034" s="4" t="str">
        <f>VLOOKUP(Table1[[#This Row],[Nama Produk]],'master item'!$C$2:$E$908,3,FALSE)</f>
        <v>Berries</v>
      </c>
    </row>
    <row r="1035" spans="1:18" x14ac:dyDescent="0.3">
      <c r="A1035" t="s">
        <v>34</v>
      </c>
      <c r="B1035" t="s">
        <v>126</v>
      </c>
      <c r="C1035" t="s">
        <v>4459</v>
      </c>
      <c r="D1035" t="s">
        <v>22</v>
      </c>
      <c r="E1035" s="1" t="s">
        <v>393</v>
      </c>
      <c r="F1035">
        <v>314258182</v>
      </c>
      <c r="G1035" s="1" t="s">
        <v>1643</v>
      </c>
      <c r="H1035">
        <v>4834</v>
      </c>
      <c r="I1035">
        <v>8</v>
      </c>
      <c r="J1035">
        <v>5</v>
      </c>
      <c r="K1035">
        <f t="shared" si="48"/>
        <v>2014</v>
      </c>
      <c r="L1035" t="str">
        <f t="shared" si="49"/>
        <v>April</v>
      </c>
      <c r="M1035">
        <f t="shared" si="50"/>
        <v>38672</v>
      </c>
      <c r="N1035">
        <f>_xlfn.DAYS(Table1[[#This Row],[Ship Date]],Table1[[#This Row],[Order Date]])</f>
        <v>44</v>
      </c>
      <c r="O1035" t="str">
        <f>VLOOKUP(Table1[[#This Row],[product code]],'master item'!$B$2:$C$908,2,FALSE)</f>
        <v>Colorado pinyon</v>
      </c>
      <c r="P1035">
        <f>Table1[[#This Row],[Pendapatan]]-(Table1[[#This Row],[Unit Cost]]*Table1[[#This Row],[Units Sold]])</f>
        <v>14502</v>
      </c>
      <c r="Q1035" s="4" t="str">
        <f>VLOOKUP(Table1[[#This Row],[Nama Produk]],'master item'!$C$2:$D$908,2,)</f>
        <v>Nuts</v>
      </c>
      <c r="R1035" s="4" t="str">
        <f>VLOOKUP(Table1[[#This Row],[Nama Produk]],'master item'!$C$2:$E$908,3,FALSE)</f>
        <v>Nuts</v>
      </c>
    </row>
    <row r="1036" spans="1:18" x14ac:dyDescent="0.3">
      <c r="A1036" t="s">
        <v>9</v>
      </c>
      <c r="B1036" t="s">
        <v>79</v>
      </c>
      <c r="C1036" t="s">
        <v>4558</v>
      </c>
      <c r="D1036" t="s">
        <v>11</v>
      </c>
      <c r="E1036" s="1" t="s">
        <v>1644</v>
      </c>
      <c r="F1036">
        <v>492642247</v>
      </c>
      <c r="G1036" s="1" t="s">
        <v>1645</v>
      </c>
      <c r="H1036">
        <v>2643</v>
      </c>
      <c r="I1036">
        <v>2</v>
      </c>
      <c r="J1036">
        <v>2</v>
      </c>
      <c r="K1036">
        <f t="shared" si="48"/>
        <v>2013</v>
      </c>
      <c r="L1036" t="str">
        <f t="shared" si="49"/>
        <v>July</v>
      </c>
      <c r="M1036">
        <f t="shared" si="50"/>
        <v>5286</v>
      </c>
      <c r="N1036">
        <f>_xlfn.DAYS(Table1[[#This Row],[Ship Date]],Table1[[#This Row],[Order Date]])</f>
        <v>1</v>
      </c>
      <c r="O1036" t="str">
        <f>VLOOKUP(Table1[[#This Row],[product code]],'master item'!$B$2:$C$908,2,FALSE)</f>
        <v>Rabbit</v>
      </c>
      <c r="P1036">
        <f>Table1[[#This Row],[Pendapatan]]-(Table1[[#This Row],[Unit Cost]]*Table1[[#This Row],[Units Sold]])</f>
        <v>0</v>
      </c>
      <c r="Q1036" s="4" t="str">
        <f>VLOOKUP(Table1[[#This Row],[Nama Produk]],'master item'!$C$2:$D$908,2,)</f>
        <v>Animal foods</v>
      </c>
      <c r="R1036" s="4" t="str">
        <f>VLOOKUP(Table1[[#This Row],[Nama Produk]],'master item'!$C$2:$E$908,3,FALSE)</f>
        <v>Lagomorphs</v>
      </c>
    </row>
    <row r="1037" spans="1:18" x14ac:dyDescent="0.3">
      <c r="A1037" t="s">
        <v>19</v>
      </c>
      <c r="B1037" t="s">
        <v>1223</v>
      </c>
      <c r="C1037" t="s">
        <v>4424</v>
      </c>
      <c r="D1037" t="s">
        <v>22</v>
      </c>
      <c r="E1037" s="1" t="s">
        <v>1646</v>
      </c>
      <c r="F1037">
        <v>381824958</v>
      </c>
      <c r="G1037" s="1" t="s">
        <v>1647</v>
      </c>
      <c r="H1037">
        <v>9345</v>
      </c>
      <c r="I1037">
        <v>2</v>
      </c>
      <c r="J1037">
        <v>1</v>
      </c>
      <c r="K1037">
        <f t="shared" si="48"/>
        <v>2011</v>
      </c>
      <c r="L1037" t="str">
        <f t="shared" si="49"/>
        <v>October</v>
      </c>
      <c r="M1037">
        <f t="shared" si="50"/>
        <v>18690</v>
      </c>
      <c r="N1037">
        <f>_xlfn.DAYS(Table1[[#This Row],[Ship Date]],Table1[[#This Row],[Order Date]])</f>
        <v>17</v>
      </c>
      <c r="O1037" t="str">
        <f>VLOOKUP(Table1[[#This Row],[product code]],'master item'!$B$2:$C$908,2,FALSE)</f>
        <v>Lotus</v>
      </c>
      <c r="P1037">
        <f>Table1[[#This Row],[Pendapatan]]-(Table1[[#This Row],[Unit Cost]]*Table1[[#This Row],[Units Sold]])</f>
        <v>9345</v>
      </c>
      <c r="Q1037" s="4" t="str">
        <f>VLOOKUP(Table1[[#This Row],[Nama Produk]],'master item'!$C$2:$D$908,2,)</f>
        <v>Herbs and Spices</v>
      </c>
      <c r="R1037" s="4" t="str">
        <f>VLOOKUP(Table1[[#This Row],[Nama Produk]],'master item'!$C$2:$E$908,3,FALSE)</f>
        <v>Other seeds</v>
      </c>
    </row>
    <row r="1038" spans="1:18" x14ac:dyDescent="0.3">
      <c r="A1038" t="s">
        <v>9</v>
      </c>
      <c r="B1038" t="s">
        <v>208</v>
      </c>
      <c r="C1038" t="s">
        <v>4361</v>
      </c>
      <c r="D1038" t="s">
        <v>11</v>
      </c>
      <c r="E1038" s="1" t="s">
        <v>1648</v>
      </c>
      <c r="F1038">
        <v>133417642</v>
      </c>
      <c r="G1038" s="1" t="s">
        <v>1649</v>
      </c>
      <c r="H1038">
        <v>100</v>
      </c>
      <c r="I1038">
        <v>4</v>
      </c>
      <c r="J1038">
        <v>2</v>
      </c>
      <c r="K1038">
        <f t="shared" si="48"/>
        <v>2012</v>
      </c>
      <c r="L1038" t="str">
        <f t="shared" si="49"/>
        <v>May</v>
      </c>
      <c r="M1038">
        <f t="shared" si="50"/>
        <v>400</v>
      </c>
      <c r="N1038">
        <f>_xlfn.DAYS(Table1[[#This Row],[Ship Date]],Table1[[#This Row],[Order Date]])</f>
        <v>42</v>
      </c>
      <c r="O1038" t="str">
        <f>VLOOKUP(Table1[[#This Row],[product code]],'master item'!$B$2:$C$908,2,FALSE)</f>
        <v>Atlantic cod</v>
      </c>
      <c r="P1038">
        <f>Table1[[#This Row],[Pendapatan]]-(Table1[[#This Row],[Unit Cost]]*Table1[[#This Row],[Units Sold]])</f>
        <v>200</v>
      </c>
      <c r="Q1038" s="4" t="str">
        <f>VLOOKUP(Table1[[#This Row],[Nama Produk]],'master item'!$C$2:$D$908,2,)</f>
        <v>Aquatic foods</v>
      </c>
      <c r="R1038" s="4" t="str">
        <f>VLOOKUP(Table1[[#This Row],[Nama Produk]],'master item'!$C$2:$E$908,3,FALSE)</f>
        <v>Fishes</v>
      </c>
    </row>
    <row r="1039" spans="1:18" x14ac:dyDescent="0.3">
      <c r="A1039" t="s">
        <v>14</v>
      </c>
      <c r="B1039" t="s">
        <v>129</v>
      </c>
      <c r="C1039" t="s">
        <v>4396</v>
      </c>
      <c r="D1039" t="s">
        <v>11</v>
      </c>
      <c r="E1039" s="1" t="s">
        <v>475</v>
      </c>
      <c r="F1039">
        <v>869344127</v>
      </c>
      <c r="G1039" s="1" t="s">
        <v>1386</v>
      </c>
      <c r="H1039">
        <v>7101</v>
      </c>
      <c r="I1039">
        <v>5</v>
      </c>
      <c r="J1039">
        <v>3</v>
      </c>
      <c r="K1039">
        <f t="shared" si="48"/>
        <v>2015</v>
      </c>
      <c r="L1039" t="str">
        <f t="shared" si="49"/>
        <v>November</v>
      </c>
      <c r="M1039">
        <f t="shared" si="50"/>
        <v>35505</v>
      </c>
      <c r="N1039">
        <f>_xlfn.DAYS(Table1[[#This Row],[Ship Date]],Table1[[#This Row],[Order Date]])</f>
        <v>12</v>
      </c>
      <c r="O1039" t="str">
        <f>VLOOKUP(Table1[[#This Row],[product code]],'master item'!$B$2:$C$908,2,FALSE)</f>
        <v>Guinea hen</v>
      </c>
      <c r="P1039">
        <f>Table1[[#This Row],[Pendapatan]]-(Table1[[#This Row],[Unit Cost]]*Table1[[#This Row],[Units Sold]])</f>
        <v>14202</v>
      </c>
      <c r="Q1039" s="4" t="str">
        <f>VLOOKUP(Table1[[#This Row],[Nama Produk]],'master item'!$C$2:$D$908,2,)</f>
        <v>Animal foods</v>
      </c>
      <c r="R1039" s="4" t="str">
        <f>VLOOKUP(Table1[[#This Row],[Nama Produk]],'master item'!$C$2:$E$908,3,FALSE)</f>
        <v>Poultry</v>
      </c>
    </row>
    <row r="1040" spans="1:18" x14ac:dyDescent="0.3">
      <c r="A1040" t="s">
        <v>34</v>
      </c>
      <c r="B1040" t="s">
        <v>547</v>
      </c>
      <c r="C1040" t="s">
        <v>4083</v>
      </c>
      <c r="D1040" t="s">
        <v>22</v>
      </c>
      <c r="E1040" s="1" t="s">
        <v>1650</v>
      </c>
      <c r="F1040">
        <v>631840741</v>
      </c>
      <c r="G1040" s="1" t="s">
        <v>1651</v>
      </c>
      <c r="H1040">
        <v>4571</v>
      </c>
      <c r="I1040">
        <v>10</v>
      </c>
      <c r="J1040">
        <v>7</v>
      </c>
      <c r="K1040">
        <f t="shared" si="48"/>
        <v>2016</v>
      </c>
      <c r="L1040" t="str">
        <f t="shared" si="49"/>
        <v>July</v>
      </c>
      <c r="M1040">
        <f t="shared" si="50"/>
        <v>45710</v>
      </c>
      <c r="N1040">
        <f>_xlfn.DAYS(Table1[[#This Row],[Ship Date]],Table1[[#This Row],[Order Date]])</f>
        <v>30</v>
      </c>
      <c r="O1040" t="str">
        <f>VLOOKUP(Table1[[#This Row],[product code]],'master item'!$B$2:$C$908,2,FALSE)</f>
        <v>Muskmelon</v>
      </c>
      <c r="P1040">
        <f>Table1[[#This Row],[Pendapatan]]-(Table1[[#This Row],[Unit Cost]]*Table1[[#This Row],[Units Sold]])</f>
        <v>13713</v>
      </c>
      <c r="Q1040" s="4" t="str">
        <f>VLOOKUP(Table1[[#This Row],[Nama Produk]],'master item'!$C$2:$D$908,2,)</f>
        <v>Gourds</v>
      </c>
      <c r="R1040" s="4" t="str">
        <f>VLOOKUP(Table1[[#This Row],[Nama Produk]],'master item'!$C$2:$E$908,3,FALSE)</f>
        <v>Gourds</v>
      </c>
    </row>
    <row r="1041" spans="1:18" x14ac:dyDescent="0.3">
      <c r="A1041" t="s">
        <v>63</v>
      </c>
      <c r="B1041" t="s">
        <v>101</v>
      </c>
      <c r="C1041" t="s">
        <v>4026</v>
      </c>
      <c r="D1041" t="s">
        <v>22</v>
      </c>
      <c r="E1041" s="1" t="s">
        <v>1652</v>
      </c>
      <c r="F1041">
        <v>233456313</v>
      </c>
      <c r="G1041" s="1" t="s">
        <v>1653</v>
      </c>
      <c r="H1041">
        <v>3766</v>
      </c>
      <c r="I1041">
        <v>3</v>
      </c>
      <c r="J1041">
        <v>1</v>
      </c>
      <c r="K1041">
        <f t="shared" si="48"/>
        <v>2013</v>
      </c>
      <c r="L1041" t="str">
        <f t="shared" si="49"/>
        <v>March</v>
      </c>
      <c r="M1041">
        <f t="shared" si="50"/>
        <v>11298</v>
      </c>
      <c r="N1041">
        <f>_xlfn.DAYS(Table1[[#This Row],[Ship Date]],Table1[[#This Row],[Order Date]])</f>
        <v>34</v>
      </c>
      <c r="O1041" t="str">
        <f>VLOOKUP(Table1[[#This Row],[product code]],'master item'!$B$2:$C$908,2,FALSE)</f>
        <v>Leek</v>
      </c>
      <c r="P1041">
        <f>Table1[[#This Row],[Pendapatan]]-(Table1[[#This Row],[Unit Cost]]*Table1[[#This Row],[Units Sold]])</f>
        <v>7532</v>
      </c>
      <c r="Q1041" s="4" t="str">
        <f>VLOOKUP(Table1[[#This Row],[Nama Produk]],'master item'!$C$2:$D$908,2,)</f>
        <v>Vegetables</v>
      </c>
      <c r="R1041" s="4" t="str">
        <f>VLOOKUP(Table1[[#This Row],[Nama Produk]],'master item'!$C$2:$E$908,3,FALSE)</f>
        <v>Onion-family vegetables</v>
      </c>
    </row>
    <row r="1042" spans="1:18" x14ac:dyDescent="0.3">
      <c r="A1042" t="s">
        <v>34</v>
      </c>
      <c r="B1042" t="s">
        <v>531</v>
      </c>
      <c r="C1042" t="s">
        <v>4781</v>
      </c>
      <c r="D1042" t="s">
        <v>22</v>
      </c>
      <c r="E1042" s="1" t="s">
        <v>1654</v>
      </c>
      <c r="F1042">
        <v>107052171</v>
      </c>
      <c r="G1042" s="1" t="s">
        <v>125</v>
      </c>
      <c r="H1042">
        <v>7971</v>
      </c>
      <c r="I1042">
        <v>2</v>
      </c>
      <c r="J1042">
        <v>1</v>
      </c>
      <c r="K1042">
        <f t="shared" si="48"/>
        <v>2013</v>
      </c>
      <c r="L1042" t="str">
        <f t="shared" si="49"/>
        <v>August</v>
      </c>
      <c r="M1042">
        <f t="shared" si="50"/>
        <v>15942</v>
      </c>
      <c r="N1042">
        <f>_xlfn.DAYS(Table1[[#This Row],[Ship Date]],Table1[[#This Row],[Order Date]])</f>
        <v>29</v>
      </c>
      <c r="O1042" t="str">
        <f>VLOOKUP(Table1[[#This Row],[product code]],'master item'!$B$2:$C$908,2,FALSE)</f>
        <v>Quesadilla</v>
      </c>
      <c r="P1042">
        <f>Table1[[#This Row],[Pendapatan]]-(Table1[[#This Row],[Unit Cost]]*Table1[[#This Row],[Units Sold]])</f>
        <v>7971</v>
      </c>
      <c r="Q1042" s="4" t="str">
        <f>VLOOKUP(Table1[[#This Row],[Nama Produk]],'master item'!$C$2:$D$908,2,)</f>
        <v>Dishes</v>
      </c>
      <c r="R1042" s="4" t="str">
        <f>VLOOKUP(Table1[[#This Row],[Nama Produk]],'master item'!$C$2:$E$908,3,FALSE)</f>
        <v>Mexican cuisine</v>
      </c>
    </row>
    <row r="1043" spans="1:18" x14ac:dyDescent="0.3">
      <c r="A1043" t="s">
        <v>34</v>
      </c>
      <c r="B1043" t="s">
        <v>975</v>
      </c>
      <c r="C1043" t="s">
        <v>4547</v>
      </c>
      <c r="D1043" t="s">
        <v>22</v>
      </c>
      <c r="E1043" s="1" t="s">
        <v>1502</v>
      </c>
      <c r="F1043">
        <v>755802142</v>
      </c>
      <c r="G1043" s="1" t="s">
        <v>1334</v>
      </c>
      <c r="H1043">
        <v>7504</v>
      </c>
      <c r="I1043">
        <v>9</v>
      </c>
      <c r="J1043">
        <v>6</v>
      </c>
      <c r="K1043">
        <f t="shared" si="48"/>
        <v>2014</v>
      </c>
      <c r="L1043" t="str">
        <f t="shared" si="49"/>
        <v>December</v>
      </c>
      <c r="M1043">
        <f t="shared" si="50"/>
        <v>67536</v>
      </c>
      <c r="N1043">
        <f>_xlfn.DAYS(Table1[[#This Row],[Ship Date]],Table1[[#This Row],[Order Date]])</f>
        <v>4</v>
      </c>
      <c r="O1043" t="str">
        <f>VLOOKUP(Table1[[#This Row],[product code]],'master item'!$B$2:$C$908,2,FALSE)</f>
        <v>Pacific salmon</v>
      </c>
      <c r="P1043">
        <f>Table1[[#This Row],[Pendapatan]]-(Table1[[#This Row],[Unit Cost]]*Table1[[#This Row],[Units Sold]])</f>
        <v>22512</v>
      </c>
      <c r="Q1043" s="4" t="str">
        <f>VLOOKUP(Table1[[#This Row],[Nama Produk]],'master item'!$C$2:$D$908,2,)</f>
        <v>Aquatic foods</v>
      </c>
      <c r="R1043" s="4" t="str">
        <f>VLOOKUP(Table1[[#This Row],[Nama Produk]],'master item'!$C$2:$E$908,3,FALSE)</f>
        <v>Fishes</v>
      </c>
    </row>
    <row r="1044" spans="1:18" x14ac:dyDescent="0.3">
      <c r="A1044" t="s">
        <v>19</v>
      </c>
      <c r="B1044" t="s">
        <v>162</v>
      </c>
      <c r="C1044" t="s">
        <v>4186</v>
      </c>
      <c r="D1044" t="s">
        <v>22</v>
      </c>
      <c r="E1044" s="1" t="s">
        <v>1655</v>
      </c>
      <c r="F1044">
        <v>503192555</v>
      </c>
      <c r="G1044" s="1" t="s">
        <v>984</v>
      </c>
      <c r="H1044">
        <v>4714</v>
      </c>
      <c r="I1044">
        <v>6</v>
      </c>
      <c r="J1044">
        <v>5</v>
      </c>
      <c r="K1044">
        <f t="shared" si="48"/>
        <v>2015</v>
      </c>
      <c r="L1044" t="str">
        <f t="shared" si="49"/>
        <v>October</v>
      </c>
      <c r="M1044">
        <f t="shared" si="50"/>
        <v>28284</v>
      </c>
      <c r="N1044">
        <f>_xlfn.DAYS(Table1[[#This Row],[Ship Date]],Table1[[#This Row],[Order Date]])</f>
        <v>15</v>
      </c>
      <c r="O1044" t="str">
        <f>VLOOKUP(Table1[[#This Row],[product code]],'master item'!$B$2:$C$908,2,FALSE)</f>
        <v>Summer savory</v>
      </c>
      <c r="P1044">
        <f>Table1[[#This Row],[Pendapatan]]-(Table1[[#This Row],[Unit Cost]]*Table1[[#This Row],[Units Sold]])</f>
        <v>4714</v>
      </c>
      <c r="Q1044" s="4" t="str">
        <f>VLOOKUP(Table1[[#This Row],[Nama Produk]],'master item'!$C$2:$D$908,2,)</f>
        <v>Herbs and Spices</v>
      </c>
      <c r="R1044" s="4" t="str">
        <f>VLOOKUP(Table1[[#This Row],[Nama Produk]],'master item'!$C$2:$E$908,3,FALSE)</f>
        <v>Herbs</v>
      </c>
    </row>
    <row r="1045" spans="1:18" x14ac:dyDescent="0.3">
      <c r="A1045" t="s">
        <v>14</v>
      </c>
      <c r="B1045" t="s">
        <v>151</v>
      </c>
      <c r="C1045" t="s">
        <v>4293</v>
      </c>
      <c r="D1045" t="s">
        <v>11</v>
      </c>
      <c r="E1045" s="1" t="s">
        <v>1656</v>
      </c>
      <c r="F1045">
        <v>443022239</v>
      </c>
      <c r="G1045" s="1" t="s">
        <v>1657</v>
      </c>
      <c r="H1045">
        <v>8980</v>
      </c>
      <c r="I1045">
        <v>7</v>
      </c>
      <c r="J1045">
        <v>6</v>
      </c>
      <c r="K1045">
        <f t="shared" si="48"/>
        <v>2011</v>
      </c>
      <c r="L1045" t="str">
        <f t="shared" si="49"/>
        <v>September</v>
      </c>
      <c r="M1045">
        <f t="shared" si="50"/>
        <v>62860</v>
      </c>
      <c r="N1045">
        <f>_xlfn.DAYS(Table1[[#This Row],[Ship Date]],Table1[[#This Row],[Order Date]])</f>
        <v>4</v>
      </c>
      <c r="O1045" t="str">
        <f>VLOOKUP(Table1[[#This Row],[product code]],'master item'!$B$2:$C$908,2,FALSE)</f>
        <v>Biscuit</v>
      </c>
      <c r="P1045">
        <f>Table1[[#This Row],[Pendapatan]]-(Table1[[#This Row],[Unit Cost]]*Table1[[#This Row],[Units Sold]])</f>
        <v>8980</v>
      </c>
      <c r="Q1045" s="4" t="str">
        <f>VLOOKUP(Table1[[#This Row],[Nama Produk]],'master item'!$C$2:$D$908,2,)</f>
        <v>Cereals and cereal products</v>
      </c>
      <c r="R1045" s="4" t="str">
        <f>VLOOKUP(Table1[[#This Row],[Nama Produk]],'master item'!$C$2:$E$908,3,FALSE)</f>
        <v>Cereal products</v>
      </c>
    </row>
    <row r="1046" spans="1:18" x14ac:dyDescent="0.3">
      <c r="A1046" t="s">
        <v>14</v>
      </c>
      <c r="B1046" t="s">
        <v>710</v>
      </c>
      <c r="C1046" t="s">
        <v>4792</v>
      </c>
      <c r="D1046" t="s">
        <v>22</v>
      </c>
      <c r="E1046" s="1" t="s">
        <v>727</v>
      </c>
      <c r="F1046">
        <v>389402520</v>
      </c>
      <c r="G1046" s="1" t="s">
        <v>1549</v>
      </c>
      <c r="H1046">
        <v>1714</v>
      </c>
      <c r="I1046">
        <v>4</v>
      </c>
      <c r="J1046">
        <v>4</v>
      </c>
      <c r="K1046">
        <f t="shared" si="48"/>
        <v>2014</v>
      </c>
      <c r="L1046" t="str">
        <f t="shared" si="49"/>
        <v>July</v>
      </c>
      <c r="M1046">
        <f t="shared" si="50"/>
        <v>6856</v>
      </c>
      <c r="N1046">
        <f>_xlfn.DAYS(Table1[[#This Row],[Ship Date]],Table1[[#This Row],[Order Date]])</f>
        <v>27</v>
      </c>
      <c r="O1046" t="str">
        <f>VLOOKUP(Table1[[#This Row],[product code]],'master item'!$B$2:$C$908,2,FALSE)</f>
        <v>Macaroni and cheese</v>
      </c>
      <c r="P1046">
        <f>Table1[[#This Row],[Pendapatan]]-(Table1[[#This Row],[Unit Cost]]*Table1[[#This Row],[Units Sold]])</f>
        <v>0</v>
      </c>
      <c r="Q1046" s="4" t="str">
        <f>VLOOKUP(Table1[[#This Row],[Nama Produk]],'master item'!$C$2:$D$908,2,)</f>
        <v>Dishes</v>
      </c>
      <c r="R1046" s="4" t="str">
        <f>VLOOKUP(Table1[[#This Row],[Nama Produk]],'master item'!$C$2:$E$908,3,FALSE)</f>
        <v>Pasta dishes</v>
      </c>
    </row>
    <row r="1047" spans="1:18" x14ac:dyDescent="0.3">
      <c r="A1047" t="s">
        <v>34</v>
      </c>
      <c r="B1047" t="s">
        <v>938</v>
      </c>
      <c r="C1047" t="s">
        <v>4856</v>
      </c>
      <c r="D1047" t="s">
        <v>11</v>
      </c>
      <c r="E1047" s="1" t="s">
        <v>1251</v>
      </c>
      <c r="F1047">
        <v>226757228</v>
      </c>
      <c r="G1047" s="1" t="s">
        <v>542</v>
      </c>
      <c r="H1047">
        <v>1358</v>
      </c>
      <c r="I1047">
        <v>4</v>
      </c>
      <c r="J1047">
        <v>4</v>
      </c>
      <c r="K1047">
        <f t="shared" si="48"/>
        <v>2010</v>
      </c>
      <c r="L1047" t="str">
        <f t="shared" si="49"/>
        <v>October</v>
      </c>
      <c r="M1047">
        <f t="shared" si="50"/>
        <v>5432</v>
      </c>
      <c r="N1047">
        <f>_xlfn.DAYS(Table1[[#This Row],[Ship Date]],Table1[[#This Row],[Order Date]])</f>
        <v>29</v>
      </c>
      <c r="O1047" t="str">
        <f>VLOOKUP(Table1[[#This Row],[product code]],'master item'!$B$2:$C$908,2,FALSE)</f>
        <v>Horchata</v>
      </c>
      <c r="P1047">
        <f>Table1[[#This Row],[Pendapatan]]-(Table1[[#This Row],[Unit Cost]]*Table1[[#This Row],[Units Sold]])</f>
        <v>0</v>
      </c>
      <c r="Q1047" s="4" t="str">
        <f>VLOOKUP(Table1[[#This Row],[Nama Produk]],'master item'!$C$2:$D$908,2,)</f>
        <v>Beverages</v>
      </c>
      <c r="R1047" s="4" t="str">
        <f>VLOOKUP(Table1[[#This Row],[Nama Produk]],'master item'!$C$2:$E$908,3,FALSE)</f>
        <v>Other beverages</v>
      </c>
    </row>
    <row r="1048" spans="1:18" x14ac:dyDescent="0.3">
      <c r="A1048" t="s">
        <v>44</v>
      </c>
      <c r="B1048" t="s">
        <v>437</v>
      </c>
      <c r="C1048" t="s">
        <v>4747</v>
      </c>
      <c r="D1048" t="s">
        <v>22</v>
      </c>
      <c r="E1048" s="1" t="s">
        <v>1658</v>
      </c>
      <c r="F1048">
        <v>359822690</v>
      </c>
      <c r="G1048" s="1" t="s">
        <v>880</v>
      </c>
      <c r="H1048">
        <v>8385</v>
      </c>
      <c r="I1048">
        <v>10</v>
      </c>
      <c r="J1048">
        <v>4</v>
      </c>
      <c r="K1048">
        <f t="shared" si="48"/>
        <v>2010</v>
      </c>
      <c r="L1048" t="str">
        <f t="shared" si="49"/>
        <v>September</v>
      </c>
      <c r="M1048">
        <f t="shared" si="50"/>
        <v>83850</v>
      </c>
      <c r="N1048">
        <f>_xlfn.DAYS(Table1[[#This Row],[Ship Date]],Table1[[#This Row],[Order Date]])</f>
        <v>15</v>
      </c>
      <c r="O1048" t="str">
        <f>VLOOKUP(Table1[[#This Row],[product code]],'master item'!$B$2:$C$908,2,FALSE)</f>
        <v>Dulce de leche</v>
      </c>
      <c r="P1048">
        <f>Table1[[#This Row],[Pendapatan]]-(Table1[[#This Row],[Unit Cost]]*Table1[[#This Row],[Units Sold]])</f>
        <v>50310</v>
      </c>
      <c r="Q1048" s="4" t="str">
        <f>VLOOKUP(Table1[[#This Row],[Nama Produk]],'master item'!$C$2:$D$908,2,)</f>
        <v>Confectioneries</v>
      </c>
      <c r="R1048" s="4" t="str">
        <f>VLOOKUP(Table1[[#This Row],[Nama Produk]],'master item'!$C$2:$E$908,3,FALSE)</f>
        <v>Spreads</v>
      </c>
    </row>
    <row r="1049" spans="1:18" x14ac:dyDescent="0.3">
      <c r="A1049" t="s">
        <v>19</v>
      </c>
      <c r="B1049" t="s">
        <v>60</v>
      </c>
      <c r="C1049" t="s">
        <v>4589</v>
      </c>
      <c r="D1049" t="s">
        <v>22</v>
      </c>
      <c r="E1049" s="1" t="s">
        <v>1659</v>
      </c>
      <c r="F1049">
        <v>363647735</v>
      </c>
      <c r="G1049" s="1" t="s">
        <v>401</v>
      </c>
      <c r="H1049">
        <v>301</v>
      </c>
      <c r="I1049">
        <v>10</v>
      </c>
      <c r="J1049">
        <v>9</v>
      </c>
      <c r="K1049">
        <f t="shared" si="48"/>
        <v>2014</v>
      </c>
      <c r="L1049" t="str">
        <f t="shared" si="49"/>
        <v>February</v>
      </c>
      <c r="M1049">
        <f t="shared" si="50"/>
        <v>3010</v>
      </c>
      <c r="N1049">
        <f>_xlfn.DAYS(Table1[[#This Row],[Ship Date]],Table1[[#This Row],[Order Date]])</f>
        <v>35</v>
      </c>
      <c r="O1049" t="str">
        <f>VLOOKUP(Table1[[#This Row],[product code]],'master item'!$B$2:$C$908,2,FALSE)</f>
        <v>Spot croaker</v>
      </c>
      <c r="P1049">
        <f>Table1[[#This Row],[Pendapatan]]-(Table1[[#This Row],[Unit Cost]]*Table1[[#This Row],[Units Sold]])</f>
        <v>301</v>
      </c>
      <c r="Q1049" s="4" t="str">
        <f>VLOOKUP(Table1[[#This Row],[Nama Produk]],'master item'!$C$2:$D$908,2,)</f>
        <v>Aquatic foods</v>
      </c>
      <c r="R1049" s="4" t="str">
        <f>VLOOKUP(Table1[[#This Row],[Nama Produk]],'master item'!$C$2:$E$908,3,FALSE)</f>
        <v>Fishes</v>
      </c>
    </row>
    <row r="1050" spans="1:18" x14ac:dyDescent="0.3">
      <c r="A1050" t="s">
        <v>34</v>
      </c>
      <c r="B1050" t="s">
        <v>938</v>
      </c>
      <c r="C1050" t="s">
        <v>4203</v>
      </c>
      <c r="D1050" t="s">
        <v>11</v>
      </c>
      <c r="E1050" s="1" t="s">
        <v>1660</v>
      </c>
      <c r="F1050">
        <v>333593690</v>
      </c>
      <c r="G1050" s="1" t="s">
        <v>1661</v>
      </c>
      <c r="H1050">
        <v>6641</v>
      </c>
      <c r="I1050">
        <v>9</v>
      </c>
      <c r="J1050">
        <v>1</v>
      </c>
      <c r="K1050">
        <f t="shared" si="48"/>
        <v>2014</v>
      </c>
      <c r="L1050" t="str">
        <f t="shared" si="49"/>
        <v>July</v>
      </c>
      <c r="M1050">
        <f t="shared" si="50"/>
        <v>59769</v>
      </c>
      <c r="N1050">
        <f>_xlfn.DAYS(Table1[[#This Row],[Ship Date]],Table1[[#This Row],[Order Date]])</f>
        <v>45</v>
      </c>
      <c r="O1050" t="str">
        <f>VLOOKUP(Table1[[#This Row],[product code]],'master item'!$B$2:$C$908,2,FALSE)</f>
        <v>Linden</v>
      </c>
      <c r="P1050">
        <f>Table1[[#This Row],[Pendapatan]]-(Table1[[#This Row],[Unit Cost]]*Table1[[#This Row],[Units Sold]])</f>
        <v>53128</v>
      </c>
      <c r="Q1050" s="4" t="str">
        <f>VLOOKUP(Table1[[#This Row],[Nama Produk]],'master item'!$C$2:$D$908,2,)</f>
        <v>Herbs and Spices</v>
      </c>
      <c r="R1050" s="4" t="str">
        <f>VLOOKUP(Table1[[#This Row],[Nama Produk]],'master item'!$C$2:$E$908,3,FALSE)</f>
        <v>Herbs</v>
      </c>
    </row>
    <row r="1051" spans="1:18" x14ac:dyDescent="0.3">
      <c r="A1051" t="s">
        <v>34</v>
      </c>
      <c r="B1051" t="s">
        <v>975</v>
      </c>
      <c r="C1051" t="s">
        <v>4855</v>
      </c>
      <c r="D1051" t="s">
        <v>22</v>
      </c>
      <c r="E1051" s="1" t="s">
        <v>1662</v>
      </c>
      <c r="F1051">
        <v>435334384</v>
      </c>
      <c r="G1051" s="1" t="s">
        <v>1663</v>
      </c>
      <c r="H1051">
        <v>3973</v>
      </c>
      <c r="I1051">
        <v>10</v>
      </c>
      <c r="J1051">
        <v>2</v>
      </c>
      <c r="K1051">
        <f t="shared" si="48"/>
        <v>2010</v>
      </c>
      <c r="L1051" t="str">
        <f t="shared" si="49"/>
        <v>April</v>
      </c>
      <c r="M1051">
        <f t="shared" si="50"/>
        <v>39730</v>
      </c>
      <c r="N1051">
        <f>_xlfn.DAYS(Table1[[#This Row],[Ship Date]],Table1[[#This Row],[Order Date]])</f>
        <v>43</v>
      </c>
      <c r="O1051" t="str">
        <f>VLOOKUP(Table1[[#This Row],[product code]],'master item'!$B$2:$C$908,2,FALSE)</f>
        <v>Vegetable juice</v>
      </c>
      <c r="P1051">
        <f>Table1[[#This Row],[Pendapatan]]-(Table1[[#This Row],[Unit Cost]]*Table1[[#This Row],[Units Sold]])</f>
        <v>31784</v>
      </c>
      <c r="Q1051" s="4" t="str">
        <f>VLOOKUP(Table1[[#This Row],[Nama Produk]],'master item'!$C$2:$D$908,2,)</f>
        <v>Beverages</v>
      </c>
      <c r="R1051" s="4" t="str">
        <f>VLOOKUP(Table1[[#This Row],[Nama Produk]],'master item'!$C$2:$E$908,3,FALSE)</f>
        <v>Other beverages</v>
      </c>
    </row>
    <row r="1052" spans="1:18" x14ac:dyDescent="0.3">
      <c r="A1052" t="s">
        <v>14</v>
      </c>
      <c r="B1052" t="s">
        <v>384</v>
      </c>
      <c r="C1052" t="s">
        <v>4335</v>
      </c>
      <c r="D1052" t="s">
        <v>11</v>
      </c>
      <c r="E1052" s="1" t="s">
        <v>1664</v>
      </c>
      <c r="F1052">
        <v>454856145</v>
      </c>
      <c r="G1052" s="1" t="s">
        <v>1665</v>
      </c>
      <c r="H1052">
        <v>896</v>
      </c>
      <c r="I1052">
        <v>6</v>
      </c>
      <c r="J1052">
        <v>4</v>
      </c>
      <c r="K1052">
        <f t="shared" si="48"/>
        <v>2015</v>
      </c>
      <c r="L1052" t="str">
        <f t="shared" si="49"/>
        <v>September</v>
      </c>
      <c r="M1052">
        <f t="shared" si="50"/>
        <v>5376</v>
      </c>
      <c r="N1052">
        <f>_xlfn.DAYS(Table1[[#This Row],[Ship Date]],Table1[[#This Row],[Order Date]])</f>
        <v>39</v>
      </c>
      <c r="O1052" t="str">
        <f>VLOOKUP(Table1[[#This Row],[product code]],'master item'!$B$2:$C$908,2,FALSE)</f>
        <v>Burbot</v>
      </c>
      <c r="P1052">
        <f>Table1[[#This Row],[Pendapatan]]-(Table1[[#This Row],[Unit Cost]]*Table1[[#This Row],[Units Sold]])</f>
        <v>1792</v>
      </c>
      <c r="Q1052" s="4" t="str">
        <f>VLOOKUP(Table1[[#This Row],[Nama Produk]],'master item'!$C$2:$D$908,2,)</f>
        <v>Aquatic foods</v>
      </c>
      <c r="R1052" s="4" t="str">
        <f>VLOOKUP(Table1[[#This Row],[Nama Produk]],'master item'!$C$2:$E$908,3,FALSE)</f>
        <v>Fishes</v>
      </c>
    </row>
    <row r="1053" spans="1:18" x14ac:dyDescent="0.3">
      <c r="A1053" t="s">
        <v>14</v>
      </c>
      <c r="B1053" t="s">
        <v>359</v>
      </c>
      <c r="C1053" t="s">
        <v>4900</v>
      </c>
      <c r="D1053" t="s">
        <v>11</v>
      </c>
      <c r="E1053" s="1" t="s">
        <v>1666</v>
      </c>
      <c r="F1053">
        <v>248457801</v>
      </c>
      <c r="G1053" s="1" t="s">
        <v>1648</v>
      </c>
      <c r="H1053">
        <v>3039</v>
      </c>
      <c r="I1053">
        <v>6</v>
      </c>
      <c r="J1053">
        <v>3</v>
      </c>
      <c r="K1053">
        <f t="shared" si="48"/>
        <v>2012</v>
      </c>
      <c r="L1053" t="str">
        <f t="shared" si="49"/>
        <v>April</v>
      </c>
      <c r="M1053">
        <f t="shared" si="50"/>
        <v>18234</v>
      </c>
      <c r="N1053">
        <f>_xlfn.DAYS(Table1[[#This Row],[Ship Date]],Table1[[#This Row],[Order Date]])</f>
        <v>34</v>
      </c>
      <c r="O1053" t="str">
        <f>VLOOKUP(Table1[[#This Row],[product code]],'master item'!$B$2:$C$908,2,FALSE)</f>
        <v>Pulses</v>
      </c>
      <c r="P1053">
        <f>Table1[[#This Row],[Pendapatan]]-(Table1[[#This Row],[Unit Cost]]*Table1[[#This Row],[Units Sold]])</f>
        <v>9117</v>
      </c>
      <c r="Q1053" s="4" t="str">
        <f>VLOOKUP(Table1[[#This Row],[Nama Produk]],'master item'!$C$2:$D$908,2,)</f>
        <v>Pulses</v>
      </c>
      <c r="R1053" s="4" t="str">
        <f>VLOOKUP(Table1[[#This Row],[Nama Produk]],'master item'!$C$2:$E$908,3,FALSE)</f>
        <v>Pulses</v>
      </c>
    </row>
    <row r="1054" spans="1:18" x14ac:dyDescent="0.3">
      <c r="A1054" t="s">
        <v>44</v>
      </c>
      <c r="B1054" t="s">
        <v>400</v>
      </c>
      <c r="C1054" t="s">
        <v>4609</v>
      </c>
      <c r="D1054" t="s">
        <v>22</v>
      </c>
      <c r="E1054" s="1" t="s">
        <v>917</v>
      </c>
      <c r="F1054">
        <v>192750680</v>
      </c>
      <c r="G1054" s="1" t="s">
        <v>1667</v>
      </c>
      <c r="H1054">
        <v>8064</v>
      </c>
      <c r="I1054">
        <v>1</v>
      </c>
      <c r="J1054">
        <v>1</v>
      </c>
      <c r="K1054">
        <f t="shared" si="48"/>
        <v>2012</v>
      </c>
      <c r="L1054" t="str">
        <f t="shared" si="49"/>
        <v>December</v>
      </c>
      <c r="M1054">
        <f t="shared" si="50"/>
        <v>8064</v>
      </c>
      <c r="N1054">
        <f>_xlfn.DAYS(Table1[[#This Row],[Ship Date]],Table1[[#This Row],[Order Date]])</f>
        <v>38</v>
      </c>
      <c r="O1054" t="str">
        <f>VLOOKUP(Table1[[#This Row],[product code]],'master item'!$B$2:$C$908,2,FALSE)</f>
        <v>Anguilliformes (Eel)</v>
      </c>
      <c r="P1054">
        <f>Table1[[#This Row],[Pendapatan]]-(Table1[[#This Row],[Unit Cost]]*Table1[[#This Row],[Units Sold]])</f>
        <v>0</v>
      </c>
      <c r="Q1054" s="4" t="str">
        <f>VLOOKUP(Table1[[#This Row],[Nama Produk]],'master item'!$C$2:$D$908,2,)</f>
        <v>Aquatic foods</v>
      </c>
      <c r="R1054" s="4" t="str">
        <f>VLOOKUP(Table1[[#This Row],[Nama Produk]],'master item'!$C$2:$E$908,3,FALSE)</f>
        <v>Fishes</v>
      </c>
    </row>
    <row r="1055" spans="1:18" x14ac:dyDescent="0.3">
      <c r="A1055" t="s">
        <v>14</v>
      </c>
      <c r="B1055" t="s">
        <v>264</v>
      </c>
      <c r="C1055" t="s">
        <v>4349</v>
      </c>
      <c r="D1055" t="s">
        <v>22</v>
      </c>
      <c r="E1055" s="1" t="s">
        <v>1597</v>
      </c>
      <c r="F1055">
        <v>734658610</v>
      </c>
      <c r="G1055" s="1" t="s">
        <v>1668</v>
      </c>
      <c r="H1055">
        <v>663</v>
      </c>
      <c r="I1055">
        <v>4</v>
      </c>
      <c r="J1055">
        <v>1</v>
      </c>
      <c r="K1055">
        <f t="shared" si="48"/>
        <v>2012</v>
      </c>
      <c r="L1055" t="str">
        <f t="shared" si="49"/>
        <v>August</v>
      </c>
      <c r="M1055">
        <f t="shared" si="50"/>
        <v>2652</v>
      </c>
      <c r="N1055">
        <f>_xlfn.DAYS(Table1[[#This Row],[Ship Date]],Table1[[#This Row],[Order Date]])</f>
        <v>3</v>
      </c>
      <c r="O1055" t="str">
        <f>VLOOKUP(Table1[[#This Row],[product code]],'master item'!$B$2:$C$908,2,FALSE)</f>
        <v>Cherimoya</v>
      </c>
      <c r="P1055">
        <f>Table1[[#This Row],[Pendapatan]]-(Table1[[#This Row],[Unit Cost]]*Table1[[#This Row],[Units Sold]])</f>
        <v>1989</v>
      </c>
      <c r="Q1055" s="4" t="str">
        <f>VLOOKUP(Table1[[#This Row],[Nama Produk]],'master item'!$C$2:$D$908,2,)</f>
        <v>Fruits</v>
      </c>
      <c r="R1055" s="4" t="str">
        <f>VLOOKUP(Table1[[#This Row],[Nama Produk]],'master item'!$C$2:$E$908,3,FALSE)</f>
        <v>Tropical fruits</v>
      </c>
    </row>
    <row r="1056" spans="1:18" x14ac:dyDescent="0.3">
      <c r="A1056" t="s">
        <v>14</v>
      </c>
      <c r="B1056" t="s">
        <v>181</v>
      </c>
      <c r="C1056" t="s">
        <v>4512</v>
      </c>
      <c r="D1056" t="s">
        <v>11</v>
      </c>
      <c r="E1056" s="1" t="s">
        <v>1669</v>
      </c>
      <c r="F1056">
        <v>141417920</v>
      </c>
      <c r="G1056" s="1" t="s">
        <v>1670</v>
      </c>
      <c r="H1056">
        <v>7560</v>
      </c>
      <c r="I1056">
        <v>2</v>
      </c>
      <c r="J1056">
        <v>2</v>
      </c>
      <c r="K1056">
        <f t="shared" si="48"/>
        <v>2014</v>
      </c>
      <c r="L1056" t="str">
        <f t="shared" si="49"/>
        <v>November</v>
      </c>
      <c r="M1056">
        <f t="shared" si="50"/>
        <v>15120</v>
      </c>
      <c r="N1056">
        <f>_xlfn.DAYS(Table1[[#This Row],[Ship Date]],Table1[[#This Row],[Order Date]])</f>
        <v>43</v>
      </c>
      <c r="O1056" t="str">
        <f>VLOOKUP(Table1[[#This Row],[product code]],'master item'!$B$2:$C$908,2,FALSE)</f>
        <v>Greater sturgeon</v>
      </c>
      <c r="P1056">
        <f>Table1[[#This Row],[Pendapatan]]-(Table1[[#This Row],[Unit Cost]]*Table1[[#This Row],[Units Sold]])</f>
        <v>0</v>
      </c>
      <c r="Q1056" s="4" t="str">
        <f>VLOOKUP(Table1[[#This Row],[Nama Produk]],'master item'!$C$2:$D$908,2,)</f>
        <v>Aquatic foods</v>
      </c>
      <c r="R1056" s="4" t="str">
        <f>VLOOKUP(Table1[[#This Row],[Nama Produk]],'master item'!$C$2:$E$908,3,FALSE)</f>
        <v>Fishes</v>
      </c>
    </row>
    <row r="1057" spans="1:18" x14ac:dyDescent="0.3">
      <c r="A1057" t="s">
        <v>9</v>
      </c>
      <c r="B1057" t="s">
        <v>313</v>
      </c>
      <c r="C1057" t="s">
        <v>4152</v>
      </c>
      <c r="D1057" t="s">
        <v>11</v>
      </c>
      <c r="E1057" s="1" t="s">
        <v>1671</v>
      </c>
      <c r="F1057">
        <v>350577437</v>
      </c>
      <c r="G1057" s="1" t="s">
        <v>635</v>
      </c>
      <c r="H1057">
        <v>2509</v>
      </c>
      <c r="I1057">
        <v>4</v>
      </c>
      <c r="J1057">
        <v>1</v>
      </c>
      <c r="K1057">
        <f t="shared" si="48"/>
        <v>2012</v>
      </c>
      <c r="L1057" t="str">
        <f t="shared" si="49"/>
        <v>December</v>
      </c>
      <c r="M1057">
        <f t="shared" si="50"/>
        <v>10036</v>
      </c>
      <c r="N1057">
        <f>_xlfn.DAYS(Table1[[#This Row],[Ship Date]],Table1[[#This Row],[Order Date]])</f>
        <v>9</v>
      </c>
      <c r="O1057" t="str">
        <f>VLOOKUP(Table1[[#This Row],[product code]],'master item'!$B$2:$C$908,2,FALSE)</f>
        <v>Lima bean</v>
      </c>
      <c r="P1057">
        <f>Table1[[#This Row],[Pendapatan]]-(Table1[[#This Row],[Unit Cost]]*Table1[[#This Row],[Units Sold]])</f>
        <v>7527</v>
      </c>
      <c r="Q1057" s="4" t="str">
        <f>VLOOKUP(Table1[[#This Row],[Nama Produk]],'master item'!$C$2:$D$908,2,)</f>
        <v>Pulses</v>
      </c>
      <c r="R1057" s="4" t="str">
        <f>VLOOKUP(Table1[[#This Row],[Nama Produk]],'master item'!$C$2:$E$908,3,FALSE)</f>
        <v>Beans</v>
      </c>
    </row>
    <row r="1058" spans="1:18" x14ac:dyDescent="0.3">
      <c r="A1058" t="s">
        <v>14</v>
      </c>
      <c r="B1058" t="s">
        <v>76</v>
      </c>
      <c r="C1058" t="s">
        <v>4663</v>
      </c>
      <c r="D1058" t="s">
        <v>22</v>
      </c>
      <c r="E1058" s="1" t="s">
        <v>1672</v>
      </c>
      <c r="F1058">
        <v>219998490</v>
      </c>
      <c r="G1058" s="1" t="s">
        <v>1623</v>
      </c>
      <c r="H1058">
        <v>1297</v>
      </c>
      <c r="I1058">
        <v>10</v>
      </c>
      <c r="J1058">
        <v>1</v>
      </c>
      <c r="K1058">
        <f t="shared" si="48"/>
        <v>2016</v>
      </c>
      <c r="L1058" t="str">
        <f t="shared" si="49"/>
        <v>July</v>
      </c>
      <c r="M1058">
        <f t="shared" si="50"/>
        <v>12970</v>
      </c>
      <c r="N1058">
        <f>_xlfn.DAYS(Table1[[#This Row],[Ship Date]],Table1[[#This Row],[Order Date]])</f>
        <v>16</v>
      </c>
      <c r="O1058" t="str">
        <f>VLOOKUP(Table1[[#This Row],[product code]],'master item'!$B$2:$C$908,2,FALSE)</f>
        <v>Vermouth</v>
      </c>
      <c r="P1058">
        <f>Table1[[#This Row],[Pendapatan]]-(Table1[[#This Row],[Unit Cost]]*Table1[[#This Row],[Units Sold]])</f>
        <v>11673</v>
      </c>
      <c r="Q1058" s="4" t="str">
        <f>VLOOKUP(Table1[[#This Row],[Nama Produk]],'master item'!$C$2:$D$908,2,)</f>
        <v>Beverages</v>
      </c>
      <c r="R1058" s="4" t="str">
        <f>VLOOKUP(Table1[[#This Row],[Nama Produk]],'master item'!$C$2:$E$908,3,FALSE)</f>
        <v>Fortified wines</v>
      </c>
    </row>
    <row r="1059" spans="1:18" x14ac:dyDescent="0.3">
      <c r="A1059" t="s">
        <v>19</v>
      </c>
      <c r="B1059" t="s">
        <v>450</v>
      </c>
      <c r="C1059" t="s">
        <v>4252</v>
      </c>
      <c r="D1059" t="s">
        <v>11</v>
      </c>
      <c r="E1059" s="1" t="s">
        <v>1228</v>
      </c>
      <c r="F1059">
        <v>477854907</v>
      </c>
      <c r="G1059" s="1" t="s">
        <v>1627</v>
      </c>
      <c r="H1059">
        <v>6741</v>
      </c>
      <c r="I1059">
        <v>1</v>
      </c>
      <c r="J1059">
        <v>1</v>
      </c>
      <c r="K1059">
        <f t="shared" si="48"/>
        <v>2017</v>
      </c>
      <c r="L1059" t="str">
        <f t="shared" si="49"/>
        <v>February</v>
      </c>
      <c r="M1059">
        <f t="shared" si="50"/>
        <v>6741</v>
      </c>
      <c r="N1059">
        <f>_xlfn.DAYS(Table1[[#This Row],[Ship Date]],Table1[[#This Row],[Order Date]])</f>
        <v>20</v>
      </c>
      <c r="O1059" t="str">
        <f>VLOOKUP(Table1[[#This Row],[product code]],'master item'!$B$2:$C$908,2,FALSE)</f>
        <v>Pepper (Capsicum)</v>
      </c>
      <c r="P1059">
        <f>Table1[[#This Row],[Pendapatan]]-(Table1[[#This Row],[Unit Cost]]*Table1[[#This Row],[Units Sold]])</f>
        <v>0</v>
      </c>
      <c r="Q1059" s="4" t="str">
        <f>VLOOKUP(Table1[[#This Row],[Nama Produk]],'master item'!$C$2:$D$908,2,)</f>
        <v>Vegetables</v>
      </c>
      <c r="R1059" s="4" t="str">
        <f>VLOOKUP(Table1[[#This Row],[Nama Produk]],'master item'!$C$2:$E$908,3,FALSE)</f>
        <v>Fruit vegetables</v>
      </c>
    </row>
    <row r="1060" spans="1:18" x14ac:dyDescent="0.3">
      <c r="A1060" t="s">
        <v>9</v>
      </c>
      <c r="B1060" t="s">
        <v>48</v>
      </c>
      <c r="C1060" t="s">
        <v>4656</v>
      </c>
      <c r="D1060" t="s">
        <v>11</v>
      </c>
      <c r="E1060" s="1" t="s">
        <v>1052</v>
      </c>
      <c r="F1060">
        <v>572633016</v>
      </c>
      <c r="G1060" s="1" t="s">
        <v>145</v>
      </c>
      <c r="H1060">
        <v>3689</v>
      </c>
      <c r="I1060">
        <v>9</v>
      </c>
      <c r="J1060">
        <v>4</v>
      </c>
      <c r="K1060">
        <f t="shared" si="48"/>
        <v>2015</v>
      </c>
      <c r="L1060" t="str">
        <f t="shared" si="49"/>
        <v>January</v>
      </c>
      <c r="M1060">
        <f t="shared" si="50"/>
        <v>33201</v>
      </c>
      <c r="N1060">
        <f>_xlfn.DAYS(Table1[[#This Row],[Ship Date]],Table1[[#This Row],[Order Date]])</f>
        <v>35</v>
      </c>
      <c r="O1060" t="str">
        <f>VLOOKUP(Table1[[#This Row],[product code]],'master item'!$B$2:$C$908,2,FALSE)</f>
        <v>Ice cream</v>
      </c>
      <c r="P1060">
        <f>Table1[[#This Row],[Pendapatan]]-(Table1[[#This Row],[Unit Cost]]*Table1[[#This Row],[Units Sold]])</f>
        <v>18445</v>
      </c>
      <c r="Q1060" s="4" t="str">
        <f>VLOOKUP(Table1[[#This Row],[Nama Produk]],'master item'!$C$2:$D$908,2,)</f>
        <v>Confectioneries</v>
      </c>
      <c r="R1060" s="4" t="str">
        <f>VLOOKUP(Table1[[#This Row],[Nama Produk]],'master item'!$C$2:$E$908,3,FALSE)</f>
        <v>Frozen desserts</v>
      </c>
    </row>
    <row r="1061" spans="1:18" x14ac:dyDescent="0.3">
      <c r="A1061" t="s">
        <v>14</v>
      </c>
      <c r="B1061" t="s">
        <v>151</v>
      </c>
      <c r="C1061" t="s">
        <v>4278</v>
      </c>
      <c r="D1061" t="s">
        <v>22</v>
      </c>
      <c r="E1061" s="1" t="s">
        <v>1475</v>
      </c>
      <c r="F1061">
        <v>923131644</v>
      </c>
      <c r="G1061" s="1" t="s">
        <v>1673</v>
      </c>
      <c r="H1061">
        <v>4022</v>
      </c>
      <c r="I1061">
        <v>7</v>
      </c>
      <c r="J1061">
        <v>6</v>
      </c>
      <c r="K1061">
        <f t="shared" si="48"/>
        <v>2015</v>
      </c>
      <c r="L1061" t="str">
        <f t="shared" si="49"/>
        <v>June</v>
      </c>
      <c r="M1061">
        <f t="shared" si="50"/>
        <v>28154</v>
      </c>
      <c r="N1061">
        <f>_xlfn.DAYS(Table1[[#This Row],[Ship Date]],Table1[[#This Row],[Order Date]])</f>
        <v>18</v>
      </c>
      <c r="O1061" t="str">
        <f>VLOOKUP(Table1[[#This Row],[product code]],'master item'!$B$2:$C$908,2,FALSE)</f>
        <v>Italian oregano</v>
      </c>
      <c r="P1061">
        <f>Table1[[#This Row],[Pendapatan]]-(Table1[[#This Row],[Unit Cost]]*Table1[[#This Row],[Units Sold]])</f>
        <v>4022</v>
      </c>
      <c r="Q1061" s="4" t="str">
        <f>VLOOKUP(Table1[[#This Row],[Nama Produk]],'master item'!$C$2:$D$908,2,)</f>
        <v>Herbs and Spices</v>
      </c>
      <c r="R1061" s="4" t="str">
        <f>VLOOKUP(Table1[[#This Row],[Nama Produk]],'master item'!$C$2:$E$908,3,FALSE)</f>
        <v>Herbs</v>
      </c>
    </row>
    <row r="1062" spans="1:18" x14ac:dyDescent="0.3">
      <c r="A1062" t="s">
        <v>9</v>
      </c>
      <c r="B1062" t="s">
        <v>253</v>
      </c>
      <c r="C1062" t="s">
        <v>4530</v>
      </c>
      <c r="D1062" t="s">
        <v>22</v>
      </c>
      <c r="E1062" s="1" t="s">
        <v>955</v>
      </c>
      <c r="F1062">
        <v>668462121</v>
      </c>
      <c r="G1062" s="1" t="s">
        <v>1203</v>
      </c>
      <c r="H1062">
        <v>1651</v>
      </c>
      <c r="I1062">
        <v>10</v>
      </c>
      <c r="J1062">
        <v>5</v>
      </c>
      <c r="K1062">
        <f t="shared" si="48"/>
        <v>2017</v>
      </c>
      <c r="L1062" t="str">
        <f t="shared" si="49"/>
        <v>January</v>
      </c>
      <c r="M1062">
        <f t="shared" si="50"/>
        <v>16510</v>
      </c>
      <c r="N1062">
        <f>_xlfn.DAYS(Table1[[#This Row],[Ship Date]],Table1[[#This Row],[Order Date]])</f>
        <v>37</v>
      </c>
      <c r="O1062" t="str">
        <f>VLOOKUP(Table1[[#This Row],[product code]],'master item'!$B$2:$C$908,2,FALSE)</f>
        <v>Coalfish pollock</v>
      </c>
      <c r="P1062">
        <f>Table1[[#This Row],[Pendapatan]]-(Table1[[#This Row],[Unit Cost]]*Table1[[#This Row],[Units Sold]])</f>
        <v>8255</v>
      </c>
      <c r="Q1062" s="4" t="str">
        <f>VLOOKUP(Table1[[#This Row],[Nama Produk]],'master item'!$C$2:$D$908,2,)</f>
        <v>Aquatic foods</v>
      </c>
      <c r="R1062" s="4" t="str">
        <f>VLOOKUP(Table1[[#This Row],[Nama Produk]],'master item'!$C$2:$E$908,3,FALSE)</f>
        <v>Fishes</v>
      </c>
    </row>
    <row r="1063" spans="1:18" x14ac:dyDescent="0.3">
      <c r="A1063" t="s">
        <v>14</v>
      </c>
      <c r="B1063" t="s">
        <v>146</v>
      </c>
      <c r="C1063" t="s">
        <v>4573</v>
      </c>
      <c r="D1063" t="s">
        <v>22</v>
      </c>
      <c r="E1063" s="1" t="s">
        <v>1674</v>
      </c>
      <c r="F1063">
        <v>818048274</v>
      </c>
      <c r="G1063" s="1" t="s">
        <v>1675</v>
      </c>
      <c r="H1063">
        <v>7518</v>
      </c>
      <c r="I1063">
        <v>10</v>
      </c>
      <c r="J1063">
        <v>10</v>
      </c>
      <c r="K1063">
        <f t="shared" si="48"/>
        <v>2015</v>
      </c>
      <c r="L1063" t="str">
        <f t="shared" si="49"/>
        <v>July</v>
      </c>
      <c r="M1063">
        <f t="shared" si="50"/>
        <v>75180</v>
      </c>
      <c r="N1063">
        <f>_xlfn.DAYS(Table1[[#This Row],[Ship Date]],Table1[[#This Row],[Order Date]])</f>
        <v>50</v>
      </c>
      <c r="O1063" t="str">
        <f>VLOOKUP(Table1[[#This Row],[product code]],'master item'!$B$2:$C$908,2,FALSE)</f>
        <v>Quail</v>
      </c>
      <c r="P1063">
        <f>Table1[[#This Row],[Pendapatan]]-(Table1[[#This Row],[Unit Cost]]*Table1[[#This Row],[Units Sold]])</f>
        <v>0</v>
      </c>
      <c r="Q1063" s="4" t="str">
        <f>VLOOKUP(Table1[[#This Row],[Nama Produk]],'master item'!$C$2:$D$908,2,)</f>
        <v>Animal foods</v>
      </c>
      <c r="R1063" s="4" t="str">
        <f>VLOOKUP(Table1[[#This Row],[Nama Produk]],'master item'!$C$2:$E$908,3,FALSE)</f>
        <v>Poultry</v>
      </c>
    </row>
    <row r="1064" spans="1:18" x14ac:dyDescent="0.3">
      <c r="A1064" t="s">
        <v>19</v>
      </c>
      <c r="B1064" t="s">
        <v>1676</v>
      </c>
      <c r="C1064" t="s">
        <v>4757</v>
      </c>
      <c r="D1064" t="s">
        <v>11</v>
      </c>
      <c r="E1064" s="1" t="s">
        <v>1016</v>
      </c>
      <c r="F1064">
        <v>201626431</v>
      </c>
      <c r="G1064" s="1" t="s">
        <v>1299</v>
      </c>
      <c r="H1064">
        <v>4597</v>
      </c>
      <c r="I1064">
        <v>4</v>
      </c>
      <c r="J1064">
        <v>3</v>
      </c>
      <c r="K1064">
        <f t="shared" si="48"/>
        <v>2015</v>
      </c>
      <c r="L1064" t="str">
        <f t="shared" si="49"/>
        <v>August</v>
      </c>
      <c r="M1064">
        <f t="shared" si="50"/>
        <v>18388</v>
      </c>
      <c r="N1064">
        <f>_xlfn.DAYS(Table1[[#This Row],[Ship Date]],Table1[[#This Row],[Order Date]])</f>
        <v>24</v>
      </c>
      <c r="O1064" t="str">
        <f>VLOOKUP(Table1[[#This Row],[product code]],'master item'!$B$2:$C$908,2,FALSE)</f>
        <v>Stew</v>
      </c>
      <c r="P1064">
        <f>Table1[[#This Row],[Pendapatan]]-(Table1[[#This Row],[Unit Cost]]*Table1[[#This Row],[Units Sold]])</f>
        <v>4597</v>
      </c>
      <c r="Q1064" s="4" t="str">
        <f>VLOOKUP(Table1[[#This Row],[Nama Produk]],'master item'!$C$2:$D$908,2,)</f>
        <v>Dishes</v>
      </c>
      <c r="R1064" s="4" t="str">
        <f>VLOOKUP(Table1[[#This Row],[Nama Produk]],'master item'!$C$2:$E$908,3,FALSE)</f>
        <v>Other dishes</v>
      </c>
    </row>
    <row r="1065" spans="1:18" x14ac:dyDescent="0.3">
      <c r="A1065" t="s">
        <v>63</v>
      </c>
      <c r="B1065" t="s">
        <v>453</v>
      </c>
      <c r="C1065" t="s">
        <v>4621</v>
      </c>
      <c r="D1065" t="s">
        <v>22</v>
      </c>
      <c r="E1065" s="1" t="s">
        <v>1677</v>
      </c>
      <c r="F1065">
        <v>419245421</v>
      </c>
      <c r="G1065" s="1" t="s">
        <v>1678</v>
      </c>
      <c r="H1065">
        <v>2892</v>
      </c>
      <c r="I1065">
        <v>6</v>
      </c>
      <c r="J1065">
        <v>4</v>
      </c>
      <c r="K1065">
        <f t="shared" si="48"/>
        <v>2011</v>
      </c>
      <c r="L1065" t="str">
        <f t="shared" si="49"/>
        <v>July</v>
      </c>
      <c r="M1065">
        <f t="shared" si="50"/>
        <v>17352</v>
      </c>
      <c r="N1065">
        <f>_xlfn.DAYS(Table1[[#This Row],[Ship Date]],Table1[[#This Row],[Order Date]])</f>
        <v>19</v>
      </c>
      <c r="O1065" t="str">
        <f>VLOOKUP(Table1[[#This Row],[product code]],'master item'!$B$2:$C$908,2,FALSE)</f>
        <v>Norway lobster</v>
      </c>
      <c r="P1065">
        <f>Table1[[#This Row],[Pendapatan]]-(Table1[[#This Row],[Unit Cost]]*Table1[[#This Row],[Units Sold]])</f>
        <v>5784</v>
      </c>
      <c r="Q1065" s="4" t="str">
        <f>VLOOKUP(Table1[[#This Row],[Nama Produk]],'master item'!$C$2:$D$908,2,)</f>
        <v>Aquatic foods</v>
      </c>
      <c r="R1065" s="4" t="str">
        <f>VLOOKUP(Table1[[#This Row],[Nama Produk]],'master item'!$C$2:$E$908,3,FALSE)</f>
        <v>Crustaceans</v>
      </c>
    </row>
    <row r="1066" spans="1:18" x14ac:dyDescent="0.3">
      <c r="A1066" t="s">
        <v>19</v>
      </c>
      <c r="B1066" t="s">
        <v>759</v>
      </c>
      <c r="C1066" t="s">
        <v>4265</v>
      </c>
      <c r="D1066" t="s">
        <v>22</v>
      </c>
      <c r="E1066" s="1" t="s">
        <v>89</v>
      </c>
      <c r="F1066">
        <v>891266572</v>
      </c>
      <c r="G1066" s="1" t="s">
        <v>1615</v>
      </c>
      <c r="H1066">
        <v>4439</v>
      </c>
      <c r="I1066">
        <v>6</v>
      </c>
      <c r="J1066">
        <v>1</v>
      </c>
      <c r="K1066">
        <f t="shared" si="48"/>
        <v>2013</v>
      </c>
      <c r="L1066" t="str">
        <f t="shared" si="49"/>
        <v>September</v>
      </c>
      <c r="M1066">
        <f t="shared" si="50"/>
        <v>26634</v>
      </c>
      <c r="N1066">
        <f>_xlfn.DAYS(Table1[[#This Row],[Ship Date]],Table1[[#This Row],[Order Date]])</f>
        <v>8</v>
      </c>
      <c r="O1066" t="str">
        <f>VLOOKUP(Table1[[#This Row],[product code]],'master item'!$B$2:$C$908,2,FALSE)</f>
        <v>Triticale</v>
      </c>
      <c r="P1066">
        <f>Table1[[#This Row],[Pendapatan]]-(Table1[[#This Row],[Unit Cost]]*Table1[[#This Row],[Units Sold]])</f>
        <v>22195</v>
      </c>
      <c r="Q1066" s="4" t="str">
        <f>VLOOKUP(Table1[[#This Row],[Nama Produk]],'master item'!$C$2:$D$908,2,)</f>
        <v>Cereals and cereal products</v>
      </c>
      <c r="R1066" s="4" t="str">
        <f>VLOOKUP(Table1[[#This Row],[Nama Produk]],'master item'!$C$2:$E$908,3,FALSE)</f>
        <v>Cereals</v>
      </c>
    </row>
    <row r="1067" spans="1:18" x14ac:dyDescent="0.3">
      <c r="A1067" t="s">
        <v>9</v>
      </c>
      <c r="B1067" t="s">
        <v>376</v>
      </c>
      <c r="C1067" t="s">
        <v>4264</v>
      </c>
      <c r="D1067" t="s">
        <v>22</v>
      </c>
      <c r="E1067" s="1" t="s">
        <v>357</v>
      </c>
      <c r="F1067">
        <v>208363711</v>
      </c>
      <c r="G1067" s="1" t="s">
        <v>1679</v>
      </c>
      <c r="H1067">
        <v>8307</v>
      </c>
      <c r="I1067">
        <v>1</v>
      </c>
      <c r="J1067">
        <v>1</v>
      </c>
      <c r="K1067">
        <f t="shared" si="48"/>
        <v>2014</v>
      </c>
      <c r="L1067" t="str">
        <f t="shared" si="49"/>
        <v>October</v>
      </c>
      <c r="M1067">
        <f t="shared" si="50"/>
        <v>8307</v>
      </c>
      <c r="N1067">
        <f>_xlfn.DAYS(Table1[[#This Row],[Ship Date]],Table1[[#This Row],[Order Date]])</f>
        <v>50</v>
      </c>
      <c r="O1067" t="str">
        <f>VLOOKUP(Table1[[#This Row],[product code]],'master item'!$B$2:$C$908,2,FALSE)</f>
        <v>Carrot</v>
      </c>
      <c r="P1067">
        <f>Table1[[#This Row],[Pendapatan]]-(Table1[[#This Row],[Unit Cost]]*Table1[[#This Row],[Units Sold]])</f>
        <v>0</v>
      </c>
      <c r="Q1067" s="4" t="str">
        <f>VLOOKUP(Table1[[#This Row],[Nama Produk]],'master item'!$C$2:$D$908,2,)</f>
        <v>Vegetables</v>
      </c>
      <c r="R1067" s="4" t="str">
        <f>VLOOKUP(Table1[[#This Row],[Nama Produk]],'master item'!$C$2:$E$908,3,FALSE)</f>
        <v>Root vegetables</v>
      </c>
    </row>
    <row r="1068" spans="1:18" x14ac:dyDescent="0.3">
      <c r="A1068" t="s">
        <v>9</v>
      </c>
      <c r="B1068" t="s">
        <v>225</v>
      </c>
      <c r="C1068" t="s">
        <v>4373</v>
      </c>
      <c r="D1068" t="s">
        <v>22</v>
      </c>
      <c r="E1068" s="1" t="s">
        <v>330</v>
      </c>
      <c r="F1068">
        <v>181523168</v>
      </c>
      <c r="G1068" s="1" t="s">
        <v>1680</v>
      </c>
      <c r="H1068">
        <v>5594</v>
      </c>
      <c r="I1068">
        <v>3</v>
      </c>
      <c r="J1068">
        <v>1</v>
      </c>
      <c r="K1068">
        <f t="shared" si="48"/>
        <v>2015</v>
      </c>
      <c r="L1068" t="str">
        <f t="shared" si="49"/>
        <v>November</v>
      </c>
      <c r="M1068">
        <f t="shared" si="50"/>
        <v>16782</v>
      </c>
      <c r="N1068">
        <f>_xlfn.DAYS(Table1[[#This Row],[Ship Date]],Table1[[#This Row],[Order Date]])</f>
        <v>16</v>
      </c>
      <c r="O1068" t="str">
        <f>VLOOKUP(Table1[[#This Row],[product code]],'master item'!$B$2:$C$908,2,FALSE)</f>
        <v>Dock</v>
      </c>
      <c r="P1068">
        <f>Table1[[#This Row],[Pendapatan]]-(Table1[[#This Row],[Unit Cost]]*Table1[[#This Row],[Units Sold]])</f>
        <v>11188</v>
      </c>
      <c r="Q1068" s="4" t="str">
        <f>VLOOKUP(Table1[[#This Row],[Nama Produk]],'master item'!$C$2:$D$908,2,)</f>
        <v>Herbs and Spices</v>
      </c>
      <c r="R1068" s="4" t="str">
        <f>VLOOKUP(Table1[[#This Row],[Nama Produk]],'master item'!$C$2:$E$908,3,FALSE)</f>
        <v>Herbs</v>
      </c>
    </row>
    <row r="1069" spans="1:18" x14ac:dyDescent="0.3">
      <c r="A1069" t="s">
        <v>9</v>
      </c>
      <c r="B1069" t="s">
        <v>573</v>
      </c>
      <c r="C1069" t="s">
        <v>4922</v>
      </c>
      <c r="D1069" t="s">
        <v>22</v>
      </c>
      <c r="E1069" s="1" t="s">
        <v>662</v>
      </c>
      <c r="F1069">
        <v>892043769</v>
      </c>
      <c r="G1069" s="1" t="s">
        <v>877</v>
      </c>
      <c r="H1069">
        <v>4429</v>
      </c>
      <c r="I1069">
        <v>2</v>
      </c>
      <c r="J1069">
        <v>2</v>
      </c>
      <c r="K1069">
        <f t="shared" si="48"/>
        <v>2015</v>
      </c>
      <c r="L1069" t="str">
        <f t="shared" si="49"/>
        <v>August</v>
      </c>
      <c r="M1069">
        <f t="shared" si="50"/>
        <v>8858</v>
      </c>
      <c r="N1069">
        <f>_xlfn.DAYS(Table1[[#This Row],[Ship Date]],Table1[[#This Row],[Order Date]])</f>
        <v>20</v>
      </c>
      <c r="O1069" t="str">
        <f>VLOOKUP(Table1[[#This Row],[product code]],'master item'!$B$2:$C$908,2,FALSE)</f>
        <v>Romaine lettuce</v>
      </c>
      <c r="P1069">
        <f>Table1[[#This Row],[Pendapatan]]-(Table1[[#This Row],[Unit Cost]]*Table1[[#This Row],[Units Sold]])</f>
        <v>0</v>
      </c>
      <c r="Q1069" s="4" t="str">
        <f>VLOOKUP(Table1[[#This Row],[Nama Produk]],'master item'!$C$2:$D$908,2,)</f>
        <v>Vegetables</v>
      </c>
      <c r="R1069" s="4" t="str">
        <f>VLOOKUP(Table1[[#This Row],[Nama Produk]],'master item'!$C$2:$E$908,3,FALSE)</f>
        <v>Leaf vegetables</v>
      </c>
    </row>
    <row r="1070" spans="1:18" x14ac:dyDescent="0.3">
      <c r="A1070" t="s">
        <v>19</v>
      </c>
      <c r="B1070" t="s">
        <v>1676</v>
      </c>
      <c r="C1070" t="s">
        <v>4223</v>
      </c>
      <c r="D1070" t="s">
        <v>11</v>
      </c>
      <c r="E1070" s="1" t="s">
        <v>1482</v>
      </c>
      <c r="F1070">
        <v>241536843</v>
      </c>
      <c r="G1070" s="1" t="s">
        <v>1681</v>
      </c>
      <c r="H1070">
        <v>4974</v>
      </c>
      <c r="I1070">
        <v>4</v>
      </c>
      <c r="J1070">
        <v>4</v>
      </c>
      <c r="K1070">
        <f t="shared" si="48"/>
        <v>2013</v>
      </c>
      <c r="L1070" t="str">
        <f t="shared" si="49"/>
        <v>July</v>
      </c>
      <c r="M1070">
        <f t="shared" si="50"/>
        <v>19896</v>
      </c>
      <c r="N1070">
        <f>_xlfn.DAYS(Table1[[#This Row],[Ship Date]],Table1[[#This Row],[Order Date]])</f>
        <v>37</v>
      </c>
      <c r="O1070" t="str">
        <f>VLOOKUP(Table1[[#This Row],[product code]],'master item'!$B$2:$C$908,2,FALSE)</f>
        <v>Common grape</v>
      </c>
      <c r="P1070">
        <f>Table1[[#This Row],[Pendapatan]]-(Table1[[#This Row],[Unit Cost]]*Table1[[#This Row],[Units Sold]])</f>
        <v>0</v>
      </c>
      <c r="Q1070" s="4" t="str">
        <f>VLOOKUP(Table1[[#This Row],[Nama Produk]],'master item'!$C$2:$D$908,2,)</f>
        <v>Fruits</v>
      </c>
      <c r="R1070" s="4" t="str">
        <f>VLOOKUP(Table1[[#This Row],[Nama Produk]],'master item'!$C$2:$E$908,3,FALSE)</f>
        <v>Berries</v>
      </c>
    </row>
    <row r="1071" spans="1:18" x14ac:dyDescent="0.3">
      <c r="A1071" t="s">
        <v>14</v>
      </c>
      <c r="B1071" t="s">
        <v>190</v>
      </c>
      <c r="C1071" t="s">
        <v>4531</v>
      </c>
      <c r="D1071" t="s">
        <v>22</v>
      </c>
      <c r="E1071" s="1" t="s">
        <v>515</v>
      </c>
      <c r="F1071">
        <v>701926219</v>
      </c>
      <c r="G1071" s="1" t="s">
        <v>1682</v>
      </c>
      <c r="H1071">
        <v>4421</v>
      </c>
      <c r="I1071">
        <v>9</v>
      </c>
      <c r="J1071">
        <v>6</v>
      </c>
      <c r="K1071">
        <f t="shared" si="48"/>
        <v>2014</v>
      </c>
      <c r="L1071" t="str">
        <f t="shared" si="49"/>
        <v>January</v>
      </c>
      <c r="M1071">
        <f t="shared" si="50"/>
        <v>39789</v>
      </c>
      <c r="N1071">
        <f>_xlfn.DAYS(Table1[[#This Row],[Ship Date]],Table1[[#This Row],[Order Date]])</f>
        <v>28</v>
      </c>
      <c r="O1071" t="str">
        <f>VLOOKUP(Table1[[#This Row],[product code]],'master item'!$B$2:$C$908,2,FALSE)</f>
        <v>Broad whitefish</v>
      </c>
      <c r="P1071">
        <f>Table1[[#This Row],[Pendapatan]]-(Table1[[#This Row],[Unit Cost]]*Table1[[#This Row],[Units Sold]])</f>
        <v>13263</v>
      </c>
      <c r="Q1071" s="4" t="str">
        <f>VLOOKUP(Table1[[#This Row],[Nama Produk]],'master item'!$C$2:$D$908,2,)</f>
        <v>Aquatic foods</v>
      </c>
      <c r="R1071" s="4" t="str">
        <f>VLOOKUP(Table1[[#This Row],[Nama Produk]],'master item'!$C$2:$E$908,3,FALSE)</f>
        <v>Fishes</v>
      </c>
    </row>
    <row r="1072" spans="1:18" x14ac:dyDescent="0.3">
      <c r="A1072" t="s">
        <v>9</v>
      </c>
      <c r="B1072" t="s">
        <v>79</v>
      </c>
      <c r="C1072" t="s">
        <v>4398</v>
      </c>
      <c r="D1072" t="s">
        <v>22</v>
      </c>
      <c r="E1072" s="1" t="s">
        <v>1683</v>
      </c>
      <c r="F1072">
        <v>765448224</v>
      </c>
      <c r="G1072" s="1" t="s">
        <v>1684</v>
      </c>
      <c r="H1072">
        <v>1994</v>
      </c>
      <c r="I1072">
        <v>7</v>
      </c>
      <c r="J1072">
        <v>7</v>
      </c>
      <c r="K1072">
        <f t="shared" si="48"/>
        <v>2015</v>
      </c>
      <c r="L1072" t="str">
        <f t="shared" si="49"/>
        <v>January</v>
      </c>
      <c r="M1072">
        <f t="shared" si="50"/>
        <v>13958</v>
      </c>
      <c r="N1072">
        <f>_xlfn.DAYS(Table1[[#This Row],[Ship Date]],Table1[[#This Row],[Order Date]])</f>
        <v>20</v>
      </c>
      <c r="O1072" t="str">
        <f>VLOOKUP(Table1[[#This Row],[product code]],'master item'!$B$2:$C$908,2,FALSE)</f>
        <v>Hippoglossus (Common halibut)</v>
      </c>
      <c r="P1072">
        <f>Table1[[#This Row],[Pendapatan]]-(Table1[[#This Row],[Unit Cost]]*Table1[[#This Row],[Units Sold]])</f>
        <v>0</v>
      </c>
      <c r="Q1072" s="4" t="str">
        <f>VLOOKUP(Table1[[#This Row],[Nama Produk]],'master item'!$C$2:$D$908,2,)</f>
        <v>Aquatic foods</v>
      </c>
      <c r="R1072" s="4" t="str">
        <f>VLOOKUP(Table1[[#This Row],[Nama Produk]],'master item'!$C$2:$E$908,3,FALSE)</f>
        <v>Fishes</v>
      </c>
    </row>
    <row r="1073" spans="1:18" x14ac:dyDescent="0.3">
      <c r="A1073" t="s">
        <v>34</v>
      </c>
      <c r="B1073" t="s">
        <v>176</v>
      </c>
      <c r="C1073" t="s">
        <v>4179</v>
      </c>
      <c r="D1073" t="s">
        <v>11</v>
      </c>
      <c r="E1073" s="1" t="s">
        <v>1685</v>
      </c>
      <c r="F1073">
        <v>794651687</v>
      </c>
      <c r="G1073" s="1" t="s">
        <v>1607</v>
      </c>
      <c r="H1073">
        <v>3948</v>
      </c>
      <c r="I1073">
        <v>5</v>
      </c>
      <c r="J1073">
        <v>2</v>
      </c>
      <c r="K1073">
        <f t="shared" si="48"/>
        <v>2011</v>
      </c>
      <c r="L1073" t="str">
        <f t="shared" si="49"/>
        <v>October</v>
      </c>
      <c r="M1073">
        <f t="shared" si="50"/>
        <v>19740</v>
      </c>
      <c r="N1073">
        <f>_xlfn.DAYS(Table1[[#This Row],[Ship Date]],Table1[[#This Row],[Order Date]])</f>
        <v>29</v>
      </c>
      <c r="O1073" t="str">
        <f>VLOOKUP(Table1[[#This Row],[product code]],'master item'!$B$2:$C$908,2,FALSE)</f>
        <v>Rubus (Blackberry, Raspberry)</v>
      </c>
      <c r="P1073">
        <f>Table1[[#This Row],[Pendapatan]]-(Table1[[#This Row],[Unit Cost]]*Table1[[#This Row],[Units Sold]])</f>
        <v>11844</v>
      </c>
      <c r="Q1073" s="4" t="str">
        <f>VLOOKUP(Table1[[#This Row],[Nama Produk]],'master item'!$C$2:$D$908,2,)</f>
        <v>Fruits</v>
      </c>
      <c r="R1073" s="4" t="str">
        <f>VLOOKUP(Table1[[#This Row],[Nama Produk]],'master item'!$C$2:$E$908,3,FALSE)</f>
        <v>Berries</v>
      </c>
    </row>
    <row r="1074" spans="1:18" x14ac:dyDescent="0.3">
      <c r="A1074" t="s">
        <v>63</v>
      </c>
      <c r="B1074" t="s">
        <v>159</v>
      </c>
      <c r="C1074" t="s">
        <v>4623</v>
      </c>
      <c r="D1074" t="s">
        <v>11</v>
      </c>
      <c r="E1074" s="1" t="s">
        <v>1675</v>
      </c>
      <c r="F1074">
        <v>772397935</v>
      </c>
      <c r="G1074" s="1" t="s">
        <v>1686</v>
      </c>
      <c r="H1074">
        <v>8568</v>
      </c>
      <c r="I1074">
        <v>2</v>
      </c>
      <c r="J1074">
        <v>2</v>
      </c>
      <c r="K1074">
        <f t="shared" si="48"/>
        <v>2015</v>
      </c>
      <c r="L1074" t="str">
        <f t="shared" si="49"/>
        <v>September</v>
      </c>
      <c r="M1074">
        <f t="shared" si="50"/>
        <v>17136</v>
      </c>
      <c r="N1074">
        <f>_xlfn.DAYS(Table1[[#This Row],[Ship Date]],Table1[[#This Row],[Order Date]])</f>
        <v>31</v>
      </c>
      <c r="O1074" t="str">
        <f>VLOOKUP(Table1[[#This Row],[product code]],'master item'!$B$2:$C$908,2,FALSE)</f>
        <v>Oil palm</v>
      </c>
      <c r="P1074">
        <f>Table1[[#This Row],[Pendapatan]]-(Table1[[#This Row],[Unit Cost]]*Table1[[#This Row],[Units Sold]])</f>
        <v>0</v>
      </c>
      <c r="Q1074" s="4" t="str">
        <f>VLOOKUP(Table1[[#This Row],[Nama Produk]],'master item'!$C$2:$D$908,2,)</f>
        <v>Herbs and Spices</v>
      </c>
      <c r="R1074" s="4" t="str">
        <f>VLOOKUP(Table1[[#This Row],[Nama Produk]],'master item'!$C$2:$E$908,3,FALSE)</f>
        <v>Oilseed crops</v>
      </c>
    </row>
    <row r="1075" spans="1:18" x14ac:dyDescent="0.3">
      <c r="A1075" t="s">
        <v>19</v>
      </c>
      <c r="B1075" t="s">
        <v>143</v>
      </c>
      <c r="C1075" t="s">
        <v>4892</v>
      </c>
      <c r="D1075" t="s">
        <v>22</v>
      </c>
      <c r="E1075" s="1" t="s">
        <v>886</v>
      </c>
      <c r="F1075">
        <v>751860797</v>
      </c>
      <c r="G1075" s="1" t="s">
        <v>1687</v>
      </c>
      <c r="H1075">
        <v>1173</v>
      </c>
      <c r="I1075">
        <v>6</v>
      </c>
      <c r="J1075">
        <v>1</v>
      </c>
      <c r="K1075">
        <f t="shared" si="48"/>
        <v>2012</v>
      </c>
      <c r="L1075" t="str">
        <f t="shared" si="49"/>
        <v>September</v>
      </c>
      <c r="M1075">
        <f t="shared" si="50"/>
        <v>7038</v>
      </c>
      <c r="N1075">
        <f>_xlfn.DAYS(Table1[[#This Row],[Ship Date]],Table1[[#This Row],[Order Date]])</f>
        <v>44</v>
      </c>
      <c r="O1075" t="str">
        <f>VLOOKUP(Table1[[#This Row],[product code]],'master item'!$B$2:$C$908,2,FALSE)</f>
        <v>Citrus</v>
      </c>
      <c r="P1075">
        <f>Table1[[#This Row],[Pendapatan]]-(Table1[[#This Row],[Unit Cost]]*Table1[[#This Row],[Units Sold]])</f>
        <v>5865</v>
      </c>
      <c r="Q1075" s="4" t="str">
        <f>VLOOKUP(Table1[[#This Row],[Nama Produk]],'master item'!$C$2:$D$908,2,)</f>
        <v>Fruits</v>
      </c>
      <c r="R1075" s="4" t="str">
        <f>VLOOKUP(Table1[[#This Row],[Nama Produk]],'master item'!$C$2:$E$908,3,FALSE)</f>
        <v>Citrus</v>
      </c>
    </row>
    <row r="1076" spans="1:18" x14ac:dyDescent="0.3">
      <c r="A1076" t="s">
        <v>34</v>
      </c>
      <c r="B1076" t="s">
        <v>57</v>
      </c>
      <c r="C1076" t="s">
        <v>4609</v>
      </c>
      <c r="D1076" t="s">
        <v>11</v>
      </c>
      <c r="E1076" s="1" t="s">
        <v>1688</v>
      </c>
      <c r="F1076">
        <v>406526601</v>
      </c>
      <c r="G1076" s="1" t="s">
        <v>1668</v>
      </c>
      <c r="H1076">
        <v>9110</v>
      </c>
      <c r="I1076">
        <v>1</v>
      </c>
      <c r="J1076">
        <v>1</v>
      </c>
      <c r="K1076">
        <f t="shared" si="48"/>
        <v>2012</v>
      </c>
      <c r="L1076" t="str">
        <f t="shared" si="49"/>
        <v>June</v>
      </c>
      <c r="M1076">
        <f t="shared" si="50"/>
        <v>9110</v>
      </c>
      <c r="N1076">
        <f>_xlfn.DAYS(Table1[[#This Row],[Ship Date]],Table1[[#This Row],[Order Date]])</f>
        <v>45</v>
      </c>
      <c r="O1076" t="str">
        <f>VLOOKUP(Table1[[#This Row],[product code]],'master item'!$B$2:$C$908,2,FALSE)</f>
        <v>Anguilliformes (Eel)</v>
      </c>
      <c r="P1076">
        <f>Table1[[#This Row],[Pendapatan]]-(Table1[[#This Row],[Unit Cost]]*Table1[[#This Row],[Units Sold]])</f>
        <v>0</v>
      </c>
      <c r="Q1076" s="4" t="str">
        <f>VLOOKUP(Table1[[#This Row],[Nama Produk]],'master item'!$C$2:$D$908,2,)</f>
        <v>Aquatic foods</v>
      </c>
      <c r="R1076" s="4" t="str">
        <f>VLOOKUP(Table1[[#This Row],[Nama Produk]],'master item'!$C$2:$E$908,3,FALSE)</f>
        <v>Fishes</v>
      </c>
    </row>
    <row r="1077" spans="1:18" x14ac:dyDescent="0.3">
      <c r="A1077" t="s">
        <v>14</v>
      </c>
      <c r="B1077" t="s">
        <v>70</v>
      </c>
      <c r="C1077" t="s">
        <v>4112</v>
      </c>
      <c r="D1077" t="s">
        <v>22</v>
      </c>
      <c r="E1077" s="1" t="s">
        <v>1689</v>
      </c>
      <c r="F1077">
        <v>380194175</v>
      </c>
      <c r="G1077" s="1" t="s">
        <v>535</v>
      </c>
      <c r="H1077">
        <v>6760</v>
      </c>
      <c r="I1077">
        <v>1</v>
      </c>
      <c r="J1077">
        <v>1</v>
      </c>
      <c r="K1077">
        <f t="shared" si="48"/>
        <v>2014</v>
      </c>
      <c r="L1077" t="str">
        <f t="shared" si="49"/>
        <v>August</v>
      </c>
      <c r="M1077">
        <f t="shared" si="50"/>
        <v>6760</v>
      </c>
      <c r="N1077">
        <f>_xlfn.DAYS(Table1[[#This Row],[Ship Date]],Table1[[#This Row],[Order Date]])</f>
        <v>2</v>
      </c>
      <c r="O1077" t="str">
        <f>VLOOKUP(Table1[[#This Row],[product code]],'master item'!$B$2:$C$908,2,FALSE)</f>
        <v>Black walnut</v>
      </c>
      <c r="P1077">
        <f>Table1[[#This Row],[Pendapatan]]-(Table1[[#This Row],[Unit Cost]]*Table1[[#This Row],[Units Sold]])</f>
        <v>0</v>
      </c>
      <c r="Q1077" s="4" t="str">
        <f>VLOOKUP(Table1[[#This Row],[Nama Produk]],'master item'!$C$2:$D$908,2,)</f>
        <v>Nuts</v>
      </c>
      <c r="R1077" s="4" t="str">
        <f>VLOOKUP(Table1[[#This Row],[Nama Produk]],'master item'!$C$2:$E$908,3,FALSE)</f>
        <v>Nuts</v>
      </c>
    </row>
    <row r="1078" spans="1:18" x14ac:dyDescent="0.3">
      <c r="A1078" t="s">
        <v>63</v>
      </c>
      <c r="B1078" t="s">
        <v>463</v>
      </c>
      <c r="C1078" t="s">
        <v>4843</v>
      </c>
      <c r="D1078" t="s">
        <v>22</v>
      </c>
      <c r="E1078" s="1" t="s">
        <v>1535</v>
      </c>
      <c r="F1078">
        <v>936974847</v>
      </c>
      <c r="G1078" s="1" t="s">
        <v>1690</v>
      </c>
      <c r="H1078">
        <v>534</v>
      </c>
      <c r="I1078">
        <v>3</v>
      </c>
      <c r="J1078">
        <v>1</v>
      </c>
      <c r="K1078">
        <f t="shared" si="48"/>
        <v>2011</v>
      </c>
      <c r="L1078" t="str">
        <f t="shared" si="49"/>
        <v>December</v>
      </c>
      <c r="M1078">
        <f t="shared" si="50"/>
        <v>1602</v>
      </c>
      <c r="N1078">
        <f>_xlfn.DAYS(Table1[[#This Row],[Ship Date]],Table1[[#This Row],[Order Date]])</f>
        <v>50</v>
      </c>
      <c r="O1078" t="str">
        <f>VLOOKUP(Table1[[#This Row],[product code]],'master item'!$B$2:$C$908,2,FALSE)</f>
        <v>Oat bread</v>
      </c>
      <c r="P1078">
        <f>Table1[[#This Row],[Pendapatan]]-(Table1[[#This Row],[Unit Cost]]*Table1[[#This Row],[Units Sold]])</f>
        <v>1068</v>
      </c>
      <c r="Q1078" s="4" t="str">
        <f>VLOOKUP(Table1[[#This Row],[Nama Produk]],'master item'!$C$2:$D$908,2,)</f>
        <v>Cereals and cereal products</v>
      </c>
      <c r="R1078" s="4" t="str">
        <f>VLOOKUP(Table1[[#This Row],[Nama Produk]],'master item'!$C$2:$E$908,3,FALSE)</f>
        <v>Leavened breads</v>
      </c>
    </row>
    <row r="1079" spans="1:18" x14ac:dyDescent="0.3">
      <c r="A1079" t="s">
        <v>9</v>
      </c>
      <c r="B1079" t="s">
        <v>491</v>
      </c>
      <c r="C1079" t="s">
        <v>4732</v>
      </c>
      <c r="D1079" t="s">
        <v>11</v>
      </c>
      <c r="E1079" s="1" t="s">
        <v>1691</v>
      </c>
      <c r="F1079">
        <v>611292445</v>
      </c>
      <c r="G1079" s="1" t="s">
        <v>1577</v>
      </c>
      <c r="H1079">
        <v>3874</v>
      </c>
      <c r="I1079">
        <v>3</v>
      </c>
      <c r="J1079">
        <v>1</v>
      </c>
      <c r="K1079">
        <f t="shared" si="48"/>
        <v>2017</v>
      </c>
      <c r="L1079" t="str">
        <f t="shared" si="49"/>
        <v>July</v>
      </c>
      <c r="M1079">
        <f t="shared" si="50"/>
        <v>11622</v>
      </c>
      <c r="N1079">
        <f>_xlfn.DAYS(Table1[[#This Row],[Ship Date]],Table1[[#This Row],[Order Date]])</f>
        <v>2</v>
      </c>
      <c r="O1079" t="str">
        <f>VLOOKUP(Table1[[#This Row],[product code]],'master item'!$B$2:$C$908,2,FALSE)</f>
        <v>Cichlidae (Tilapia)</v>
      </c>
      <c r="P1079">
        <f>Table1[[#This Row],[Pendapatan]]-(Table1[[#This Row],[Unit Cost]]*Table1[[#This Row],[Units Sold]])</f>
        <v>7748</v>
      </c>
      <c r="Q1079" s="4" t="str">
        <f>VLOOKUP(Table1[[#This Row],[Nama Produk]],'master item'!$C$2:$D$908,2,)</f>
        <v>Aquatic foods</v>
      </c>
      <c r="R1079" s="4" t="str">
        <f>VLOOKUP(Table1[[#This Row],[Nama Produk]],'master item'!$C$2:$E$908,3,FALSE)</f>
        <v>Fishes</v>
      </c>
    </row>
    <row r="1080" spans="1:18" x14ac:dyDescent="0.3">
      <c r="A1080" t="s">
        <v>9</v>
      </c>
      <c r="B1080" t="s">
        <v>10</v>
      </c>
      <c r="C1080" t="s">
        <v>4761</v>
      </c>
      <c r="D1080" t="s">
        <v>22</v>
      </c>
      <c r="E1080" s="1" t="s">
        <v>734</v>
      </c>
      <c r="F1080">
        <v>257883298</v>
      </c>
      <c r="G1080" s="1" t="s">
        <v>1692</v>
      </c>
      <c r="H1080">
        <v>2253</v>
      </c>
      <c r="I1080">
        <v>3</v>
      </c>
      <c r="J1080">
        <v>3</v>
      </c>
      <c r="K1080">
        <f t="shared" si="48"/>
        <v>2014</v>
      </c>
      <c r="L1080" t="str">
        <f t="shared" si="49"/>
        <v>December</v>
      </c>
      <c r="M1080">
        <f t="shared" si="50"/>
        <v>6759</v>
      </c>
      <c r="N1080">
        <f>_xlfn.DAYS(Table1[[#This Row],[Ship Date]],Table1[[#This Row],[Order Date]])</f>
        <v>46</v>
      </c>
      <c r="O1080" t="str">
        <f>VLOOKUP(Table1[[#This Row],[product code]],'master item'!$B$2:$C$908,2,FALSE)</f>
        <v>Frybread</v>
      </c>
      <c r="P1080">
        <f>Table1[[#This Row],[Pendapatan]]-(Table1[[#This Row],[Unit Cost]]*Table1[[#This Row],[Units Sold]])</f>
        <v>0</v>
      </c>
      <c r="Q1080" s="4" t="str">
        <f>VLOOKUP(Table1[[#This Row],[Nama Produk]],'master item'!$C$2:$D$908,2,)</f>
        <v>Dishes</v>
      </c>
      <c r="R1080" s="4" t="str">
        <f>VLOOKUP(Table1[[#This Row],[Nama Produk]],'master item'!$C$2:$E$908,3,FALSE)</f>
        <v>Other dishes</v>
      </c>
    </row>
    <row r="1081" spans="1:18" x14ac:dyDescent="0.3">
      <c r="A1081" t="s">
        <v>14</v>
      </c>
      <c r="B1081" t="s">
        <v>710</v>
      </c>
      <c r="C1081" t="s">
        <v>4045</v>
      </c>
      <c r="D1081" t="s">
        <v>22</v>
      </c>
      <c r="E1081" s="1" t="s">
        <v>1693</v>
      </c>
      <c r="F1081">
        <v>801796233</v>
      </c>
      <c r="G1081" s="1" t="s">
        <v>1198</v>
      </c>
      <c r="H1081">
        <v>8178</v>
      </c>
      <c r="I1081">
        <v>5</v>
      </c>
      <c r="J1081">
        <v>3</v>
      </c>
      <c r="K1081">
        <f t="shared" si="48"/>
        <v>2015</v>
      </c>
      <c r="L1081" t="str">
        <f t="shared" si="49"/>
        <v>August</v>
      </c>
      <c r="M1081">
        <f t="shared" si="50"/>
        <v>40890</v>
      </c>
      <c r="N1081">
        <f>_xlfn.DAYS(Table1[[#This Row],[Ship Date]],Table1[[#This Row],[Order Date]])</f>
        <v>50</v>
      </c>
      <c r="O1081" t="str">
        <f>VLOOKUP(Table1[[#This Row],[product code]],'master item'!$B$2:$C$908,2,FALSE)</f>
        <v>Borage</v>
      </c>
      <c r="P1081">
        <f>Table1[[#This Row],[Pendapatan]]-(Table1[[#This Row],[Unit Cost]]*Table1[[#This Row],[Units Sold]])</f>
        <v>16356</v>
      </c>
      <c r="Q1081" s="4" t="str">
        <f>VLOOKUP(Table1[[#This Row],[Nama Produk]],'master item'!$C$2:$D$908,2,)</f>
        <v>Herbs and Spices</v>
      </c>
      <c r="R1081" s="4" t="str">
        <f>VLOOKUP(Table1[[#This Row],[Nama Produk]],'master item'!$C$2:$E$908,3,FALSE)</f>
        <v>Oilseed crops</v>
      </c>
    </row>
    <row r="1082" spans="1:18" x14ac:dyDescent="0.3">
      <c r="A1082" t="s">
        <v>44</v>
      </c>
      <c r="B1082" t="s">
        <v>134</v>
      </c>
      <c r="C1082" t="s">
        <v>4514</v>
      </c>
      <c r="D1082" t="s">
        <v>11</v>
      </c>
      <c r="E1082" s="1" t="s">
        <v>1694</v>
      </c>
      <c r="F1082">
        <v>988392579</v>
      </c>
      <c r="G1082" s="1" t="s">
        <v>1695</v>
      </c>
      <c r="H1082">
        <v>6183</v>
      </c>
      <c r="I1082">
        <v>8</v>
      </c>
      <c r="J1082">
        <v>7</v>
      </c>
      <c r="K1082">
        <f t="shared" si="48"/>
        <v>2016</v>
      </c>
      <c r="L1082" t="str">
        <f t="shared" si="49"/>
        <v>September</v>
      </c>
      <c r="M1082">
        <f t="shared" si="50"/>
        <v>49464</v>
      </c>
      <c r="N1082">
        <f>_xlfn.DAYS(Table1[[#This Row],[Ship Date]],Table1[[#This Row],[Order Date]])</f>
        <v>49</v>
      </c>
      <c r="O1082" t="str">
        <f>VLOOKUP(Table1[[#This Row],[product code]],'master item'!$B$2:$C$908,2,FALSE)</f>
        <v>Sugar apple</v>
      </c>
      <c r="P1082">
        <f>Table1[[#This Row],[Pendapatan]]-(Table1[[#This Row],[Unit Cost]]*Table1[[#This Row],[Units Sold]])</f>
        <v>6183</v>
      </c>
      <c r="Q1082" s="4" t="str">
        <f>VLOOKUP(Table1[[#This Row],[Nama Produk]],'master item'!$C$2:$D$908,2,)</f>
        <v>Fruits</v>
      </c>
      <c r="R1082" s="4" t="str">
        <f>VLOOKUP(Table1[[#This Row],[Nama Produk]],'master item'!$C$2:$E$908,3,FALSE)</f>
        <v>Tropical fruits</v>
      </c>
    </row>
    <row r="1083" spans="1:18" x14ac:dyDescent="0.3">
      <c r="A1083" t="s">
        <v>44</v>
      </c>
      <c r="B1083" t="s">
        <v>437</v>
      </c>
      <c r="C1083" t="s">
        <v>4443</v>
      </c>
      <c r="D1083" t="s">
        <v>11</v>
      </c>
      <c r="E1083" s="1" t="s">
        <v>1392</v>
      </c>
      <c r="F1083">
        <v>533346164</v>
      </c>
      <c r="G1083" s="1" t="s">
        <v>887</v>
      </c>
      <c r="H1083">
        <v>7837</v>
      </c>
      <c r="I1083">
        <v>4</v>
      </c>
      <c r="J1083">
        <v>2</v>
      </c>
      <c r="K1083">
        <f t="shared" si="48"/>
        <v>2012</v>
      </c>
      <c r="L1083" t="str">
        <f t="shared" si="49"/>
        <v>September</v>
      </c>
      <c r="M1083">
        <f t="shared" si="50"/>
        <v>31348</v>
      </c>
      <c r="N1083">
        <f>_xlfn.DAYS(Table1[[#This Row],[Ship Date]],Table1[[#This Row],[Order Date]])</f>
        <v>14</v>
      </c>
      <c r="O1083" t="str">
        <f>VLOOKUP(Table1[[#This Row],[product code]],'master item'!$B$2:$C$908,2,FALSE)</f>
        <v>North Pacific giant octopus</v>
      </c>
      <c r="P1083">
        <f>Table1[[#This Row],[Pendapatan]]-(Table1[[#This Row],[Unit Cost]]*Table1[[#This Row],[Units Sold]])</f>
        <v>15674</v>
      </c>
      <c r="Q1083" s="4" t="str">
        <f>VLOOKUP(Table1[[#This Row],[Nama Produk]],'master item'!$C$2:$D$908,2,)</f>
        <v>Aquatic foods</v>
      </c>
      <c r="R1083" s="4" t="str">
        <f>VLOOKUP(Table1[[#This Row],[Nama Produk]],'master item'!$C$2:$E$908,3,FALSE)</f>
        <v>Mollusks</v>
      </c>
    </row>
    <row r="1084" spans="1:18" x14ac:dyDescent="0.3">
      <c r="A1084" t="s">
        <v>19</v>
      </c>
      <c r="B1084" t="s">
        <v>300</v>
      </c>
      <c r="C1084" t="s">
        <v>4235</v>
      </c>
      <c r="D1084" t="s">
        <v>11</v>
      </c>
      <c r="E1084" s="1" t="s">
        <v>1696</v>
      </c>
      <c r="F1084">
        <v>572643315</v>
      </c>
      <c r="G1084" s="1" t="s">
        <v>825</v>
      </c>
      <c r="H1084">
        <v>6737</v>
      </c>
      <c r="I1084">
        <v>6</v>
      </c>
      <c r="J1084">
        <v>4</v>
      </c>
      <c r="K1084">
        <f t="shared" si="48"/>
        <v>2014</v>
      </c>
      <c r="L1084" t="str">
        <f t="shared" si="49"/>
        <v>April</v>
      </c>
      <c r="M1084">
        <f t="shared" si="50"/>
        <v>40422</v>
      </c>
      <c r="N1084">
        <f>_xlfn.DAYS(Table1[[#This Row],[Ship Date]],Table1[[#This Row],[Order Date]])</f>
        <v>33</v>
      </c>
      <c r="O1084" t="str">
        <f>VLOOKUP(Table1[[#This Row],[product code]],'master item'!$B$2:$C$908,2,FALSE)</f>
        <v>Chinese chives</v>
      </c>
      <c r="P1084">
        <f>Table1[[#This Row],[Pendapatan]]-(Table1[[#This Row],[Unit Cost]]*Table1[[#This Row],[Units Sold]])</f>
        <v>13474</v>
      </c>
      <c r="Q1084" s="4" t="str">
        <f>VLOOKUP(Table1[[#This Row],[Nama Produk]],'master item'!$C$2:$D$908,2,)</f>
        <v>Herbs and Spices</v>
      </c>
      <c r="R1084" s="4" t="str">
        <f>VLOOKUP(Table1[[#This Row],[Nama Produk]],'master item'!$C$2:$E$908,3,FALSE)</f>
        <v>Herbs</v>
      </c>
    </row>
    <row r="1085" spans="1:18" x14ac:dyDescent="0.3">
      <c r="A1085" t="s">
        <v>34</v>
      </c>
      <c r="B1085" t="s">
        <v>402</v>
      </c>
      <c r="C1085" t="s">
        <v>4581</v>
      </c>
      <c r="D1085" t="s">
        <v>11</v>
      </c>
      <c r="E1085" s="1" t="s">
        <v>1629</v>
      </c>
      <c r="F1085">
        <v>512582862</v>
      </c>
      <c r="G1085" s="1" t="s">
        <v>1697</v>
      </c>
      <c r="H1085">
        <v>3514</v>
      </c>
      <c r="I1085">
        <v>4</v>
      </c>
      <c r="J1085">
        <v>2</v>
      </c>
      <c r="K1085">
        <f t="shared" si="48"/>
        <v>2014</v>
      </c>
      <c r="L1085" t="str">
        <f t="shared" si="49"/>
        <v>April</v>
      </c>
      <c r="M1085">
        <f t="shared" si="50"/>
        <v>14056</v>
      </c>
      <c r="N1085">
        <f>_xlfn.DAYS(Table1[[#This Row],[Ship Date]],Table1[[#This Row],[Order Date]])</f>
        <v>28</v>
      </c>
      <c r="O1085" t="str">
        <f>VLOOKUP(Table1[[#This Row],[product code]],'master item'!$B$2:$C$908,2,FALSE)</f>
        <v>Purple laver</v>
      </c>
      <c r="P1085">
        <f>Table1[[#This Row],[Pendapatan]]-(Table1[[#This Row],[Unit Cost]]*Table1[[#This Row],[Units Sold]])</f>
        <v>7028</v>
      </c>
      <c r="Q1085" s="4" t="str">
        <f>VLOOKUP(Table1[[#This Row],[Nama Produk]],'master item'!$C$2:$D$908,2,)</f>
        <v>Aquatic foods</v>
      </c>
      <c r="R1085" s="4" t="str">
        <f>VLOOKUP(Table1[[#This Row],[Nama Produk]],'master item'!$C$2:$E$908,3,FALSE)</f>
        <v>Seaweed</v>
      </c>
    </row>
    <row r="1086" spans="1:18" x14ac:dyDescent="0.3">
      <c r="A1086" t="s">
        <v>14</v>
      </c>
      <c r="B1086" t="s">
        <v>137</v>
      </c>
      <c r="C1086" t="s">
        <v>4555</v>
      </c>
      <c r="D1086" t="s">
        <v>11</v>
      </c>
      <c r="E1086" s="1" t="s">
        <v>1698</v>
      </c>
      <c r="F1086">
        <v>279776132</v>
      </c>
      <c r="G1086" s="1" t="s">
        <v>597</v>
      </c>
      <c r="H1086">
        <v>829</v>
      </c>
      <c r="I1086">
        <v>9</v>
      </c>
      <c r="J1086">
        <v>2</v>
      </c>
      <c r="K1086">
        <f t="shared" si="48"/>
        <v>2014</v>
      </c>
      <c r="L1086" t="str">
        <f t="shared" si="49"/>
        <v>February</v>
      </c>
      <c r="M1086">
        <f t="shared" si="50"/>
        <v>7461</v>
      </c>
      <c r="N1086">
        <f>_xlfn.DAYS(Table1[[#This Row],[Ship Date]],Table1[[#This Row],[Order Date]])</f>
        <v>37</v>
      </c>
      <c r="O1086" t="str">
        <f>VLOOKUP(Table1[[#This Row],[product code]],'master item'!$B$2:$C$908,2,FALSE)</f>
        <v>Percoidei (Bass and others)</v>
      </c>
      <c r="P1086">
        <f>Table1[[#This Row],[Pendapatan]]-(Table1[[#This Row],[Unit Cost]]*Table1[[#This Row],[Units Sold]])</f>
        <v>5803</v>
      </c>
      <c r="Q1086" s="4" t="str">
        <f>VLOOKUP(Table1[[#This Row],[Nama Produk]],'master item'!$C$2:$D$908,2,)</f>
        <v>Aquatic foods</v>
      </c>
      <c r="R1086" s="4" t="str">
        <f>VLOOKUP(Table1[[#This Row],[Nama Produk]],'master item'!$C$2:$E$908,3,FALSE)</f>
        <v>Fishes</v>
      </c>
    </row>
    <row r="1087" spans="1:18" x14ac:dyDescent="0.3">
      <c r="A1087" t="s">
        <v>9</v>
      </c>
      <c r="B1087" t="s">
        <v>336</v>
      </c>
      <c r="C1087" t="s">
        <v>4102</v>
      </c>
      <c r="D1087" t="s">
        <v>22</v>
      </c>
      <c r="E1087" s="1" t="s">
        <v>220</v>
      </c>
      <c r="F1087">
        <v>771146953</v>
      </c>
      <c r="G1087" s="1" t="s">
        <v>731</v>
      </c>
      <c r="H1087">
        <v>8375</v>
      </c>
      <c r="I1087">
        <v>7</v>
      </c>
      <c r="J1087">
        <v>1</v>
      </c>
      <c r="K1087">
        <f t="shared" si="48"/>
        <v>2012</v>
      </c>
      <c r="L1087" t="str">
        <f t="shared" si="49"/>
        <v>September</v>
      </c>
      <c r="M1087">
        <f t="shared" si="50"/>
        <v>58625</v>
      </c>
      <c r="N1087">
        <f>_xlfn.DAYS(Table1[[#This Row],[Ship Date]],Table1[[#This Row],[Order Date]])</f>
        <v>36</v>
      </c>
      <c r="O1087" t="str">
        <f>VLOOKUP(Table1[[#This Row],[product code]],'master item'!$B$2:$C$908,2,FALSE)</f>
        <v>Strawberry</v>
      </c>
      <c r="P1087">
        <f>Table1[[#This Row],[Pendapatan]]-(Table1[[#This Row],[Unit Cost]]*Table1[[#This Row],[Units Sold]])</f>
        <v>50250</v>
      </c>
      <c r="Q1087" s="4" t="str">
        <f>VLOOKUP(Table1[[#This Row],[Nama Produk]],'master item'!$C$2:$D$908,2,)</f>
        <v>Fruits</v>
      </c>
      <c r="R1087" s="4" t="str">
        <f>VLOOKUP(Table1[[#This Row],[Nama Produk]],'master item'!$C$2:$E$908,3,FALSE)</f>
        <v>Berries</v>
      </c>
    </row>
    <row r="1088" spans="1:18" x14ac:dyDescent="0.3">
      <c r="A1088" t="s">
        <v>34</v>
      </c>
      <c r="B1088" t="s">
        <v>769</v>
      </c>
      <c r="C1088" t="s">
        <v>4255</v>
      </c>
      <c r="D1088" t="s">
        <v>11</v>
      </c>
      <c r="E1088" s="1" t="s">
        <v>1699</v>
      </c>
      <c r="F1088">
        <v>703931653</v>
      </c>
      <c r="G1088" s="1" t="s">
        <v>39</v>
      </c>
      <c r="H1088">
        <v>7874</v>
      </c>
      <c r="I1088">
        <v>5</v>
      </c>
      <c r="J1088">
        <v>5</v>
      </c>
      <c r="K1088">
        <f t="shared" si="48"/>
        <v>2017</v>
      </c>
      <c r="L1088" t="str">
        <f t="shared" si="49"/>
        <v>March</v>
      </c>
      <c r="M1088">
        <f t="shared" si="50"/>
        <v>39370</v>
      </c>
      <c r="N1088">
        <f>_xlfn.DAYS(Table1[[#This Row],[Ship Date]],Table1[[#This Row],[Order Date]])</f>
        <v>12</v>
      </c>
      <c r="O1088" t="str">
        <f>VLOOKUP(Table1[[#This Row],[product code]],'master item'!$B$2:$C$908,2,FALSE)</f>
        <v>Annual wild rice</v>
      </c>
      <c r="P1088">
        <f>Table1[[#This Row],[Pendapatan]]-(Table1[[#This Row],[Unit Cost]]*Table1[[#This Row],[Units Sold]])</f>
        <v>0</v>
      </c>
      <c r="Q1088" s="4" t="str">
        <f>VLOOKUP(Table1[[#This Row],[Nama Produk]],'master item'!$C$2:$D$908,2,)</f>
        <v>Cereals and cereal products</v>
      </c>
      <c r="R1088" s="4" t="str">
        <f>VLOOKUP(Table1[[#This Row],[Nama Produk]],'master item'!$C$2:$E$908,3,FALSE)</f>
        <v>Cereals</v>
      </c>
    </row>
    <row r="1089" spans="1:18" x14ac:dyDescent="0.3">
      <c r="A1089" t="s">
        <v>34</v>
      </c>
      <c r="B1089" t="s">
        <v>975</v>
      </c>
      <c r="C1089" t="s">
        <v>4684</v>
      </c>
      <c r="D1089" t="s">
        <v>11</v>
      </c>
      <c r="E1089" s="1" t="s">
        <v>1159</v>
      </c>
      <c r="F1089">
        <v>665679061</v>
      </c>
      <c r="G1089" s="1" t="s">
        <v>1700</v>
      </c>
      <c r="H1089">
        <v>8082</v>
      </c>
      <c r="I1089">
        <v>10</v>
      </c>
      <c r="J1089">
        <v>3</v>
      </c>
      <c r="K1089">
        <f t="shared" si="48"/>
        <v>2017</v>
      </c>
      <c r="L1089" t="str">
        <f t="shared" si="49"/>
        <v>May</v>
      </c>
      <c r="M1089">
        <f t="shared" si="50"/>
        <v>80820</v>
      </c>
      <c r="N1089">
        <f>_xlfn.DAYS(Table1[[#This Row],[Ship Date]],Table1[[#This Row],[Order Date]])</f>
        <v>45</v>
      </c>
      <c r="O1089" t="str">
        <f>VLOOKUP(Table1[[#This Row],[product code]],'master item'!$B$2:$C$908,2,FALSE)</f>
        <v>Sausage</v>
      </c>
      <c r="P1089">
        <f>Table1[[#This Row],[Pendapatan]]-(Table1[[#This Row],[Unit Cost]]*Table1[[#This Row],[Units Sold]])</f>
        <v>56574</v>
      </c>
      <c r="Q1089" s="4" t="str">
        <f>VLOOKUP(Table1[[#This Row],[Nama Produk]],'master item'!$C$2:$D$908,2,)</f>
        <v>Dishes</v>
      </c>
      <c r="R1089" s="4" t="str">
        <f>VLOOKUP(Table1[[#This Row],[Nama Produk]],'master item'!$C$2:$E$908,3,FALSE)</f>
        <v>Ground meat</v>
      </c>
    </row>
    <row r="1090" spans="1:18" x14ac:dyDescent="0.3">
      <c r="A1090" t="s">
        <v>44</v>
      </c>
      <c r="B1090" t="s">
        <v>119</v>
      </c>
      <c r="C1090" t="s">
        <v>4118</v>
      </c>
      <c r="D1090" t="s">
        <v>22</v>
      </c>
      <c r="E1090" s="1" t="s">
        <v>1701</v>
      </c>
      <c r="F1090">
        <v>864250504</v>
      </c>
      <c r="G1090" s="1" t="s">
        <v>1702</v>
      </c>
      <c r="H1090">
        <v>9785</v>
      </c>
      <c r="I1090">
        <v>5</v>
      </c>
      <c r="J1090">
        <v>3</v>
      </c>
      <c r="K1090">
        <f t="shared" si="48"/>
        <v>2011</v>
      </c>
      <c r="L1090" t="str">
        <f t="shared" si="49"/>
        <v>February</v>
      </c>
      <c r="M1090">
        <f t="shared" si="50"/>
        <v>48925</v>
      </c>
      <c r="N1090">
        <f>_xlfn.DAYS(Table1[[#This Row],[Ship Date]],Table1[[#This Row],[Order Date]])</f>
        <v>22</v>
      </c>
      <c r="O1090" t="str">
        <f>VLOOKUP(Table1[[#This Row],[product code]],'master item'!$B$2:$C$908,2,FALSE)</f>
        <v>Garden cress</v>
      </c>
      <c r="P1090">
        <f>Table1[[#This Row],[Pendapatan]]-(Table1[[#This Row],[Unit Cost]]*Table1[[#This Row],[Units Sold]])</f>
        <v>19570</v>
      </c>
      <c r="Q1090" s="4" t="str">
        <f>VLOOKUP(Table1[[#This Row],[Nama Produk]],'master item'!$C$2:$D$908,2,)</f>
        <v>Vegetables</v>
      </c>
      <c r="R1090" s="4" t="str">
        <f>VLOOKUP(Table1[[#This Row],[Nama Produk]],'master item'!$C$2:$E$908,3,FALSE)</f>
        <v>Leaf vegetables</v>
      </c>
    </row>
    <row r="1091" spans="1:18" x14ac:dyDescent="0.3">
      <c r="A1091" t="s">
        <v>34</v>
      </c>
      <c r="B1091" t="s">
        <v>402</v>
      </c>
      <c r="C1091" t="s">
        <v>4754</v>
      </c>
      <c r="D1091" t="s">
        <v>22</v>
      </c>
      <c r="E1091" s="1" t="s">
        <v>1703</v>
      </c>
      <c r="F1091">
        <v>677819812</v>
      </c>
      <c r="G1091" s="1" t="s">
        <v>1704</v>
      </c>
      <c r="H1091">
        <v>800</v>
      </c>
      <c r="I1091">
        <v>6</v>
      </c>
      <c r="J1091">
        <v>6</v>
      </c>
      <c r="K1091">
        <f t="shared" ref="K1091:K1154" si="51">YEAR(E1091)</f>
        <v>2016</v>
      </c>
      <c r="L1091" t="str">
        <f t="shared" ref="L1091:L1154" si="52">TEXT(E1091,"mmmm")</f>
        <v>October</v>
      </c>
      <c r="M1091">
        <f t="shared" ref="M1091:M1154" si="53">H1091*I1091</f>
        <v>4800</v>
      </c>
      <c r="N1091">
        <f>_xlfn.DAYS(Table1[[#This Row],[Ship Date]],Table1[[#This Row],[Order Date]])</f>
        <v>25</v>
      </c>
      <c r="O1091" t="str">
        <f>VLOOKUP(Table1[[#This Row],[product code]],'master item'!$B$2:$C$908,2,FALSE)</f>
        <v>Tortilla chip</v>
      </c>
      <c r="P1091">
        <f>Table1[[#This Row],[Pendapatan]]-(Table1[[#This Row],[Unit Cost]]*Table1[[#This Row],[Units Sold]])</f>
        <v>0</v>
      </c>
      <c r="Q1091" s="4" t="str">
        <f>VLOOKUP(Table1[[#This Row],[Nama Produk]],'master item'!$C$2:$D$908,2,)</f>
        <v>Snack foods</v>
      </c>
      <c r="R1091" s="4" t="str">
        <f>VLOOKUP(Table1[[#This Row],[Nama Produk]],'master item'!$C$2:$E$908,3,FALSE)</f>
        <v>Snack foods</v>
      </c>
    </row>
    <row r="1092" spans="1:18" x14ac:dyDescent="0.3">
      <c r="A1092" t="s">
        <v>44</v>
      </c>
      <c r="B1092" t="s">
        <v>104</v>
      </c>
      <c r="C1092" t="s">
        <v>4779</v>
      </c>
      <c r="D1092" t="s">
        <v>11</v>
      </c>
      <c r="E1092" s="1" t="s">
        <v>1289</v>
      </c>
      <c r="F1092">
        <v>904873311</v>
      </c>
      <c r="G1092" s="1" t="s">
        <v>628</v>
      </c>
      <c r="H1092">
        <v>976</v>
      </c>
      <c r="I1092">
        <v>10</v>
      </c>
      <c r="J1092">
        <v>9</v>
      </c>
      <c r="K1092">
        <f t="shared" si="51"/>
        <v>2015</v>
      </c>
      <c r="L1092" t="str">
        <f t="shared" si="52"/>
        <v>August</v>
      </c>
      <c r="M1092">
        <f t="shared" si="53"/>
        <v>9760</v>
      </c>
      <c r="N1092">
        <f>_xlfn.DAYS(Table1[[#This Row],[Ship Date]],Table1[[#This Row],[Order Date]])</f>
        <v>43</v>
      </c>
      <c r="O1092" t="str">
        <f>VLOOKUP(Table1[[#This Row],[product code]],'master item'!$B$2:$C$908,2,FALSE)</f>
        <v>Tapioca pearl</v>
      </c>
      <c r="P1092">
        <f>Table1[[#This Row],[Pendapatan]]-(Table1[[#This Row],[Unit Cost]]*Table1[[#This Row],[Units Sold]])</f>
        <v>976</v>
      </c>
      <c r="Q1092" s="4" t="str">
        <f>VLOOKUP(Table1[[#This Row],[Nama Produk]],'master item'!$C$2:$D$908,2,)</f>
        <v>Baking goods</v>
      </c>
      <c r="R1092" s="4" t="str">
        <f>VLOOKUP(Table1[[#This Row],[Nama Produk]],'master item'!$C$2:$E$908,3,FALSE)</f>
        <v>Baking goods</v>
      </c>
    </row>
    <row r="1093" spans="1:18" x14ac:dyDescent="0.3">
      <c r="A1093" t="s">
        <v>9</v>
      </c>
      <c r="B1093" t="s">
        <v>624</v>
      </c>
      <c r="C1093" t="s">
        <v>4884</v>
      </c>
      <c r="D1093" t="s">
        <v>22</v>
      </c>
      <c r="E1093" s="1" t="s">
        <v>1705</v>
      </c>
      <c r="F1093">
        <v>614209830</v>
      </c>
      <c r="G1093" s="1" t="s">
        <v>1706</v>
      </c>
      <c r="H1093">
        <v>7193</v>
      </c>
      <c r="I1093">
        <v>9</v>
      </c>
      <c r="J1093">
        <v>7</v>
      </c>
      <c r="K1093">
        <f t="shared" si="51"/>
        <v>2016</v>
      </c>
      <c r="L1093" t="str">
        <f t="shared" si="52"/>
        <v>July</v>
      </c>
      <c r="M1093">
        <f t="shared" si="53"/>
        <v>64737</v>
      </c>
      <c r="N1093">
        <f>_xlfn.DAYS(Table1[[#This Row],[Ship Date]],Table1[[#This Row],[Order Date]])</f>
        <v>8</v>
      </c>
      <c r="O1093" t="str">
        <f>VLOOKUP(Table1[[#This Row],[product code]],'master item'!$B$2:$C$908,2,FALSE)</f>
        <v>Cabbage</v>
      </c>
      <c r="P1093">
        <f>Table1[[#This Row],[Pendapatan]]-(Table1[[#This Row],[Unit Cost]]*Table1[[#This Row],[Units Sold]])</f>
        <v>14386</v>
      </c>
      <c r="Q1093" s="4" t="str">
        <f>VLOOKUP(Table1[[#This Row],[Nama Produk]],'master item'!$C$2:$D$908,2,)</f>
        <v>Vegetables</v>
      </c>
      <c r="R1093" s="4" t="str">
        <f>VLOOKUP(Table1[[#This Row],[Nama Produk]],'master item'!$C$2:$E$908,3,FALSE)</f>
        <v>Cabbages</v>
      </c>
    </row>
    <row r="1094" spans="1:18" x14ac:dyDescent="0.3">
      <c r="A1094" t="s">
        <v>9</v>
      </c>
      <c r="B1094" t="s">
        <v>997</v>
      </c>
      <c r="C1094" t="s">
        <v>4239</v>
      </c>
      <c r="D1094" t="s">
        <v>11</v>
      </c>
      <c r="E1094" s="1" t="s">
        <v>986</v>
      </c>
      <c r="F1094">
        <v>294940698</v>
      </c>
      <c r="G1094" s="1" t="s">
        <v>1707</v>
      </c>
      <c r="H1094">
        <v>8362</v>
      </c>
      <c r="I1094">
        <v>8</v>
      </c>
      <c r="J1094">
        <v>6</v>
      </c>
      <c r="K1094">
        <f t="shared" si="51"/>
        <v>2014</v>
      </c>
      <c r="L1094" t="str">
        <f t="shared" si="52"/>
        <v>June</v>
      </c>
      <c r="M1094">
        <f t="shared" si="53"/>
        <v>66896</v>
      </c>
      <c r="N1094">
        <f>_xlfn.DAYS(Table1[[#This Row],[Ship Date]],Table1[[#This Row],[Order Date]])</f>
        <v>13</v>
      </c>
      <c r="O1094" t="str">
        <f>VLOOKUP(Table1[[#This Row],[product code]],'master item'!$B$2:$C$908,2,FALSE)</f>
        <v>Cascade huckleberry</v>
      </c>
      <c r="P1094">
        <f>Table1[[#This Row],[Pendapatan]]-(Table1[[#This Row],[Unit Cost]]*Table1[[#This Row],[Units Sold]])</f>
        <v>16724</v>
      </c>
      <c r="Q1094" s="4" t="str">
        <f>VLOOKUP(Table1[[#This Row],[Nama Produk]],'master item'!$C$2:$D$908,2,)</f>
        <v>Fruits</v>
      </c>
      <c r="R1094" s="4" t="str">
        <f>VLOOKUP(Table1[[#This Row],[Nama Produk]],'master item'!$C$2:$E$908,3,FALSE)</f>
        <v>Berries</v>
      </c>
    </row>
    <row r="1095" spans="1:18" x14ac:dyDescent="0.3">
      <c r="A1095" t="s">
        <v>9</v>
      </c>
      <c r="B1095" t="s">
        <v>737</v>
      </c>
      <c r="C1095" t="s">
        <v>4730</v>
      </c>
      <c r="D1095" t="s">
        <v>11</v>
      </c>
      <c r="E1095" s="1" t="s">
        <v>1708</v>
      </c>
      <c r="F1095">
        <v>506489741</v>
      </c>
      <c r="G1095" s="1" t="s">
        <v>1709</v>
      </c>
      <c r="H1095">
        <v>425</v>
      </c>
      <c r="I1095">
        <v>9</v>
      </c>
      <c r="J1095">
        <v>5</v>
      </c>
      <c r="K1095">
        <f t="shared" si="51"/>
        <v>2016</v>
      </c>
      <c r="L1095" t="str">
        <f t="shared" si="52"/>
        <v>August</v>
      </c>
      <c r="M1095">
        <f t="shared" si="53"/>
        <v>3825</v>
      </c>
      <c r="N1095">
        <f>_xlfn.DAYS(Table1[[#This Row],[Ship Date]],Table1[[#This Row],[Order Date]])</f>
        <v>40</v>
      </c>
      <c r="O1095" t="str">
        <f>VLOOKUP(Table1[[#This Row],[product code]],'master item'!$B$2:$C$908,2,FALSE)</f>
        <v>Zwieback</v>
      </c>
      <c r="P1095">
        <f>Table1[[#This Row],[Pendapatan]]-(Table1[[#This Row],[Unit Cost]]*Table1[[#This Row],[Units Sold]])</f>
        <v>1700</v>
      </c>
      <c r="Q1095" s="4" t="str">
        <f>VLOOKUP(Table1[[#This Row],[Nama Produk]],'master item'!$C$2:$D$908,2,)</f>
        <v>Cereals and cereal products</v>
      </c>
      <c r="R1095" s="4" t="str">
        <f>VLOOKUP(Table1[[#This Row],[Nama Produk]],'master item'!$C$2:$E$908,3,FALSE)</f>
        <v>Leavened breads</v>
      </c>
    </row>
    <row r="1096" spans="1:18" x14ac:dyDescent="0.3">
      <c r="A1096" t="s">
        <v>19</v>
      </c>
      <c r="B1096" t="s">
        <v>592</v>
      </c>
      <c r="C1096" t="s">
        <v>4092</v>
      </c>
      <c r="D1096" t="s">
        <v>11</v>
      </c>
      <c r="E1096" s="1" t="s">
        <v>1710</v>
      </c>
      <c r="F1096">
        <v>528593289</v>
      </c>
      <c r="G1096" s="1" t="s">
        <v>1164</v>
      </c>
      <c r="H1096">
        <v>1356</v>
      </c>
      <c r="I1096">
        <v>2</v>
      </c>
      <c r="J1096">
        <v>1</v>
      </c>
      <c r="K1096">
        <f t="shared" si="51"/>
        <v>2016</v>
      </c>
      <c r="L1096" t="str">
        <f t="shared" si="52"/>
        <v>March</v>
      </c>
      <c r="M1096">
        <f t="shared" si="53"/>
        <v>2712</v>
      </c>
      <c r="N1096">
        <f>_xlfn.DAYS(Table1[[#This Row],[Ship Date]],Table1[[#This Row],[Order Date]])</f>
        <v>33</v>
      </c>
      <c r="O1096" t="str">
        <f>VLOOKUP(Table1[[#This Row],[product code]],'master item'!$B$2:$C$908,2,FALSE)</f>
        <v>Japanese persimmon</v>
      </c>
      <c r="P1096">
        <f>Table1[[#This Row],[Pendapatan]]-(Table1[[#This Row],[Unit Cost]]*Table1[[#This Row],[Units Sold]])</f>
        <v>1356</v>
      </c>
      <c r="Q1096" s="4" t="str">
        <f>VLOOKUP(Table1[[#This Row],[Nama Produk]],'master item'!$C$2:$D$908,2,)</f>
        <v>Fruits</v>
      </c>
      <c r="R1096" s="4" t="str">
        <f>VLOOKUP(Table1[[#This Row],[Nama Produk]],'master item'!$C$2:$E$908,3,FALSE)</f>
        <v>Tropical fruits</v>
      </c>
    </row>
    <row r="1097" spans="1:18" x14ac:dyDescent="0.3">
      <c r="A1097" t="s">
        <v>14</v>
      </c>
      <c r="B1097" t="s">
        <v>154</v>
      </c>
      <c r="C1097" t="s">
        <v>4171</v>
      </c>
      <c r="D1097" t="s">
        <v>11</v>
      </c>
      <c r="E1097" s="1" t="s">
        <v>1306</v>
      </c>
      <c r="F1097">
        <v>611300170</v>
      </c>
      <c r="G1097" s="1" t="s">
        <v>1190</v>
      </c>
      <c r="H1097">
        <v>6160</v>
      </c>
      <c r="I1097">
        <v>6</v>
      </c>
      <c r="J1097">
        <v>1</v>
      </c>
      <c r="K1097">
        <f t="shared" si="51"/>
        <v>2011</v>
      </c>
      <c r="L1097" t="str">
        <f t="shared" si="52"/>
        <v>March</v>
      </c>
      <c r="M1097">
        <f t="shared" si="53"/>
        <v>36960</v>
      </c>
      <c r="N1097">
        <f>_xlfn.DAYS(Table1[[#This Row],[Ship Date]],Table1[[#This Row],[Order Date]])</f>
        <v>26</v>
      </c>
      <c r="O1097" t="str">
        <f>VLOOKUP(Table1[[#This Row],[product code]],'master item'!$B$2:$C$908,2,FALSE)</f>
        <v>Pear</v>
      </c>
      <c r="P1097">
        <f>Table1[[#This Row],[Pendapatan]]-(Table1[[#This Row],[Unit Cost]]*Table1[[#This Row],[Units Sold]])</f>
        <v>30800</v>
      </c>
      <c r="Q1097" s="4" t="str">
        <f>VLOOKUP(Table1[[#This Row],[Nama Produk]],'master item'!$C$2:$D$908,2,)</f>
        <v>Fruits</v>
      </c>
      <c r="R1097" s="4" t="str">
        <f>VLOOKUP(Table1[[#This Row],[Nama Produk]],'master item'!$C$2:$E$908,3,FALSE)</f>
        <v>Pomes</v>
      </c>
    </row>
    <row r="1098" spans="1:18" x14ac:dyDescent="0.3">
      <c r="A1098" t="s">
        <v>19</v>
      </c>
      <c r="B1098" t="s">
        <v>409</v>
      </c>
      <c r="C1098" t="s">
        <v>4036</v>
      </c>
      <c r="D1098" t="s">
        <v>11</v>
      </c>
      <c r="E1098" s="1" t="s">
        <v>1680</v>
      </c>
      <c r="F1098">
        <v>624971711</v>
      </c>
      <c r="G1098" s="1" t="s">
        <v>1711</v>
      </c>
      <c r="H1098">
        <v>1872</v>
      </c>
      <c r="I1098">
        <v>10</v>
      </c>
      <c r="J1098">
        <v>2</v>
      </c>
      <c r="K1098">
        <f t="shared" si="51"/>
        <v>2015</v>
      </c>
      <c r="L1098" t="str">
        <f t="shared" si="52"/>
        <v>December</v>
      </c>
      <c r="M1098">
        <f t="shared" si="53"/>
        <v>18720</v>
      </c>
      <c r="N1098">
        <f>_xlfn.DAYS(Table1[[#This Row],[Ship Date]],Table1[[#This Row],[Order Date]])</f>
        <v>15</v>
      </c>
      <c r="O1098" t="str">
        <f>VLOOKUP(Table1[[#This Row],[product code]],'master item'!$B$2:$C$908,2,FALSE)</f>
        <v>Burdock</v>
      </c>
      <c r="P1098">
        <f>Table1[[#This Row],[Pendapatan]]-(Table1[[#This Row],[Unit Cost]]*Table1[[#This Row],[Units Sold]])</f>
        <v>14976</v>
      </c>
      <c r="Q1098" s="4" t="str">
        <f>VLOOKUP(Table1[[#This Row],[Nama Produk]],'master item'!$C$2:$D$908,2,)</f>
        <v>Vegetables</v>
      </c>
      <c r="R1098" s="4" t="str">
        <f>VLOOKUP(Table1[[#This Row],[Nama Produk]],'master item'!$C$2:$E$908,3,FALSE)</f>
        <v>Root vegetables</v>
      </c>
    </row>
    <row r="1099" spans="1:18" x14ac:dyDescent="0.3">
      <c r="A1099" t="s">
        <v>34</v>
      </c>
      <c r="B1099" t="s">
        <v>617</v>
      </c>
      <c r="C1099" t="s">
        <v>4460</v>
      </c>
      <c r="D1099" t="s">
        <v>11</v>
      </c>
      <c r="E1099" s="1" t="s">
        <v>822</v>
      </c>
      <c r="F1099">
        <v>510281741</v>
      </c>
      <c r="G1099" s="1" t="s">
        <v>679</v>
      </c>
      <c r="H1099">
        <v>2562</v>
      </c>
      <c r="I1099">
        <v>2</v>
      </c>
      <c r="J1099">
        <v>2</v>
      </c>
      <c r="K1099">
        <f t="shared" si="51"/>
        <v>2011</v>
      </c>
      <c r="L1099" t="str">
        <f t="shared" si="52"/>
        <v>August</v>
      </c>
      <c r="M1099">
        <f t="shared" si="53"/>
        <v>5124</v>
      </c>
      <c r="N1099">
        <f>_xlfn.DAYS(Table1[[#This Row],[Ship Date]],Table1[[#This Row],[Order Date]])</f>
        <v>37</v>
      </c>
      <c r="O1099" t="str">
        <f>VLOOKUP(Table1[[#This Row],[product code]],'master item'!$B$2:$C$908,2,FALSE)</f>
        <v>Pitanga</v>
      </c>
      <c r="P1099">
        <f>Table1[[#This Row],[Pendapatan]]-(Table1[[#This Row],[Unit Cost]]*Table1[[#This Row],[Units Sold]])</f>
        <v>0</v>
      </c>
      <c r="Q1099" s="4" t="str">
        <f>VLOOKUP(Table1[[#This Row],[Nama Produk]],'master item'!$C$2:$D$908,2,)</f>
        <v>Fruits</v>
      </c>
      <c r="R1099" s="4" t="str">
        <f>VLOOKUP(Table1[[#This Row],[Nama Produk]],'master item'!$C$2:$E$908,3,FALSE)</f>
        <v>Tropical fruits</v>
      </c>
    </row>
    <row r="1100" spans="1:18" x14ac:dyDescent="0.3">
      <c r="A1100" t="s">
        <v>14</v>
      </c>
      <c r="B1100" t="s">
        <v>107</v>
      </c>
      <c r="C1100" t="s">
        <v>4447</v>
      </c>
      <c r="D1100" t="s">
        <v>11</v>
      </c>
      <c r="E1100" s="1" t="s">
        <v>1712</v>
      </c>
      <c r="F1100">
        <v>728216588</v>
      </c>
      <c r="G1100" s="1" t="s">
        <v>268</v>
      </c>
      <c r="H1100">
        <v>4326</v>
      </c>
      <c r="I1100">
        <v>3</v>
      </c>
      <c r="J1100">
        <v>2</v>
      </c>
      <c r="K1100">
        <f t="shared" si="51"/>
        <v>2010</v>
      </c>
      <c r="L1100" t="str">
        <f t="shared" si="52"/>
        <v>October</v>
      </c>
      <c r="M1100">
        <f t="shared" si="53"/>
        <v>12978</v>
      </c>
      <c r="N1100">
        <f>_xlfn.DAYS(Table1[[#This Row],[Ship Date]],Table1[[#This Row],[Order Date]])</f>
        <v>39</v>
      </c>
      <c r="O1100" t="str">
        <f>VLOOKUP(Table1[[#This Row],[product code]],'master item'!$B$2:$C$908,2,FALSE)</f>
        <v>Opossum</v>
      </c>
      <c r="P1100">
        <f>Table1[[#This Row],[Pendapatan]]-(Table1[[#This Row],[Unit Cost]]*Table1[[#This Row],[Units Sold]])</f>
        <v>4326</v>
      </c>
      <c r="Q1100" s="4" t="str">
        <f>VLOOKUP(Table1[[#This Row],[Nama Produk]],'master item'!$C$2:$D$908,2,)</f>
        <v>Animal foods</v>
      </c>
      <c r="R1100" s="4" t="str">
        <f>VLOOKUP(Table1[[#This Row],[Nama Produk]],'master item'!$C$2:$E$908,3,FALSE)</f>
        <v>Marsupials</v>
      </c>
    </row>
    <row r="1101" spans="1:18" x14ac:dyDescent="0.3">
      <c r="A1101" t="s">
        <v>14</v>
      </c>
      <c r="B1101" t="s">
        <v>290</v>
      </c>
      <c r="C1101" t="s">
        <v>4150</v>
      </c>
      <c r="D1101" t="s">
        <v>11</v>
      </c>
      <c r="E1101" s="1" t="s">
        <v>1713</v>
      </c>
      <c r="F1101">
        <v>910075080</v>
      </c>
      <c r="G1101" s="1" t="s">
        <v>1471</v>
      </c>
      <c r="H1101">
        <v>295</v>
      </c>
      <c r="I1101">
        <v>5</v>
      </c>
      <c r="J1101">
        <v>2</v>
      </c>
      <c r="K1101">
        <f t="shared" si="51"/>
        <v>2015</v>
      </c>
      <c r="L1101" t="str">
        <f t="shared" si="52"/>
        <v>October</v>
      </c>
      <c r="M1101">
        <f t="shared" si="53"/>
        <v>1475</v>
      </c>
      <c r="N1101">
        <f>_xlfn.DAYS(Table1[[#This Row],[Ship Date]],Table1[[#This Row],[Order Date]])</f>
        <v>5</v>
      </c>
      <c r="O1101" t="str">
        <f>VLOOKUP(Table1[[#This Row],[product code]],'master item'!$B$2:$C$908,2,FALSE)</f>
        <v>Parsley</v>
      </c>
      <c r="P1101">
        <f>Table1[[#This Row],[Pendapatan]]-(Table1[[#This Row],[Unit Cost]]*Table1[[#This Row],[Units Sold]])</f>
        <v>885</v>
      </c>
      <c r="Q1101" s="4" t="str">
        <f>VLOOKUP(Table1[[#This Row],[Nama Produk]],'master item'!$C$2:$D$908,2,)</f>
        <v>Herbs and Spices</v>
      </c>
      <c r="R1101" s="4" t="str">
        <f>VLOOKUP(Table1[[#This Row],[Nama Produk]],'master item'!$C$2:$E$908,3,FALSE)</f>
        <v>Herbs</v>
      </c>
    </row>
    <row r="1102" spans="1:18" x14ac:dyDescent="0.3">
      <c r="A1102" t="s">
        <v>14</v>
      </c>
      <c r="B1102" t="s">
        <v>793</v>
      </c>
      <c r="C1102" t="s">
        <v>4304</v>
      </c>
      <c r="D1102" t="s">
        <v>22</v>
      </c>
      <c r="E1102" s="1" t="s">
        <v>1714</v>
      </c>
      <c r="F1102">
        <v>307468545</v>
      </c>
      <c r="G1102" s="1" t="s">
        <v>1715</v>
      </c>
      <c r="H1102">
        <v>5630</v>
      </c>
      <c r="I1102">
        <v>6</v>
      </c>
      <c r="J1102">
        <v>2</v>
      </c>
      <c r="K1102">
        <f t="shared" si="51"/>
        <v>2014</v>
      </c>
      <c r="L1102" t="str">
        <f t="shared" si="52"/>
        <v>October</v>
      </c>
      <c r="M1102">
        <f t="shared" si="53"/>
        <v>33780</v>
      </c>
      <c r="N1102">
        <f>_xlfn.DAYS(Table1[[#This Row],[Ship Date]],Table1[[#This Row],[Order Date]])</f>
        <v>39</v>
      </c>
      <c r="O1102" t="str">
        <f>VLOOKUP(Table1[[#This Row],[product code]],'master item'!$B$2:$C$908,2,FALSE)</f>
        <v>Red king crab</v>
      </c>
      <c r="P1102">
        <f>Table1[[#This Row],[Pendapatan]]-(Table1[[#This Row],[Unit Cost]]*Table1[[#This Row],[Units Sold]])</f>
        <v>22520</v>
      </c>
      <c r="Q1102" s="4" t="str">
        <f>VLOOKUP(Table1[[#This Row],[Nama Produk]],'master item'!$C$2:$D$908,2,)</f>
        <v>Aquatic foods</v>
      </c>
      <c r="R1102" s="4" t="str">
        <f>VLOOKUP(Table1[[#This Row],[Nama Produk]],'master item'!$C$2:$E$908,3,FALSE)</f>
        <v>Crustaceans</v>
      </c>
    </row>
    <row r="1103" spans="1:18" x14ac:dyDescent="0.3">
      <c r="A1103" t="s">
        <v>44</v>
      </c>
      <c r="B1103" t="s">
        <v>405</v>
      </c>
      <c r="C1103" t="s">
        <v>4737</v>
      </c>
      <c r="D1103" t="s">
        <v>11</v>
      </c>
      <c r="E1103" s="1" t="s">
        <v>1388</v>
      </c>
      <c r="F1103">
        <v>942320811</v>
      </c>
      <c r="G1103" s="1" t="s">
        <v>1716</v>
      </c>
      <c r="H1103">
        <v>2523</v>
      </c>
      <c r="I1103">
        <v>8</v>
      </c>
      <c r="J1103">
        <v>7</v>
      </c>
      <c r="K1103">
        <f t="shared" si="51"/>
        <v>2016</v>
      </c>
      <c r="L1103" t="str">
        <f t="shared" si="52"/>
        <v>February</v>
      </c>
      <c r="M1103">
        <f t="shared" si="53"/>
        <v>20184</v>
      </c>
      <c r="N1103">
        <f>_xlfn.DAYS(Table1[[#This Row],[Ship Date]],Table1[[#This Row],[Order Date]])</f>
        <v>26</v>
      </c>
      <c r="O1103" t="str">
        <f>VLOOKUP(Table1[[#This Row],[product code]],'master item'!$B$2:$C$908,2,FALSE)</f>
        <v>Burrito</v>
      </c>
      <c r="P1103">
        <f>Table1[[#This Row],[Pendapatan]]-(Table1[[#This Row],[Unit Cost]]*Table1[[#This Row],[Units Sold]])</f>
        <v>2523</v>
      </c>
      <c r="Q1103" s="4" t="str">
        <f>VLOOKUP(Table1[[#This Row],[Nama Produk]],'master item'!$C$2:$D$908,2,)</f>
        <v>Dishes</v>
      </c>
      <c r="R1103" s="4" t="str">
        <f>VLOOKUP(Table1[[#This Row],[Nama Produk]],'master item'!$C$2:$E$908,3,FALSE)</f>
        <v>Tex-Mex cuisine</v>
      </c>
    </row>
    <row r="1104" spans="1:18" x14ac:dyDescent="0.3">
      <c r="A1104" t="s">
        <v>14</v>
      </c>
      <c r="B1104" t="s">
        <v>107</v>
      </c>
      <c r="C1104" t="s">
        <v>4765</v>
      </c>
      <c r="D1104" t="s">
        <v>11</v>
      </c>
      <c r="E1104" s="1" t="s">
        <v>590</v>
      </c>
      <c r="F1104">
        <v>856868207</v>
      </c>
      <c r="G1104" s="1" t="s">
        <v>1717</v>
      </c>
      <c r="H1104">
        <v>5199</v>
      </c>
      <c r="I1104">
        <v>6</v>
      </c>
      <c r="J1104">
        <v>3</v>
      </c>
      <c r="K1104">
        <f t="shared" si="51"/>
        <v>2013</v>
      </c>
      <c r="L1104" t="str">
        <f t="shared" si="52"/>
        <v>October</v>
      </c>
      <c r="M1104">
        <f t="shared" si="53"/>
        <v>31194</v>
      </c>
      <c r="N1104">
        <f>_xlfn.DAYS(Table1[[#This Row],[Ship Date]],Table1[[#This Row],[Order Date]])</f>
        <v>18</v>
      </c>
      <c r="O1104" t="str">
        <f>VLOOKUP(Table1[[#This Row],[product code]],'master item'!$B$2:$C$908,2,FALSE)</f>
        <v>Pancake</v>
      </c>
      <c r="P1104">
        <f>Table1[[#This Row],[Pendapatan]]-(Table1[[#This Row],[Unit Cost]]*Table1[[#This Row],[Units Sold]])</f>
        <v>15597</v>
      </c>
      <c r="Q1104" s="4" t="str">
        <f>VLOOKUP(Table1[[#This Row],[Nama Produk]],'master item'!$C$2:$D$908,2,)</f>
        <v>Dishes</v>
      </c>
      <c r="R1104" s="4" t="str">
        <f>VLOOKUP(Table1[[#This Row],[Nama Produk]],'master item'!$C$2:$E$908,3,FALSE)</f>
        <v>Other dishes</v>
      </c>
    </row>
    <row r="1105" spans="1:18" x14ac:dyDescent="0.3">
      <c r="A1105" t="s">
        <v>249</v>
      </c>
      <c r="B1105" t="s">
        <v>903</v>
      </c>
      <c r="C1105" t="s">
        <v>4544</v>
      </c>
      <c r="D1105" t="s">
        <v>11</v>
      </c>
      <c r="E1105" s="1" t="s">
        <v>1360</v>
      </c>
      <c r="F1105">
        <v>863659560</v>
      </c>
      <c r="G1105" s="1" t="s">
        <v>1361</v>
      </c>
      <c r="H1105">
        <v>4911</v>
      </c>
      <c r="I1105">
        <v>4</v>
      </c>
      <c r="J1105">
        <v>2</v>
      </c>
      <c r="K1105">
        <f t="shared" si="51"/>
        <v>2014</v>
      </c>
      <c r="L1105" t="str">
        <f t="shared" si="52"/>
        <v>May</v>
      </c>
      <c r="M1105">
        <f t="shared" si="53"/>
        <v>19644</v>
      </c>
      <c r="N1105">
        <f>_xlfn.DAYS(Table1[[#This Row],[Ship Date]],Table1[[#This Row],[Order Date]])</f>
        <v>5</v>
      </c>
      <c r="O1105" t="str">
        <f>VLOOKUP(Table1[[#This Row],[product code]],'master item'!$B$2:$C$908,2,FALSE)</f>
        <v>Gadus (Common cod)</v>
      </c>
      <c r="P1105">
        <f>Table1[[#This Row],[Pendapatan]]-(Table1[[#This Row],[Unit Cost]]*Table1[[#This Row],[Units Sold]])</f>
        <v>9822</v>
      </c>
      <c r="Q1105" s="4" t="str">
        <f>VLOOKUP(Table1[[#This Row],[Nama Produk]],'master item'!$C$2:$D$908,2,)</f>
        <v>Aquatic foods</v>
      </c>
      <c r="R1105" s="4" t="str">
        <f>VLOOKUP(Table1[[#This Row],[Nama Produk]],'master item'!$C$2:$E$908,3,FALSE)</f>
        <v>Fishes</v>
      </c>
    </row>
    <row r="1106" spans="1:18" x14ac:dyDescent="0.3">
      <c r="A1106" t="s">
        <v>14</v>
      </c>
      <c r="B1106" t="s">
        <v>384</v>
      </c>
      <c r="C1106" t="s">
        <v>4312</v>
      </c>
      <c r="D1106" t="s">
        <v>22</v>
      </c>
      <c r="E1106" s="1" t="s">
        <v>1718</v>
      </c>
      <c r="F1106">
        <v>495556199</v>
      </c>
      <c r="G1106" s="1" t="s">
        <v>435</v>
      </c>
      <c r="H1106">
        <v>4947</v>
      </c>
      <c r="I1106">
        <v>5</v>
      </c>
      <c r="J1106">
        <v>1</v>
      </c>
      <c r="K1106">
        <f t="shared" si="51"/>
        <v>2010</v>
      </c>
      <c r="L1106" t="str">
        <f t="shared" si="52"/>
        <v>May</v>
      </c>
      <c r="M1106">
        <f t="shared" si="53"/>
        <v>24735</v>
      </c>
      <c r="N1106">
        <f>_xlfn.DAYS(Table1[[#This Row],[Ship Date]],Table1[[#This Row],[Order Date]])</f>
        <v>41</v>
      </c>
      <c r="O1106" t="str">
        <f>VLOOKUP(Table1[[#This Row],[product code]],'master item'!$B$2:$C$908,2,FALSE)</f>
        <v>Atlantic mackerel</v>
      </c>
      <c r="P1106">
        <f>Table1[[#This Row],[Pendapatan]]-(Table1[[#This Row],[Unit Cost]]*Table1[[#This Row],[Units Sold]])</f>
        <v>19788</v>
      </c>
      <c r="Q1106" s="4" t="str">
        <f>VLOOKUP(Table1[[#This Row],[Nama Produk]],'master item'!$C$2:$D$908,2,)</f>
        <v>Aquatic foods</v>
      </c>
      <c r="R1106" s="4" t="str">
        <f>VLOOKUP(Table1[[#This Row],[Nama Produk]],'master item'!$C$2:$E$908,3,FALSE)</f>
        <v>Fishes</v>
      </c>
    </row>
    <row r="1107" spans="1:18" x14ac:dyDescent="0.3">
      <c r="A1107" t="s">
        <v>9</v>
      </c>
      <c r="B1107" t="s">
        <v>891</v>
      </c>
      <c r="C1107" t="s">
        <v>4710</v>
      </c>
      <c r="D1107" t="s">
        <v>11</v>
      </c>
      <c r="E1107" s="1" t="s">
        <v>1719</v>
      </c>
      <c r="F1107">
        <v>255731952</v>
      </c>
      <c r="G1107" s="1" t="s">
        <v>1720</v>
      </c>
      <c r="H1107">
        <v>5622</v>
      </c>
      <c r="I1107">
        <v>9</v>
      </c>
      <c r="J1107">
        <v>4</v>
      </c>
      <c r="K1107">
        <f t="shared" si="51"/>
        <v>2014</v>
      </c>
      <c r="L1107" t="str">
        <f t="shared" si="52"/>
        <v>April</v>
      </c>
      <c r="M1107">
        <f t="shared" si="53"/>
        <v>50598</v>
      </c>
      <c r="N1107">
        <f>_xlfn.DAYS(Table1[[#This Row],[Ship Date]],Table1[[#This Row],[Order Date]])</f>
        <v>14</v>
      </c>
      <c r="O1107" t="str">
        <f>VLOOKUP(Table1[[#This Row],[product code]],'master item'!$B$2:$C$908,2,FALSE)</f>
        <v>Fruit gum</v>
      </c>
      <c r="P1107">
        <f>Table1[[#This Row],[Pendapatan]]-(Table1[[#This Row],[Unit Cost]]*Table1[[#This Row],[Units Sold]])</f>
        <v>28110</v>
      </c>
      <c r="Q1107" s="4" t="str">
        <f>VLOOKUP(Table1[[#This Row],[Nama Produk]],'master item'!$C$2:$D$908,2,)</f>
        <v>Confectioneries</v>
      </c>
      <c r="R1107" s="4" t="str">
        <f>VLOOKUP(Table1[[#This Row],[Nama Produk]],'master item'!$C$2:$E$908,3,FALSE)</f>
        <v>Candies</v>
      </c>
    </row>
    <row r="1108" spans="1:18" x14ac:dyDescent="0.3">
      <c r="A1108" t="s">
        <v>44</v>
      </c>
      <c r="B1108" t="s">
        <v>104</v>
      </c>
      <c r="C1108" t="s">
        <v>4138</v>
      </c>
      <c r="D1108" t="s">
        <v>11</v>
      </c>
      <c r="E1108" s="1" t="s">
        <v>1721</v>
      </c>
      <c r="F1108">
        <v>267673146</v>
      </c>
      <c r="G1108" s="1" t="s">
        <v>1722</v>
      </c>
      <c r="H1108">
        <v>9287</v>
      </c>
      <c r="I1108">
        <v>1</v>
      </c>
      <c r="J1108">
        <v>1</v>
      </c>
      <c r="K1108">
        <f t="shared" si="51"/>
        <v>2016</v>
      </c>
      <c r="L1108" t="str">
        <f t="shared" si="52"/>
        <v>November</v>
      </c>
      <c r="M1108">
        <f t="shared" si="53"/>
        <v>9287</v>
      </c>
      <c r="N1108">
        <f>_xlfn.DAYS(Table1[[#This Row],[Ship Date]],Table1[[#This Row],[Order Date]])</f>
        <v>31</v>
      </c>
      <c r="O1108" t="str">
        <f>VLOOKUP(Table1[[#This Row],[product code]],'master item'!$B$2:$C$908,2,FALSE)</f>
        <v>Sweet basil</v>
      </c>
      <c r="P1108">
        <f>Table1[[#This Row],[Pendapatan]]-(Table1[[#This Row],[Unit Cost]]*Table1[[#This Row],[Units Sold]])</f>
        <v>0</v>
      </c>
      <c r="Q1108" s="4" t="str">
        <f>VLOOKUP(Table1[[#This Row],[Nama Produk]],'master item'!$C$2:$D$908,2,)</f>
        <v>Herbs and Spices</v>
      </c>
      <c r="R1108" s="4" t="str">
        <f>VLOOKUP(Table1[[#This Row],[Nama Produk]],'master item'!$C$2:$E$908,3,FALSE)</f>
        <v>Herbs</v>
      </c>
    </row>
    <row r="1109" spans="1:18" x14ac:dyDescent="0.3">
      <c r="A1109" t="s">
        <v>9</v>
      </c>
      <c r="B1109" t="s">
        <v>843</v>
      </c>
      <c r="C1109" t="s">
        <v>4299</v>
      </c>
      <c r="D1109" t="s">
        <v>22</v>
      </c>
      <c r="E1109" s="1" t="s">
        <v>230</v>
      </c>
      <c r="F1109">
        <v>725178611</v>
      </c>
      <c r="G1109" s="1" t="s">
        <v>1723</v>
      </c>
      <c r="H1109">
        <v>5321</v>
      </c>
      <c r="I1109">
        <v>9</v>
      </c>
      <c r="J1109">
        <v>8</v>
      </c>
      <c r="K1109">
        <f t="shared" si="51"/>
        <v>2013</v>
      </c>
      <c r="L1109" t="str">
        <f t="shared" si="52"/>
        <v>October</v>
      </c>
      <c r="M1109">
        <f t="shared" si="53"/>
        <v>47889</v>
      </c>
      <c r="N1109">
        <f>_xlfn.DAYS(Table1[[#This Row],[Ship Date]],Table1[[#This Row],[Order Date]])</f>
        <v>34</v>
      </c>
      <c r="O1109" t="str">
        <f>VLOOKUP(Table1[[#This Row],[product code]],'master item'!$B$2:$C$908,2,FALSE)</f>
        <v>Abiyuch</v>
      </c>
      <c r="P1109">
        <f>Table1[[#This Row],[Pendapatan]]-(Table1[[#This Row],[Unit Cost]]*Table1[[#This Row],[Units Sold]])</f>
        <v>5321</v>
      </c>
      <c r="Q1109" s="4" t="str">
        <f>VLOOKUP(Table1[[#This Row],[Nama Produk]],'master item'!$C$2:$D$908,2,)</f>
        <v>Fruits</v>
      </c>
      <c r="R1109" s="4" t="str">
        <f>VLOOKUP(Table1[[#This Row],[Nama Produk]],'master item'!$C$2:$E$908,3,FALSE)</f>
        <v>Tropical fruits</v>
      </c>
    </row>
    <row r="1110" spans="1:18" x14ac:dyDescent="0.3">
      <c r="A1110" t="s">
        <v>19</v>
      </c>
      <c r="B1110" t="s">
        <v>482</v>
      </c>
      <c r="C1110" t="s">
        <v>4567</v>
      </c>
      <c r="D1110" t="s">
        <v>22</v>
      </c>
      <c r="E1110" s="1" t="s">
        <v>1003</v>
      </c>
      <c r="F1110">
        <v>542359673</v>
      </c>
      <c r="G1110" s="1" t="s">
        <v>1724</v>
      </c>
      <c r="H1110">
        <v>5135</v>
      </c>
      <c r="I1110">
        <v>1</v>
      </c>
      <c r="J1110">
        <v>1</v>
      </c>
      <c r="K1110">
        <f t="shared" si="51"/>
        <v>2017</v>
      </c>
      <c r="L1110" t="str">
        <f t="shared" si="52"/>
        <v>January</v>
      </c>
      <c r="M1110">
        <f t="shared" si="53"/>
        <v>5135</v>
      </c>
      <c r="N1110">
        <f>_xlfn.DAYS(Table1[[#This Row],[Ship Date]],Table1[[#This Row],[Order Date]])</f>
        <v>28</v>
      </c>
      <c r="O1110" t="str">
        <f>VLOOKUP(Table1[[#This Row],[product code]],'master item'!$B$2:$C$908,2,FALSE)</f>
        <v>Domestic pig (Piglet, Pork)</v>
      </c>
      <c r="P1110">
        <f>Table1[[#This Row],[Pendapatan]]-(Table1[[#This Row],[Unit Cost]]*Table1[[#This Row],[Units Sold]])</f>
        <v>0</v>
      </c>
      <c r="Q1110" s="4" t="str">
        <f>VLOOKUP(Table1[[#This Row],[Nama Produk]],'master item'!$C$2:$D$908,2,)</f>
        <v>Animal foods</v>
      </c>
      <c r="R1110" s="4" t="str">
        <f>VLOOKUP(Table1[[#This Row],[Nama Produk]],'master item'!$C$2:$E$908,3,FALSE)</f>
        <v>Swine</v>
      </c>
    </row>
    <row r="1111" spans="1:18" x14ac:dyDescent="0.3">
      <c r="A1111" t="s">
        <v>9</v>
      </c>
      <c r="B1111" t="s">
        <v>336</v>
      </c>
      <c r="C1111" t="s">
        <v>4259</v>
      </c>
      <c r="D1111" t="s">
        <v>11</v>
      </c>
      <c r="E1111" s="1" t="s">
        <v>1725</v>
      </c>
      <c r="F1111">
        <v>503640162</v>
      </c>
      <c r="G1111" s="1" t="s">
        <v>895</v>
      </c>
      <c r="H1111">
        <v>7171</v>
      </c>
      <c r="I1111">
        <v>7</v>
      </c>
      <c r="J1111">
        <v>2</v>
      </c>
      <c r="K1111">
        <f t="shared" si="51"/>
        <v>2012</v>
      </c>
      <c r="L1111" t="str">
        <f t="shared" si="52"/>
        <v>December</v>
      </c>
      <c r="M1111">
        <f t="shared" si="53"/>
        <v>50197</v>
      </c>
      <c r="N1111">
        <f>_xlfn.DAYS(Table1[[#This Row],[Ship Date]],Table1[[#This Row],[Order Date]])</f>
        <v>9</v>
      </c>
      <c r="O1111" t="str">
        <f>VLOOKUP(Table1[[#This Row],[product code]],'master item'!$B$2:$C$908,2,FALSE)</f>
        <v>Japanese walnut</v>
      </c>
      <c r="P1111">
        <f>Table1[[#This Row],[Pendapatan]]-(Table1[[#This Row],[Unit Cost]]*Table1[[#This Row],[Units Sold]])</f>
        <v>35855</v>
      </c>
      <c r="Q1111" s="4" t="str">
        <f>VLOOKUP(Table1[[#This Row],[Nama Produk]],'master item'!$C$2:$D$908,2,)</f>
        <v>Nuts</v>
      </c>
      <c r="R1111" s="4" t="str">
        <f>VLOOKUP(Table1[[#This Row],[Nama Produk]],'master item'!$C$2:$E$908,3,FALSE)</f>
        <v>Nuts</v>
      </c>
    </row>
    <row r="1112" spans="1:18" x14ac:dyDescent="0.3">
      <c r="A1112" t="s">
        <v>44</v>
      </c>
      <c r="B1112" t="s">
        <v>405</v>
      </c>
      <c r="C1112" t="s">
        <v>4662</v>
      </c>
      <c r="D1112" t="s">
        <v>11</v>
      </c>
      <c r="E1112" s="1" t="s">
        <v>1278</v>
      </c>
      <c r="F1112">
        <v>113756406</v>
      </c>
      <c r="G1112" s="1" t="s">
        <v>1726</v>
      </c>
      <c r="H1112">
        <v>1903</v>
      </c>
      <c r="I1112">
        <v>3</v>
      </c>
      <c r="J1112">
        <v>2</v>
      </c>
      <c r="K1112">
        <f t="shared" si="51"/>
        <v>2011</v>
      </c>
      <c r="L1112" t="str">
        <f t="shared" si="52"/>
        <v>October</v>
      </c>
      <c r="M1112">
        <f t="shared" si="53"/>
        <v>5709</v>
      </c>
      <c r="N1112">
        <f>_xlfn.DAYS(Table1[[#This Row],[Ship Date]],Table1[[#This Row],[Order Date]])</f>
        <v>33</v>
      </c>
      <c r="O1112" t="str">
        <f>VLOOKUP(Table1[[#This Row],[product code]],'master item'!$B$2:$C$908,2,FALSE)</f>
        <v>Port wine</v>
      </c>
      <c r="P1112">
        <f>Table1[[#This Row],[Pendapatan]]-(Table1[[#This Row],[Unit Cost]]*Table1[[#This Row],[Units Sold]])</f>
        <v>1903</v>
      </c>
      <c r="Q1112" s="4" t="str">
        <f>VLOOKUP(Table1[[#This Row],[Nama Produk]],'master item'!$C$2:$D$908,2,)</f>
        <v>Beverages</v>
      </c>
      <c r="R1112" s="4" t="str">
        <f>VLOOKUP(Table1[[#This Row],[Nama Produk]],'master item'!$C$2:$E$908,3,FALSE)</f>
        <v>Fortified wines</v>
      </c>
    </row>
    <row r="1113" spans="1:18" x14ac:dyDescent="0.3">
      <c r="A1113" t="s">
        <v>9</v>
      </c>
      <c r="B1113" t="s">
        <v>1229</v>
      </c>
      <c r="C1113" t="s">
        <v>4842</v>
      </c>
      <c r="D1113" t="s">
        <v>11</v>
      </c>
      <c r="E1113" s="1" t="s">
        <v>1727</v>
      </c>
      <c r="F1113">
        <v>747757232</v>
      </c>
      <c r="G1113" s="1" t="s">
        <v>889</v>
      </c>
      <c r="H1113">
        <v>6837</v>
      </c>
      <c r="I1113">
        <v>10</v>
      </c>
      <c r="J1113">
        <v>2</v>
      </c>
      <c r="K1113">
        <f t="shared" si="51"/>
        <v>2013</v>
      </c>
      <c r="L1113" t="str">
        <f t="shared" si="52"/>
        <v>June</v>
      </c>
      <c r="M1113">
        <f t="shared" si="53"/>
        <v>68370</v>
      </c>
      <c r="N1113">
        <f>_xlfn.DAYS(Table1[[#This Row],[Ship Date]],Table1[[#This Row],[Order Date]])</f>
        <v>48</v>
      </c>
      <c r="O1113" t="str">
        <f>VLOOKUP(Table1[[#This Row],[product code]],'master item'!$B$2:$C$908,2,FALSE)</f>
        <v>Rye bread</v>
      </c>
      <c r="P1113">
        <f>Table1[[#This Row],[Pendapatan]]-(Table1[[#This Row],[Unit Cost]]*Table1[[#This Row],[Units Sold]])</f>
        <v>54696</v>
      </c>
      <c r="Q1113" s="4" t="str">
        <f>VLOOKUP(Table1[[#This Row],[Nama Produk]],'master item'!$C$2:$D$908,2,)</f>
        <v>Cereals and cereal products</v>
      </c>
      <c r="R1113" s="4" t="str">
        <f>VLOOKUP(Table1[[#This Row],[Nama Produk]],'master item'!$C$2:$E$908,3,FALSE)</f>
        <v>Leavened breads</v>
      </c>
    </row>
    <row r="1114" spans="1:18" x14ac:dyDescent="0.3">
      <c r="A1114" t="s">
        <v>9</v>
      </c>
      <c r="B1114" t="s">
        <v>323</v>
      </c>
      <c r="C1114" t="s">
        <v>4524</v>
      </c>
      <c r="D1114" t="s">
        <v>22</v>
      </c>
      <c r="E1114" s="1" t="s">
        <v>1728</v>
      </c>
      <c r="F1114">
        <v>701003968</v>
      </c>
      <c r="G1114" s="1" t="s">
        <v>823</v>
      </c>
      <c r="H1114">
        <v>1507</v>
      </c>
      <c r="I1114">
        <v>1</v>
      </c>
      <c r="J1114">
        <v>1</v>
      </c>
      <c r="K1114">
        <f t="shared" si="51"/>
        <v>2011</v>
      </c>
      <c r="L1114" t="str">
        <f t="shared" si="52"/>
        <v>June</v>
      </c>
      <c r="M1114">
        <f t="shared" si="53"/>
        <v>1507</v>
      </c>
      <c r="N1114">
        <f>_xlfn.DAYS(Table1[[#This Row],[Ship Date]],Table1[[#This Row],[Order Date]])</f>
        <v>9</v>
      </c>
      <c r="O1114" t="str">
        <f>VLOOKUP(Table1[[#This Row],[product code]],'master item'!$B$2:$C$908,2,FALSE)</f>
        <v>Cattle (Beef, Veal)</v>
      </c>
      <c r="P1114">
        <f>Table1[[#This Row],[Pendapatan]]-(Table1[[#This Row],[Unit Cost]]*Table1[[#This Row],[Units Sold]])</f>
        <v>0</v>
      </c>
      <c r="Q1114" s="4" t="str">
        <f>VLOOKUP(Table1[[#This Row],[Nama Produk]],'master item'!$C$2:$D$908,2,)</f>
        <v>Animal foods</v>
      </c>
      <c r="R1114" s="4" t="str">
        <f>VLOOKUP(Table1[[#This Row],[Nama Produk]],'master item'!$C$2:$E$908,3,FALSE)</f>
        <v>Bovines</v>
      </c>
    </row>
    <row r="1115" spans="1:18" x14ac:dyDescent="0.3">
      <c r="A1115" t="s">
        <v>14</v>
      </c>
      <c r="B1115" t="s">
        <v>95</v>
      </c>
      <c r="C1115" t="s">
        <v>4038</v>
      </c>
      <c r="D1115" t="s">
        <v>11</v>
      </c>
      <c r="E1115" s="1" t="s">
        <v>1729</v>
      </c>
      <c r="F1115">
        <v>139170444</v>
      </c>
      <c r="G1115" s="1" t="s">
        <v>696</v>
      </c>
      <c r="H1115">
        <v>2482</v>
      </c>
      <c r="I1115">
        <v>2</v>
      </c>
      <c r="J1115">
        <v>2</v>
      </c>
      <c r="K1115">
        <f t="shared" si="51"/>
        <v>2011</v>
      </c>
      <c r="L1115" t="str">
        <f t="shared" si="52"/>
        <v>June</v>
      </c>
      <c r="M1115">
        <f t="shared" si="53"/>
        <v>4964</v>
      </c>
      <c r="N1115">
        <f>_xlfn.DAYS(Table1[[#This Row],[Ship Date]],Table1[[#This Row],[Order Date]])</f>
        <v>18</v>
      </c>
      <c r="O1115" t="str">
        <f>VLOOKUP(Table1[[#This Row],[product code]],'master item'!$B$2:$C$908,2,FALSE)</f>
        <v>Tarragon</v>
      </c>
      <c r="P1115">
        <f>Table1[[#This Row],[Pendapatan]]-(Table1[[#This Row],[Unit Cost]]*Table1[[#This Row],[Units Sold]])</f>
        <v>0</v>
      </c>
      <c r="Q1115" s="4" t="str">
        <f>VLOOKUP(Table1[[#This Row],[Nama Produk]],'master item'!$C$2:$D$908,2,)</f>
        <v>Herbs and Spices</v>
      </c>
      <c r="R1115" s="4" t="str">
        <f>VLOOKUP(Table1[[#This Row],[Nama Produk]],'master item'!$C$2:$E$908,3,FALSE)</f>
        <v>Herbs</v>
      </c>
    </row>
    <row r="1116" spans="1:18" x14ac:dyDescent="0.3">
      <c r="A1116" t="s">
        <v>9</v>
      </c>
      <c r="B1116" t="s">
        <v>313</v>
      </c>
      <c r="C1116" t="s">
        <v>4640</v>
      </c>
      <c r="D1116" t="s">
        <v>22</v>
      </c>
      <c r="E1116" s="1" t="s">
        <v>721</v>
      </c>
      <c r="F1116">
        <v>648242986</v>
      </c>
      <c r="G1116" s="1" t="s">
        <v>1730</v>
      </c>
      <c r="H1116">
        <v>8360</v>
      </c>
      <c r="I1116">
        <v>5</v>
      </c>
      <c r="J1116">
        <v>5</v>
      </c>
      <c r="K1116">
        <f t="shared" si="51"/>
        <v>2012</v>
      </c>
      <c r="L1116" t="str">
        <f t="shared" si="52"/>
        <v>December</v>
      </c>
      <c r="M1116">
        <f t="shared" si="53"/>
        <v>41800</v>
      </c>
      <c r="N1116">
        <f>_xlfn.DAYS(Table1[[#This Row],[Ship Date]],Table1[[#This Row],[Order Date]])</f>
        <v>33</v>
      </c>
      <c r="O1116" t="str">
        <f>VLOOKUP(Table1[[#This Row],[product code]],'master item'!$B$2:$C$908,2,FALSE)</f>
        <v>Walnut</v>
      </c>
      <c r="P1116">
        <f>Table1[[#This Row],[Pendapatan]]-(Table1[[#This Row],[Unit Cost]]*Table1[[#This Row],[Units Sold]])</f>
        <v>0</v>
      </c>
      <c r="Q1116" s="4" t="str">
        <f>VLOOKUP(Table1[[#This Row],[Nama Produk]],'master item'!$C$2:$D$908,2,)</f>
        <v>Nuts</v>
      </c>
      <c r="R1116" s="4" t="str">
        <f>VLOOKUP(Table1[[#This Row],[Nama Produk]],'master item'!$C$2:$E$908,3,FALSE)</f>
        <v>Nuts</v>
      </c>
    </row>
    <row r="1117" spans="1:18" x14ac:dyDescent="0.3">
      <c r="A1117" t="s">
        <v>63</v>
      </c>
      <c r="B1117" t="s">
        <v>345</v>
      </c>
      <c r="C1117" t="s">
        <v>4575</v>
      </c>
      <c r="D1117" t="s">
        <v>11</v>
      </c>
      <c r="E1117" s="1" t="s">
        <v>1140</v>
      </c>
      <c r="F1117">
        <v>284520423</v>
      </c>
      <c r="G1117" s="1" t="s">
        <v>1731</v>
      </c>
      <c r="H1117">
        <v>4771</v>
      </c>
      <c r="I1117">
        <v>4</v>
      </c>
      <c r="J1117">
        <v>3</v>
      </c>
      <c r="K1117">
        <f t="shared" si="51"/>
        <v>2012</v>
      </c>
      <c r="L1117" t="str">
        <f t="shared" si="52"/>
        <v>July</v>
      </c>
      <c r="M1117">
        <f t="shared" si="53"/>
        <v>19084</v>
      </c>
      <c r="N1117">
        <f>_xlfn.DAYS(Table1[[#This Row],[Ship Date]],Table1[[#This Row],[Order Date]])</f>
        <v>4</v>
      </c>
      <c r="O1117" t="str">
        <f>VLOOKUP(Table1[[#This Row],[product code]],'master item'!$B$2:$C$908,2,FALSE)</f>
        <v>Persian lime</v>
      </c>
      <c r="P1117">
        <f>Table1[[#This Row],[Pendapatan]]-(Table1[[#This Row],[Unit Cost]]*Table1[[#This Row],[Units Sold]])</f>
        <v>4771</v>
      </c>
      <c r="Q1117" s="4" t="str">
        <f>VLOOKUP(Table1[[#This Row],[Nama Produk]],'master item'!$C$2:$D$908,2,)</f>
        <v>Fruits</v>
      </c>
      <c r="R1117" s="4" t="str">
        <f>VLOOKUP(Table1[[#This Row],[Nama Produk]],'master item'!$C$2:$E$908,3,FALSE)</f>
        <v>Citrus</v>
      </c>
    </row>
    <row r="1118" spans="1:18" x14ac:dyDescent="0.3">
      <c r="A1118" t="s">
        <v>9</v>
      </c>
      <c r="B1118" t="s">
        <v>376</v>
      </c>
      <c r="C1118" t="s">
        <v>4170</v>
      </c>
      <c r="D1118" t="s">
        <v>11</v>
      </c>
      <c r="E1118" s="1" t="s">
        <v>1341</v>
      </c>
      <c r="F1118">
        <v>324614083</v>
      </c>
      <c r="G1118" s="1" t="s">
        <v>1732</v>
      </c>
      <c r="H1118">
        <v>9376</v>
      </c>
      <c r="I1118">
        <v>2</v>
      </c>
      <c r="J1118">
        <v>2</v>
      </c>
      <c r="K1118">
        <f t="shared" si="51"/>
        <v>2015</v>
      </c>
      <c r="L1118" t="str">
        <f t="shared" si="52"/>
        <v>June</v>
      </c>
      <c r="M1118">
        <f t="shared" si="53"/>
        <v>18752</v>
      </c>
      <c r="N1118">
        <f>_xlfn.DAYS(Table1[[#This Row],[Ship Date]],Table1[[#This Row],[Order Date]])</f>
        <v>43</v>
      </c>
      <c r="O1118" t="str">
        <f>VLOOKUP(Table1[[#This Row],[product code]],'master item'!$B$2:$C$908,2,FALSE)</f>
        <v>Pomegranate</v>
      </c>
      <c r="P1118">
        <f>Table1[[#This Row],[Pendapatan]]-(Table1[[#This Row],[Unit Cost]]*Table1[[#This Row],[Units Sold]])</f>
        <v>0</v>
      </c>
      <c r="Q1118" s="4" t="str">
        <f>VLOOKUP(Table1[[#This Row],[Nama Produk]],'master item'!$C$2:$D$908,2,)</f>
        <v>Fruits</v>
      </c>
      <c r="R1118" s="4" t="str">
        <f>VLOOKUP(Table1[[#This Row],[Nama Produk]],'master item'!$C$2:$E$908,3,FALSE)</f>
        <v>Tropical fruits</v>
      </c>
    </row>
    <row r="1119" spans="1:18" x14ac:dyDescent="0.3">
      <c r="A1119" t="s">
        <v>9</v>
      </c>
      <c r="B1119" t="s">
        <v>332</v>
      </c>
      <c r="C1119" t="s">
        <v>4329</v>
      </c>
      <c r="D1119" t="s">
        <v>11</v>
      </c>
      <c r="E1119" s="1" t="s">
        <v>1733</v>
      </c>
      <c r="F1119">
        <v>315447795</v>
      </c>
      <c r="G1119" s="1" t="s">
        <v>1064</v>
      </c>
      <c r="H1119">
        <v>6867</v>
      </c>
      <c r="I1119">
        <v>7</v>
      </c>
      <c r="J1119">
        <v>6</v>
      </c>
      <c r="K1119">
        <f t="shared" si="51"/>
        <v>2016</v>
      </c>
      <c r="L1119" t="str">
        <f t="shared" si="52"/>
        <v>September</v>
      </c>
      <c r="M1119">
        <f t="shared" si="53"/>
        <v>48069</v>
      </c>
      <c r="N1119">
        <f>_xlfn.DAYS(Table1[[#This Row],[Ship Date]],Table1[[#This Row],[Order Date]])</f>
        <v>50</v>
      </c>
      <c r="O1119" t="str">
        <f>VLOOKUP(Table1[[#This Row],[product code]],'master item'!$B$2:$C$908,2,FALSE)</f>
        <v>Bowhead whale</v>
      </c>
      <c r="P1119">
        <f>Table1[[#This Row],[Pendapatan]]-(Table1[[#This Row],[Unit Cost]]*Table1[[#This Row],[Units Sold]])</f>
        <v>6867</v>
      </c>
      <c r="Q1119" s="4" t="str">
        <f>VLOOKUP(Table1[[#This Row],[Nama Produk]],'master item'!$C$2:$D$908,2,)</f>
        <v>Aquatic foods</v>
      </c>
      <c r="R1119" s="4" t="str">
        <f>VLOOKUP(Table1[[#This Row],[Nama Produk]],'master item'!$C$2:$E$908,3,FALSE)</f>
        <v>Cetaceans</v>
      </c>
    </row>
    <row r="1120" spans="1:18" x14ac:dyDescent="0.3">
      <c r="A1120" t="s">
        <v>14</v>
      </c>
      <c r="B1120" t="s">
        <v>418</v>
      </c>
      <c r="C1120" t="s">
        <v>4579</v>
      </c>
      <c r="D1120" t="s">
        <v>11</v>
      </c>
      <c r="E1120" s="1" t="s">
        <v>1734</v>
      </c>
      <c r="F1120">
        <v>324257886</v>
      </c>
      <c r="G1120" s="1" t="s">
        <v>1735</v>
      </c>
      <c r="H1120">
        <v>3969</v>
      </c>
      <c r="I1120">
        <v>3</v>
      </c>
      <c r="J1120">
        <v>2</v>
      </c>
      <c r="K1120">
        <f t="shared" si="51"/>
        <v>2012</v>
      </c>
      <c r="L1120" t="str">
        <f t="shared" si="52"/>
        <v>March</v>
      </c>
      <c r="M1120">
        <f t="shared" si="53"/>
        <v>11907</v>
      </c>
      <c r="N1120">
        <f>_xlfn.DAYS(Table1[[#This Row],[Ship Date]],Table1[[#This Row],[Order Date]])</f>
        <v>39</v>
      </c>
      <c r="O1120" t="str">
        <f>VLOOKUP(Table1[[#This Row],[product code]],'master item'!$B$2:$C$908,2,FALSE)</f>
        <v>Common mushroom</v>
      </c>
      <c r="P1120">
        <f>Table1[[#This Row],[Pendapatan]]-(Table1[[#This Row],[Unit Cost]]*Table1[[#This Row],[Units Sold]])</f>
        <v>3969</v>
      </c>
      <c r="Q1120" s="4" t="str">
        <f>VLOOKUP(Table1[[#This Row],[Nama Produk]],'master item'!$C$2:$D$908,2,)</f>
        <v>Vegetables</v>
      </c>
      <c r="R1120" s="4" t="str">
        <f>VLOOKUP(Table1[[#This Row],[Nama Produk]],'master item'!$C$2:$E$908,3,FALSE)</f>
        <v>Mushrooms</v>
      </c>
    </row>
    <row r="1121" spans="1:18" x14ac:dyDescent="0.3">
      <c r="A1121" t="s">
        <v>44</v>
      </c>
      <c r="B1121" t="s">
        <v>405</v>
      </c>
      <c r="C1121" t="s">
        <v>4357</v>
      </c>
      <c r="D1121" t="s">
        <v>11</v>
      </c>
      <c r="E1121" s="1" t="s">
        <v>1469</v>
      </c>
      <c r="F1121">
        <v>488593184</v>
      </c>
      <c r="G1121" s="1" t="s">
        <v>1117</v>
      </c>
      <c r="H1121">
        <v>4436</v>
      </c>
      <c r="I1121">
        <v>9</v>
      </c>
      <c r="J1121">
        <v>1</v>
      </c>
      <c r="K1121">
        <f t="shared" si="51"/>
        <v>2010</v>
      </c>
      <c r="L1121" t="str">
        <f t="shared" si="52"/>
        <v>June</v>
      </c>
      <c r="M1121">
        <f t="shared" si="53"/>
        <v>39924</v>
      </c>
      <c r="N1121">
        <f>_xlfn.DAYS(Table1[[#This Row],[Ship Date]],Table1[[#This Row],[Order Date]])</f>
        <v>12</v>
      </c>
      <c r="O1121" t="str">
        <f>VLOOKUP(Table1[[#This Row],[product code]],'master item'!$B$2:$C$908,2,FALSE)</f>
        <v>Cisco</v>
      </c>
      <c r="P1121">
        <f>Table1[[#This Row],[Pendapatan]]-(Table1[[#This Row],[Unit Cost]]*Table1[[#This Row],[Units Sold]])</f>
        <v>35488</v>
      </c>
      <c r="Q1121" s="4" t="str">
        <f>VLOOKUP(Table1[[#This Row],[Nama Produk]],'master item'!$C$2:$D$908,2,)</f>
        <v>Aquatic foods</v>
      </c>
      <c r="R1121" s="4" t="str">
        <f>VLOOKUP(Table1[[#This Row],[Nama Produk]],'master item'!$C$2:$E$908,3,FALSE)</f>
        <v>Fishes</v>
      </c>
    </row>
    <row r="1122" spans="1:18" x14ac:dyDescent="0.3">
      <c r="A1122" t="s">
        <v>44</v>
      </c>
      <c r="B1122" t="s">
        <v>45</v>
      </c>
      <c r="C1122" t="s">
        <v>4660</v>
      </c>
      <c r="D1122" t="s">
        <v>11</v>
      </c>
      <c r="E1122" s="1" t="s">
        <v>361</v>
      </c>
      <c r="F1122">
        <v>566315019</v>
      </c>
      <c r="G1122" s="1" t="s">
        <v>1308</v>
      </c>
      <c r="H1122">
        <v>4054</v>
      </c>
      <c r="I1122">
        <v>2</v>
      </c>
      <c r="J1122">
        <v>2</v>
      </c>
      <c r="K1122">
        <f t="shared" si="51"/>
        <v>2013</v>
      </c>
      <c r="L1122" t="str">
        <f t="shared" si="52"/>
        <v>June</v>
      </c>
      <c r="M1122">
        <f t="shared" si="53"/>
        <v>8108</v>
      </c>
      <c r="N1122">
        <f>_xlfn.DAYS(Table1[[#This Row],[Ship Date]],Table1[[#This Row],[Order Date]])</f>
        <v>36</v>
      </c>
      <c r="O1122" t="str">
        <f>VLOOKUP(Table1[[#This Row],[product code]],'master item'!$B$2:$C$908,2,FALSE)</f>
        <v>Vinegar</v>
      </c>
      <c r="P1122">
        <f>Table1[[#This Row],[Pendapatan]]-(Table1[[#This Row],[Unit Cost]]*Table1[[#This Row],[Units Sold]])</f>
        <v>0</v>
      </c>
      <c r="Q1122" s="4" t="str">
        <f>VLOOKUP(Table1[[#This Row],[Nama Produk]],'master item'!$C$2:$D$908,2,)</f>
        <v>Baking goods</v>
      </c>
      <c r="R1122" s="4" t="str">
        <f>VLOOKUP(Table1[[#This Row],[Nama Produk]],'master item'!$C$2:$E$908,3,FALSE)</f>
        <v>Seasonings</v>
      </c>
    </row>
    <row r="1123" spans="1:18" x14ac:dyDescent="0.3">
      <c r="A1123" t="s">
        <v>19</v>
      </c>
      <c r="B1123" t="s">
        <v>193</v>
      </c>
      <c r="C1123" t="s">
        <v>4048</v>
      </c>
      <c r="D1123" t="s">
        <v>22</v>
      </c>
      <c r="E1123" s="1" t="s">
        <v>568</v>
      </c>
      <c r="F1123">
        <v>385597217</v>
      </c>
      <c r="G1123" s="1" t="s">
        <v>258</v>
      </c>
      <c r="H1123">
        <v>5640</v>
      </c>
      <c r="I1123">
        <v>8</v>
      </c>
      <c r="J1123">
        <v>8</v>
      </c>
      <c r="K1123">
        <f t="shared" si="51"/>
        <v>2012</v>
      </c>
      <c r="L1123" t="str">
        <f t="shared" si="52"/>
        <v>September</v>
      </c>
      <c r="M1123">
        <f t="shared" si="53"/>
        <v>45120</v>
      </c>
      <c r="N1123">
        <f>_xlfn.DAYS(Table1[[#This Row],[Ship Date]],Table1[[#This Row],[Order Date]])</f>
        <v>11</v>
      </c>
      <c r="O1123" t="str">
        <f>VLOOKUP(Table1[[#This Row],[product code]],'master item'!$B$2:$C$908,2,FALSE)</f>
        <v>Rape</v>
      </c>
      <c r="P1123">
        <f>Table1[[#This Row],[Pendapatan]]-(Table1[[#This Row],[Unit Cost]]*Table1[[#This Row],[Units Sold]])</f>
        <v>0</v>
      </c>
      <c r="Q1123" s="4" t="str">
        <f>VLOOKUP(Table1[[#This Row],[Nama Produk]],'master item'!$C$2:$D$908,2,)</f>
        <v>Vegetables</v>
      </c>
      <c r="R1123" s="4" t="str">
        <f>VLOOKUP(Table1[[#This Row],[Nama Produk]],'master item'!$C$2:$E$908,3,FALSE)</f>
        <v>Root vegetables</v>
      </c>
    </row>
    <row r="1124" spans="1:18" x14ac:dyDescent="0.3">
      <c r="A1124" t="s">
        <v>34</v>
      </c>
      <c r="B1124" t="s">
        <v>38</v>
      </c>
      <c r="C1124" t="s">
        <v>4349</v>
      </c>
      <c r="D1124" t="s">
        <v>11</v>
      </c>
      <c r="E1124" s="1" t="s">
        <v>1584</v>
      </c>
      <c r="F1124">
        <v>294926106</v>
      </c>
      <c r="G1124" s="1" t="s">
        <v>1736</v>
      </c>
      <c r="H1124">
        <v>4044</v>
      </c>
      <c r="I1124">
        <v>4</v>
      </c>
      <c r="J1124">
        <v>1</v>
      </c>
      <c r="K1124">
        <f t="shared" si="51"/>
        <v>2016</v>
      </c>
      <c r="L1124" t="str">
        <f t="shared" si="52"/>
        <v>March</v>
      </c>
      <c r="M1124">
        <f t="shared" si="53"/>
        <v>16176</v>
      </c>
      <c r="N1124">
        <f>_xlfn.DAYS(Table1[[#This Row],[Ship Date]],Table1[[#This Row],[Order Date]])</f>
        <v>8</v>
      </c>
      <c r="O1124" t="str">
        <f>VLOOKUP(Table1[[#This Row],[product code]],'master item'!$B$2:$C$908,2,FALSE)</f>
        <v>Cherimoya</v>
      </c>
      <c r="P1124">
        <f>Table1[[#This Row],[Pendapatan]]-(Table1[[#This Row],[Unit Cost]]*Table1[[#This Row],[Units Sold]])</f>
        <v>12132</v>
      </c>
      <c r="Q1124" s="4" t="str">
        <f>VLOOKUP(Table1[[#This Row],[Nama Produk]],'master item'!$C$2:$D$908,2,)</f>
        <v>Fruits</v>
      </c>
      <c r="R1124" s="4" t="str">
        <f>VLOOKUP(Table1[[#This Row],[Nama Produk]],'master item'!$C$2:$E$908,3,FALSE)</f>
        <v>Tropical fruits</v>
      </c>
    </row>
    <row r="1125" spans="1:18" x14ac:dyDescent="0.3">
      <c r="A1125" t="s">
        <v>34</v>
      </c>
      <c r="B1125" t="s">
        <v>784</v>
      </c>
      <c r="C1125" t="s">
        <v>4261</v>
      </c>
      <c r="D1125" t="s">
        <v>22</v>
      </c>
      <c r="E1125" s="1" t="s">
        <v>1737</v>
      </c>
      <c r="F1125">
        <v>713100516</v>
      </c>
      <c r="G1125" s="1" t="s">
        <v>1738</v>
      </c>
      <c r="H1125">
        <v>1144</v>
      </c>
      <c r="I1125">
        <v>6</v>
      </c>
      <c r="J1125">
        <v>1</v>
      </c>
      <c r="K1125">
        <f t="shared" si="51"/>
        <v>2013</v>
      </c>
      <c r="L1125" t="str">
        <f t="shared" si="52"/>
        <v>December</v>
      </c>
      <c r="M1125">
        <f t="shared" si="53"/>
        <v>6864</v>
      </c>
      <c r="N1125">
        <f>_xlfn.DAYS(Table1[[#This Row],[Ship Date]],Table1[[#This Row],[Order Date]])</f>
        <v>30</v>
      </c>
      <c r="O1125" t="str">
        <f>VLOOKUP(Table1[[#This Row],[product code]],'master item'!$B$2:$C$908,2,FALSE)</f>
        <v>Hard wheat</v>
      </c>
      <c r="P1125">
        <f>Table1[[#This Row],[Pendapatan]]-(Table1[[#This Row],[Unit Cost]]*Table1[[#This Row],[Units Sold]])</f>
        <v>5720</v>
      </c>
      <c r="Q1125" s="4" t="str">
        <f>VLOOKUP(Table1[[#This Row],[Nama Produk]],'master item'!$C$2:$D$908,2,)</f>
        <v>Cereals and cereal products</v>
      </c>
      <c r="R1125" s="4" t="str">
        <f>VLOOKUP(Table1[[#This Row],[Nama Produk]],'master item'!$C$2:$E$908,3,FALSE)</f>
        <v>Cereals</v>
      </c>
    </row>
    <row r="1126" spans="1:18" x14ac:dyDescent="0.3">
      <c r="A1126" t="s">
        <v>14</v>
      </c>
      <c r="B1126" t="s">
        <v>319</v>
      </c>
      <c r="C1126" t="s">
        <v>4534</v>
      </c>
      <c r="D1126" t="s">
        <v>22</v>
      </c>
      <c r="E1126" s="1" t="s">
        <v>1509</v>
      </c>
      <c r="F1126">
        <v>779231774</v>
      </c>
      <c r="G1126" s="1" t="s">
        <v>1739</v>
      </c>
      <c r="H1126">
        <v>853</v>
      </c>
      <c r="I1126">
        <v>1</v>
      </c>
      <c r="J1126">
        <v>1</v>
      </c>
      <c r="K1126">
        <f t="shared" si="51"/>
        <v>2012</v>
      </c>
      <c r="L1126" t="str">
        <f t="shared" si="52"/>
        <v>January</v>
      </c>
      <c r="M1126">
        <f t="shared" si="53"/>
        <v>853</v>
      </c>
      <c r="N1126">
        <f>_xlfn.DAYS(Table1[[#This Row],[Ship Date]],Table1[[#This Row],[Order Date]])</f>
        <v>46</v>
      </c>
      <c r="O1126" t="str">
        <f>VLOOKUP(Table1[[#This Row],[product code]],'master item'!$B$2:$C$908,2,FALSE)</f>
        <v>Wild rice</v>
      </c>
      <c r="P1126">
        <f>Table1[[#This Row],[Pendapatan]]-(Table1[[#This Row],[Unit Cost]]*Table1[[#This Row],[Units Sold]])</f>
        <v>0</v>
      </c>
      <c r="Q1126" s="4" t="str">
        <f>VLOOKUP(Table1[[#This Row],[Nama Produk]],'master item'!$C$2:$D$908,2,)</f>
        <v>Cereals and cereal products</v>
      </c>
      <c r="R1126" s="4" t="str">
        <f>VLOOKUP(Table1[[#This Row],[Nama Produk]],'master item'!$C$2:$E$908,3,FALSE)</f>
        <v>Cereals</v>
      </c>
    </row>
    <row r="1127" spans="1:18" x14ac:dyDescent="0.3">
      <c r="A1127" t="s">
        <v>14</v>
      </c>
      <c r="B1127" t="s">
        <v>577</v>
      </c>
      <c r="C1127" t="s">
        <v>4088</v>
      </c>
      <c r="D1127" t="s">
        <v>11</v>
      </c>
      <c r="E1127" s="1" t="s">
        <v>1740</v>
      </c>
      <c r="F1127">
        <v>602743709</v>
      </c>
      <c r="G1127" s="1" t="s">
        <v>1741</v>
      </c>
      <c r="H1127">
        <v>4113</v>
      </c>
      <c r="I1127">
        <v>10</v>
      </c>
      <c r="J1127">
        <v>4</v>
      </c>
      <c r="K1127">
        <f t="shared" si="51"/>
        <v>2014</v>
      </c>
      <c r="L1127" t="str">
        <f t="shared" si="52"/>
        <v>January</v>
      </c>
      <c r="M1127">
        <f t="shared" si="53"/>
        <v>41130</v>
      </c>
      <c r="N1127">
        <f>_xlfn.DAYS(Table1[[#This Row],[Ship Date]],Table1[[#This Row],[Order Date]])</f>
        <v>11</v>
      </c>
      <c r="O1127" t="str">
        <f>VLOOKUP(Table1[[#This Row],[product code]],'master item'!$B$2:$C$908,2,FALSE)</f>
        <v>Quince</v>
      </c>
      <c r="P1127">
        <f>Table1[[#This Row],[Pendapatan]]-(Table1[[#This Row],[Unit Cost]]*Table1[[#This Row],[Units Sold]])</f>
        <v>24678</v>
      </c>
      <c r="Q1127" s="4" t="str">
        <f>VLOOKUP(Table1[[#This Row],[Nama Produk]],'master item'!$C$2:$D$908,2,)</f>
        <v>Fruits</v>
      </c>
      <c r="R1127" s="4" t="str">
        <f>VLOOKUP(Table1[[#This Row],[Nama Produk]],'master item'!$C$2:$E$908,3,FALSE)</f>
        <v>Pomes</v>
      </c>
    </row>
    <row r="1128" spans="1:18" x14ac:dyDescent="0.3">
      <c r="A1128" t="s">
        <v>63</v>
      </c>
      <c r="B1128" t="s">
        <v>392</v>
      </c>
      <c r="C1128" t="s">
        <v>4569</v>
      </c>
      <c r="D1128" t="s">
        <v>11</v>
      </c>
      <c r="E1128" s="1" t="s">
        <v>1742</v>
      </c>
      <c r="F1128">
        <v>813372647</v>
      </c>
      <c r="G1128" s="1" t="s">
        <v>1503</v>
      </c>
      <c r="H1128">
        <v>3896</v>
      </c>
      <c r="I1128">
        <v>7</v>
      </c>
      <c r="J1128">
        <v>3</v>
      </c>
      <c r="K1128">
        <f t="shared" si="51"/>
        <v>2016</v>
      </c>
      <c r="L1128" t="str">
        <f t="shared" si="52"/>
        <v>November</v>
      </c>
      <c r="M1128">
        <f t="shared" si="53"/>
        <v>27272</v>
      </c>
      <c r="N1128">
        <f>_xlfn.DAYS(Table1[[#This Row],[Ship Date]],Table1[[#This Row],[Order Date]])</f>
        <v>49</v>
      </c>
      <c r="O1128" t="str">
        <f>VLOOKUP(Table1[[#This Row],[product code]],'master item'!$B$2:$C$908,2,FALSE)</f>
        <v>Alaska wild rhubarb</v>
      </c>
      <c r="P1128">
        <f>Table1[[#This Row],[Pendapatan]]-(Table1[[#This Row],[Unit Cost]]*Table1[[#This Row],[Units Sold]])</f>
        <v>15584</v>
      </c>
      <c r="Q1128" s="4" t="str">
        <f>VLOOKUP(Table1[[#This Row],[Nama Produk]],'master item'!$C$2:$D$908,2,)</f>
        <v>Vegetables</v>
      </c>
      <c r="R1128" s="4" t="str">
        <f>VLOOKUP(Table1[[#This Row],[Nama Produk]],'master item'!$C$2:$E$908,3,FALSE)</f>
        <v>Stalk vegetables</v>
      </c>
    </row>
    <row r="1129" spans="1:18" x14ac:dyDescent="0.3">
      <c r="A1129" t="s">
        <v>63</v>
      </c>
      <c r="B1129" t="s">
        <v>168</v>
      </c>
      <c r="C1129" t="s">
        <v>4557</v>
      </c>
      <c r="D1129" t="s">
        <v>22</v>
      </c>
      <c r="E1129" s="1" t="s">
        <v>1743</v>
      </c>
      <c r="F1129">
        <v>311167418</v>
      </c>
      <c r="G1129" s="1" t="s">
        <v>915</v>
      </c>
      <c r="H1129">
        <v>209</v>
      </c>
      <c r="I1129">
        <v>3</v>
      </c>
      <c r="J1129">
        <v>1</v>
      </c>
      <c r="K1129">
        <f t="shared" si="51"/>
        <v>2014</v>
      </c>
      <c r="L1129" t="str">
        <f t="shared" si="52"/>
        <v>October</v>
      </c>
      <c r="M1129">
        <f t="shared" si="53"/>
        <v>627</v>
      </c>
      <c r="N1129">
        <f>_xlfn.DAYS(Table1[[#This Row],[Ship Date]],Table1[[#This Row],[Order Date]])</f>
        <v>14</v>
      </c>
      <c r="O1129" t="str">
        <f>VLOOKUP(Table1[[#This Row],[product code]],'master item'!$B$2:$C$908,2,FALSE)</f>
        <v>Arctic ground squirrel</v>
      </c>
      <c r="P1129">
        <f>Table1[[#This Row],[Pendapatan]]-(Table1[[#This Row],[Unit Cost]]*Table1[[#This Row],[Units Sold]])</f>
        <v>418</v>
      </c>
      <c r="Q1129" s="4" t="str">
        <f>VLOOKUP(Table1[[#This Row],[Nama Produk]],'master item'!$C$2:$D$908,2,)</f>
        <v>Animal foods</v>
      </c>
      <c r="R1129" s="4" t="str">
        <f>VLOOKUP(Table1[[#This Row],[Nama Produk]],'master item'!$C$2:$E$908,3,FALSE)</f>
        <v>Rodents</v>
      </c>
    </row>
    <row r="1130" spans="1:18" x14ac:dyDescent="0.3">
      <c r="A1130" t="s">
        <v>9</v>
      </c>
      <c r="B1130" t="s">
        <v>336</v>
      </c>
      <c r="C1130" t="s">
        <v>4233</v>
      </c>
      <c r="D1130" t="s">
        <v>11</v>
      </c>
      <c r="E1130" s="1" t="s">
        <v>1744</v>
      </c>
      <c r="F1130">
        <v>316489350</v>
      </c>
      <c r="G1130" s="1" t="s">
        <v>1712</v>
      </c>
      <c r="H1130">
        <v>5087</v>
      </c>
      <c r="I1130">
        <v>6</v>
      </c>
      <c r="J1130">
        <v>6</v>
      </c>
      <c r="K1130">
        <f t="shared" si="51"/>
        <v>2010</v>
      </c>
      <c r="L1130" t="str">
        <f t="shared" si="52"/>
        <v>September</v>
      </c>
      <c r="M1130">
        <f t="shared" si="53"/>
        <v>30522</v>
      </c>
      <c r="N1130">
        <f>_xlfn.DAYS(Table1[[#This Row],[Ship Date]],Table1[[#This Row],[Order Date]])</f>
        <v>30</v>
      </c>
      <c r="O1130" t="str">
        <f>VLOOKUP(Table1[[#This Row],[product code]],'master item'!$B$2:$C$908,2,FALSE)</f>
        <v>Celeriac</v>
      </c>
      <c r="P1130">
        <f>Table1[[#This Row],[Pendapatan]]-(Table1[[#This Row],[Unit Cost]]*Table1[[#This Row],[Units Sold]])</f>
        <v>0</v>
      </c>
      <c r="Q1130" s="4" t="str">
        <f>VLOOKUP(Table1[[#This Row],[Nama Produk]],'master item'!$C$2:$D$908,2,)</f>
        <v>Vegetables</v>
      </c>
      <c r="R1130" s="4" t="str">
        <f>VLOOKUP(Table1[[#This Row],[Nama Produk]],'master item'!$C$2:$E$908,3,FALSE)</f>
        <v>Root vegetables</v>
      </c>
    </row>
    <row r="1131" spans="1:18" x14ac:dyDescent="0.3">
      <c r="A1131" t="s">
        <v>14</v>
      </c>
      <c r="B1131" t="s">
        <v>443</v>
      </c>
      <c r="C1131" t="s">
        <v>4295</v>
      </c>
      <c r="D1131" t="s">
        <v>11</v>
      </c>
      <c r="E1131" s="1" t="s">
        <v>726</v>
      </c>
      <c r="F1131">
        <v>320012271</v>
      </c>
      <c r="G1131" s="1" t="s">
        <v>809</v>
      </c>
      <c r="H1131">
        <v>7597</v>
      </c>
      <c r="I1131">
        <v>4</v>
      </c>
      <c r="J1131">
        <v>2</v>
      </c>
      <c r="K1131">
        <f t="shared" si="51"/>
        <v>2012</v>
      </c>
      <c r="L1131" t="str">
        <f t="shared" si="52"/>
        <v>May</v>
      </c>
      <c r="M1131">
        <f t="shared" si="53"/>
        <v>30388</v>
      </c>
      <c r="N1131">
        <f>_xlfn.DAYS(Table1[[#This Row],[Ship Date]],Table1[[#This Row],[Order Date]])</f>
        <v>7</v>
      </c>
      <c r="O1131" t="str">
        <f>VLOOKUP(Table1[[#This Row],[product code]],'master item'!$B$2:$C$908,2,FALSE)</f>
        <v>Spirit</v>
      </c>
      <c r="P1131">
        <f>Table1[[#This Row],[Pendapatan]]-(Table1[[#This Row],[Unit Cost]]*Table1[[#This Row],[Units Sold]])</f>
        <v>15194</v>
      </c>
      <c r="Q1131" s="4" t="str">
        <f>VLOOKUP(Table1[[#This Row],[Nama Produk]],'master item'!$C$2:$D$908,2,)</f>
        <v>Beverages</v>
      </c>
      <c r="R1131" s="4" t="str">
        <f>VLOOKUP(Table1[[#This Row],[Nama Produk]],'master item'!$C$2:$E$908,3,FALSE)</f>
        <v>Distilled beverages</v>
      </c>
    </row>
    <row r="1132" spans="1:18" x14ac:dyDescent="0.3">
      <c r="A1132" t="s">
        <v>9</v>
      </c>
      <c r="B1132" t="s">
        <v>624</v>
      </c>
      <c r="C1132" t="s">
        <v>4037</v>
      </c>
      <c r="D1132" t="s">
        <v>22</v>
      </c>
      <c r="E1132" s="1" t="s">
        <v>1745</v>
      </c>
      <c r="F1132">
        <v>332722508</v>
      </c>
      <c r="G1132" s="1" t="s">
        <v>1746</v>
      </c>
      <c r="H1132">
        <v>8839</v>
      </c>
      <c r="I1132">
        <v>2</v>
      </c>
      <c r="J1132">
        <v>2</v>
      </c>
      <c r="K1132">
        <f t="shared" si="51"/>
        <v>2013</v>
      </c>
      <c r="L1132" t="str">
        <f t="shared" si="52"/>
        <v>May</v>
      </c>
      <c r="M1132">
        <f t="shared" si="53"/>
        <v>17678</v>
      </c>
      <c r="N1132">
        <f>_xlfn.DAYS(Table1[[#This Row],[Ship Date]],Table1[[#This Row],[Order Date]])</f>
        <v>17</v>
      </c>
      <c r="O1132" t="str">
        <f>VLOOKUP(Table1[[#This Row],[product code]],'master item'!$B$2:$C$908,2,FALSE)</f>
        <v>Horseradish</v>
      </c>
      <c r="P1132">
        <f>Table1[[#This Row],[Pendapatan]]-(Table1[[#This Row],[Unit Cost]]*Table1[[#This Row],[Units Sold]])</f>
        <v>0</v>
      </c>
      <c r="Q1132" s="4" t="str">
        <f>VLOOKUP(Table1[[#This Row],[Nama Produk]],'master item'!$C$2:$D$908,2,)</f>
        <v>Herbs and Spices</v>
      </c>
      <c r="R1132" s="4" t="str">
        <f>VLOOKUP(Table1[[#This Row],[Nama Produk]],'master item'!$C$2:$E$908,3,FALSE)</f>
        <v>Spices</v>
      </c>
    </row>
    <row r="1133" spans="1:18" x14ac:dyDescent="0.3">
      <c r="A1133" t="s">
        <v>249</v>
      </c>
      <c r="B1133" t="s">
        <v>903</v>
      </c>
      <c r="C1133" t="s">
        <v>4176</v>
      </c>
      <c r="D1133" t="s">
        <v>22</v>
      </c>
      <c r="E1133" s="1" t="s">
        <v>1747</v>
      </c>
      <c r="F1133">
        <v>435918891</v>
      </c>
      <c r="G1133" s="1" t="s">
        <v>1748</v>
      </c>
      <c r="H1133">
        <v>6942</v>
      </c>
      <c r="I1133">
        <v>9</v>
      </c>
      <c r="J1133">
        <v>4</v>
      </c>
      <c r="K1133">
        <f t="shared" si="51"/>
        <v>2012</v>
      </c>
      <c r="L1133" t="str">
        <f t="shared" si="52"/>
        <v>April</v>
      </c>
      <c r="M1133">
        <f t="shared" si="53"/>
        <v>62478</v>
      </c>
      <c r="N1133">
        <f>_xlfn.DAYS(Table1[[#This Row],[Ship Date]],Table1[[#This Row],[Order Date]])</f>
        <v>23</v>
      </c>
      <c r="O1133" t="str">
        <f>VLOOKUP(Table1[[#This Row],[product code]],'master item'!$B$2:$C$908,2,FALSE)</f>
        <v>Gooseberry</v>
      </c>
      <c r="P1133">
        <f>Table1[[#This Row],[Pendapatan]]-(Table1[[#This Row],[Unit Cost]]*Table1[[#This Row],[Units Sold]])</f>
        <v>34710</v>
      </c>
      <c r="Q1133" s="4" t="str">
        <f>VLOOKUP(Table1[[#This Row],[Nama Produk]],'master item'!$C$2:$D$908,2,)</f>
        <v>Fruits</v>
      </c>
      <c r="R1133" s="4" t="str">
        <f>VLOOKUP(Table1[[#This Row],[Nama Produk]],'master item'!$C$2:$E$908,3,FALSE)</f>
        <v>Berries</v>
      </c>
    </row>
    <row r="1134" spans="1:18" x14ac:dyDescent="0.3">
      <c r="A1134" t="s">
        <v>19</v>
      </c>
      <c r="B1134" t="s">
        <v>1346</v>
      </c>
      <c r="C1134" t="s">
        <v>4212</v>
      </c>
      <c r="D1134" t="s">
        <v>22</v>
      </c>
      <c r="E1134" s="1" t="s">
        <v>371</v>
      </c>
      <c r="F1134">
        <v>331212747</v>
      </c>
      <c r="G1134" s="1" t="s">
        <v>1749</v>
      </c>
      <c r="H1134">
        <v>2067</v>
      </c>
      <c r="I1134">
        <v>5</v>
      </c>
      <c r="J1134">
        <v>1</v>
      </c>
      <c r="K1134">
        <f t="shared" si="51"/>
        <v>2016</v>
      </c>
      <c r="L1134" t="str">
        <f t="shared" si="52"/>
        <v>March</v>
      </c>
      <c r="M1134">
        <f t="shared" si="53"/>
        <v>10335</v>
      </c>
      <c r="N1134">
        <f>_xlfn.DAYS(Table1[[#This Row],[Ship Date]],Table1[[#This Row],[Order Date]])</f>
        <v>49</v>
      </c>
      <c r="O1134" t="str">
        <f>VLOOKUP(Table1[[#This Row],[product code]],'master item'!$B$2:$C$908,2,FALSE)</f>
        <v>Bilberry</v>
      </c>
      <c r="P1134">
        <f>Table1[[#This Row],[Pendapatan]]-(Table1[[#This Row],[Unit Cost]]*Table1[[#This Row],[Units Sold]])</f>
        <v>8268</v>
      </c>
      <c r="Q1134" s="4" t="str">
        <f>VLOOKUP(Table1[[#This Row],[Nama Produk]],'master item'!$C$2:$D$908,2,)</f>
        <v>Fruits</v>
      </c>
      <c r="R1134" s="4" t="str">
        <f>VLOOKUP(Table1[[#This Row],[Nama Produk]],'master item'!$C$2:$E$908,3,FALSE)</f>
        <v>Berries</v>
      </c>
    </row>
    <row r="1135" spans="1:18" x14ac:dyDescent="0.3">
      <c r="A1135" t="s">
        <v>34</v>
      </c>
      <c r="B1135" t="s">
        <v>35</v>
      </c>
      <c r="C1135" t="s">
        <v>4246</v>
      </c>
      <c r="D1135" t="s">
        <v>11</v>
      </c>
      <c r="E1135" s="1" t="s">
        <v>666</v>
      </c>
      <c r="F1135">
        <v>690527904</v>
      </c>
      <c r="G1135" s="1" t="s">
        <v>1472</v>
      </c>
      <c r="H1135">
        <v>1407</v>
      </c>
      <c r="I1135">
        <v>7</v>
      </c>
      <c r="J1135">
        <v>7</v>
      </c>
      <c r="K1135">
        <f t="shared" si="51"/>
        <v>2014</v>
      </c>
      <c r="L1135" t="str">
        <f t="shared" si="52"/>
        <v>June</v>
      </c>
      <c r="M1135">
        <f t="shared" si="53"/>
        <v>9849</v>
      </c>
      <c r="N1135">
        <f>_xlfn.DAYS(Table1[[#This Row],[Ship Date]],Table1[[#This Row],[Order Date]])</f>
        <v>6</v>
      </c>
      <c r="O1135" t="str">
        <f>VLOOKUP(Table1[[#This Row],[product code]],'master item'!$B$2:$C$908,2,FALSE)</f>
        <v>Summer grape</v>
      </c>
      <c r="P1135">
        <f>Table1[[#This Row],[Pendapatan]]-(Table1[[#This Row],[Unit Cost]]*Table1[[#This Row],[Units Sold]])</f>
        <v>0</v>
      </c>
      <c r="Q1135" s="4" t="str">
        <f>VLOOKUP(Table1[[#This Row],[Nama Produk]],'master item'!$C$2:$D$908,2,)</f>
        <v>Fruits</v>
      </c>
      <c r="R1135" s="4" t="str">
        <f>VLOOKUP(Table1[[#This Row],[Nama Produk]],'master item'!$C$2:$E$908,3,FALSE)</f>
        <v>Berries</v>
      </c>
    </row>
    <row r="1136" spans="1:18" x14ac:dyDescent="0.3">
      <c r="A1136" t="s">
        <v>14</v>
      </c>
      <c r="B1136" t="s">
        <v>290</v>
      </c>
      <c r="C1136" t="s">
        <v>4162</v>
      </c>
      <c r="D1136" t="s">
        <v>11</v>
      </c>
      <c r="E1136" s="1" t="s">
        <v>1458</v>
      </c>
      <c r="F1136">
        <v>906100690</v>
      </c>
      <c r="G1136" s="1" t="s">
        <v>1750</v>
      </c>
      <c r="H1136">
        <v>4185</v>
      </c>
      <c r="I1136">
        <v>1</v>
      </c>
      <c r="J1136">
        <v>1</v>
      </c>
      <c r="K1136">
        <f t="shared" si="51"/>
        <v>2012</v>
      </c>
      <c r="L1136" t="str">
        <f t="shared" si="52"/>
        <v>July</v>
      </c>
      <c r="M1136">
        <f t="shared" si="53"/>
        <v>4185</v>
      </c>
      <c r="N1136">
        <f>_xlfn.DAYS(Table1[[#This Row],[Ship Date]],Table1[[#This Row],[Order Date]])</f>
        <v>24</v>
      </c>
      <c r="O1136" t="str">
        <f>VLOOKUP(Table1[[#This Row],[product code]],'master item'!$B$2:$C$908,2,FALSE)</f>
        <v>Prunus (Cherry, Plum)</v>
      </c>
      <c r="P1136">
        <f>Table1[[#This Row],[Pendapatan]]-(Table1[[#This Row],[Unit Cost]]*Table1[[#This Row],[Units Sold]])</f>
        <v>0</v>
      </c>
      <c r="Q1136" s="4" t="str">
        <f>VLOOKUP(Table1[[#This Row],[Nama Produk]],'master item'!$C$2:$D$908,2,)</f>
        <v>Fruits</v>
      </c>
      <c r="R1136" s="4" t="str">
        <f>VLOOKUP(Table1[[#This Row],[Nama Produk]],'master item'!$C$2:$E$908,3,FALSE)</f>
        <v>Drupes</v>
      </c>
    </row>
    <row r="1137" spans="1:18" x14ac:dyDescent="0.3">
      <c r="A1137" t="s">
        <v>19</v>
      </c>
      <c r="B1137" t="s">
        <v>552</v>
      </c>
      <c r="C1137" t="s">
        <v>4910</v>
      </c>
      <c r="D1137" t="s">
        <v>11</v>
      </c>
      <c r="E1137" s="1" t="s">
        <v>1751</v>
      </c>
      <c r="F1137">
        <v>440479934</v>
      </c>
      <c r="G1137" s="1" t="s">
        <v>1752</v>
      </c>
      <c r="H1137">
        <v>6656</v>
      </c>
      <c r="I1137">
        <v>10</v>
      </c>
      <c r="J1137">
        <v>3</v>
      </c>
      <c r="K1137">
        <f t="shared" si="51"/>
        <v>2013</v>
      </c>
      <c r="L1137" t="str">
        <f t="shared" si="52"/>
        <v>March</v>
      </c>
      <c r="M1137">
        <f t="shared" si="53"/>
        <v>66560</v>
      </c>
      <c r="N1137">
        <f>_xlfn.DAYS(Table1[[#This Row],[Ship Date]],Table1[[#This Row],[Order Date]])</f>
        <v>14</v>
      </c>
      <c r="O1137" t="str">
        <f>VLOOKUP(Table1[[#This Row],[product code]],'master item'!$B$2:$C$908,2,FALSE)</f>
        <v>Yellow zucchini</v>
      </c>
      <c r="P1137">
        <f>Table1[[#This Row],[Pendapatan]]-(Table1[[#This Row],[Unit Cost]]*Table1[[#This Row],[Units Sold]])</f>
        <v>46592</v>
      </c>
      <c r="Q1137" s="4" t="str">
        <f>VLOOKUP(Table1[[#This Row],[Nama Produk]],'master item'!$C$2:$D$908,2,)</f>
        <v>Gourds</v>
      </c>
      <c r="R1137" s="4" t="str">
        <f>VLOOKUP(Table1[[#This Row],[Nama Produk]],'master item'!$C$2:$E$908,3,FALSE)</f>
        <v>Gourds</v>
      </c>
    </row>
    <row r="1138" spans="1:18" x14ac:dyDescent="0.3">
      <c r="A1138" t="s">
        <v>9</v>
      </c>
      <c r="B1138" t="s">
        <v>316</v>
      </c>
      <c r="C1138" t="s">
        <v>4311</v>
      </c>
      <c r="D1138" t="s">
        <v>22</v>
      </c>
      <c r="E1138" s="1" t="s">
        <v>930</v>
      </c>
      <c r="F1138">
        <v>176526963</v>
      </c>
      <c r="G1138" s="1" t="s">
        <v>887</v>
      </c>
      <c r="H1138">
        <v>7106</v>
      </c>
      <c r="I1138">
        <v>8</v>
      </c>
      <c r="J1138">
        <v>3</v>
      </c>
      <c r="K1138">
        <f t="shared" si="51"/>
        <v>2012</v>
      </c>
      <c r="L1138" t="str">
        <f t="shared" si="52"/>
        <v>September</v>
      </c>
      <c r="M1138">
        <f t="shared" si="53"/>
        <v>56848</v>
      </c>
      <c r="N1138">
        <f>_xlfn.DAYS(Table1[[#This Row],[Ship Date]],Table1[[#This Row],[Order Date]])</f>
        <v>7</v>
      </c>
      <c r="O1138" t="str">
        <f>VLOOKUP(Table1[[#This Row],[product code]],'master item'!$B$2:$C$908,2,FALSE)</f>
        <v>Atlantic herring</v>
      </c>
      <c r="P1138">
        <f>Table1[[#This Row],[Pendapatan]]-(Table1[[#This Row],[Unit Cost]]*Table1[[#This Row],[Units Sold]])</f>
        <v>35530</v>
      </c>
      <c r="Q1138" s="4" t="str">
        <f>VLOOKUP(Table1[[#This Row],[Nama Produk]],'master item'!$C$2:$D$908,2,)</f>
        <v>Aquatic foods</v>
      </c>
      <c r="R1138" s="4" t="str">
        <f>VLOOKUP(Table1[[#This Row],[Nama Produk]],'master item'!$C$2:$E$908,3,FALSE)</f>
        <v>Fishes</v>
      </c>
    </row>
    <row r="1139" spans="1:18" x14ac:dyDescent="0.3">
      <c r="A1139" t="s">
        <v>14</v>
      </c>
      <c r="B1139" t="s">
        <v>116</v>
      </c>
      <c r="C1139" t="s">
        <v>4260</v>
      </c>
      <c r="D1139" t="s">
        <v>22</v>
      </c>
      <c r="E1139" s="1" t="s">
        <v>526</v>
      </c>
      <c r="F1139">
        <v>167415606</v>
      </c>
      <c r="G1139" s="1" t="s">
        <v>912</v>
      </c>
      <c r="H1139">
        <v>853</v>
      </c>
      <c r="I1139">
        <v>1</v>
      </c>
      <c r="J1139">
        <v>1</v>
      </c>
      <c r="K1139">
        <f t="shared" si="51"/>
        <v>2012</v>
      </c>
      <c r="L1139" t="str">
        <f t="shared" si="52"/>
        <v>March</v>
      </c>
      <c r="M1139">
        <f t="shared" si="53"/>
        <v>853</v>
      </c>
      <c r="N1139">
        <f>_xlfn.DAYS(Table1[[#This Row],[Ship Date]],Table1[[#This Row],[Order Date]])</f>
        <v>17</v>
      </c>
      <c r="O1139" t="str">
        <f>VLOOKUP(Table1[[#This Row],[product code]],'master item'!$B$2:$C$908,2,FALSE)</f>
        <v>Welsh onion</v>
      </c>
      <c r="P1139">
        <f>Table1[[#This Row],[Pendapatan]]-(Table1[[#This Row],[Unit Cost]]*Table1[[#This Row],[Units Sold]])</f>
        <v>0</v>
      </c>
      <c r="Q1139" s="4" t="str">
        <f>VLOOKUP(Table1[[#This Row],[Nama Produk]],'master item'!$C$2:$D$908,2,)</f>
        <v>Herbs and Spices</v>
      </c>
      <c r="R1139" s="4" t="str">
        <f>VLOOKUP(Table1[[#This Row],[Nama Produk]],'master item'!$C$2:$E$908,3,FALSE)</f>
        <v>Herbs</v>
      </c>
    </row>
    <row r="1140" spans="1:18" x14ac:dyDescent="0.3">
      <c r="A1140" t="s">
        <v>9</v>
      </c>
      <c r="B1140" t="s">
        <v>499</v>
      </c>
      <c r="C1140" t="s">
        <v>4822</v>
      </c>
      <c r="D1140" t="s">
        <v>11</v>
      </c>
      <c r="E1140" s="1" t="s">
        <v>1753</v>
      </c>
      <c r="F1140">
        <v>986632192</v>
      </c>
      <c r="G1140" s="1" t="s">
        <v>1754</v>
      </c>
      <c r="H1140">
        <v>5246</v>
      </c>
      <c r="I1140">
        <v>7</v>
      </c>
      <c r="J1140">
        <v>5</v>
      </c>
      <c r="K1140">
        <f t="shared" si="51"/>
        <v>2013</v>
      </c>
      <c r="L1140" t="str">
        <f t="shared" si="52"/>
        <v>October</v>
      </c>
      <c r="M1140">
        <f t="shared" si="53"/>
        <v>36722</v>
      </c>
      <c r="N1140">
        <f>_xlfn.DAYS(Table1[[#This Row],[Ship Date]],Table1[[#This Row],[Order Date]])</f>
        <v>24</v>
      </c>
      <c r="O1140" t="str">
        <f>VLOOKUP(Table1[[#This Row],[product code]],'master item'!$B$2:$C$908,2,FALSE)</f>
        <v>Naranjilla</v>
      </c>
      <c r="P1140">
        <f>Table1[[#This Row],[Pendapatan]]-(Table1[[#This Row],[Unit Cost]]*Table1[[#This Row],[Units Sold]])</f>
        <v>10492</v>
      </c>
      <c r="Q1140" s="4" t="str">
        <f>VLOOKUP(Table1[[#This Row],[Nama Produk]],'master item'!$C$2:$D$908,2,)</f>
        <v>Fruits</v>
      </c>
      <c r="R1140" s="4" t="str">
        <f>VLOOKUP(Table1[[#This Row],[Nama Produk]],'master item'!$C$2:$E$908,3,FALSE)</f>
        <v>Tropical fruits</v>
      </c>
    </row>
    <row r="1141" spans="1:18" x14ac:dyDescent="0.3">
      <c r="A1141" t="s">
        <v>14</v>
      </c>
      <c r="B1141" t="s">
        <v>629</v>
      </c>
      <c r="C1141" t="s">
        <v>4780</v>
      </c>
      <c r="D1141" t="s">
        <v>11</v>
      </c>
      <c r="E1141" s="1" t="s">
        <v>543</v>
      </c>
      <c r="F1141">
        <v>577975547</v>
      </c>
      <c r="G1141" s="1" t="s">
        <v>544</v>
      </c>
      <c r="H1141">
        <v>4663</v>
      </c>
      <c r="I1141">
        <v>5</v>
      </c>
      <c r="J1141">
        <v>4</v>
      </c>
      <c r="K1141">
        <f t="shared" si="51"/>
        <v>2016</v>
      </c>
      <c r="L1141" t="str">
        <f t="shared" si="52"/>
        <v>December</v>
      </c>
      <c r="M1141">
        <f t="shared" si="53"/>
        <v>23315</v>
      </c>
      <c r="N1141">
        <f>_xlfn.DAYS(Table1[[#This Row],[Ship Date]],Table1[[#This Row],[Order Date]])</f>
        <v>47</v>
      </c>
      <c r="O1141" t="str">
        <f>VLOOKUP(Table1[[#This Row],[product code]],'master item'!$B$2:$C$908,2,FALSE)</f>
        <v>Tostada</v>
      </c>
      <c r="P1141">
        <f>Table1[[#This Row],[Pendapatan]]-(Table1[[#This Row],[Unit Cost]]*Table1[[#This Row],[Units Sold]])</f>
        <v>4663</v>
      </c>
      <c r="Q1141" s="4" t="str">
        <f>VLOOKUP(Table1[[#This Row],[Nama Produk]],'master item'!$C$2:$D$908,2,)</f>
        <v>Dishes</v>
      </c>
      <c r="R1141" s="4" t="str">
        <f>VLOOKUP(Table1[[#This Row],[Nama Produk]],'master item'!$C$2:$E$908,3,FALSE)</f>
        <v>Mexican cuisine</v>
      </c>
    </row>
    <row r="1142" spans="1:18" x14ac:dyDescent="0.3">
      <c r="A1142" t="s">
        <v>14</v>
      </c>
      <c r="B1142" t="s">
        <v>154</v>
      </c>
      <c r="C1142" t="s">
        <v>4405</v>
      </c>
      <c r="D1142" t="s">
        <v>22</v>
      </c>
      <c r="E1142" s="1" t="s">
        <v>550</v>
      </c>
      <c r="F1142">
        <v>105557000</v>
      </c>
      <c r="G1142" s="1" t="s">
        <v>551</v>
      </c>
      <c r="H1142">
        <v>5517</v>
      </c>
      <c r="I1142">
        <v>8</v>
      </c>
      <c r="J1142">
        <v>5</v>
      </c>
      <c r="K1142">
        <f t="shared" si="51"/>
        <v>2014</v>
      </c>
      <c r="L1142" t="str">
        <f t="shared" si="52"/>
        <v>September</v>
      </c>
      <c r="M1142">
        <f t="shared" si="53"/>
        <v>44136</v>
      </c>
      <c r="N1142">
        <f>_xlfn.DAYS(Table1[[#This Row],[Ship Date]],Table1[[#This Row],[Order Date]])</f>
        <v>14</v>
      </c>
      <c r="O1142" t="str">
        <f>VLOOKUP(Table1[[#This Row],[product code]],'master item'!$B$2:$C$908,2,FALSE)</f>
        <v>Irish moss</v>
      </c>
      <c r="P1142">
        <f>Table1[[#This Row],[Pendapatan]]-(Table1[[#This Row],[Unit Cost]]*Table1[[#This Row],[Units Sold]])</f>
        <v>16551</v>
      </c>
      <c r="Q1142" s="4" t="str">
        <f>VLOOKUP(Table1[[#This Row],[Nama Produk]],'master item'!$C$2:$D$908,2,)</f>
        <v>Aquatic foods</v>
      </c>
      <c r="R1142" s="4" t="str">
        <f>VLOOKUP(Table1[[#This Row],[Nama Produk]],'master item'!$C$2:$E$908,3,FALSE)</f>
        <v>Seaweed</v>
      </c>
    </row>
    <row r="1143" spans="1:18" x14ac:dyDescent="0.3">
      <c r="A1143" t="s">
        <v>34</v>
      </c>
      <c r="B1143" t="s">
        <v>430</v>
      </c>
      <c r="C1143" t="s">
        <v>4765</v>
      </c>
      <c r="D1143" t="s">
        <v>22</v>
      </c>
      <c r="E1143" s="1" t="s">
        <v>1054</v>
      </c>
      <c r="F1143">
        <v>803800380</v>
      </c>
      <c r="G1143" s="1" t="s">
        <v>355</v>
      </c>
      <c r="H1143">
        <v>1249</v>
      </c>
      <c r="I1143">
        <v>6</v>
      </c>
      <c r="J1143">
        <v>3</v>
      </c>
      <c r="K1143">
        <f t="shared" si="51"/>
        <v>2012</v>
      </c>
      <c r="L1143" t="str">
        <f t="shared" si="52"/>
        <v>April</v>
      </c>
      <c r="M1143">
        <f t="shared" si="53"/>
        <v>7494</v>
      </c>
      <c r="N1143">
        <f>_xlfn.DAYS(Table1[[#This Row],[Ship Date]],Table1[[#This Row],[Order Date]])</f>
        <v>48</v>
      </c>
      <c r="O1143" t="str">
        <f>VLOOKUP(Table1[[#This Row],[product code]],'master item'!$B$2:$C$908,2,FALSE)</f>
        <v>Pancake</v>
      </c>
      <c r="P1143">
        <f>Table1[[#This Row],[Pendapatan]]-(Table1[[#This Row],[Unit Cost]]*Table1[[#This Row],[Units Sold]])</f>
        <v>3747</v>
      </c>
      <c r="Q1143" s="4" t="str">
        <f>VLOOKUP(Table1[[#This Row],[Nama Produk]],'master item'!$C$2:$D$908,2,)</f>
        <v>Dishes</v>
      </c>
      <c r="R1143" s="4" t="str">
        <f>VLOOKUP(Table1[[#This Row],[Nama Produk]],'master item'!$C$2:$E$908,3,FALSE)</f>
        <v>Other dishes</v>
      </c>
    </row>
    <row r="1144" spans="1:18" x14ac:dyDescent="0.3">
      <c r="A1144" t="s">
        <v>14</v>
      </c>
      <c r="B1144" t="s">
        <v>98</v>
      </c>
      <c r="C1144" t="s">
        <v>4041</v>
      </c>
      <c r="D1144" t="s">
        <v>11</v>
      </c>
      <c r="E1144" s="1" t="s">
        <v>447</v>
      </c>
      <c r="F1144">
        <v>827442014</v>
      </c>
      <c r="G1144" s="1" t="s">
        <v>1755</v>
      </c>
      <c r="H1144">
        <v>7334</v>
      </c>
      <c r="I1144">
        <v>2</v>
      </c>
      <c r="J1144">
        <v>2</v>
      </c>
      <c r="K1144">
        <f t="shared" si="51"/>
        <v>2016</v>
      </c>
      <c r="L1144" t="str">
        <f t="shared" si="52"/>
        <v>April</v>
      </c>
      <c r="M1144">
        <f t="shared" si="53"/>
        <v>14668</v>
      </c>
      <c r="N1144">
        <f>_xlfn.DAYS(Table1[[#This Row],[Ship Date]],Table1[[#This Row],[Order Date]])</f>
        <v>28</v>
      </c>
      <c r="O1144" t="str">
        <f>VLOOKUP(Table1[[#This Row],[product code]],'master item'!$B$2:$C$908,2,FALSE)</f>
        <v>Oat</v>
      </c>
      <c r="P1144">
        <f>Table1[[#This Row],[Pendapatan]]-(Table1[[#This Row],[Unit Cost]]*Table1[[#This Row],[Units Sold]])</f>
        <v>0</v>
      </c>
      <c r="Q1144" s="4" t="str">
        <f>VLOOKUP(Table1[[#This Row],[Nama Produk]],'master item'!$C$2:$D$908,2,)</f>
        <v>Cereals and cereal products</v>
      </c>
      <c r="R1144" s="4" t="str">
        <f>VLOOKUP(Table1[[#This Row],[Nama Produk]],'master item'!$C$2:$E$908,3,FALSE)</f>
        <v>Cereals</v>
      </c>
    </row>
    <row r="1145" spans="1:18" x14ac:dyDescent="0.3">
      <c r="A1145" t="s">
        <v>44</v>
      </c>
      <c r="B1145" t="s">
        <v>400</v>
      </c>
      <c r="C1145" t="s">
        <v>4556</v>
      </c>
      <c r="D1145" t="s">
        <v>11</v>
      </c>
      <c r="E1145" s="1" t="s">
        <v>1756</v>
      </c>
      <c r="F1145">
        <v>201530730</v>
      </c>
      <c r="G1145" s="1" t="s">
        <v>1757</v>
      </c>
      <c r="H1145">
        <v>6276</v>
      </c>
      <c r="I1145">
        <v>8</v>
      </c>
      <c r="J1145">
        <v>8</v>
      </c>
      <c r="K1145">
        <f t="shared" si="51"/>
        <v>2015</v>
      </c>
      <c r="L1145" t="str">
        <f t="shared" si="52"/>
        <v>March</v>
      </c>
      <c r="M1145">
        <f t="shared" si="53"/>
        <v>50208</v>
      </c>
      <c r="N1145">
        <f>_xlfn.DAYS(Table1[[#This Row],[Ship Date]],Table1[[#This Row],[Order Date]])</f>
        <v>26</v>
      </c>
      <c r="O1145" t="str">
        <f>VLOOKUP(Table1[[#This Row],[product code]],'master item'!$B$2:$C$908,2,FALSE)</f>
        <v>Perciformes (Perch-like fishes)</v>
      </c>
      <c r="P1145">
        <f>Table1[[#This Row],[Pendapatan]]-(Table1[[#This Row],[Unit Cost]]*Table1[[#This Row],[Units Sold]])</f>
        <v>0</v>
      </c>
      <c r="Q1145" s="4" t="str">
        <f>VLOOKUP(Table1[[#This Row],[Nama Produk]],'master item'!$C$2:$D$908,2,)</f>
        <v>Aquatic foods</v>
      </c>
      <c r="R1145" s="4" t="str">
        <f>VLOOKUP(Table1[[#This Row],[Nama Produk]],'master item'!$C$2:$E$908,3,FALSE)</f>
        <v>Fishes</v>
      </c>
    </row>
    <row r="1146" spans="1:18" x14ac:dyDescent="0.3">
      <c r="A1146" t="s">
        <v>63</v>
      </c>
      <c r="B1146" t="s">
        <v>168</v>
      </c>
      <c r="C1146" t="s">
        <v>4543</v>
      </c>
      <c r="D1146" t="s">
        <v>11</v>
      </c>
      <c r="E1146" s="1" t="s">
        <v>1758</v>
      </c>
      <c r="F1146">
        <v>371427857</v>
      </c>
      <c r="G1146" s="1" t="s">
        <v>581</v>
      </c>
      <c r="H1146">
        <v>2612</v>
      </c>
      <c r="I1146">
        <v>4</v>
      </c>
      <c r="J1146">
        <v>3</v>
      </c>
      <c r="K1146">
        <f t="shared" si="51"/>
        <v>2013</v>
      </c>
      <c r="L1146" t="str">
        <f t="shared" si="52"/>
        <v>October</v>
      </c>
      <c r="M1146">
        <f t="shared" si="53"/>
        <v>10448</v>
      </c>
      <c r="N1146">
        <f>_xlfn.DAYS(Table1[[#This Row],[Ship Date]],Table1[[#This Row],[Order Date]])</f>
        <v>28</v>
      </c>
      <c r="O1146" t="str">
        <f>VLOOKUP(Table1[[#This Row],[product code]],'master item'!$B$2:$C$908,2,FALSE)</f>
        <v>Albacore tuna</v>
      </c>
      <c r="P1146">
        <f>Table1[[#This Row],[Pendapatan]]-(Table1[[#This Row],[Unit Cost]]*Table1[[#This Row],[Units Sold]])</f>
        <v>2612</v>
      </c>
      <c r="Q1146" s="4" t="str">
        <f>VLOOKUP(Table1[[#This Row],[Nama Produk]],'master item'!$C$2:$D$908,2,)</f>
        <v>Aquatic foods</v>
      </c>
      <c r="R1146" s="4" t="str">
        <f>VLOOKUP(Table1[[#This Row],[Nama Produk]],'master item'!$C$2:$E$908,3,FALSE)</f>
        <v>Fishes</v>
      </c>
    </row>
    <row r="1147" spans="1:18" x14ac:dyDescent="0.3">
      <c r="A1147" t="s">
        <v>14</v>
      </c>
      <c r="B1147" t="s">
        <v>423</v>
      </c>
      <c r="C1147" t="s">
        <v>4228</v>
      </c>
      <c r="D1147" t="s">
        <v>11</v>
      </c>
      <c r="E1147" s="1" t="s">
        <v>1759</v>
      </c>
      <c r="F1147">
        <v>152807223</v>
      </c>
      <c r="G1147" s="1" t="s">
        <v>1760</v>
      </c>
      <c r="H1147">
        <v>7908</v>
      </c>
      <c r="I1147">
        <v>6</v>
      </c>
      <c r="J1147">
        <v>5</v>
      </c>
      <c r="K1147">
        <f t="shared" si="51"/>
        <v>2014</v>
      </c>
      <c r="L1147" t="str">
        <f t="shared" si="52"/>
        <v>February</v>
      </c>
      <c r="M1147">
        <f t="shared" si="53"/>
        <v>47448</v>
      </c>
      <c r="N1147">
        <f>_xlfn.DAYS(Table1[[#This Row],[Ship Date]],Table1[[#This Row],[Order Date]])</f>
        <v>4</v>
      </c>
      <c r="O1147" t="str">
        <f>VLOOKUP(Table1[[#This Row],[product code]],'master item'!$B$2:$C$908,2,FALSE)</f>
        <v>Bayberry</v>
      </c>
      <c r="P1147">
        <f>Table1[[#This Row],[Pendapatan]]-(Table1[[#This Row],[Unit Cost]]*Table1[[#This Row],[Units Sold]])</f>
        <v>7908</v>
      </c>
      <c r="Q1147" s="4" t="str">
        <f>VLOOKUP(Table1[[#This Row],[Nama Produk]],'master item'!$C$2:$D$908,2,)</f>
        <v>Fruits</v>
      </c>
      <c r="R1147" s="4" t="str">
        <f>VLOOKUP(Table1[[#This Row],[Nama Produk]],'master item'!$C$2:$E$908,3,FALSE)</f>
        <v>Berries</v>
      </c>
    </row>
    <row r="1148" spans="1:18" x14ac:dyDescent="0.3">
      <c r="A1148" t="s">
        <v>34</v>
      </c>
      <c r="B1148" t="s">
        <v>595</v>
      </c>
      <c r="C1148" t="s">
        <v>4406</v>
      </c>
      <c r="D1148" t="s">
        <v>11</v>
      </c>
      <c r="E1148" s="1" t="s">
        <v>1078</v>
      </c>
      <c r="F1148">
        <v>681655156</v>
      </c>
      <c r="G1148" s="1" t="s">
        <v>291</v>
      </c>
      <c r="H1148">
        <v>5763</v>
      </c>
      <c r="I1148">
        <v>5</v>
      </c>
      <c r="J1148">
        <v>4</v>
      </c>
      <c r="K1148">
        <f t="shared" si="51"/>
        <v>2011</v>
      </c>
      <c r="L1148" t="str">
        <f t="shared" si="52"/>
        <v>November</v>
      </c>
      <c r="M1148">
        <f t="shared" si="53"/>
        <v>28815</v>
      </c>
      <c r="N1148">
        <f>_xlfn.DAYS(Table1[[#This Row],[Ship Date]],Table1[[#This Row],[Order Date]])</f>
        <v>41</v>
      </c>
      <c r="O1148" t="str">
        <f>VLOOKUP(Table1[[#This Row],[product code]],'master item'!$B$2:$C$908,2,FALSE)</f>
        <v>Pacific jack mackerel</v>
      </c>
      <c r="P1148">
        <f>Table1[[#This Row],[Pendapatan]]-(Table1[[#This Row],[Unit Cost]]*Table1[[#This Row],[Units Sold]])</f>
        <v>5763</v>
      </c>
      <c r="Q1148" s="4" t="str">
        <f>VLOOKUP(Table1[[#This Row],[Nama Produk]],'master item'!$C$2:$D$908,2,)</f>
        <v>Aquatic foods</v>
      </c>
      <c r="R1148" s="4" t="str">
        <f>VLOOKUP(Table1[[#This Row],[Nama Produk]],'master item'!$C$2:$E$908,3,FALSE)</f>
        <v>Fishes</v>
      </c>
    </row>
    <row r="1149" spans="1:18" x14ac:dyDescent="0.3">
      <c r="A1149" t="s">
        <v>19</v>
      </c>
      <c r="B1149" t="s">
        <v>123</v>
      </c>
      <c r="C1149" t="s">
        <v>4889</v>
      </c>
      <c r="D1149" t="s">
        <v>22</v>
      </c>
      <c r="E1149" s="1" t="s">
        <v>358</v>
      </c>
      <c r="F1149">
        <v>464270484</v>
      </c>
      <c r="G1149" s="1" t="s">
        <v>1761</v>
      </c>
      <c r="H1149">
        <v>6808</v>
      </c>
      <c r="I1149">
        <v>1</v>
      </c>
      <c r="J1149">
        <v>1</v>
      </c>
      <c r="K1149">
        <f t="shared" si="51"/>
        <v>2014</v>
      </c>
      <c r="L1149" t="str">
        <f t="shared" si="52"/>
        <v>October</v>
      </c>
      <c r="M1149">
        <f t="shared" si="53"/>
        <v>6808</v>
      </c>
      <c r="N1149">
        <f>_xlfn.DAYS(Table1[[#This Row],[Ship Date]],Table1[[#This Row],[Order Date]])</f>
        <v>12</v>
      </c>
      <c r="O1149" t="str">
        <f>VLOOKUP(Table1[[#This Row],[product code]],'master item'!$B$2:$C$908,2,FALSE)</f>
        <v>Pomes</v>
      </c>
      <c r="P1149">
        <f>Table1[[#This Row],[Pendapatan]]-(Table1[[#This Row],[Unit Cost]]*Table1[[#This Row],[Units Sold]])</f>
        <v>0</v>
      </c>
      <c r="Q1149" s="4" t="str">
        <f>VLOOKUP(Table1[[#This Row],[Nama Produk]],'master item'!$C$2:$D$908,2,)</f>
        <v>Fruits</v>
      </c>
      <c r="R1149" s="4" t="str">
        <f>VLOOKUP(Table1[[#This Row],[Nama Produk]],'master item'!$C$2:$E$908,3,FALSE)</f>
        <v>Pomes</v>
      </c>
    </row>
    <row r="1150" spans="1:18" x14ac:dyDescent="0.3">
      <c r="A1150" t="s">
        <v>19</v>
      </c>
      <c r="B1150" t="s">
        <v>426</v>
      </c>
      <c r="C1150" t="s">
        <v>4716</v>
      </c>
      <c r="D1150" t="s">
        <v>22</v>
      </c>
      <c r="E1150" s="1" t="s">
        <v>127</v>
      </c>
      <c r="F1150">
        <v>327264535</v>
      </c>
      <c r="G1150" s="1" t="s">
        <v>840</v>
      </c>
      <c r="H1150">
        <v>3703</v>
      </c>
      <c r="I1150">
        <v>2</v>
      </c>
      <c r="J1150">
        <v>2</v>
      </c>
      <c r="K1150">
        <f t="shared" si="51"/>
        <v>2016</v>
      </c>
      <c r="L1150" t="str">
        <f t="shared" si="52"/>
        <v>December</v>
      </c>
      <c r="M1150">
        <f t="shared" si="53"/>
        <v>7406</v>
      </c>
      <c r="N1150">
        <f>_xlfn.DAYS(Table1[[#This Row],[Ship Date]],Table1[[#This Row],[Order Date]])</f>
        <v>5</v>
      </c>
      <c r="O1150" t="str">
        <f>VLOOKUP(Table1[[#This Row],[product code]],'master item'!$B$2:$C$908,2,FALSE)</f>
        <v>Other cocoa product</v>
      </c>
      <c r="P1150">
        <f>Table1[[#This Row],[Pendapatan]]-(Table1[[#This Row],[Unit Cost]]*Table1[[#This Row],[Units Sold]])</f>
        <v>0</v>
      </c>
      <c r="Q1150" s="4" t="str">
        <f>VLOOKUP(Table1[[#This Row],[Nama Produk]],'master item'!$C$2:$D$908,2,)</f>
        <v>Cocoa and cocoa products</v>
      </c>
      <c r="R1150" s="4" t="str">
        <f>VLOOKUP(Table1[[#This Row],[Nama Produk]],'master item'!$C$2:$E$908,3,FALSE)</f>
        <v>Cocoa products</v>
      </c>
    </row>
    <row r="1151" spans="1:18" x14ac:dyDescent="0.3">
      <c r="A1151" t="s">
        <v>9</v>
      </c>
      <c r="B1151" t="s">
        <v>178</v>
      </c>
      <c r="C1151" t="s">
        <v>4893</v>
      </c>
      <c r="D1151" t="s">
        <v>11</v>
      </c>
      <c r="E1151" s="1" t="s">
        <v>925</v>
      </c>
      <c r="F1151">
        <v>267561137</v>
      </c>
      <c r="G1151" s="1" t="s">
        <v>1762</v>
      </c>
      <c r="H1151">
        <v>6141</v>
      </c>
      <c r="I1151">
        <v>1</v>
      </c>
      <c r="J1151">
        <v>1</v>
      </c>
      <c r="K1151">
        <f t="shared" si="51"/>
        <v>2017</v>
      </c>
      <c r="L1151" t="str">
        <f t="shared" si="52"/>
        <v>January</v>
      </c>
      <c r="M1151">
        <f t="shared" si="53"/>
        <v>6141</v>
      </c>
      <c r="N1151">
        <f>_xlfn.DAYS(Table1[[#This Row],[Ship Date]],Table1[[#This Row],[Order Date]])</f>
        <v>46</v>
      </c>
      <c r="O1151" t="str">
        <f>VLOOKUP(Table1[[#This Row],[product code]],'master item'!$B$2:$C$908,2,FALSE)</f>
        <v>Cocoa and cocoa products</v>
      </c>
      <c r="P1151">
        <f>Table1[[#This Row],[Pendapatan]]-(Table1[[#This Row],[Unit Cost]]*Table1[[#This Row],[Units Sold]])</f>
        <v>0</v>
      </c>
      <c r="Q1151" s="4" t="str">
        <f>VLOOKUP(Table1[[#This Row],[Nama Produk]],'master item'!$C$2:$D$908,2,)</f>
        <v>Cocoa and cocoa products</v>
      </c>
      <c r="R1151" s="4" t="str">
        <f>VLOOKUP(Table1[[#This Row],[Nama Produk]],'master item'!$C$2:$E$908,3,FALSE)</f>
        <v>Cocoa and cocoa products</v>
      </c>
    </row>
    <row r="1152" spans="1:18" x14ac:dyDescent="0.3">
      <c r="A1152" t="s">
        <v>14</v>
      </c>
      <c r="B1152" t="s">
        <v>70</v>
      </c>
      <c r="C1152" t="s">
        <v>4845</v>
      </c>
      <c r="D1152" t="s">
        <v>11</v>
      </c>
      <c r="E1152" s="1" t="s">
        <v>1669</v>
      </c>
      <c r="F1152">
        <v>802396619</v>
      </c>
      <c r="G1152" s="1" t="s">
        <v>1763</v>
      </c>
      <c r="H1152">
        <v>5845</v>
      </c>
      <c r="I1152">
        <v>10</v>
      </c>
      <c r="J1152">
        <v>1</v>
      </c>
      <c r="K1152">
        <f t="shared" si="51"/>
        <v>2014</v>
      </c>
      <c r="L1152" t="str">
        <f t="shared" si="52"/>
        <v>November</v>
      </c>
      <c r="M1152">
        <f t="shared" si="53"/>
        <v>58450</v>
      </c>
      <c r="N1152">
        <f>_xlfn.DAYS(Table1[[#This Row],[Ship Date]],Table1[[#This Row],[Order Date]])</f>
        <v>23</v>
      </c>
      <c r="O1152" t="str">
        <f>VLOOKUP(Table1[[#This Row],[product code]],'master item'!$B$2:$C$908,2,FALSE)</f>
        <v>Cornbread</v>
      </c>
      <c r="P1152">
        <f>Table1[[#This Row],[Pendapatan]]-(Table1[[#This Row],[Unit Cost]]*Table1[[#This Row],[Units Sold]])</f>
        <v>52605</v>
      </c>
      <c r="Q1152" s="4" t="str">
        <f>VLOOKUP(Table1[[#This Row],[Nama Produk]],'master item'!$C$2:$D$908,2,)</f>
        <v>Cereals and cereal products</v>
      </c>
      <c r="R1152" s="4" t="str">
        <f>VLOOKUP(Table1[[#This Row],[Nama Produk]],'master item'!$C$2:$E$908,3,FALSE)</f>
        <v>Flat breads</v>
      </c>
    </row>
    <row r="1153" spans="1:18" x14ac:dyDescent="0.3">
      <c r="A1153" t="s">
        <v>14</v>
      </c>
      <c r="B1153" t="s">
        <v>948</v>
      </c>
      <c r="C1153" t="s">
        <v>4836</v>
      </c>
      <c r="D1153" t="s">
        <v>22</v>
      </c>
      <c r="E1153" s="1" t="s">
        <v>1387</v>
      </c>
      <c r="F1153">
        <v>719319808</v>
      </c>
      <c r="G1153" s="1" t="s">
        <v>1764</v>
      </c>
      <c r="H1153">
        <v>1571</v>
      </c>
      <c r="I1153">
        <v>2</v>
      </c>
      <c r="J1153">
        <v>2</v>
      </c>
      <c r="K1153">
        <f t="shared" si="51"/>
        <v>2015</v>
      </c>
      <c r="L1153" t="str">
        <f t="shared" si="52"/>
        <v>January</v>
      </c>
      <c r="M1153">
        <f t="shared" si="53"/>
        <v>3142</v>
      </c>
      <c r="N1153">
        <f>_xlfn.DAYS(Table1[[#This Row],[Ship Date]],Table1[[#This Row],[Order Date]])</f>
        <v>12</v>
      </c>
      <c r="O1153" t="str">
        <f>VLOOKUP(Table1[[#This Row],[product code]],'master item'!$B$2:$C$908,2,FALSE)</f>
        <v>Focaccia</v>
      </c>
      <c r="P1153">
        <f>Table1[[#This Row],[Pendapatan]]-(Table1[[#This Row],[Unit Cost]]*Table1[[#This Row],[Units Sold]])</f>
        <v>0</v>
      </c>
      <c r="Q1153" s="4" t="str">
        <f>VLOOKUP(Table1[[#This Row],[Nama Produk]],'master item'!$C$2:$D$908,2,)</f>
        <v>Cereals and cereal products</v>
      </c>
      <c r="R1153" s="4" t="str">
        <f>VLOOKUP(Table1[[#This Row],[Nama Produk]],'master item'!$C$2:$E$908,3,FALSE)</f>
        <v>Flat breads</v>
      </c>
    </row>
    <row r="1154" spans="1:18" x14ac:dyDescent="0.3">
      <c r="A1154" t="s">
        <v>14</v>
      </c>
      <c r="B1154" t="s">
        <v>54</v>
      </c>
      <c r="C1154" t="s">
        <v>4204</v>
      </c>
      <c r="D1154" t="s">
        <v>11</v>
      </c>
      <c r="E1154" s="1" t="s">
        <v>1765</v>
      </c>
      <c r="F1154">
        <v>226192033</v>
      </c>
      <c r="G1154" s="1" t="s">
        <v>1385</v>
      </c>
      <c r="H1154">
        <v>4104</v>
      </c>
      <c r="I1154">
        <v>3</v>
      </c>
      <c r="J1154">
        <v>2</v>
      </c>
      <c r="K1154">
        <f t="shared" si="51"/>
        <v>2015</v>
      </c>
      <c r="L1154" t="str">
        <f t="shared" si="52"/>
        <v>November</v>
      </c>
      <c r="M1154">
        <f t="shared" si="53"/>
        <v>12312</v>
      </c>
      <c r="N1154">
        <f>_xlfn.DAYS(Table1[[#This Row],[Ship Date]],Table1[[#This Row],[Order Date]])</f>
        <v>5</v>
      </c>
      <c r="O1154" t="str">
        <f>VLOOKUP(Table1[[#This Row],[product code]],'master item'!$B$2:$C$908,2,FALSE)</f>
        <v>Small-leaf linden</v>
      </c>
      <c r="P1154">
        <f>Table1[[#This Row],[Pendapatan]]-(Table1[[#This Row],[Unit Cost]]*Table1[[#This Row],[Units Sold]])</f>
        <v>4104</v>
      </c>
      <c r="Q1154" s="4" t="str">
        <f>VLOOKUP(Table1[[#This Row],[Nama Produk]],'master item'!$C$2:$D$908,2,)</f>
        <v>Herbs and Spices</v>
      </c>
      <c r="R1154" s="4" t="str">
        <f>VLOOKUP(Table1[[#This Row],[Nama Produk]],'master item'!$C$2:$E$908,3,FALSE)</f>
        <v>Herbs</v>
      </c>
    </row>
    <row r="1155" spans="1:18" x14ac:dyDescent="0.3">
      <c r="A1155" t="s">
        <v>44</v>
      </c>
      <c r="B1155" t="s">
        <v>833</v>
      </c>
      <c r="C1155" t="s">
        <v>4123</v>
      </c>
      <c r="D1155" t="s">
        <v>11</v>
      </c>
      <c r="E1155" s="1" t="s">
        <v>1668</v>
      </c>
      <c r="F1155">
        <v>501187121</v>
      </c>
      <c r="G1155" s="1" t="s">
        <v>220</v>
      </c>
      <c r="H1155">
        <v>1262</v>
      </c>
      <c r="I1155">
        <v>10</v>
      </c>
      <c r="J1155">
        <v>10</v>
      </c>
      <c r="K1155">
        <f t="shared" ref="K1155:K1218" si="54">YEAR(E1155)</f>
        <v>2012</v>
      </c>
      <c r="L1155" t="str">
        <f t="shared" ref="L1155:L1218" si="55">TEXT(E1155,"mmmm")</f>
        <v>August</v>
      </c>
      <c r="M1155">
        <f t="shared" ref="M1155:M1218" si="56">H1155*I1155</f>
        <v>12620</v>
      </c>
      <c r="N1155">
        <f>_xlfn.DAYS(Table1[[#This Row],[Ship Date]],Table1[[#This Row],[Order Date]])</f>
        <v>31</v>
      </c>
      <c r="O1155" t="str">
        <f>VLOOKUP(Table1[[#This Row],[product code]],'master item'!$B$2:$C$908,2,FALSE)</f>
        <v>Lupine</v>
      </c>
      <c r="P1155">
        <f>Table1[[#This Row],[Pendapatan]]-(Table1[[#This Row],[Unit Cost]]*Table1[[#This Row],[Units Sold]])</f>
        <v>0</v>
      </c>
      <c r="Q1155" s="4" t="str">
        <f>VLOOKUP(Table1[[#This Row],[Nama Produk]],'master item'!$C$2:$D$908,2,)</f>
        <v>Pulses</v>
      </c>
      <c r="R1155" s="4" t="str">
        <f>VLOOKUP(Table1[[#This Row],[Nama Produk]],'master item'!$C$2:$E$908,3,FALSE)</f>
        <v>Other pulses</v>
      </c>
    </row>
    <row r="1156" spans="1:18" x14ac:dyDescent="0.3">
      <c r="A1156" t="s">
        <v>19</v>
      </c>
      <c r="B1156" t="s">
        <v>1223</v>
      </c>
      <c r="C1156" t="s">
        <v>4767</v>
      </c>
      <c r="D1156" t="s">
        <v>22</v>
      </c>
      <c r="E1156" s="1" t="s">
        <v>724</v>
      </c>
      <c r="F1156">
        <v>542791402</v>
      </c>
      <c r="G1156" s="1" t="s">
        <v>1304</v>
      </c>
      <c r="H1156">
        <v>2893</v>
      </c>
      <c r="I1156">
        <v>1</v>
      </c>
      <c r="J1156">
        <v>1</v>
      </c>
      <c r="K1156">
        <f t="shared" si="54"/>
        <v>2017</v>
      </c>
      <c r="L1156" t="str">
        <f t="shared" si="55"/>
        <v>January</v>
      </c>
      <c r="M1156">
        <f t="shared" si="56"/>
        <v>2893</v>
      </c>
      <c r="N1156">
        <f>_xlfn.DAYS(Table1[[#This Row],[Ship Date]],Table1[[#This Row],[Order Date]])</f>
        <v>30</v>
      </c>
      <c r="O1156" t="str">
        <f>VLOOKUP(Table1[[#This Row],[product code]],'master item'!$B$2:$C$908,2,FALSE)</f>
        <v>Pudding</v>
      </c>
      <c r="P1156">
        <f>Table1[[#This Row],[Pendapatan]]-(Table1[[#This Row],[Unit Cost]]*Table1[[#This Row],[Units Sold]])</f>
        <v>0</v>
      </c>
      <c r="Q1156" s="4" t="str">
        <f>VLOOKUP(Table1[[#This Row],[Nama Produk]],'master item'!$C$2:$D$908,2,)</f>
        <v>Confectioneries</v>
      </c>
      <c r="R1156" s="4" t="str">
        <f>VLOOKUP(Table1[[#This Row],[Nama Produk]],'master item'!$C$2:$E$908,3,FALSE)</f>
        <v>Desserts</v>
      </c>
    </row>
    <row r="1157" spans="1:18" x14ac:dyDescent="0.3">
      <c r="A1157" t="s">
        <v>9</v>
      </c>
      <c r="B1157" t="s">
        <v>843</v>
      </c>
      <c r="C1157" t="s">
        <v>4130</v>
      </c>
      <c r="D1157" t="s">
        <v>22</v>
      </c>
      <c r="E1157" s="1" t="s">
        <v>1084</v>
      </c>
      <c r="F1157">
        <v>319803702</v>
      </c>
      <c r="G1157" s="1" t="s">
        <v>504</v>
      </c>
      <c r="H1157">
        <v>5877</v>
      </c>
      <c r="I1157">
        <v>8</v>
      </c>
      <c r="J1157">
        <v>6</v>
      </c>
      <c r="K1157">
        <f t="shared" si="54"/>
        <v>2015</v>
      </c>
      <c r="L1157" t="str">
        <f t="shared" si="55"/>
        <v>April</v>
      </c>
      <c r="M1157">
        <f t="shared" si="56"/>
        <v>47016</v>
      </c>
      <c r="N1157">
        <f>_xlfn.DAYS(Table1[[#This Row],[Ship Date]],Table1[[#This Row],[Order Date]])</f>
        <v>34</v>
      </c>
      <c r="O1157" t="str">
        <f>VLOOKUP(Table1[[#This Row],[product code]],'master item'!$B$2:$C$908,2,FALSE)</f>
        <v>Cornmint</v>
      </c>
      <c r="P1157">
        <f>Table1[[#This Row],[Pendapatan]]-(Table1[[#This Row],[Unit Cost]]*Table1[[#This Row],[Units Sold]])</f>
        <v>11754</v>
      </c>
      <c r="Q1157" s="4" t="str">
        <f>VLOOKUP(Table1[[#This Row],[Nama Produk]],'master item'!$C$2:$D$908,2,)</f>
        <v>Herbs and Spices</v>
      </c>
      <c r="R1157" s="4" t="str">
        <f>VLOOKUP(Table1[[#This Row],[Nama Produk]],'master item'!$C$2:$E$908,3,FALSE)</f>
        <v>Herbs</v>
      </c>
    </row>
    <row r="1158" spans="1:18" x14ac:dyDescent="0.3">
      <c r="A1158" t="s">
        <v>63</v>
      </c>
      <c r="B1158" t="s">
        <v>1047</v>
      </c>
      <c r="C1158" t="s">
        <v>4367</v>
      </c>
      <c r="D1158" t="s">
        <v>22</v>
      </c>
      <c r="E1158" s="1" t="s">
        <v>1548</v>
      </c>
      <c r="F1158">
        <v>321335351</v>
      </c>
      <c r="G1158" s="1" t="s">
        <v>991</v>
      </c>
      <c r="H1158">
        <v>9126</v>
      </c>
      <c r="I1158">
        <v>4</v>
      </c>
      <c r="J1158">
        <v>4</v>
      </c>
      <c r="K1158">
        <f t="shared" si="54"/>
        <v>2017</v>
      </c>
      <c r="L1158" t="str">
        <f t="shared" si="55"/>
        <v>April</v>
      </c>
      <c r="M1158">
        <f t="shared" si="56"/>
        <v>36504</v>
      </c>
      <c r="N1158">
        <f>_xlfn.DAYS(Table1[[#This Row],[Ship Date]],Table1[[#This Row],[Order Date]])</f>
        <v>35</v>
      </c>
      <c r="O1158" t="str">
        <f>VLOOKUP(Table1[[#This Row],[product code]],'master item'!$B$2:$C$908,2,FALSE)</f>
        <v>Squashberry</v>
      </c>
      <c r="P1158">
        <f>Table1[[#This Row],[Pendapatan]]-(Table1[[#This Row],[Unit Cost]]*Table1[[#This Row],[Units Sold]])</f>
        <v>0</v>
      </c>
      <c r="Q1158" s="4" t="str">
        <f>VLOOKUP(Table1[[#This Row],[Nama Produk]],'master item'!$C$2:$D$908,2,)</f>
        <v>Fruits</v>
      </c>
      <c r="R1158" s="4" t="str">
        <f>VLOOKUP(Table1[[#This Row],[Nama Produk]],'master item'!$C$2:$E$908,3,FALSE)</f>
        <v>Berries</v>
      </c>
    </row>
    <row r="1159" spans="1:18" x14ac:dyDescent="0.3">
      <c r="A1159" t="s">
        <v>19</v>
      </c>
      <c r="B1159" t="s">
        <v>162</v>
      </c>
      <c r="C1159" t="s">
        <v>4806</v>
      </c>
      <c r="D1159" t="s">
        <v>11</v>
      </c>
      <c r="E1159" s="1" t="s">
        <v>504</v>
      </c>
      <c r="F1159">
        <v>206810176</v>
      </c>
      <c r="G1159" s="1" t="s">
        <v>1766</v>
      </c>
      <c r="H1159">
        <v>8582</v>
      </c>
      <c r="I1159">
        <v>4</v>
      </c>
      <c r="J1159">
        <v>1</v>
      </c>
      <c r="K1159">
        <f t="shared" si="54"/>
        <v>2015</v>
      </c>
      <c r="L1159" t="str">
        <f t="shared" si="55"/>
        <v>May</v>
      </c>
      <c r="M1159">
        <f t="shared" si="56"/>
        <v>34328</v>
      </c>
      <c r="N1159">
        <f>_xlfn.DAYS(Table1[[#This Row],[Ship Date]],Table1[[#This Row],[Order Date]])</f>
        <v>16</v>
      </c>
      <c r="O1159" t="str">
        <f>VLOOKUP(Table1[[#This Row],[product code]],'master item'!$B$2:$C$908,2,FALSE)</f>
        <v>Babassu palm</v>
      </c>
      <c r="P1159">
        <f>Table1[[#This Row],[Pendapatan]]-(Table1[[#This Row],[Unit Cost]]*Table1[[#This Row],[Units Sold]])</f>
        <v>25746</v>
      </c>
      <c r="Q1159" s="4" t="str">
        <f>VLOOKUP(Table1[[#This Row],[Nama Produk]],'master item'!$C$2:$D$908,2,)</f>
        <v>Herbs and Spices</v>
      </c>
      <c r="R1159" s="4" t="str">
        <f>VLOOKUP(Table1[[#This Row],[Nama Produk]],'master item'!$C$2:$E$908,3,FALSE)</f>
        <v>Oilseed crops</v>
      </c>
    </row>
    <row r="1160" spans="1:18" x14ac:dyDescent="0.3">
      <c r="A1160" t="s">
        <v>14</v>
      </c>
      <c r="B1160" t="s">
        <v>384</v>
      </c>
      <c r="C1160" t="s">
        <v>4612</v>
      </c>
      <c r="D1160" t="s">
        <v>11</v>
      </c>
      <c r="E1160" s="1" t="s">
        <v>410</v>
      </c>
      <c r="F1160">
        <v>155964505</v>
      </c>
      <c r="G1160" s="1" t="s">
        <v>1767</v>
      </c>
      <c r="H1160">
        <v>2218</v>
      </c>
      <c r="I1160">
        <v>8</v>
      </c>
      <c r="J1160">
        <v>7</v>
      </c>
      <c r="K1160">
        <f t="shared" si="54"/>
        <v>2010</v>
      </c>
      <c r="L1160" t="str">
        <f t="shared" si="55"/>
        <v>January</v>
      </c>
      <c r="M1160">
        <f t="shared" si="56"/>
        <v>17744</v>
      </c>
      <c r="N1160">
        <f>_xlfn.DAYS(Table1[[#This Row],[Ship Date]],Table1[[#This Row],[Order Date]])</f>
        <v>21</v>
      </c>
      <c r="O1160" t="str">
        <f>VLOOKUP(Table1[[#This Row],[product code]],'master item'!$B$2:$C$908,2,FALSE)</f>
        <v>Gadiformes (Cod, Hake)</v>
      </c>
      <c r="P1160">
        <f>Table1[[#This Row],[Pendapatan]]-(Table1[[#This Row],[Unit Cost]]*Table1[[#This Row],[Units Sold]])</f>
        <v>2218</v>
      </c>
      <c r="Q1160" s="4" t="str">
        <f>VLOOKUP(Table1[[#This Row],[Nama Produk]],'master item'!$C$2:$D$908,2,)</f>
        <v>Aquatic foods</v>
      </c>
      <c r="R1160" s="4" t="str">
        <f>VLOOKUP(Table1[[#This Row],[Nama Produk]],'master item'!$C$2:$E$908,3,FALSE)</f>
        <v>Fishes</v>
      </c>
    </row>
    <row r="1161" spans="1:18" x14ac:dyDescent="0.3">
      <c r="A1161" t="s">
        <v>9</v>
      </c>
      <c r="B1161" t="s">
        <v>31</v>
      </c>
      <c r="C1161" t="s">
        <v>4038</v>
      </c>
      <c r="D1161" t="s">
        <v>22</v>
      </c>
      <c r="E1161" s="1" t="s">
        <v>1021</v>
      </c>
      <c r="F1161">
        <v>418847167</v>
      </c>
      <c r="G1161" s="1" t="s">
        <v>1768</v>
      </c>
      <c r="H1161">
        <v>5039</v>
      </c>
      <c r="I1161">
        <v>2</v>
      </c>
      <c r="J1161">
        <v>2</v>
      </c>
      <c r="K1161">
        <f t="shared" si="54"/>
        <v>2014</v>
      </c>
      <c r="L1161" t="str">
        <f t="shared" si="55"/>
        <v>September</v>
      </c>
      <c r="M1161">
        <f t="shared" si="56"/>
        <v>10078</v>
      </c>
      <c r="N1161">
        <f>_xlfn.DAYS(Table1[[#This Row],[Ship Date]],Table1[[#This Row],[Order Date]])</f>
        <v>35</v>
      </c>
      <c r="O1161" t="str">
        <f>VLOOKUP(Table1[[#This Row],[product code]],'master item'!$B$2:$C$908,2,FALSE)</f>
        <v>Tarragon</v>
      </c>
      <c r="P1161">
        <f>Table1[[#This Row],[Pendapatan]]-(Table1[[#This Row],[Unit Cost]]*Table1[[#This Row],[Units Sold]])</f>
        <v>0</v>
      </c>
      <c r="Q1161" s="4" t="str">
        <f>VLOOKUP(Table1[[#This Row],[Nama Produk]],'master item'!$C$2:$D$908,2,)</f>
        <v>Herbs and Spices</v>
      </c>
      <c r="R1161" s="4" t="str">
        <f>VLOOKUP(Table1[[#This Row],[Nama Produk]],'master item'!$C$2:$E$908,3,FALSE)</f>
        <v>Herbs</v>
      </c>
    </row>
    <row r="1162" spans="1:18" x14ac:dyDescent="0.3">
      <c r="A1162" t="s">
        <v>14</v>
      </c>
      <c r="B1162" t="s">
        <v>605</v>
      </c>
      <c r="C1162" t="s">
        <v>4761</v>
      </c>
      <c r="D1162" t="s">
        <v>11</v>
      </c>
      <c r="E1162" s="1" t="s">
        <v>1769</v>
      </c>
      <c r="F1162">
        <v>865819489</v>
      </c>
      <c r="G1162" s="1" t="s">
        <v>1770</v>
      </c>
      <c r="H1162">
        <v>4082</v>
      </c>
      <c r="I1162">
        <v>3</v>
      </c>
      <c r="J1162">
        <v>3</v>
      </c>
      <c r="K1162">
        <f t="shared" si="54"/>
        <v>2013</v>
      </c>
      <c r="L1162" t="str">
        <f t="shared" si="55"/>
        <v>February</v>
      </c>
      <c r="M1162">
        <f t="shared" si="56"/>
        <v>12246</v>
      </c>
      <c r="N1162">
        <f>_xlfn.DAYS(Table1[[#This Row],[Ship Date]],Table1[[#This Row],[Order Date]])</f>
        <v>2</v>
      </c>
      <c r="O1162" t="str">
        <f>VLOOKUP(Table1[[#This Row],[product code]],'master item'!$B$2:$C$908,2,FALSE)</f>
        <v>Frybread</v>
      </c>
      <c r="P1162">
        <f>Table1[[#This Row],[Pendapatan]]-(Table1[[#This Row],[Unit Cost]]*Table1[[#This Row],[Units Sold]])</f>
        <v>0</v>
      </c>
      <c r="Q1162" s="4" t="str">
        <f>VLOOKUP(Table1[[#This Row],[Nama Produk]],'master item'!$C$2:$D$908,2,)</f>
        <v>Dishes</v>
      </c>
      <c r="R1162" s="4" t="str">
        <f>VLOOKUP(Table1[[#This Row],[Nama Produk]],'master item'!$C$2:$E$908,3,FALSE)</f>
        <v>Other dishes</v>
      </c>
    </row>
    <row r="1163" spans="1:18" x14ac:dyDescent="0.3">
      <c r="A1163" t="s">
        <v>19</v>
      </c>
      <c r="B1163" t="s">
        <v>426</v>
      </c>
      <c r="C1163" t="s">
        <v>4892</v>
      </c>
      <c r="D1163" t="s">
        <v>11</v>
      </c>
      <c r="E1163" s="1" t="s">
        <v>841</v>
      </c>
      <c r="F1163">
        <v>537555301</v>
      </c>
      <c r="G1163" s="1" t="s">
        <v>1463</v>
      </c>
      <c r="H1163">
        <v>3414</v>
      </c>
      <c r="I1163">
        <v>6</v>
      </c>
      <c r="J1163">
        <v>1</v>
      </c>
      <c r="K1163">
        <f t="shared" si="54"/>
        <v>2016</v>
      </c>
      <c r="L1163" t="str">
        <f t="shared" si="55"/>
        <v>December</v>
      </c>
      <c r="M1163">
        <f t="shared" si="56"/>
        <v>20484</v>
      </c>
      <c r="N1163">
        <f>_xlfn.DAYS(Table1[[#This Row],[Ship Date]],Table1[[#This Row],[Order Date]])</f>
        <v>9</v>
      </c>
      <c r="O1163" t="str">
        <f>VLOOKUP(Table1[[#This Row],[product code]],'master item'!$B$2:$C$908,2,FALSE)</f>
        <v>Citrus</v>
      </c>
      <c r="P1163">
        <f>Table1[[#This Row],[Pendapatan]]-(Table1[[#This Row],[Unit Cost]]*Table1[[#This Row],[Units Sold]])</f>
        <v>17070</v>
      </c>
      <c r="Q1163" s="4" t="str">
        <f>VLOOKUP(Table1[[#This Row],[Nama Produk]],'master item'!$C$2:$D$908,2,)</f>
        <v>Fruits</v>
      </c>
      <c r="R1163" s="4" t="str">
        <f>VLOOKUP(Table1[[#This Row],[Nama Produk]],'master item'!$C$2:$E$908,3,FALSE)</f>
        <v>Citrus</v>
      </c>
    </row>
    <row r="1164" spans="1:18" x14ac:dyDescent="0.3">
      <c r="A1164" t="s">
        <v>9</v>
      </c>
      <c r="B1164" t="s">
        <v>350</v>
      </c>
      <c r="C1164" t="s">
        <v>4273</v>
      </c>
      <c r="D1164" t="s">
        <v>11</v>
      </c>
      <c r="E1164" s="1" t="s">
        <v>1771</v>
      </c>
      <c r="F1164">
        <v>795040929</v>
      </c>
      <c r="G1164" s="1" t="s">
        <v>601</v>
      </c>
      <c r="H1164">
        <v>9133</v>
      </c>
      <c r="I1164">
        <v>10</v>
      </c>
      <c r="J1164">
        <v>1</v>
      </c>
      <c r="K1164">
        <f t="shared" si="54"/>
        <v>2016</v>
      </c>
      <c r="L1164" t="str">
        <f t="shared" si="55"/>
        <v>January</v>
      </c>
      <c r="M1164">
        <f t="shared" si="56"/>
        <v>91330</v>
      </c>
      <c r="N1164">
        <f>_xlfn.DAYS(Table1[[#This Row],[Ship Date]],Table1[[#This Row],[Order Date]])</f>
        <v>3</v>
      </c>
      <c r="O1164" t="str">
        <f>VLOOKUP(Table1[[#This Row],[product code]],'master item'!$B$2:$C$908,2,FALSE)</f>
        <v>Chicory roots</v>
      </c>
      <c r="P1164">
        <f>Table1[[#This Row],[Pendapatan]]-(Table1[[#This Row],[Unit Cost]]*Table1[[#This Row],[Units Sold]])</f>
        <v>82197</v>
      </c>
      <c r="Q1164" s="4" t="str">
        <f>VLOOKUP(Table1[[#This Row],[Nama Produk]],'master item'!$C$2:$D$908,2,)</f>
        <v>Vegetables</v>
      </c>
      <c r="R1164" s="4" t="str">
        <f>VLOOKUP(Table1[[#This Row],[Nama Produk]],'master item'!$C$2:$E$908,3,FALSE)</f>
        <v>Root vegetables</v>
      </c>
    </row>
    <row r="1165" spans="1:18" x14ac:dyDescent="0.3">
      <c r="A1165" t="s">
        <v>9</v>
      </c>
      <c r="B1165" t="s">
        <v>491</v>
      </c>
      <c r="C1165" t="s">
        <v>4020</v>
      </c>
      <c r="D1165" t="s">
        <v>22</v>
      </c>
      <c r="E1165" s="1" t="s">
        <v>33</v>
      </c>
      <c r="F1165">
        <v>369575202</v>
      </c>
      <c r="G1165" s="1" t="s">
        <v>1392</v>
      </c>
      <c r="H1165">
        <v>4370</v>
      </c>
      <c r="I1165">
        <v>5</v>
      </c>
      <c r="J1165">
        <v>3</v>
      </c>
      <c r="K1165">
        <f t="shared" si="54"/>
        <v>2012</v>
      </c>
      <c r="L1165" t="str">
        <f t="shared" si="55"/>
        <v>August</v>
      </c>
      <c r="M1165">
        <f t="shared" si="56"/>
        <v>21850</v>
      </c>
      <c r="N1165">
        <f>_xlfn.DAYS(Table1[[#This Row],[Ship Date]],Table1[[#This Row],[Order Date]])</f>
        <v>22</v>
      </c>
      <c r="O1165" t="str">
        <f>VLOOKUP(Table1[[#This Row],[product code]],'master item'!$B$2:$C$908,2,FALSE)</f>
        <v>Angelica</v>
      </c>
      <c r="P1165">
        <f>Table1[[#This Row],[Pendapatan]]-(Table1[[#This Row],[Unit Cost]]*Table1[[#This Row],[Units Sold]])</f>
        <v>8740</v>
      </c>
      <c r="Q1165" s="4" t="str">
        <f>VLOOKUP(Table1[[#This Row],[Nama Produk]],'master item'!$C$2:$D$908,2,)</f>
        <v>Herbs and Spices</v>
      </c>
      <c r="R1165" s="4" t="str">
        <f>VLOOKUP(Table1[[#This Row],[Nama Produk]],'master item'!$C$2:$E$908,3,FALSE)</f>
        <v>Herbs</v>
      </c>
    </row>
    <row r="1166" spans="1:18" x14ac:dyDescent="0.3">
      <c r="A1166" t="s">
        <v>9</v>
      </c>
      <c r="B1166" t="s">
        <v>233</v>
      </c>
      <c r="C1166" t="s">
        <v>4664</v>
      </c>
      <c r="D1166" t="s">
        <v>22</v>
      </c>
      <c r="E1166" s="1" t="s">
        <v>1383</v>
      </c>
      <c r="F1166">
        <v>312769448</v>
      </c>
      <c r="G1166" s="1" t="s">
        <v>951</v>
      </c>
      <c r="H1166">
        <v>4285</v>
      </c>
      <c r="I1166">
        <v>5</v>
      </c>
      <c r="J1166">
        <v>4</v>
      </c>
      <c r="K1166">
        <f t="shared" si="54"/>
        <v>2010</v>
      </c>
      <c r="L1166" t="str">
        <f t="shared" si="55"/>
        <v>February</v>
      </c>
      <c r="M1166">
        <f t="shared" si="56"/>
        <v>21425</v>
      </c>
      <c r="N1166">
        <f>_xlfn.DAYS(Table1[[#This Row],[Ship Date]],Table1[[#This Row],[Order Date]])</f>
        <v>14</v>
      </c>
      <c r="O1166" t="str">
        <f>VLOOKUP(Table1[[#This Row],[product code]],'master item'!$B$2:$C$908,2,FALSE)</f>
        <v>Sherry</v>
      </c>
      <c r="P1166">
        <f>Table1[[#This Row],[Pendapatan]]-(Table1[[#This Row],[Unit Cost]]*Table1[[#This Row],[Units Sold]])</f>
        <v>4285</v>
      </c>
      <c r="Q1166" s="4" t="str">
        <f>VLOOKUP(Table1[[#This Row],[Nama Produk]],'master item'!$C$2:$D$908,2,)</f>
        <v>Beverages</v>
      </c>
      <c r="R1166" s="4" t="str">
        <f>VLOOKUP(Table1[[#This Row],[Nama Produk]],'master item'!$C$2:$E$908,3,FALSE)</f>
        <v>Fortified wines</v>
      </c>
    </row>
    <row r="1167" spans="1:18" x14ac:dyDescent="0.3">
      <c r="A1167" t="s">
        <v>9</v>
      </c>
      <c r="B1167" t="s">
        <v>935</v>
      </c>
      <c r="C1167" t="s">
        <v>4726</v>
      </c>
      <c r="D1167" t="s">
        <v>11</v>
      </c>
      <c r="E1167" s="1" t="s">
        <v>1444</v>
      </c>
      <c r="F1167">
        <v>846547496</v>
      </c>
      <c r="G1167" s="1" t="s">
        <v>1025</v>
      </c>
      <c r="H1167">
        <v>1071</v>
      </c>
      <c r="I1167">
        <v>7</v>
      </c>
      <c r="J1167">
        <v>5</v>
      </c>
      <c r="K1167">
        <f t="shared" si="54"/>
        <v>2016</v>
      </c>
      <c r="L1167" t="str">
        <f t="shared" si="55"/>
        <v>October</v>
      </c>
      <c r="M1167">
        <f t="shared" si="56"/>
        <v>7497</v>
      </c>
      <c r="N1167">
        <f>_xlfn.DAYS(Table1[[#This Row],[Ship Date]],Table1[[#This Row],[Order Date]])</f>
        <v>19</v>
      </c>
      <c r="O1167" t="str">
        <f>VLOOKUP(Table1[[#This Row],[product code]],'master item'!$B$2:$C$908,2,FALSE)</f>
        <v>Other fermented milk</v>
      </c>
      <c r="P1167">
        <f>Table1[[#This Row],[Pendapatan]]-(Table1[[#This Row],[Unit Cost]]*Table1[[#This Row],[Units Sold]])</f>
        <v>2142</v>
      </c>
      <c r="Q1167" s="4" t="str">
        <f>VLOOKUP(Table1[[#This Row],[Nama Produk]],'master item'!$C$2:$D$908,2,)</f>
        <v>Milk and milk products</v>
      </c>
      <c r="R1167" s="4" t="str">
        <f>VLOOKUP(Table1[[#This Row],[Nama Produk]],'master item'!$C$2:$E$908,3,FALSE)</f>
        <v>Fermented milks</v>
      </c>
    </row>
    <row r="1168" spans="1:18" x14ac:dyDescent="0.3">
      <c r="A1168" t="s">
        <v>14</v>
      </c>
      <c r="B1168" t="s">
        <v>165</v>
      </c>
      <c r="C1168" t="s">
        <v>4858</v>
      </c>
      <c r="D1168" t="s">
        <v>11</v>
      </c>
      <c r="E1168" s="1" t="s">
        <v>1772</v>
      </c>
      <c r="F1168">
        <v>913145673</v>
      </c>
      <c r="G1168" s="1" t="s">
        <v>1773</v>
      </c>
      <c r="H1168">
        <v>8952</v>
      </c>
      <c r="I1168">
        <v>6</v>
      </c>
      <c r="J1168">
        <v>4</v>
      </c>
      <c r="K1168">
        <f t="shared" si="54"/>
        <v>2011</v>
      </c>
      <c r="L1168" t="str">
        <f t="shared" si="55"/>
        <v>June</v>
      </c>
      <c r="M1168">
        <f t="shared" si="56"/>
        <v>53712</v>
      </c>
      <c r="N1168">
        <f>_xlfn.DAYS(Table1[[#This Row],[Ship Date]],Table1[[#This Row],[Order Date]])</f>
        <v>36</v>
      </c>
      <c r="O1168" t="str">
        <f>VLOOKUP(Table1[[#This Row],[product code]],'master item'!$B$2:$C$908,2,FALSE)</f>
        <v>Frozen yogurt</v>
      </c>
      <c r="P1168">
        <f>Table1[[#This Row],[Pendapatan]]-(Table1[[#This Row],[Unit Cost]]*Table1[[#This Row],[Units Sold]])</f>
        <v>17904</v>
      </c>
      <c r="Q1168" s="4" t="str">
        <f>VLOOKUP(Table1[[#This Row],[Nama Produk]],'master item'!$C$2:$D$908,2,)</f>
        <v>Confectioneries</v>
      </c>
      <c r="R1168" s="4" t="str">
        <f>VLOOKUP(Table1[[#This Row],[Nama Produk]],'master item'!$C$2:$E$908,3,FALSE)</f>
        <v>Frozen desserts</v>
      </c>
    </row>
    <row r="1169" spans="1:18" x14ac:dyDescent="0.3">
      <c r="A1169" t="s">
        <v>19</v>
      </c>
      <c r="B1169" t="s">
        <v>193</v>
      </c>
      <c r="C1169" t="s">
        <v>4749</v>
      </c>
      <c r="D1169" t="s">
        <v>11</v>
      </c>
      <c r="E1169" s="1" t="s">
        <v>1774</v>
      </c>
      <c r="F1169">
        <v>425112807</v>
      </c>
      <c r="G1169" s="1" t="s">
        <v>1775</v>
      </c>
      <c r="H1169">
        <v>9181</v>
      </c>
      <c r="I1169">
        <v>6</v>
      </c>
      <c r="J1169">
        <v>5</v>
      </c>
      <c r="K1169">
        <f t="shared" si="54"/>
        <v>2015</v>
      </c>
      <c r="L1169" t="str">
        <f t="shared" si="55"/>
        <v>December</v>
      </c>
      <c r="M1169">
        <f t="shared" si="56"/>
        <v>55086</v>
      </c>
      <c r="N1169">
        <f>_xlfn.DAYS(Table1[[#This Row],[Ship Date]],Table1[[#This Row],[Order Date]])</f>
        <v>5</v>
      </c>
      <c r="O1169" t="str">
        <f>VLOOKUP(Table1[[#This Row],[product code]],'master item'!$B$2:$C$908,2,FALSE)</f>
        <v>Sweet custard</v>
      </c>
      <c r="P1169">
        <f>Table1[[#This Row],[Pendapatan]]-(Table1[[#This Row],[Unit Cost]]*Table1[[#This Row],[Units Sold]])</f>
        <v>9181</v>
      </c>
      <c r="Q1169" s="4" t="str">
        <f>VLOOKUP(Table1[[#This Row],[Nama Produk]],'master item'!$C$2:$D$908,2,)</f>
        <v>Confectioneries</v>
      </c>
      <c r="R1169" s="4" t="str">
        <f>VLOOKUP(Table1[[#This Row],[Nama Produk]],'master item'!$C$2:$E$908,3,FALSE)</f>
        <v>Milk desserts</v>
      </c>
    </row>
    <row r="1170" spans="1:18" x14ac:dyDescent="0.3">
      <c r="A1170" t="s">
        <v>34</v>
      </c>
      <c r="B1170" t="s">
        <v>38</v>
      </c>
      <c r="C1170" t="s">
        <v>4110</v>
      </c>
      <c r="D1170" t="s">
        <v>11</v>
      </c>
      <c r="E1170" s="1" t="s">
        <v>687</v>
      </c>
      <c r="F1170">
        <v>715310227</v>
      </c>
      <c r="G1170" s="1" t="s">
        <v>1776</v>
      </c>
      <c r="H1170">
        <v>5047</v>
      </c>
      <c r="I1170">
        <v>1</v>
      </c>
      <c r="J1170">
        <v>1</v>
      </c>
      <c r="K1170">
        <f t="shared" si="54"/>
        <v>2015</v>
      </c>
      <c r="L1170" t="str">
        <f t="shared" si="55"/>
        <v>March</v>
      </c>
      <c r="M1170">
        <f t="shared" si="56"/>
        <v>5047</v>
      </c>
      <c r="N1170">
        <f>_xlfn.DAYS(Table1[[#This Row],[Ship Date]],Table1[[#This Row],[Order Date]])</f>
        <v>31</v>
      </c>
      <c r="O1170" t="str">
        <f>VLOOKUP(Table1[[#This Row],[product code]],'master item'!$B$2:$C$908,2,FALSE)</f>
        <v>Swamp cabbage</v>
      </c>
      <c r="P1170">
        <f>Table1[[#This Row],[Pendapatan]]-(Table1[[#This Row],[Unit Cost]]*Table1[[#This Row],[Units Sold]])</f>
        <v>0</v>
      </c>
      <c r="Q1170" s="4" t="str">
        <f>VLOOKUP(Table1[[#This Row],[Nama Produk]],'master item'!$C$2:$D$908,2,)</f>
        <v>Vegetables</v>
      </c>
      <c r="R1170" s="4" t="str">
        <f>VLOOKUP(Table1[[#This Row],[Nama Produk]],'master item'!$C$2:$E$908,3,FALSE)</f>
        <v>Leaf vegetables</v>
      </c>
    </row>
    <row r="1171" spans="1:18" x14ac:dyDescent="0.3">
      <c r="A1171" t="s">
        <v>14</v>
      </c>
      <c r="B1171" t="s">
        <v>443</v>
      </c>
      <c r="C1171" t="s">
        <v>4522</v>
      </c>
      <c r="D1171" t="s">
        <v>22</v>
      </c>
      <c r="E1171" s="1" t="s">
        <v>1777</v>
      </c>
      <c r="F1171">
        <v>486911761</v>
      </c>
      <c r="G1171" s="1" t="s">
        <v>1778</v>
      </c>
      <c r="H1171">
        <v>6865</v>
      </c>
      <c r="I1171">
        <v>2</v>
      </c>
      <c r="J1171">
        <v>1</v>
      </c>
      <c r="K1171">
        <f t="shared" si="54"/>
        <v>2014</v>
      </c>
      <c r="L1171" t="str">
        <f t="shared" si="55"/>
        <v>January</v>
      </c>
      <c r="M1171">
        <f t="shared" si="56"/>
        <v>13730</v>
      </c>
      <c r="N1171">
        <f>_xlfn.DAYS(Table1[[#This Row],[Ship Date]],Table1[[#This Row],[Order Date]])</f>
        <v>2</v>
      </c>
      <c r="O1171" t="str">
        <f>VLOOKUP(Table1[[#This Row],[product code]],'master item'!$B$2:$C$908,2,FALSE)</f>
        <v>Salmonidae (Salmon, Trout)</v>
      </c>
      <c r="P1171">
        <f>Table1[[#This Row],[Pendapatan]]-(Table1[[#This Row],[Unit Cost]]*Table1[[#This Row],[Units Sold]])</f>
        <v>6865</v>
      </c>
      <c r="Q1171" s="4" t="str">
        <f>VLOOKUP(Table1[[#This Row],[Nama Produk]],'master item'!$C$2:$D$908,2,)</f>
        <v>Aquatic foods</v>
      </c>
      <c r="R1171" s="4" t="str">
        <f>VLOOKUP(Table1[[#This Row],[Nama Produk]],'master item'!$C$2:$E$908,3,FALSE)</f>
        <v>Fishes</v>
      </c>
    </row>
    <row r="1172" spans="1:18" x14ac:dyDescent="0.3">
      <c r="A1172" t="s">
        <v>63</v>
      </c>
      <c r="B1172" t="s">
        <v>345</v>
      </c>
      <c r="C1172" t="s">
        <v>4478</v>
      </c>
      <c r="D1172" t="s">
        <v>22</v>
      </c>
      <c r="E1172" s="1" t="s">
        <v>1779</v>
      </c>
      <c r="F1172">
        <v>763403737</v>
      </c>
      <c r="G1172" s="1" t="s">
        <v>700</v>
      </c>
      <c r="H1172">
        <v>6985</v>
      </c>
      <c r="I1172">
        <v>3</v>
      </c>
      <c r="J1172">
        <v>1</v>
      </c>
      <c r="K1172">
        <f t="shared" si="54"/>
        <v>2010</v>
      </c>
      <c r="L1172" t="str">
        <f t="shared" si="55"/>
        <v>October</v>
      </c>
      <c r="M1172">
        <f t="shared" si="56"/>
        <v>20955</v>
      </c>
      <c r="N1172">
        <f>_xlfn.DAYS(Table1[[#This Row],[Ship Date]],Table1[[#This Row],[Order Date]])</f>
        <v>25</v>
      </c>
      <c r="O1172" t="str">
        <f>VLOOKUP(Table1[[#This Row],[product code]],'master item'!$B$2:$C$908,2,FALSE)</f>
        <v>Pink salmon</v>
      </c>
      <c r="P1172">
        <f>Table1[[#This Row],[Pendapatan]]-(Table1[[#This Row],[Unit Cost]]*Table1[[#This Row],[Units Sold]])</f>
        <v>13970</v>
      </c>
      <c r="Q1172" s="4" t="str">
        <f>VLOOKUP(Table1[[#This Row],[Nama Produk]],'master item'!$C$2:$D$908,2,)</f>
        <v>Aquatic foods</v>
      </c>
      <c r="R1172" s="4" t="str">
        <f>VLOOKUP(Table1[[#This Row],[Nama Produk]],'master item'!$C$2:$E$908,3,FALSE)</f>
        <v>Fishes</v>
      </c>
    </row>
    <row r="1173" spans="1:18" x14ac:dyDescent="0.3">
      <c r="A1173" t="s">
        <v>14</v>
      </c>
      <c r="B1173" t="s">
        <v>218</v>
      </c>
      <c r="C1173" t="s">
        <v>4490</v>
      </c>
      <c r="D1173" t="s">
        <v>11</v>
      </c>
      <c r="E1173" s="1" t="s">
        <v>1318</v>
      </c>
      <c r="F1173">
        <v>838584983</v>
      </c>
      <c r="G1173" s="1" t="s">
        <v>1780</v>
      </c>
      <c r="H1173">
        <v>4787</v>
      </c>
      <c r="I1173">
        <v>9</v>
      </c>
      <c r="J1173">
        <v>5</v>
      </c>
      <c r="K1173">
        <f t="shared" si="54"/>
        <v>2016</v>
      </c>
      <c r="L1173" t="str">
        <f t="shared" si="55"/>
        <v>June</v>
      </c>
      <c r="M1173">
        <f t="shared" si="56"/>
        <v>43083</v>
      </c>
      <c r="N1173">
        <f>_xlfn.DAYS(Table1[[#This Row],[Ship Date]],Table1[[#This Row],[Order Date]])</f>
        <v>42</v>
      </c>
      <c r="O1173" t="str">
        <f>VLOOKUP(Table1[[#This Row],[product code]],'master item'!$B$2:$C$908,2,FALSE)</f>
        <v>Scallop</v>
      </c>
      <c r="P1173">
        <f>Table1[[#This Row],[Pendapatan]]-(Table1[[#This Row],[Unit Cost]]*Table1[[#This Row],[Units Sold]])</f>
        <v>19148</v>
      </c>
      <c r="Q1173" s="4" t="str">
        <f>VLOOKUP(Table1[[#This Row],[Nama Produk]],'master item'!$C$2:$D$908,2,)</f>
        <v>Aquatic foods</v>
      </c>
      <c r="R1173" s="4" t="str">
        <f>VLOOKUP(Table1[[#This Row],[Nama Produk]],'master item'!$C$2:$E$908,3,FALSE)</f>
        <v>Mollusks</v>
      </c>
    </row>
    <row r="1174" spans="1:18" x14ac:dyDescent="0.3">
      <c r="A1174" t="s">
        <v>19</v>
      </c>
      <c r="B1174" t="s">
        <v>73</v>
      </c>
      <c r="C1174" t="s">
        <v>4803</v>
      </c>
      <c r="D1174" t="s">
        <v>11</v>
      </c>
      <c r="E1174" s="1" t="s">
        <v>1314</v>
      </c>
      <c r="F1174">
        <v>526566827</v>
      </c>
      <c r="G1174" s="1" t="s">
        <v>356</v>
      </c>
      <c r="H1174">
        <v>1680</v>
      </c>
      <c r="I1174">
        <v>1</v>
      </c>
      <c r="J1174">
        <v>1</v>
      </c>
      <c r="K1174">
        <f t="shared" si="54"/>
        <v>2012</v>
      </c>
      <c r="L1174" t="str">
        <f t="shared" si="55"/>
        <v>June</v>
      </c>
      <c r="M1174">
        <f t="shared" si="56"/>
        <v>1680</v>
      </c>
      <c r="N1174">
        <f>_xlfn.DAYS(Table1[[#This Row],[Ship Date]],Table1[[#This Row],[Order Date]])</f>
        <v>7</v>
      </c>
      <c r="O1174" t="str">
        <f>VLOOKUP(Table1[[#This Row],[product code]],'master item'!$B$2:$C$908,2,FALSE)</f>
        <v>Cold cut</v>
      </c>
      <c r="P1174">
        <f>Table1[[#This Row],[Pendapatan]]-(Table1[[#This Row],[Unit Cost]]*Table1[[#This Row],[Units Sold]])</f>
        <v>0</v>
      </c>
      <c r="Q1174" s="4" t="str">
        <f>VLOOKUP(Table1[[#This Row],[Nama Produk]],'master item'!$C$2:$D$908,2,)</f>
        <v>Dishes</v>
      </c>
      <c r="R1174" s="4" t="str">
        <f>VLOOKUP(Table1[[#This Row],[Nama Produk]],'master item'!$C$2:$E$908,3,FALSE)</f>
        <v>Ground meat</v>
      </c>
    </row>
    <row r="1175" spans="1:18" x14ac:dyDescent="0.3">
      <c r="A1175" t="s">
        <v>9</v>
      </c>
      <c r="B1175" t="s">
        <v>368</v>
      </c>
      <c r="C1175" t="s">
        <v>4536</v>
      </c>
      <c r="D1175" t="s">
        <v>22</v>
      </c>
      <c r="E1175" s="1" t="s">
        <v>1781</v>
      </c>
      <c r="F1175">
        <v>611773097</v>
      </c>
      <c r="G1175" s="1" t="s">
        <v>1782</v>
      </c>
      <c r="H1175">
        <v>6109</v>
      </c>
      <c r="I1175">
        <v>3</v>
      </c>
      <c r="J1175">
        <v>3</v>
      </c>
      <c r="K1175">
        <f t="shared" si="54"/>
        <v>2015</v>
      </c>
      <c r="L1175" t="str">
        <f t="shared" si="55"/>
        <v>July</v>
      </c>
      <c r="M1175">
        <f t="shared" si="56"/>
        <v>18327</v>
      </c>
      <c r="N1175">
        <f>_xlfn.DAYS(Table1[[#This Row],[Ship Date]],Table1[[#This Row],[Order Date]])</f>
        <v>17</v>
      </c>
      <c r="O1175" t="str">
        <f>VLOOKUP(Table1[[#This Row],[product code]],'master item'!$B$2:$C$908,2,FALSE)</f>
        <v>Winged bean</v>
      </c>
      <c r="P1175">
        <f>Table1[[#This Row],[Pendapatan]]-(Table1[[#This Row],[Unit Cost]]*Table1[[#This Row],[Units Sold]])</f>
        <v>0</v>
      </c>
      <c r="Q1175" s="4" t="str">
        <f>VLOOKUP(Table1[[#This Row],[Nama Produk]],'master item'!$C$2:$D$908,2,)</f>
        <v>Pulses</v>
      </c>
      <c r="R1175" s="4" t="str">
        <f>VLOOKUP(Table1[[#This Row],[Nama Produk]],'master item'!$C$2:$E$908,3,FALSE)</f>
        <v>Beans</v>
      </c>
    </row>
    <row r="1176" spans="1:18" x14ac:dyDescent="0.3">
      <c r="A1176" t="s">
        <v>9</v>
      </c>
      <c r="B1176" t="s">
        <v>10</v>
      </c>
      <c r="C1176" t="s">
        <v>4356</v>
      </c>
      <c r="D1176" t="s">
        <v>11</v>
      </c>
      <c r="E1176" s="1" t="s">
        <v>718</v>
      </c>
      <c r="F1176">
        <v>598940122</v>
      </c>
      <c r="G1176" s="1" t="s">
        <v>1783</v>
      </c>
      <c r="H1176">
        <v>8547</v>
      </c>
      <c r="I1176">
        <v>7</v>
      </c>
      <c r="J1176">
        <v>1</v>
      </c>
      <c r="K1176">
        <f t="shared" si="54"/>
        <v>2013</v>
      </c>
      <c r="L1176" t="str">
        <f t="shared" si="55"/>
        <v>May</v>
      </c>
      <c r="M1176">
        <f t="shared" si="56"/>
        <v>59829</v>
      </c>
      <c r="N1176">
        <f>_xlfn.DAYS(Table1[[#This Row],[Ship Date]],Table1[[#This Row],[Order Date]])</f>
        <v>29</v>
      </c>
      <c r="O1176" t="str">
        <f>VLOOKUP(Table1[[#This Row],[product code]],'master item'!$B$2:$C$908,2,FALSE)</f>
        <v>Garland chrysanthemum</v>
      </c>
      <c r="P1176">
        <f>Table1[[#This Row],[Pendapatan]]-(Table1[[#This Row],[Unit Cost]]*Table1[[#This Row],[Units Sold]])</f>
        <v>51282</v>
      </c>
      <c r="Q1176" s="4" t="str">
        <f>VLOOKUP(Table1[[#This Row],[Nama Produk]],'master item'!$C$2:$D$908,2,)</f>
        <v>Vegetables</v>
      </c>
      <c r="R1176" s="4" t="str">
        <f>VLOOKUP(Table1[[#This Row],[Nama Produk]],'master item'!$C$2:$E$908,3,FALSE)</f>
        <v>Leaf vegetables</v>
      </c>
    </row>
    <row r="1177" spans="1:18" x14ac:dyDescent="0.3">
      <c r="A1177" t="s">
        <v>9</v>
      </c>
      <c r="B1177" t="s">
        <v>225</v>
      </c>
      <c r="C1177" t="s">
        <v>4531</v>
      </c>
      <c r="D1177" t="s">
        <v>22</v>
      </c>
      <c r="E1177" s="1" t="s">
        <v>139</v>
      </c>
      <c r="F1177">
        <v>963116729</v>
      </c>
      <c r="G1177" s="1" t="s">
        <v>1784</v>
      </c>
      <c r="H1177">
        <v>6497</v>
      </c>
      <c r="I1177">
        <v>9</v>
      </c>
      <c r="J1177">
        <v>6</v>
      </c>
      <c r="K1177">
        <f t="shared" si="54"/>
        <v>2013</v>
      </c>
      <c r="L1177" t="str">
        <f t="shared" si="55"/>
        <v>April</v>
      </c>
      <c r="M1177">
        <f t="shared" si="56"/>
        <v>58473</v>
      </c>
      <c r="N1177">
        <f>_xlfn.DAYS(Table1[[#This Row],[Ship Date]],Table1[[#This Row],[Order Date]])</f>
        <v>38</v>
      </c>
      <c r="O1177" t="str">
        <f>VLOOKUP(Table1[[#This Row],[product code]],'master item'!$B$2:$C$908,2,FALSE)</f>
        <v>Broad whitefish</v>
      </c>
      <c r="P1177">
        <f>Table1[[#This Row],[Pendapatan]]-(Table1[[#This Row],[Unit Cost]]*Table1[[#This Row],[Units Sold]])</f>
        <v>19491</v>
      </c>
      <c r="Q1177" s="4" t="str">
        <f>VLOOKUP(Table1[[#This Row],[Nama Produk]],'master item'!$C$2:$D$908,2,)</f>
        <v>Aquatic foods</v>
      </c>
      <c r="R1177" s="4" t="str">
        <f>VLOOKUP(Table1[[#This Row],[Nama Produk]],'master item'!$C$2:$E$908,3,FALSE)</f>
        <v>Fishes</v>
      </c>
    </row>
    <row r="1178" spans="1:18" x14ac:dyDescent="0.3">
      <c r="A1178" t="s">
        <v>9</v>
      </c>
      <c r="B1178" t="s">
        <v>208</v>
      </c>
      <c r="C1178" t="s">
        <v>4644</v>
      </c>
      <c r="D1178" t="s">
        <v>22</v>
      </c>
      <c r="E1178" s="1" t="s">
        <v>853</v>
      </c>
      <c r="F1178">
        <v>899664247</v>
      </c>
      <c r="G1178" s="1" t="s">
        <v>1209</v>
      </c>
      <c r="H1178">
        <v>9498</v>
      </c>
      <c r="I1178">
        <v>2</v>
      </c>
      <c r="J1178">
        <v>1</v>
      </c>
      <c r="K1178">
        <f t="shared" si="54"/>
        <v>2016</v>
      </c>
      <c r="L1178" t="str">
        <f t="shared" si="55"/>
        <v>April</v>
      </c>
      <c r="M1178">
        <f t="shared" si="56"/>
        <v>18996</v>
      </c>
      <c r="N1178">
        <f>_xlfn.DAYS(Table1[[#This Row],[Ship Date]],Table1[[#This Row],[Order Date]])</f>
        <v>3</v>
      </c>
      <c r="O1178" t="str">
        <f>VLOOKUP(Table1[[#This Row],[product code]],'master item'!$B$2:$C$908,2,FALSE)</f>
        <v>Grape wine</v>
      </c>
      <c r="P1178">
        <f>Table1[[#This Row],[Pendapatan]]-(Table1[[#This Row],[Unit Cost]]*Table1[[#This Row],[Units Sold]])</f>
        <v>9498</v>
      </c>
      <c r="Q1178" s="4" t="str">
        <f>VLOOKUP(Table1[[#This Row],[Nama Produk]],'master item'!$C$2:$D$908,2,)</f>
        <v>Beverages</v>
      </c>
      <c r="R1178" s="4" t="str">
        <f>VLOOKUP(Table1[[#This Row],[Nama Produk]],'master item'!$C$2:$E$908,3,FALSE)</f>
        <v>Fermented beverages</v>
      </c>
    </row>
    <row r="1179" spans="1:18" x14ac:dyDescent="0.3">
      <c r="A1179" t="s">
        <v>9</v>
      </c>
      <c r="B1179" t="s">
        <v>313</v>
      </c>
      <c r="C1179" t="s">
        <v>4806</v>
      </c>
      <c r="D1179" t="s">
        <v>11</v>
      </c>
      <c r="E1179" s="1" t="s">
        <v>1785</v>
      </c>
      <c r="F1179">
        <v>574256503</v>
      </c>
      <c r="G1179" s="1" t="s">
        <v>1786</v>
      </c>
      <c r="H1179">
        <v>4115</v>
      </c>
      <c r="I1179">
        <v>4</v>
      </c>
      <c r="J1179">
        <v>1</v>
      </c>
      <c r="K1179">
        <f t="shared" si="54"/>
        <v>2013</v>
      </c>
      <c r="L1179" t="str">
        <f t="shared" si="55"/>
        <v>March</v>
      </c>
      <c r="M1179">
        <f t="shared" si="56"/>
        <v>16460</v>
      </c>
      <c r="N1179">
        <f>_xlfn.DAYS(Table1[[#This Row],[Ship Date]],Table1[[#This Row],[Order Date]])</f>
        <v>22</v>
      </c>
      <c r="O1179" t="str">
        <f>VLOOKUP(Table1[[#This Row],[product code]],'master item'!$B$2:$C$908,2,FALSE)</f>
        <v>Babassu palm</v>
      </c>
      <c r="P1179">
        <f>Table1[[#This Row],[Pendapatan]]-(Table1[[#This Row],[Unit Cost]]*Table1[[#This Row],[Units Sold]])</f>
        <v>12345</v>
      </c>
      <c r="Q1179" s="4" t="str">
        <f>VLOOKUP(Table1[[#This Row],[Nama Produk]],'master item'!$C$2:$D$908,2,)</f>
        <v>Herbs and Spices</v>
      </c>
      <c r="R1179" s="4" t="str">
        <f>VLOOKUP(Table1[[#This Row],[Nama Produk]],'master item'!$C$2:$E$908,3,FALSE)</f>
        <v>Oilseed crops</v>
      </c>
    </row>
    <row r="1180" spans="1:18" x14ac:dyDescent="0.3">
      <c r="A1180" t="s">
        <v>34</v>
      </c>
      <c r="B1180" t="s">
        <v>88</v>
      </c>
      <c r="C1180" t="s">
        <v>4663</v>
      </c>
      <c r="D1180" t="s">
        <v>11</v>
      </c>
      <c r="E1180" s="1" t="s">
        <v>1787</v>
      </c>
      <c r="F1180">
        <v>672879827</v>
      </c>
      <c r="G1180" s="1" t="s">
        <v>267</v>
      </c>
      <c r="H1180">
        <v>8948</v>
      </c>
      <c r="I1180">
        <v>10</v>
      </c>
      <c r="J1180">
        <v>1</v>
      </c>
      <c r="K1180">
        <f t="shared" si="54"/>
        <v>2010</v>
      </c>
      <c r="L1180" t="str">
        <f t="shared" si="55"/>
        <v>October</v>
      </c>
      <c r="M1180">
        <f t="shared" si="56"/>
        <v>89480</v>
      </c>
      <c r="N1180">
        <f>_xlfn.DAYS(Table1[[#This Row],[Ship Date]],Table1[[#This Row],[Order Date]])</f>
        <v>5</v>
      </c>
      <c r="O1180" t="str">
        <f>VLOOKUP(Table1[[#This Row],[product code]],'master item'!$B$2:$C$908,2,FALSE)</f>
        <v>Vermouth</v>
      </c>
      <c r="P1180">
        <f>Table1[[#This Row],[Pendapatan]]-(Table1[[#This Row],[Unit Cost]]*Table1[[#This Row],[Units Sold]])</f>
        <v>80532</v>
      </c>
      <c r="Q1180" s="4" t="str">
        <f>VLOOKUP(Table1[[#This Row],[Nama Produk]],'master item'!$C$2:$D$908,2,)</f>
        <v>Beverages</v>
      </c>
      <c r="R1180" s="4" t="str">
        <f>VLOOKUP(Table1[[#This Row],[Nama Produk]],'master item'!$C$2:$E$908,3,FALSE)</f>
        <v>Fortified wines</v>
      </c>
    </row>
    <row r="1181" spans="1:18" x14ac:dyDescent="0.3">
      <c r="A1181" t="s">
        <v>44</v>
      </c>
      <c r="B1181" t="s">
        <v>764</v>
      </c>
      <c r="C1181" t="s">
        <v>4174</v>
      </c>
      <c r="D1181" t="s">
        <v>22</v>
      </c>
      <c r="E1181" s="1" t="s">
        <v>1745</v>
      </c>
      <c r="F1181">
        <v>151833045</v>
      </c>
      <c r="G1181" s="1" t="s">
        <v>1788</v>
      </c>
      <c r="H1181">
        <v>9627</v>
      </c>
      <c r="I1181">
        <v>4</v>
      </c>
      <c r="J1181">
        <v>3</v>
      </c>
      <c r="K1181">
        <f t="shared" si="54"/>
        <v>2013</v>
      </c>
      <c r="L1181" t="str">
        <f t="shared" si="55"/>
        <v>May</v>
      </c>
      <c r="M1181">
        <f t="shared" si="56"/>
        <v>38508</v>
      </c>
      <c r="N1181">
        <f>_xlfn.DAYS(Table1[[#This Row],[Ship Date]],Table1[[#This Row],[Order Date]])</f>
        <v>2</v>
      </c>
      <c r="O1181" t="str">
        <f>VLOOKUP(Table1[[#This Row],[product code]],'master item'!$B$2:$C$908,2,FALSE)</f>
        <v>Blackcurrant</v>
      </c>
      <c r="P1181">
        <f>Table1[[#This Row],[Pendapatan]]-(Table1[[#This Row],[Unit Cost]]*Table1[[#This Row],[Units Sold]])</f>
        <v>9627</v>
      </c>
      <c r="Q1181" s="4" t="str">
        <f>VLOOKUP(Table1[[#This Row],[Nama Produk]],'master item'!$C$2:$D$908,2,)</f>
        <v>Fruits</v>
      </c>
      <c r="R1181" s="4" t="str">
        <f>VLOOKUP(Table1[[#This Row],[Nama Produk]],'master item'!$C$2:$E$908,3,FALSE)</f>
        <v>Berries</v>
      </c>
    </row>
    <row r="1182" spans="1:18" x14ac:dyDescent="0.3">
      <c r="A1182" t="s">
        <v>19</v>
      </c>
      <c r="B1182" t="s">
        <v>20</v>
      </c>
      <c r="C1182" t="s">
        <v>4182</v>
      </c>
      <c r="D1182" t="s">
        <v>11</v>
      </c>
      <c r="E1182" s="1" t="s">
        <v>1062</v>
      </c>
      <c r="F1182">
        <v>287727487</v>
      </c>
      <c r="G1182" s="1" t="s">
        <v>1789</v>
      </c>
      <c r="H1182">
        <v>3812</v>
      </c>
      <c r="I1182">
        <v>4</v>
      </c>
      <c r="J1182">
        <v>1</v>
      </c>
      <c r="K1182">
        <f t="shared" si="54"/>
        <v>2010</v>
      </c>
      <c r="L1182" t="str">
        <f t="shared" si="55"/>
        <v>December</v>
      </c>
      <c r="M1182">
        <f t="shared" si="56"/>
        <v>15248</v>
      </c>
      <c r="N1182">
        <f>_xlfn.DAYS(Table1[[#This Row],[Ship Date]],Table1[[#This Row],[Order Date]])</f>
        <v>26</v>
      </c>
      <c r="O1182" t="str">
        <f>VLOOKUP(Table1[[#This Row],[product code]],'master item'!$B$2:$C$908,2,FALSE)</f>
        <v>Black raspberry</v>
      </c>
      <c r="P1182">
        <f>Table1[[#This Row],[Pendapatan]]-(Table1[[#This Row],[Unit Cost]]*Table1[[#This Row],[Units Sold]])</f>
        <v>11436</v>
      </c>
      <c r="Q1182" s="4" t="str">
        <f>VLOOKUP(Table1[[#This Row],[Nama Produk]],'master item'!$C$2:$D$908,2,)</f>
        <v>Fruits</v>
      </c>
      <c r="R1182" s="4" t="str">
        <f>VLOOKUP(Table1[[#This Row],[Nama Produk]],'master item'!$C$2:$E$908,3,FALSE)</f>
        <v>Berries</v>
      </c>
    </row>
    <row r="1183" spans="1:18" x14ac:dyDescent="0.3">
      <c r="A1183" t="s">
        <v>34</v>
      </c>
      <c r="B1183" t="s">
        <v>430</v>
      </c>
      <c r="C1183" t="s">
        <v>4375</v>
      </c>
      <c r="D1183" t="s">
        <v>22</v>
      </c>
      <c r="E1183" s="1" t="s">
        <v>554</v>
      </c>
      <c r="F1183">
        <v>627486979</v>
      </c>
      <c r="G1183" s="1" t="s">
        <v>1790</v>
      </c>
      <c r="H1183">
        <v>6196</v>
      </c>
      <c r="I1183">
        <v>7</v>
      </c>
      <c r="J1183">
        <v>5</v>
      </c>
      <c r="K1183">
        <f t="shared" si="54"/>
        <v>2013</v>
      </c>
      <c r="L1183" t="str">
        <f t="shared" si="55"/>
        <v>September</v>
      </c>
      <c r="M1183">
        <f t="shared" si="56"/>
        <v>43372</v>
      </c>
      <c r="N1183">
        <f>_xlfn.DAYS(Table1[[#This Row],[Ship Date]],Table1[[#This Row],[Order Date]])</f>
        <v>24</v>
      </c>
      <c r="O1183" t="str">
        <f>VLOOKUP(Table1[[#This Row],[product code]],'master item'!$B$2:$C$908,2,FALSE)</f>
        <v>Freshwater drum</v>
      </c>
      <c r="P1183">
        <f>Table1[[#This Row],[Pendapatan]]-(Table1[[#This Row],[Unit Cost]]*Table1[[#This Row],[Units Sold]])</f>
        <v>12392</v>
      </c>
      <c r="Q1183" s="4" t="str">
        <f>VLOOKUP(Table1[[#This Row],[Nama Produk]],'master item'!$C$2:$D$908,2,)</f>
        <v>Aquatic foods</v>
      </c>
      <c r="R1183" s="4" t="str">
        <f>VLOOKUP(Table1[[#This Row],[Nama Produk]],'master item'!$C$2:$E$908,3,FALSE)</f>
        <v>Fishes</v>
      </c>
    </row>
    <row r="1184" spans="1:18" x14ac:dyDescent="0.3">
      <c r="A1184" t="s">
        <v>14</v>
      </c>
      <c r="B1184" t="s">
        <v>92</v>
      </c>
      <c r="C1184" t="s">
        <v>4864</v>
      </c>
      <c r="D1184" t="s">
        <v>11</v>
      </c>
      <c r="E1184" s="1" t="s">
        <v>1791</v>
      </c>
      <c r="F1184">
        <v>338347852</v>
      </c>
      <c r="G1184" s="1" t="s">
        <v>1792</v>
      </c>
      <c r="H1184">
        <v>3503</v>
      </c>
      <c r="I1184">
        <v>2</v>
      </c>
      <c r="J1184">
        <v>2</v>
      </c>
      <c r="K1184">
        <f t="shared" si="54"/>
        <v>2010</v>
      </c>
      <c r="L1184" t="str">
        <f t="shared" si="55"/>
        <v>January</v>
      </c>
      <c r="M1184">
        <f t="shared" si="56"/>
        <v>7006</v>
      </c>
      <c r="N1184">
        <f>_xlfn.DAYS(Table1[[#This Row],[Ship Date]],Table1[[#This Row],[Order Date]])</f>
        <v>13</v>
      </c>
      <c r="O1184" t="str">
        <f>VLOOKUP(Table1[[#This Row],[product code]],'master item'!$B$2:$C$908,2,FALSE)</f>
        <v>Arepa</v>
      </c>
      <c r="P1184">
        <f>Table1[[#This Row],[Pendapatan]]-(Table1[[#This Row],[Unit Cost]]*Table1[[#This Row],[Units Sold]])</f>
        <v>0</v>
      </c>
      <c r="Q1184" s="4" t="str">
        <f>VLOOKUP(Table1[[#This Row],[Nama Produk]],'master item'!$C$2:$D$908,2,)</f>
        <v>Dishes</v>
      </c>
      <c r="R1184" s="4" t="str">
        <f>VLOOKUP(Table1[[#This Row],[Nama Produk]],'master item'!$C$2:$E$908,3,FALSE)</f>
        <v>Latin American cuisine</v>
      </c>
    </row>
    <row r="1185" spans="1:18" x14ac:dyDescent="0.3">
      <c r="A1185" t="s">
        <v>14</v>
      </c>
      <c r="B1185" t="s">
        <v>70</v>
      </c>
      <c r="C1185" t="s">
        <v>4263</v>
      </c>
      <c r="D1185" t="s">
        <v>22</v>
      </c>
      <c r="E1185" s="1" t="s">
        <v>91</v>
      </c>
      <c r="F1185">
        <v>457858932</v>
      </c>
      <c r="G1185" s="1" t="s">
        <v>1793</v>
      </c>
      <c r="H1185">
        <v>9487</v>
      </c>
      <c r="I1185">
        <v>5</v>
      </c>
      <c r="J1185">
        <v>4</v>
      </c>
      <c r="K1185">
        <f t="shared" si="54"/>
        <v>2015</v>
      </c>
      <c r="L1185" t="str">
        <f t="shared" si="55"/>
        <v>December</v>
      </c>
      <c r="M1185">
        <f t="shared" si="56"/>
        <v>47435</v>
      </c>
      <c r="N1185">
        <f>_xlfn.DAYS(Table1[[#This Row],[Ship Date]],Table1[[#This Row],[Order Date]])</f>
        <v>44</v>
      </c>
      <c r="O1185" t="str">
        <f>VLOOKUP(Table1[[#This Row],[product code]],'master item'!$B$2:$C$908,2,FALSE)</f>
        <v>Rocket salad</v>
      </c>
      <c r="P1185">
        <f>Table1[[#This Row],[Pendapatan]]-(Table1[[#This Row],[Unit Cost]]*Table1[[#This Row],[Units Sold]])</f>
        <v>9487</v>
      </c>
      <c r="Q1185" s="4" t="str">
        <f>VLOOKUP(Table1[[#This Row],[Nama Produk]],'master item'!$C$2:$D$908,2,)</f>
        <v>Vegetables</v>
      </c>
      <c r="R1185" s="4" t="str">
        <f>VLOOKUP(Table1[[#This Row],[Nama Produk]],'master item'!$C$2:$E$908,3,FALSE)</f>
        <v>Leaf vegetables</v>
      </c>
    </row>
    <row r="1186" spans="1:18" x14ac:dyDescent="0.3">
      <c r="A1186" t="s">
        <v>9</v>
      </c>
      <c r="B1186" t="s">
        <v>1229</v>
      </c>
      <c r="C1186" t="s">
        <v>4738</v>
      </c>
      <c r="D1186" t="s">
        <v>22</v>
      </c>
      <c r="E1186" s="1" t="s">
        <v>992</v>
      </c>
      <c r="F1186">
        <v>743881547</v>
      </c>
      <c r="G1186" s="1" t="s">
        <v>1147</v>
      </c>
      <c r="H1186">
        <v>9935</v>
      </c>
      <c r="I1186">
        <v>8</v>
      </c>
      <c r="J1186">
        <v>2</v>
      </c>
      <c r="K1186">
        <f t="shared" si="54"/>
        <v>2010</v>
      </c>
      <c r="L1186" t="str">
        <f t="shared" si="55"/>
        <v>October</v>
      </c>
      <c r="M1186">
        <f t="shared" si="56"/>
        <v>79480</v>
      </c>
      <c r="N1186">
        <f>_xlfn.DAYS(Table1[[#This Row],[Ship Date]],Table1[[#This Row],[Order Date]])</f>
        <v>33</v>
      </c>
      <c r="O1186" t="str">
        <f>VLOOKUP(Table1[[#This Row],[product code]],'master item'!$B$2:$C$908,2,FALSE)</f>
        <v>Hamburger</v>
      </c>
      <c r="P1186">
        <f>Table1[[#This Row],[Pendapatan]]-(Table1[[#This Row],[Unit Cost]]*Table1[[#This Row],[Units Sold]])</f>
        <v>59610</v>
      </c>
      <c r="Q1186" s="4" t="str">
        <f>VLOOKUP(Table1[[#This Row],[Nama Produk]],'master item'!$C$2:$D$908,2,)</f>
        <v>Dishes</v>
      </c>
      <c r="R1186" s="4" t="str">
        <f>VLOOKUP(Table1[[#This Row],[Nama Produk]],'master item'!$C$2:$E$908,3,FALSE)</f>
        <v>Sandwiches</v>
      </c>
    </row>
    <row r="1187" spans="1:18" x14ac:dyDescent="0.3">
      <c r="A1187" t="s">
        <v>19</v>
      </c>
      <c r="B1187" t="s">
        <v>246</v>
      </c>
      <c r="C1187" t="s">
        <v>4858</v>
      </c>
      <c r="D1187" t="s">
        <v>22</v>
      </c>
      <c r="E1187" s="1" t="s">
        <v>1794</v>
      </c>
      <c r="F1187">
        <v>124589526</v>
      </c>
      <c r="G1187" s="1" t="s">
        <v>1795</v>
      </c>
      <c r="H1187">
        <v>7664</v>
      </c>
      <c r="I1187">
        <v>6</v>
      </c>
      <c r="J1187">
        <v>4</v>
      </c>
      <c r="K1187">
        <f t="shared" si="54"/>
        <v>2016</v>
      </c>
      <c r="L1187" t="str">
        <f t="shared" si="55"/>
        <v>May</v>
      </c>
      <c r="M1187">
        <f t="shared" si="56"/>
        <v>45984</v>
      </c>
      <c r="N1187">
        <f>_xlfn.DAYS(Table1[[#This Row],[Ship Date]],Table1[[#This Row],[Order Date]])</f>
        <v>32</v>
      </c>
      <c r="O1187" t="str">
        <f>VLOOKUP(Table1[[#This Row],[product code]],'master item'!$B$2:$C$908,2,FALSE)</f>
        <v>Frozen yogurt</v>
      </c>
      <c r="P1187">
        <f>Table1[[#This Row],[Pendapatan]]-(Table1[[#This Row],[Unit Cost]]*Table1[[#This Row],[Units Sold]])</f>
        <v>15328</v>
      </c>
      <c r="Q1187" s="4" t="str">
        <f>VLOOKUP(Table1[[#This Row],[Nama Produk]],'master item'!$C$2:$D$908,2,)</f>
        <v>Confectioneries</v>
      </c>
      <c r="R1187" s="4" t="str">
        <f>VLOOKUP(Table1[[#This Row],[Nama Produk]],'master item'!$C$2:$E$908,3,FALSE)</f>
        <v>Frozen desserts</v>
      </c>
    </row>
    <row r="1188" spans="1:18" x14ac:dyDescent="0.3">
      <c r="A1188" t="s">
        <v>19</v>
      </c>
      <c r="B1188" t="s">
        <v>193</v>
      </c>
      <c r="C1188" t="s">
        <v>4079</v>
      </c>
      <c r="D1188" t="s">
        <v>22</v>
      </c>
      <c r="E1188" s="1" t="s">
        <v>574</v>
      </c>
      <c r="F1188">
        <v>748469197</v>
      </c>
      <c r="G1188" s="1" t="s">
        <v>1796</v>
      </c>
      <c r="H1188">
        <v>7523</v>
      </c>
      <c r="I1188">
        <v>4</v>
      </c>
      <c r="J1188">
        <v>2</v>
      </c>
      <c r="K1188">
        <f t="shared" si="54"/>
        <v>2010</v>
      </c>
      <c r="L1188" t="str">
        <f t="shared" si="55"/>
        <v>April</v>
      </c>
      <c r="M1188">
        <f t="shared" si="56"/>
        <v>30092</v>
      </c>
      <c r="N1188">
        <f>_xlfn.DAYS(Table1[[#This Row],[Ship Date]],Table1[[#This Row],[Order Date]])</f>
        <v>9</v>
      </c>
      <c r="O1188" t="str">
        <f>VLOOKUP(Table1[[#This Row],[product code]],'master item'!$B$2:$C$908,2,FALSE)</f>
        <v>Robusta coffee</v>
      </c>
      <c r="P1188">
        <f>Table1[[#This Row],[Pendapatan]]-(Table1[[#This Row],[Unit Cost]]*Table1[[#This Row],[Units Sold]])</f>
        <v>15046</v>
      </c>
      <c r="Q1188" s="4" t="str">
        <f>VLOOKUP(Table1[[#This Row],[Nama Produk]],'master item'!$C$2:$D$908,2,)</f>
        <v>Coffee and coffee products</v>
      </c>
      <c r="R1188" s="4" t="str">
        <f>VLOOKUP(Table1[[#This Row],[Nama Produk]],'master item'!$C$2:$E$908,3,FALSE)</f>
        <v>Coffee</v>
      </c>
    </row>
    <row r="1189" spans="1:18" x14ac:dyDescent="0.3">
      <c r="A1189" t="s">
        <v>9</v>
      </c>
      <c r="B1189" t="s">
        <v>31</v>
      </c>
      <c r="C1189" t="s">
        <v>4275</v>
      </c>
      <c r="D1189" t="s">
        <v>22</v>
      </c>
      <c r="E1189" s="1" t="s">
        <v>1510</v>
      </c>
      <c r="F1189">
        <v>334319388</v>
      </c>
      <c r="G1189" s="1" t="s">
        <v>1797</v>
      </c>
      <c r="H1189">
        <v>1391</v>
      </c>
      <c r="I1189">
        <v>3</v>
      </c>
      <c r="J1189">
        <v>3</v>
      </c>
      <c r="K1189">
        <f t="shared" si="54"/>
        <v>2012</v>
      </c>
      <c r="L1189" t="str">
        <f t="shared" si="55"/>
        <v>November</v>
      </c>
      <c r="M1189">
        <f t="shared" si="56"/>
        <v>4173</v>
      </c>
      <c r="N1189">
        <f>_xlfn.DAYS(Table1[[#This Row],[Ship Date]],Table1[[#This Row],[Order Date]])</f>
        <v>19</v>
      </c>
      <c r="O1189" t="str">
        <f>VLOOKUP(Table1[[#This Row],[product code]],'master item'!$B$2:$C$908,2,FALSE)</f>
        <v>Grapefruit</v>
      </c>
      <c r="P1189">
        <f>Table1[[#This Row],[Pendapatan]]-(Table1[[#This Row],[Unit Cost]]*Table1[[#This Row],[Units Sold]])</f>
        <v>0</v>
      </c>
      <c r="Q1189" s="4" t="str">
        <f>VLOOKUP(Table1[[#This Row],[Nama Produk]],'master item'!$C$2:$D$908,2,)</f>
        <v>Fruits</v>
      </c>
      <c r="R1189" s="4" t="str">
        <f>VLOOKUP(Table1[[#This Row],[Nama Produk]],'master item'!$C$2:$E$908,3,FALSE)</f>
        <v>Citrus</v>
      </c>
    </row>
    <row r="1190" spans="1:18" x14ac:dyDescent="0.3">
      <c r="A1190" t="s">
        <v>19</v>
      </c>
      <c r="B1190" t="s">
        <v>706</v>
      </c>
      <c r="C1190" t="s">
        <v>4494</v>
      </c>
      <c r="D1190" t="s">
        <v>11</v>
      </c>
      <c r="E1190" s="1" t="s">
        <v>1798</v>
      </c>
      <c r="F1190">
        <v>721251428</v>
      </c>
      <c r="G1190" s="1" t="s">
        <v>644</v>
      </c>
      <c r="H1190">
        <v>3180</v>
      </c>
      <c r="I1190">
        <v>1</v>
      </c>
      <c r="J1190">
        <v>1</v>
      </c>
      <c r="K1190">
        <f t="shared" si="54"/>
        <v>2015</v>
      </c>
      <c r="L1190" t="str">
        <f t="shared" si="55"/>
        <v>February</v>
      </c>
      <c r="M1190">
        <f t="shared" si="56"/>
        <v>3180</v>
      </c>
      <c r="N1190">
        <f>_xlfn.DAYS(Table1[[#This Row],[Ship Date]],Table1[[#This Row],[Order Date]])</f>
        <v>32</v>
      </c>
      <c r="O1190" t="str">
        <f>VLOOKUP(Table1[[#This Row],[product code]],'master item'!$B$2:$C$908,2,FALSE)</f>
        <v>Bearded seal</v>
      </c>
      <c r="P1190">
        <f>Table1[[#This Row],[Pendapatan]]-(Table1[[#This Row],[Unit Cost]]*Table1[[#This Row],[Units Sold]])</f>
        <v>0</v>
      </c>
      <c r="Q1190" s="4" t="str">
        <f>VLOOKUP(Table1[[#This Row],[Nama Produk]],'master item'!$C$2:$D$908,2,)</f>
        <v>Aquatic foods</v>
      </c>
      <c r="R1190" s="4" t="str">
        <f>VLOOKUP(Table1[[#This Row],[Nama Produk]],'master item'!$C$2:$E$908,3,FALSE)</f>
        <v>Pinnipeds</v>
      </c>
    </row>
    <row r="1191" spans="1:18" x14ac:dyDescent="0.3">
      <c r="A1191" t="s">
        <v>14</v>
      </c>
      <c r="B1191" t="s">
        <v>418</v>
      </c>
      <c r="C1191" t="s">
        <v>4565</v>
      </c>
      <c r="D1191" t="s">
        <v>22</v>
      </c>
      <c r="E1191" s="1" t="s">
        <v>1799</v>
      </c>
      <c r="F1191">
        <v>218689143</v>
      </c>
      <c r="G1191" s="1" t="s">
        <v>1338</v>
      </c>
      <c r="H1191">
        <v>3832</v>
      </c>
      <c r="I1191">
        <v>8</v>
      </c>
      <c r="J1191">
        <v>2</v>
      </c>
      <c r="K1191">
        <f t="shared" si="54"/>
        <v>2012</v>
      </c>
      <c r="L1191" t="str">
        <f t="shared" si="55"/>
        <v>December</v>
      </c>
      <c r="M1191">
        <f t="shared" si="56"/>
        <v>30656</v>
      </c>
      <c r="N1191">
        <f>_xlfn.DAYS(Table1[[#This Row],[Ship Date]],Table1[[#This Row],[Order Date]])</f>
        <v>2</v>
      </c>
      <c r="O1191" t="str">
        <f>VLOOKUP(Table1[[#This Row],[product code]],'master item'!$B$2:$C$908,2,FALSE)</f>
        <v>Crayfish</v>
      </c>
      <c r="P1191">
        <f>Table1[[#This Row],[Pendapatan]]-(Table1[[#This Row],[Unit Cost]]*Table1[[#This Row],[Units Sold]])</f>
        <v>22992</v>
      </c>
      <c r="Q1191" s="4" t="str">
        <f>VLOOKUP(Table1[[#This Row],[Nama Produk]],'master item'!$C$2:$D$908,2,)</f>
        <v>Aquatic foods</v>
      </c>
      <c r="R1191" s="4" t="str">
        <f>VLOOKUP(Table1[[#This Row],[Nama Produk]],'master item'!$C$2:$E$908,3,FALSE)</f>
        <v>Crustaceans</v>
      </c>
    </row>
    <row r="1192" spans="1:18" x14ac:dyDescent="0.3">
      <c r="A1192" t="s">
        <v>9</v>
      </c>
      <c r="B1192" t="s">
        <v>285</v>
      </c>
      <c r="C1192" t="s">
        <v>4295</v>
      </c>
      <c r="D1192" t="s">
        <v>11</v>
      </c>
      <c r="E1192" s="1" t="s">
        <v>1456</v>
      </c>
      <c r="F1192">
        <v>356368863</v>
      </c>
      <c r="G1192" s="1" t="s">
        <v>1800</v>
      </c>
      <c r="H1192">
        <v>6321</v>
      </c>
      <c r="I1192">
        <v>4</v>
      </c>
      <c r="J1192">
        <v>2</v>
      </c>
      <c r="K1192">
        <f t="shared" si="54"/>
        <v>2010</v>
      </c>
      <c r="L1192" t="str">
        <f t="shared" si="55"/>
        <v>December</v>
      </c>
      <c r="M1192">
        <f t="shared" si="56"/>
        <v>25284</v>
      </c>
      <c r="N1192">
        <f>_xlfn.DAYS(Table1[[#This Row],[Ship Date]],Table1[[#This Row],[Order Date]])</f>
        <v>1</v>
      </c>
      <c r="O1192" t="str">
        <f>VLOOKUP(Table1[[#This Row],[product code]],'master item'!$B$2:$C$908,2,FALSE)</f>
        <v>Spirit</v>
      </c>
      <c r="P1192">
        <f>Table1[[#This Row],[Pendapatan]]-(Table1[[#This Row],[Unit Cost]]*Table1[[#This Row],[Units Sold]])</f>
        <v>12642</v>
      </c>
      <c r="Q1192" s="4" t="str">
        <f>VLOOKUP(Table1[[#This Row],[Nama Produk]],'master item'!$C$2:$D$908,2,)</f>
        <v>Beverages</v>
      </c>
      <c r="R1192" s="4" t="str">
        <f>VLOOKUP(Table1[[#This Row],[Nama Produk]],'master item'!$C$2:$E$908,3,FALSE)</f>
        <v>Distilled beverages</v>
      </c>
    </row>
    <row r="1193" spans="1:18" x14ac:dyDescent="0.3">
      <c r="A1193" t="s">
        <v>34</v>
      </c>
      <c r="B1193" t="s">
        <v>57</v>
      </c>
      <c r="C1193" t="s">
        <v>4871</v>
      </c>
      <c r="D1193" t="s">
        <v>11</v>
      </c>
      <c r="E1193" s="1" t="s">
        <v>1612</v>
      </c>
      <c r="F1193">
        <v>934339416</v>
      </c>
      <c r="G1193" s="1" t="s">
        <v>1789</v>
      </c>
      <c r="H1193">
        <v>651</v>
      </c>
      <c r="I1193">
        <v>4</v>
      </c>
      <c r="J1193">
        <v>4</v>
      </c>
      <c r="K1193">
        <f t="shared" si="54"/>
        <v>2010</v>
      </c>
      <c r="L1193" t="str">
        <f t="shared" si="55"/>
        <v>November</v>
      </c>
      <c r="M1193">
        <f t="shared" si="56"/>
        <v>2604</v>
      </c>
      <c r="N1193">
        <f>_xlfn.DAYS(Table1[[#This Row],[Ship Date]],Table1[[#This Row],[Order Date]])</f>
        <v>37</v>
      </c>
      <c r="O1193" t="str">
        <f>VLOOKUP(Table1[[#This Row],[product code]],'master item'!$B$2:$C$908,2,FALSE)</f>
        <v>Stuffing</v>
      </c>
      <c r="P1193">
        <f>Table1[[#This Row],[Pendapatan]]-(Table1[[#This Row],[Unit Cost]]*Table1[[#This Row],[Units Sold]])</f>
        <v>0</v>
      </c>
      <c r="Q1193" s="4" t="str">
        <f>VLOOKUP(Table1[[#This Row],[Nama Produk]],'master item'!$C$2:$D$908,2,)</f>
        <v>Baking goods</v>
      </c>
      <c r="R1193" s="4" t="str">
        <f>VLOOKUP(Table1[[#This Row],[Nama Produk]],'master item'!$C$2:$E$908,3,FALSE)</f>
        <v>Baking goods</v>
      </c>
    </row>
    <row r="1194" spans="1:18" x14ac:dyDescent="0.3">
      <c r="A1194" t="s">
        <v>14</v>
      </c>
      <c r="B1194" t="s">
        <v>181</v>
      </c>
      <c r="C1194" t="s">
        <v>4329</v>
      </c>
      <c r="D1194" t="s">
        <v>11</v>
      </c>
      <c r="E1194" s="1" t="s">
        <v>1675</v>
      </c>
      <c r="F1194">
        <v>472962129</v>
      </c>
      <c r="G1194" s="1" t="s">
        <v>1686</v>
      </c>
      <c r="H1194">
        <v>8859</v>
      </c>
      <c r="I1194">
        <v>7</v>
      </c>
      <c r="J1194">
        <v>6</v>
      </c>
      <c r="K1194">
        <f t="shared" si="54"/>
        <v>2015</v>
      </c>
      <c r="L1194" t="str">
        <f t="shared" si="55"/>
        <v>September</v>
      </c>
      <c r="M1194">
        <f t="shared" si="56"/>
        <v>62013</v>
      </c>
      <c r="N1194">
        <f>_xlfn.DAYS(Table1[[#This Row],[Ship Date]],Table1[[#This Row],[Order Date]])</f>
        <v>31</v>
      </c>
      <c r="O1194" t="str">
        <f>VLOOKUP(Table1[[#This Row],[product code]],'master item'!$B$2:$C$908,2,FALSE)</f>
        <v>Bowhead whale</v>
      </c>
      <c r="P1194">
        <f>Table1[[#This Row],[Pendapatan]]-(Table1[[#This Row],[Unit Cost]]*Table1[[#This Row],[Units Sold]])</f>
        <v>8859</v>
      </c>
      <c r="Q1194" s="4" t="str">
        <f>VLOOKUP(Table1[[#This Row],[Nama Produk]],'master item'!$C$2:$D$908,2,)</f>
        <v>Aquatic foods</v>
      </c>
      <c r="R1194" s="4" t="str">
        <f>VLOOKUP(Table1[[#This Row],[Nama Produk]],'master item'!$C$2:$E$908,3,FALSE)</f>
        <v>Cetaceans</v>
      </c>
    </row>
    <row r="1195" spans="1:18" x14ac:dyDescent="0.3">
      <c r="A1195" t="s">
        <v>34</v>
      </c>
      <c r="B1195" t="s">
        <v>645</v>
      </c>
      <c r="C1195" t="s">
        <v>4876</v>
      </c>
      <c r="D1195" t="s">
        <v>11</v>
      </c>
      <c r="E1195" s="1" t="s">
        <v>816</v>
      </c>
      <c r="F1195">
        <v>262910830</v>
      </c>
      <c r="G1195" s="1" t="s">
        <v>1801</v>
      </c>
      <c r="H1195">
        <v>12</v>
      </c>
      <c r="I1195">
        <v>6</v>
      </c>
      <c r="J1195">
        <v>3</v>
      </c>
      <c r="K1195">
        <f t="shared" si="54"/>
        <v>2010</v>
      </c>
      <c r="L1195" t="str">
        <f t="shared" si="55"/>
        <v>May</v>
      </c>
      <c r="M1195">
        <f t="shared" si="56"/>
        <v>72</v>
      </c>
      <c r="N1195">
        <f>_xlfn.DAYS(Table1[[#This Row],[Ship Date]],Table1[[#This Row],[Order Date]])</f>
        <v>44</v>
      </c>
      <c r="O1195" t="str">
        <f>VLOOKUP(Table1[[#This Row],[product code]],'master item'!$B$2:$C$908,2,FALSE)</f>
        <v>Margarine</v>
      </c>
      <c r="P1195">
        <f>Table1[[#This Row],[Pendapatan]]-(Table1[[#This Row],[Unit Cost]]*Table1[[#This Row],[Units Sold]])</f>
        <v>36</v>
      </c>
      <c r="Q1195" s="4" t="str">
        <f>VLOOKUP(Table1[[#This Row],[Nama Produk]],'master item'!$C$2:$D$908,2,)</f>
        <v>Fats and oils</v>
      </c>
      <c r="R1195" s="4" t="str">
        <f>VLOOKUP(Table1[[#This Row],[Nama Produk]],'master item'!$C$2:$E$908,3,FALSE)</f>
        <v>Vegetable fats</v>
      </c>
    </row>
    <row r="1196" spans="1:18" x14ac:dyDescent="0.3">
      <c r="A1196" t="s">
        <v>9</v>
      </c>
      <c r="B1196" t="s">
        <v>1121</v>
      </c>
      <c r="C1196" t="s">
        <v>4797</v>
      </c>
      <c r="D1196" t="s">
        <v>11</v>
      </c>
      <c r="E1196" s="1" t="s">
        <v>1107</v>
      </c>
      <c r="F1196">
        <v>315171849</v>
      </c>
      <c r="G1196" s="1" t="s">
        <v>1802</v>
      </c>
      <c r="H1196">
        <v>5209</v>
      </c>
      <c r="I1196">
        <v>9</v>
      </c>
      <c r="J1196">
        <v>7</v>
      </c>
      <c r="K1196">
        <f t="shared" si="54"/>
        <v>2011</v>
      </c>
      <c r="L1196" t="str">
        <f t="shared" si="55"/>
        <v>April</v>
      </c>
      <c r="M1196">
        <f t="shared" si="56"/>
        <v>46881</v>
      </c>
      <c r="N1196">
        <f>_xlfn.DAYS(Table1[[#This Row],[Ship Date]],Table1[[#This Row],[Order Date]])</f>
        <v>47</v>
      </c>
      <c r="O1196" t="str">
        <f>VLOOKUP(Table1[[#This Row],[product code]],'master item'!$B$2:$C$908,2,FALSE)</f>
        <v>Relish</v>
      </c>
      <c r="P1196">
        <f>Table1[[#This Row],[Pendapatan]]-(Table1[[#This Row],[Unit Cost]]*Table1[[#This Row],[Units Sold]])</f>
        <v>10418</v>
      </c>
      <c r="Q1196" s="4" t="str">
        <f>VLOOKUP(Table1[[#This Row],[Nama Produk]],'master item'!$C$2:$D$908,2,)</f>
        <v>Baking goods</v>
      </c>
      <c r="R1196" s="4" t="str">
        <f>VLOOKUP(Table1[[#This Row],[Nama Produk]],'master item'!$C$2:$E$908,3,FALSE)</f>
        <v>Condiments</v>
      </c>
    </row>
    <row r="1197" spans="1:18" x14ac:dyDescent="0.3">
      <c r="A1197" t="s">
        <v>14</v>
      </c>
      <c r="B1197" t="s">
        <v>190</v>
      </c>
      <c r="C1197" t="s">
        <v>4700</v>
      </c>
      <c r="D1197" t="s">
        <v>22</v>
      </c>
      <c r="E1197" s="1" t="s">
        <v>1803</v>
      </c>
      <c r="F1197">
        <v>711044013</v>
      </c>
      <c r="G1197" s="1" t="s">
        <v>1525</v>
      </c>
      <c r="H1197">
        <v>2579</v>
      </c>
      <c r="I1197">
        <v>6</v>
      </c>
      <c r="J1197">
        <v>3</v>
      </c>
      <c r="K1197">
        <f t="shared" si="54"/>
        <v>2016</v>
      </c>
      <c r="L1197" t="str">
        <f t="shared" si="55"/>
        <v>December</v>
      </c>
      <c r="M1197">
        <f t="shared" si="56"/>
        <v>15474</v>
      </c>
      <c r="N1197">
        <f>_xlfn.DAYS(Table1[[#This Row],[Ship Date]],Table1[[#This Row],[Order Date]])</f>
        <v>3</v>
      </c>
      <c r="O1197" t="str">
        <f>VLOOKUP(Table1[[#This Row],[product code]],'master item'!$B$2:$C$908,2,FALSE)</f>
        <v>Other beverage</v>
      </c>
      <c r="P1197">
        <f>Table1[[#This Row],[Pendapatan]]-(Table1[[#This Row],[Unit Cost]]*Table1[[#This Row],[Units Sold]])</f>
        <v>7737</v>
      </c>
      <c r="Q1197" s="4" t="str">
        <f>VLOOKUP(Table1[[#This Row],[Nama Produk]],'master item'!$C$2:$D$908,2,)</f>
        <v>Beverages</v>
      </c>
      <c r="R1197" s="4" t="str">
        <f>VLOOKUP(Table1[[#This Row],[Nama Produk]],'master item'!$C$2:$E$908,3,FALSE)</f>
        <v>Other beverages</v>
      </c>
    </row>
    <row r="1198" spans="1:18" x14ac:dyDescent="0.3">
      <c r="A1198" t="s">
        <v>14</v>
      </c>
      <c r="B1198" t="s">
        <v>326</v>
      </c>
      <c r="C1198" t="s">
        <v>4429</v>
      </c>
      <c r="D1198" t="s">
        <v>22</v>
      </c>
      <c r="E1198" s="1" t="s">
        <v>1804</v>
      </c>
      <c r="F1198">
        <v>252138650</v>
      </c>
      <c r="G1198" s="1" t="s">
        <v>1805</v>
      </c>
      <c r="H1198">
        <v>2284</v>
      </c>
      <c r="I1198">
        <v>2</v>
      </c>
      <c r="J1198">
        <v>1</v>
      </c>
      <c r="K1198">
        <f t="shared" si="54"/>
        <v>2011</v>
      </c>
      <c r="L1198" t="str">
        <f t="shared" si="55"/>
        <v>October</v>
      </c>
      <c r="M1198">
        <f t="shared" si="56"/>
        <v>4568</v>
      </c>
      <c r="N1198">
        <f>_xlfn.DAYS(Table1[[#This Row],[Ship Date]],Table1[[#This Row],[Order Date]])</f>
        <v>38</v>
      </c>
      <c r="O1198" t="str">
        <f>VLOOKUP(Table1[[#This Row],[product code]],'master item'!$B$2:$C$908,2,FALSE)</f>
        <v>Purple mangosteen</v>
      </c>
      <c r="P1198">
        <f>Table1[[#This Row],[Pendapatan]]-(Table1[[#This Row],[Unit Cost]]*Table1[[#This Row],[Units Sold]])</f>
        <v>2284</v>
      </c>
      <c r="Q1198" s="4" t="str">
        <f>VLOOKUP(Table1[[#This Row],[Nama Produk]],'master item'!$C$2:$D$908,2,)</f>
        <v>Fruits</v>
      </c>
      <c r="R1198" s="4" t="str">
        <f>VLOOKUP(Table1[[#This Row],[Nama Produk]],'master item'!$C$2:$E$908,3,FALSE)</f>
        <v>Tropical fruits</v>
      </c>
    </row>
    <row r="1199" spans="1:18" x14ac:dyDescent="0.3">
      <c r="A1199" t="s">
        <v>9</v>
      </c>
      <c r="B1199" t="s">
        <v>461</v>
      </c>
      <c r="C1199" t="s">
        <v>4918</v>
      </c>
      <c r="D1199" t="s">
        <v>22</v>
      </c>
      <c r="E1199" s="1" t="s">
        <v>1806</v>
      </c>
      <c r="F1199">
        <v>510379588</v>
      </c>
      <c r="G1199" s="1" t="s">
        <v>1807</v>
      </c>
      <c r="H1199">
        <v>1517</v>
      </c>
      <c r="I1199">
        <v>4</v>
      </c>
      <c r="J1199">
        <v>1</v>
      </c>
      <c r="K1199">
        <f t="shared" si="54"/>
        <v>2015</v>
      </c>
      <c r="L1199" t="str">
        <f t="shared" si="55"/>
        <v>May</v>
      </c>
      <c r="M1199">
        <f t="shared" si="56"/>
        <v>6068</v>
      </c>
      <c r="N1199">
        <f>_xlfn.DAYS(Table1[[#This Row],[Ship Date]],Table1[[#This Row],[Order Date]])</f>
        <v>13</v>
      </c>
      <c r="O1199" t="str">
        <f>VLOOKUP(Table1[[#This Row],[product code]],'master item'!$B$2:$C$908,2,FALSE)</f>
        <v>Saskatoon berry</v>
      </c>
      <c r="P1199">
        <f>Table1[[#This Row],[Pendapatan]]-(Table1[[#This Row],[Unit Cost]]*Table1[[#This Row],[Units Sold]])</f>
        <v>4551</v>
      </c>
      <c r="Q1199" s="4" t="str">
        <f>VLOOKUP(Table1[[#This Row],[Nama Produk]],'master item'!$C$2:$D$908,2,)</f>
        <v>Fruits</v>
      </c>
      <c r="R1199" s="4" t="str">
        <f>VLOOKUP(Table1[[#This Row],[Nama Produk]],'master item'!$C$2:$E$908,3,FALSE)</f>
        <v>Berries</v>
      </c>
    </row>
    <row r="1200" spans="1:18" x14ac:dyDescent="0.3">
      <c r="A1200" t="s">
        <v>19</v>
      </c>
      <c r="B1200" t="s">
        <v>300</v>
      </c>
      <c r="C1200" t="s">
        <v>4055</v>
      </c>
      <c r="D1200" t="s">
        <v>22</v>
      </c>
      <c r="E1200" s="1" t="s">
        <v>1808</v>
      </c>
      <c r="F1200">
        <v>878003156</v>
      </c>
      <c r="G1200" s="1" t="s">
        <v>1809</v>
      </c>
      <c r="H1200">
        <v>9500</v>
      </c>
      <c r="I1200">
        <v>9</v>
      </c>
      <c r="J1200">
        <v>8</v>
      </c>
      <c r="K1200">
        <f t="shared" si="54"/>
        <v>2010</v>
      </c>
      <c r="L1200" t="str">
        <f t="shared" si="55"/>
        <v>July</v>
      </c>
      <c r="M1200">
        <f t="shared" si="56"/>
        <v>85500</v>
      </c>
      <c r="N1200">
        <f>_xlfn.DAYS(Table1[[#This Row],[Ship Date]],Table1[[#This Row],[Order Date]])</f>
        <v>4</v>
      </c>
      <c r="O1200" t="str">
        <f>VLOOKUP(Table1[[#This Row],[product code]],'master item'!$B$2:$C$908,2,FALSE)</f>
        <v>Turnip</v>
      </c>
      <c r="P1200">
        <f>Table1[[#This Row],[Pendapatan]]-(Table1[[#This Row],[Unit Cost]]*Table1[[#This Row],[Units Sold]])</f>
        <v>9500</v>
      </c>
      <c r="Q1200" s="4" t="str">
        <f>VLOOKUP(Table1[[#This Row],[Nama Produk]],'master item'!$C$2:$D$908,2,)</f>
        <v>Herbs and Spices</v>
      </c>
      <c r="R1200" s="4" t="str">
        <f>VLOOKUP(Table1[[#This Row],[Nama Produk]],'master item'!$C$2:$E$908,3,FALSE)</f>
        <v>Herbs</v>
      </c>
    </row>
    <row r="1201" spans="1:18" x14ac:dyDescent="0.3">
      <c r="A1201" t="s">
        <v>14</v>
      </c>
      <c r="B1201" t="s">
        <v>423</v>
      </c>
      <c r="C1201" t="s">
        <v>4525</v>
      </c>
      <c r="D1201" t="s">
        <v>11</v>
      </c>
      <c r="E1201" s="1" t="s">
        <v>1810</v>
      </c>
      <c r="F1201">
        <v>817558181</v>
      </c>
      <c r="G1201" s="1" t="s">
        <v>448</v>
      </c>
      <c r="H1201">
        <v>2489</v>
      </c>
      <c r="I1201">
        <v>9</v>
      </c>
      <c r="J1201">
        <v>9</v>
      </c>
      <c r="K1201">
        <f t="shared" si="54"/>
        <v>2015</v>
      </c>
      <c r="L1201" t="str">
        <f t="shared" si="55"/>
        <v>January</v>
      </c>
      <c r="M1201">
        <f t="shared" si="56"/>
        <v>22401</v>
      </c>
      <c r="N1201">
        <f>_xlfn.DAYS(Table1[[#This Row],[Ship Date]],Table1[[#This Row],[Order Date]])</f>
        <v>28</v>
      </c>
      <c r="O1201" t="str">
        <f>VLOOKUP(Table1[[#This Row],[product code]],'master item'!$B$2:$C$908,2,FALSE)</f>
        <v>Walleye</v>
      </c>
      <c r="P1201">
        <f>Table1[[#This Row],[Pendapatan]]-(Table1[[#This Row],[Unit Cost]]*Table1[[#This Row],[Units Sold]])</f>
        <v>0</v>
      </c>
      <c r="Q1201" s="4" t="str">
        <f>VLOOKUP(Table1[[#This Row],[Nama Produk]],'master item'!$C$2:$D$908,2,)</f>
        <v>Aquatic foods</v>
      </c>
      <c r="R1201" s="4" t="str">
        <f>VLOOKUP(Table1[[#This Row],[Nama Produk]],'master item'!$C$2:$E$908,3,FALSE)</f>
        <v>Fishes</v>
      </c>
    </row>
    <row r="1202" spans="1:18" x14ac:dyDescent="0.3">
      <c r="A1202" t="s">
        <v>63</v>
      </c>
      <c r="B1202" t="s">
        <v>159</v>
      </c>
      <c r="C1202" t="s">
        <v>4425</v>
      </c>
      <c r="D1202" t="s">
        <v>11</v>
      </c>
      <c r="E1202" s="1" t="s">
        <v>1059</v>
      </c>
      <c r="F1202">
        <v>311905992</v>
      </c>
      <c r="G1202" s="1" t="s">
        <v>1811</v>
      </c>
      <c r="H1202">
        <v>8769</v>
      </c>
      <c r="I1202">
        <v>7</v>
      </c>
      <c r="J1202">
        <v>2</v>
      </c>
      <c r="K1202">
        <f t="shared" si="54"/>
        <v>2010</v>
      </c>
      <c r="L1202" t="str">
        <f t="shared" si="55"/>
        <v>March</v>
      </c>
      <c r="M1202">
        <f t="shared" si="56"/>
        <v>61383</v>
      </c>
      <c r="N1202">
        <f>_xlfn.DAYS(Table1[[#This Row],[Ship Date]],Table1[[#This Row],[Order Date]])</f>
        <v>11</v>
      </c>
      <c r="O1202" t="str">
        <f>VLOOKUP(Table1[[#This Row],[product code]],'master item'!$B$2:$C$908,2,FALSE)</f>
        <v>Sacred lotus</v>
      </c>
      <c r="P1202">
        <f>Table1[[#This Row],[Pendapatan]]-(Table1[[#This Row],[Unit Cost]]*Table1[[#This Row],[Units Sold]])</f>
        <v>43845</v>
      </c>
      <c r="Q1202" s="4" t="str">
        <f>VLOOKUP(Table1[[#This Row],[Nama Produk]],'master item'!$C$2:$D$908,2,)</f>
        <v>Vegetables</v>
      </c>
      <c r="R1202" s="4" t="str">
        <f>VLOOKUP(Table1[[#This Row],[Nama Produk]],'master item'!$C$2:$E$908,3,FALSE)</f>
        <v>Other vegetables</v>
      </c>
    </row>
    <row r="1203" spans="1:18" x14ac:dyDescent="0.3">
      <c r="A1203" t="s">
        <v>9</v>
      </c>
      <c r="B1203" t="s">
        <v>474</v>
      </c>
      <c r="C1203" t="s">
        <v>4741</v>
      </c>
      <c r="D1203" t="s">
        <v>11</v>
      </c>
      <c r="E1203" s="1" t="s">
        <v>1812</v>
      </c>
      <c r="F1203">
        <v>314220416</v>
      </c>
      <c r="G1203" s="1" t="s">
        <v>141</v>
      </c>
      <c r="H1203">
        <v>3659</v>
      </c>
      <c r="I1203">
        <v>10</v>
      </c>
      <c r="J1203">
        <v>2</v>
      </c>
      <c r="K1203">
        <f t="shared" si="54"/>
        <v>2012</v>
      </c>
      <c r="L1203" t="str">
        <f t="shared" si="55"/>
        <v>February</v>
      </c>
      <c r="M1203">
        <f t="shared" si="56"/>
        <v>36590</v>
      </c>
      <c r="N1203">
        <f>_xlfn.DAYS(Table1[[#This Row],[Ship Date]],Table1[[#This Row],[Order Date]])</f>
        <v>19</v>
      </c>
      <c r="O1203" t="str">
        <f>VLOOKUP(Table1[[#This Row],[product code]],'master item'!$B$2:$C$908,2,FALSE)</f>
        <v>Taco</v>
      </c>
      <c r="P1203">
        <f>Table1[[#This Row],[Pendapatan]]-(Table1[[#This Row],[Unit Cost]]*Table1[[#This Row],[Units Sold]])</f>
        <v>29272</v>
      </c>
      <c r="Q1203" s="4" t="str">
        <f>VLOOKUP(Table1[[#This Row],[Nama Produk]],'master item'!$C$2:$D$908,2,)</f>
        <v>Dishes</v>
      </c>
      <c r="R1203" s="4" t="str">
        <f>VLOOKUP(Table1[[#This Row],[Nama Produk]],'master item'!$C$2:$E$908,3,FALSE)</f>
        <v>Tex-Mex cuisine</v>
      </c>
    </row>
    <row r="1204" spans="1:18" x14ac:dyDescent="0.3">
      <c r="A1204" t="s">
        <v>9</v>
      </c>
      <c r="B1204" t="s">
        <v>491</v>
      </c>
      <c r="C1204" t="s">
        <v>4164</v>
      </c>
      <c r="D1204" t="s">
        <v>22</v>
      </c>
      <c r="E1204" s="1" t="s">
        <v>1374</v>
      </c>
      <c r="F1204">
        <v>497987782</v>
      </c>
      <c r="G1204" s="1" t="s">
        <v>1813</v>
      </c>
      <c r="H1204">
        <v>4506</v>
      </c>
      <c r="I1204">
        <v>2</v>
      </c>
      <c r="J1204">
        <v>2</v>
      </c>
      <c r="K1204">
        <f t="shared" si="54"/>
        <v>2015</v>
      </c>
      <c r="L1204" t="str">
        <f t="shared" si="55"/>
        <v>July</v>
      </c>
      <c r="M1204">
        <f t="shared" si="56"/>
        <v>9012</v>
      </c>
      <c r="N1204">
        <f>_xlfn.DAYS(Table1[[#This Row],[Ship Date]],Table1[[#This Row],[Order Date]])</f>
        <v>33</v>
      </c>
      <c r="O1204" t="str">
        <f>VLOOKUP(Table1[[#This Row],[product code]],'master item'!$B$2:$C$908,2,FALSE)</f>
        <v>Sweet cherry</v>
      </c>
      <c r="P1204">
        <f>Table1[[#This Row],[Pendapatan]]-(Table1[[#This Row],[Unit Cost]]*Table1[[#This Row],[Units Sold]])</f>
        <v>0</v>
      </c>
      <c r="Q1204" s="4" t="str">
        <f>VLOOKUP(Table1[[#This Row],[Nama Produk]],'master item'!$C$2:$D$908,2,)</f>
        <v>Fruits</v>
      </c>
      <c r="R1204" s="4" t="str">
        <f>VLOOKUP(Table1[[#This Row],[Nama Produk]],'master item'!$C$2:$E$908,3,FALSE)</f>
        <v>Drupes</v>
      </c>
    </row>
    <row r="1205" spans="1:18" x14ac:dyDescent="0.3">
      <c r="A1205" t="s">
        <v>14</v>
      </c>
      <c r="B1205" t="s">
        <v>85</v>
      </c>
      <c r="C1205" t="s">
        <v>4850</v>
      </c>
      <c r="D1205" t="s">
        <v>22</v>
      </c>
      <c r="E1205" s="1" t="s">
        <v>1814</v>
      </c>
      <c r="F1205">
        <v>607006919</v>
      </c>
      <c r="G1205" s="1" t="s">
        <v>913</v>
      </c>
      <c r="H1205">
        <v>5691</v>
      </c>
      <c r="I1205">
        <v>2</v>
      </c>
      <c r="J1205">
        <v>2</v>
      </c>
      <c r="K1205">
        <f t="shared" si="54"/>
        <v>2012</v>
      </c>
      <c r="L1205" t="str">
        <f t="shared" si="55"/>
        <v>March</v>
      </c>
      <c r="M1205">
        <f t="shared" si="56"/>
        <v>11382</v>
      </c>
      <c r="N1205">
        <f>_xlfn.DAYS(Table1[[#This Row],[Ship Date]],Table1[[#This Row],[Order Date]])</f>
        <v>18</v>
      </c>
      <c r="O1205" t="str">
        <f>VLOOKUP(Table1[[#This Row],[product code]],'master item'!$B$2:$C$908,2,FALSE)</f>
        <v>Raisin bread</v>
      </c>
      <c r="P1205">
        <f>Table1[[#This Row],[Pendapatan]]-(Table1[[#This Row],[Unit Cost]]*Table1[[#This Row],[Units Sold]])</f>
        <v>0</v>
      </c>
      <c r="Q1205" s="4" t="str">
        <f>VLOOKUP(Table1[[#This Row],[Nama Produk]],'master item'!$C$2:$D$908,2,)</f>
        <v>Cereals and cereal products</v>
      </c>
      <c r="R1205" s="4" t="str">
        <f>VLOOKUP(Table1[[#This Row],[Nama Produk]],'master item'!$C$2:$E$908,3,FALSE)</f>
        <v>Sweet breads</v>
      </c>
    </row>
    <row r="1206" spans="1:18" x14ac:dyDescent="0.3">
      <c r="A1206" t="s">
        <v>9</v>
      </c>
      <c r="B1206" t="s">
        <v>537</v>
      </c>
      <c r="C1206" t="s">
        <v>4869</v>
      </c>
      <c r="D1206" t="s">
        <v>22</v>
      </c>
      <c r="E1206" s="1" t="s">
        <v>815</v>
      </c>
      <c r="F1206">
        <v>905389153</v>
      </c>
      <c r="G1206" s="1" t="s">
        <v>1815</v>
      </c>
      <c r="H1206">
        <v>3625</v>
      </c>
      <c r="I1206">
        <v>4</v>
      </c>
      <c r="J1206">
        <v>3</v>
      </c>
      <c r="K1206">
        <f t="shared" si="54"/>
        <v>2010</v>
      </c>
      <c r="L1206" t="str">
        <f t="shared" si="55"/>
        <v>April</v>
      </c>
      <c r="M1206">
        <f t="shared" si="56"/>
        <v>14500</v>
      </c>
      <c r="N1206">
        <f>_xlfn.DAYS(Table1[[#This Row],[Ship Date]],Table1[[#This Row],[Order Date]])</f>
        <v>7</v>
      </c>
      <c r="O1206" t="str">
        <f>VLOOKUP(Table1[[#This Row],[product code]],'master item'!$B$2:$C$908,2,FALSE)</f>
        <v>Other dish</v>
      </c>
      <c r="P1206">
        <f>Table1[[#This Row],[Pendapatan]]-(Table1[[#This Row],[Unit Cost]]*Table1[[#This Row],[Units Sold]])</f>
        <v>3625</v>
      </c>
      <c r="Q1206" s="4" t="str">
        <f>VLOOKUP(Table1[[#This Row],[Nama Produk]],'master item'!$C$2:$D$908,2,)</f>
        <v>Dishes</v>
      </c>
      <c r="R1206" s="4" t="str">
        <f>VLOOKUP(Table1[[#This Row],[Nama Produk]],'master item'!$C$2:$E$908,3,FALSE)</f>
        <v>Other dishes</v>
      </c>
    </row>
    <row r="1207" spans="1:18" x14ac:dyDescent="0.3">
      <c r="A1207" t="s">
        <v>14</v>
      </c>
      <c r="B1207" t="s">
        <v>116</v>
      </c>
      <c r="C1207" t="s">
        <v>4236</v>
      </c>
      <c r="D1207" t="s">
        <v>22</v>
      </c>
      <c r="E1207" s="1" t="s">
        <v>1239</v>
      </c>
      <c r="F1207">
        <v>827558314</v>
      </c>
      <c r="G1207" s="1" t="s">
        <v>1816</v>
      </c>
      <c r="H1207">
        <v>1750</v>
      </c>
      <c r="I1207">
        <v>8</v>
      </c>
      <c r="J1207">
        <v>6</v>
      </c>
      <c r="K1207">
        <f t="shared" si="54"/>
        <v>2015</v>
      </c>
      <c r="L1207" t="str">
        <f t="shared" si="55"/>
        <v>March</v>
      </c>
      <c r="M1207">
        <f t="shared" si="56"/>
        <v>14000</v>
      </c>
      <c r="N1207">
        <f>_xlfn.DAYS(Table1[[#This Row],[Ship Date]],Table1[[#This Row],[Order Date]])</f>
        <v>20</v>
      </c>
      <c r="O1207" t="str">
        <f>VLOOKUP(Table1[[#This Row],[product code]],'master item'!$B$2:$C$908,2,FALSE)</f>
        <v>European cranberry</v>
      </c>
      <c r="P1207">
        <f>Table1[[#This Row],[Pendapatan]]-(Table1[[#This Row],[Unit Cost]]*Table1[[#This Row],[Units Sold]])</f>
        <v>3500</v>
      </c>
      <c r="Q1207" s="4" t="str">
        <f>VLOOKUP(Table1[[#This Row],[Nama Produk]],'master item'!$C$2:$D$908,2,)</f>
        <v>Fruits</v>
      </c>
      <c r="R1207" s="4" t="str">
        <f>VLOOKUP(Table1[[#This Row],[Nama Produk]],'master item'!$C$2:$E$908,3,FALSE)</f>
        <v>Berries</v>
      </c>
    </row>
    <row r="1208" spans="1:18" x14ac:dyDescent="0.3">
      <c r="A1208" t="s">
        <v>9</v>
      </c>
      <c r="B1208" t="s">
        <v>499</v>
      </c>
      <c r="C1208" t="s">
        <v>4165</v>
      </c>
      <c r="D1208" t="s">
        <v>22</v>
      </c>
      <c r="E1208" s="1" t="s">
        <v>570</v>
      </c>
      <c r="F1208">
        <v>328250730</v>
      </c>
      <c r="G1208" s="1" t="s">
        <v>83</v>
      </c>
      <c r="H1208">
        <v>5540</v>
      </c>
      <c r="I1208">
        <v>7</v>
      </c>
      <c r="J1208">
        <v>6</v>
      </c>
      <c r="K1208">
        <f t="shared" si="54"/>
        <v>2010</v>
      </c>
      <c r="L1208" t="str">
        <f t="shared" si="55"/>
        <v>July</v>
      </c>
      <c r="M1208">
        <f t="shared" si="56"/>
        <v>38780</v>
      </c>
      <c r="N1208">
        <f>_xlfn.DAYS(Table1[[#This Row],[Ship Date]],Table1[[#This Row],[Order Date]])</f>
        <v>38</v>
      </c>
      <c r="O1208" t="str">
        <f>VLOOKUP(Table1[[#This Row],[product code]],'master item'!$B$2:$C$908,2,FALSE)</f>
        <v>Sour cherry</v>
      </c>
      <c r="P1208">
        <f>Table1[[#This Row],[Pendapatan]]-(Table1[[#This Row],[Unit Cost]]*Table1[[#This Row],[Units Sold]])</f>
        <v>5540</v>
      </c>
      <c r="Q1208" s="4" t="str">
        <f>VLOOKUP(Table1[[#This Row],[Nama Produk]],'master item'!$C$2:$D$908,2,)</f>
        <v>Fruits</v>
      </c>
      <c r="R1208" s="4" t="str">
        <f>VLOOKUP(Table1[[#This Row],[Nama Produk]],'master item'!$C$2:$E$908,3,FALSE)</f>
        <v>Drupes</v>
      </c>
    </row>
    <row r="1209" spans="1:18" x14ac:dyDescent="0.3">
      <c r="A1209" t="s">
        <v>63</v>
      </c>
      <c r="B1209" t="s">
        <v>395</v>
      </c>
      <c r="C1209" t="s">
        <v>4290</v>
      </c>
      <c r="D1209" t="s">
        <v>11</v>
      </c>
      <c r="E1209" s="1" t="s">
        <v>1817</v>
      </c>
      <c r="F1209">
        <v>332515227</v>
      </c>
      <c r="G1209" s="1" t="s">
        <v>1818</v>
      </c>
      <c r="H1209">
        <v>7500</v>
      </c>
      <c r="I1209">
        <v>10</v>
      </c>
      <c r="J1209">
        <v>3</v>
      </c>
      <c r="K1209">
        <f t="shared" si="54"/>
        <v>2015</v>
      </c>
      <c r="L1209" t="str">
        <f t="shared" si="55"/>
        <v>March</v>
      </c>
      <c r="M1209">
        <f t="shared" si="56"/>
        <v>75000</v>
      </c>
      <c r="N1209">
        <f>_xlfn.DAYS(Table1[[#This Row],[Ship Date]],Table1[[#This Row],[Order Date]])</f>
        <v>31</v>
      </c>
      <c r="O1209" t="str">
        <f>VLOOKUP(Table1[[#This Row],[product code]],'master item'!$B$2:$C$908,2,FALSE)</f>
        <v>Other soy product</v>
      </c>
      <c r="P1209">
        <f>Table1[[#This Row],[Pendapatan]]-(Table1[[#This Row],[Unit Cost]]*Table1[[#This Row],[Units Sold]])</f>
        <v>52500</v>
      </c>
      <c r="Q1209" s="4" t="str">
        <f>VLOOKUP(Table1[[#This Row],[Nama Produk]],'master item'!$C$2:$D$908,2,)</f>
        <v>Soy</v>
      </c>
      <c r="R1209" s="4" t="str">
        <f>VLOOKUP(Table1[[#This Row],[Nama Produk]],'master item'!$C$2:$E$908,3,FALSE)</f>
        <v>Soy products</v>
      </c>
    </row>
    <row r="1210" spans="1:18" x14ac:dyDescent="0.3">
      <c r="A1210" t="s">
        <v>14</v>
      </c>
      <c r="B1210" t="s">
        <v>820</v>
      </c>
      <c r="C1210" t="s">
        <v>4375</v>
      </c>
      <c r="D1210" t="s">
        <v>11</v>
      </c>
      <c r="E1210" s="1" t="s">
        <v>1237</v>
      </c>
      <c r="F1210">
        <v>485713136</v>
      </c>
      <c r="G1210" s="1" t="s">
        <v>1465</v>
      </c>
      <c r="H1210">
        <v>2165</v>
      </c>
      <c r="I1210">
        <v>7</v>
      </c>
      <c r="J1210">
        <v>5</v>
      </c>
      <c r="K1210">
        <f t="shared" si="54"/>
        <v>2011</v>
      </c>
      <c r="L1210" t="str">
        <f t="shared" si="55"/>
        <v>May</v>
      </c>
      <c r="M1210">
        <f t="shared" si="56"/>
        <v>15155</v>
      </c>
      <c r="N1210">
        <f>_xlfn.DAYS(Table1[[#This Row],[Ship Date]],Table1[[#This Row],[Order Date]])</f>
        <v>36</v>
      </c>
      <c r="O1210" t="str">
        <f>VLOOKUP(Table1[[#This Row],[product code]],'master item'!$B$2:$C$908,2,FALSE)</f>
        <v>Freshwater drum</v>
      </c>
      <c r="P1210">
        <f>Table1[[#This Row],[Pendapatan]]-(Table1[[#This Row],[Unit Cost]]*Table1[[#This Row],[Units Sold]])</f>
        <v>4330</v>
      </c>
      <c r="Q1210" s="4" t="str">
        <f>VLOOKUP(Table1[[#This Row],[Nama Produk]],'master item'!$C$2:$D$908,2,)</f>
        <v>Aquatic foods</v>
      </c>
      <c r="R1210" s="4" t="str">
        <f>VLOOKUP(Table1[[#This Row],[Nama Produk]],'master item'!$C$2:$E$908,3,FALSE)</f>
        <v>Fishes</v>
      </c>
    </row>
    <row r="1211" spans="1:18" x14ac:dyDescent="0.3">
      <c r="A1211" t="s">
        <v>14</v>
      </c>
      <c r="B1211" t="s">
        <v>218</v>
      </c>
      <c r="C1211" t="s">
        <v>4434</v>
      </c>
      <c r="D1211" t="s">
        <v>11</v>
      </c>
      <c r="E1211" s="1" t="s">
        <v>1819</v>
      </c>
      <c r="F1211">
        <v>503518283</v>
      </c>
      <c r="G1211" s="1" t="s">
        <v>1820</v>
      </c>
      <c r="H1211">
        <v>1104</v>
      </c>
      <c r="I1211">
        <v>7</v>
      </c>
      <c r="J1211">
        <v>5</v>
      </c>
      <c r="K1211">
        <f t="shared" si="54"/>
        <v>2016</v>
      </c>
      <c r="L1211" t="str">
        <f t="shared" si="55"/>
        <v>February</v>
      </c>
      <c r="M1211">
        <f t="shared" si="56"/>
        <v>7728</v>
      </c>
      <c r="N1211">
        <f>_xlfn.DAYS(Table1[[#This Row],[Ship Date]],Table1[[#This Row],[Order Date]])</f>
        <v>22</v>
      </c>
      <c r="O1211" t="str">
        <f>VLOOKUP(Table1[[#This Row],[product code]],'master item'!$B$2:$C$908,2,FALSE)</f>
        <v>Moth bean</v>
      </c>
      <c r="P1211">
        <f>Table1[[#This Row],[Pendapatan]]-(Table1[[#This Row],[Unit Cost]]*Table1[[#This Row],[Units Sold]])</f>
        <v>2208</v>
      </c>
      <c r="Q1211" s="4" t="str">
        <f>VLOOKUP(Table1[[#This Row],[Nama Produk]],'master item'!$C$2:$D$908,2,)</f>
        <v>Pulses</v>
      </c>
      <c r="R1211" s="4" t="str">
        <f>VLOOKUP(Table1[[#This Row],[Nama Produk]],'master item'!$C$2:$E$908,3,FALSE)</f>
        <v>Beans</v>
      </c>
    </row>
    <row r="1212" spans="1:18" x14ac:dyDescent="0.3">
      <c r="A1212" t="s">
        <v>9</v>
      </c>
      <c r="B1212" t="s">
        <v>285</v>
      </c>
      <c r="C1212" t="s">
        <v>4125</v>
      </c>
      <c r="D1212" t="s">
        <v>11</v>
      </c>
      <c r="E1212" s="1" t="s">
        <v>1821</v>
      </c>
      <c r="F1212">
        <v>621916997</v>
      </c>
      <c r="G1212" s="1" t="s">
        <v>391</v>
      </c>
      <c r="H1212">
        <v>7915</v>
      </c>
      <c r="I1212">
        <v>6</v>
      </c>
      <c r="J1212">
        <v>5</v>
      </c>
      <c r="K1212">
        <f t="shared" si="54"/>
        <v>2017</v>
      </c>
      <c r="L1212" t="str">
        <f t="shared" si="55"/>
        <v>June</v>
      </c>
      <c r="M1212">
        <f t="shared" si="56"/>
        <v>47490</v>
      </c>
      <c r="N1212">
        <f>_xlfn.DAYS(Table1[[#This Row],[Ship Date]],Table1[[#This Row],[Order Date]])</f>
        <v>28</v>
      </c>
      <c r="O1212" t="str">
        <f>VLOOKUP(Table1[[#This Row],[product code]],'master item'!$B$2:$C$908,2,FALSE)</f>
        <v>Mango</v>
      </c>
      <c r="P1212">
        <f>Table1[[#This Row],[Pendapatan]]-(Table1[[#This Row],[Unit Cost]]*Table1[[#This Row],[Units Sold]])</f>
        <v>7915</v>
      </c>
      <c r="Q1212" s="4" t="str">
        <f>VLOOKUP(Table1[[#This Row],[Nama Produk]],'master item'!$C$2:$D$908,2,)</f>
        <v>Fruits</v>
      </c>
      <c r="R1212" s="4" t="str">
        <f>VLOOKUP(Table1[[#This Row],[Nama Produk]],'master item'!$C$2:$E$908,3,FALSE)</f>
        <v>Tropical fruits</v>
      </c>
    </row>
    <row r="1213" spans="1:18" x14ac:dyDescent="0.3">
      <c r="A1213" t="s">
        <v>14</v>
      </c>
      <c r="B1213" t="s">
        <v>605</v>
      </c>
      <c r="C1213" t="s">
        <v>4365</v>
      </c>
      <c r="D1213" t="s">
        <v>11</v>
      </c>
      <c r="E1213" s="1" t="s">
        <v>1822</v>
      </c>
      <c r="F1213">
        <v>247208106</v>
      </c>
      <c r="G1213" s="1" t="s">
        <v>68</v>
      </c>
      <c r="H1213">
        <v>3227</v>
      </c>
      <c r="I1213">
        <v>7</v>
      </c>
      <c r="J1213">
        <v>6</v>
      </c>
      <c r="K1213">
        <f t="shared" si="54"/>
        <v>2015</v>
      </c>
      <c r="L1213" t="str">
        <f t="shared" si="55"/>
        <v>October</v>
      </c>
      <c r="M1213">
        <f t="shared" si="56"/>
        <v>22589</v>
      </c>
      <c r="N1213">
        <f>_xlfn.DAYS(Table1[[#This Row],[Ship Date]],Table1[[#This Row],[Order Date]])</f>
        <v>25</v>
      </c>
      <c r="O1213" t="str">
        <f>VLOOKUP(Table1[[#This Row],[product code]],'master item'!$B$2:$C$908,2,FALSE)</f>
        <v>Catjang pea</v>
      </c>
      <c r="P1213">
        <f>Table1[[#This Row],[Pendapatan]]-(Table1[[#This Row],[Unit Cost]]*Table1[[#This Row],[Units Sold]])</f>
        <v>3227</v>
      </c>
      <c r="Q1213" s="4" t="str">
        <f>VLOOKUP(Table1[[#This Row],[Nama Produk]],'master item'!$C$2:$D$908,2,)</f>
        <v>Pulses</v>
      </c>
      <c r="R1213" s="4" t="str">
        <f>VLOOKUP(Table1[[#This Row],[Nama Produk]],'master item'!$C$2:$E$908,3,FALSE)</f>
        <v>Peas</v>
      </c>
    </row>
    <row r="1214" spans="1:18" x14ac:dyDescent="0.3">
      <c r="A1214" t="s">
        <v>34</v>
      </c>
      <c r="B1214" t="s">
        <v>310</v>
      </c>
      <c r="C1214" t="s">
        <v>4557</v>
      </c>
      <c r="D1214" t="s">
        <v>11</v>
      </c>
      <c r="E1214" s="1" t="s">
        <v>1823</v>
      </c>
      <c r="F1214">
        <v>206002938</v>
      </c>
      <c r="G1214" s="1" t="s">
        <v>1824</v>
      </c>
      <c r="H1214">
        <v>9702</v>
      </c>
      <c r="I1214">
        <v>3</v>
      </c>
      <c r="J1214">
        <v>1</v>
      </c>
      <c r="K1214">
        <f t="shared" si="54"/>
        <v>2012</v>
      </c>
      <c r="L1214" t="str">
        <f t="shared" si="55"/>
        <v>August</v>
      </c>
      <c r="M1214">
        <f t="shared" si="56"/>
        <v>29106</v>
      </c>
      <c r="N1214">
        <f>_xlfn.DAYS(Table1[[#This Row],[Ship Date]],Table1[[#This Row],[Order Date]])</f>
        <v>2</v>
      </c>
      <c r="O1214" t="str">
        <f>VLOOKUP(Table1[[#This Row],[product code]],'master item'!$B$2:$C$908,2,FALSE)</f>
        <v>Arctic ground squirrel</v>
      </c>
      <c r="P1214">
        <f>Table1[[#This Row],[Pendapatan]]-(Table1[[#This Row],[Unit Cost]]*Table1[[#This Row],[Units Sold]])</f>
        <v>19404</v>
      </c>
      <c r="Q1214" s="4" t="str">
        <f>VLOOKUP(Table1[[#This Row],[Nama Produk]],'master item'!$C$2:$D$908,2,)</f>
        <v>Animal foods</v>
      </c>
      <c r="R1214" s="4" t="str">
        <f>VLOOKUP(Table1[[#This Row],[Nama Produk]],'master item'!$C$2:$E$908,3,FALSE)</f>
        <v>Rodents</v>
      </c>
    </row>
    <row r="1215" spans="1:18" x14ac:dyDescent="0.3">
      <c r="A1215" t="s">
        <v>9</v>
      </c>
      <c r="B1215" t="s">
        <v>997</v>
      </c>
      <c r="C1215" t="s">
        <v>4827</v>
      </c>
      <c r="D1215" t="s">
        <v>11</v>
      </c>
      <c r="E1215" s="1" t="s">
        <v>1825</v>
      </c>
      <c r="F1215">
        <v>495225322</v>
      </c>
      <c r="G1215" s="1" t="s">
        <v>1697</v>
      </c>
      <c r="H1215">
        <v>7033</v>
      </c>
      <c r="I1215">
        <v>10</v>
      </c>
      <c r="J1215">
        <v>9</v>
      </c>
      <c r="K1215">
        <f t="shared" si="54"/>
        <v>2014</v>
      </c>
      <c r="L1215" t="str">
        <f t="shared" si="55"/>
        <v>April</v>
      </c>
      <c r="M1215">
        <f t="shared" si="56"/>
        <v>70330</v>
      </c>
      <c r="N1215">
        <f>_xlfn.DAYS(Table1[[#This Row],[Ship Date]],Table1[[#This Row],[Order Date]])</f>
        <v>35</v>
      </c>
      <c r="O1215" t="str">
        <f>VLOOKUP(Table1[[#This Row],[product code]],'master item'!$B$2:$C$908,2,FALSE)</f>
        <v>Succotash</v>
      </c>
      <c r="P1215">
        <f>Table1[[#This Row],[Pendapatan]]-(Table1[[#This Row],[Unit Cost]]*Table1[[#This Row],[Units Sold]])</f>
        <v>7033</v>
      </c>
      <c r="Q1215" s="4" t="str">
        <f>VLOOKUP(Table1[[#This Row],[Nama Produk]],'master item'!$C$2:$D$908,2,)</f>
        <v>Dishes</v>
      </c>
      <c r="R1215" s="4" t="str">
        <f>VLOOKUP(Table1[[#This Row],[Nama Produk]],'master item'!$C$2:$E$908,3,FALSE)</f>
        <v>American cuisine</v>
      </c>
    </row>
    <row r="1216" spans="1:18" x14ac:dyDescent="0.3">
      <c r="A1216" t="s">
        <v>34</v>
      </c>
      <c r="B1216" t="s">
        <v>88</v>
      </c>
      <c r="C1216" t="s">
        <v>4387</v>
      </c>
      <c r="D1216" t="s">
        <v>11</v>
      </c>
      <c r="E1216" s="1" t="s">
        <v>1826</v>
      </c>
      <c r="F1216">
        <v>732111585</v>
      </c>
      <c r="G1216" s="1" t="s">
        <v>1086</v>
      </c>
      <c r="H1216">
        <v>6942</v>
      </c>
      <c r="I1216">
        <v>7</v>
      </c>
      <c r="J1216">
        <v>5</v>
      </c>
      <c r="K1216">
        <f t="shared" si="54"/>
        <v>2012</v>
      </c>
      <c r="L1216" t="str">
        <f t="shared" si="55"/>
        <v>November</v>
      </c>
      <c r="M1216">
        <f t="shared" si="56"/>
        <v>48594</v>
      </c>
      <c r="N1216">
        <f>_xlfn.DAYS(Table1[[#This Row],[Ship Date]],Table1[[#This Row],[Order Date]])</f>
        <v>11</v>
      </c>
      <c r="O1216" t="str">
        <f>VLOOKUP(Table1[[#This Row],[product code]],'master item'!$B$2:$C$908,2,FALSE)</f>
        <v>Turbot</v>
      </c>
      <c r="P1216">
        <f>Table1[[#This Row],[Pendapatan]]-(Table1[[#This Row],[Unit Cost]]*Table1[[#This Row],[Units Sold]])</f>
        <v>13884</v>
      </c>
      <c r="Q1216" s="4" t="str">
        <f>VLOOKUP(Table1[[#This Row],[Nama Produk]],'master item'!$C$2:$D$908,2,)</f>
        <v>Aquatic foods</v>
      </c>
      <c r="R1216" s="4" t="str">
        <f>VLOOKUP(Table1[[#This Row],[Nama Produk]],'master item'!$C$2:$E$908,3,FALSE)</f>
        <v>Fishes</v>
      </c>
    </row>
    <row r="1217" spans="1:18" x14ac:dyDescent="0.3">
      <c r="A1217" t="s">
        <v>9</v>
      </c>
      <c r="B1217" t="s">
        <v>316</v>
      </c>
      <c r="C1217" t="s">
        <v>4662</v>
      </c>
      <c r="D1217" t="s">
        <v>22</v>
      </c>
      <c r="E1217" s="1" t="s">
        <v>1827</v>
      </c>
      <c r="F1217">
        <v>604210555</v>
      </c>
      <c r="G1217" s="1" t="s">
        <v>1028</v>
      </c>
      <c r="H1217">
        <v>8185</v>
      </c>
      <c r="I1217">
        <v>3</v>
      </c>
      <c r="J1217">
        <v>2</v>
      </c>
      <c r="K1217">
        <f t="shared" si="54"/>
        <v>2013</v>
      </c>
      <c r="L1217" t="str">
        <f t="shared" si="55"/>
        <v>April</v>
      </c>
      <c r="M1217">
        <f t="shared" si="56"/>
        <v>24555</v>
      </c>
      <c r="N1217">
        <f>_xlfn.DAYS(Table1[[#This Row],[Ship Date]],Table1[[#This Row],[Order Date]])</f>
        <v>8</v>
      </c>
      <c r="O1217" t="str">
        <f>VLOOKUP(Table1[[#This Row],[product code]],'master item'!$B$2:$C$908,2,FALSE)</f>
        <v>Port wine</v>
      </c>
      <c r="P1217">
        <f>Table1[[#This Row],[Pendapatan]]-(Table1[[#This Row],[Unit Cost]]*Table1[[#This Row],[Units Sold]])</f>
        <v>8185</v>
      </c>
      <c r="Q1217" s="4" t="str">
        <f>VLOOKUP(Table1[[#This Row],[Nama Produk]],'master item'!$C$2:$D$908,2,)</f>
        <v>Beverages</v>
      </c>
      <c r="R1217" s="4" t="str">
        <f>VLOOKUP(Table1[[#This Row],[Nama Produk]],'master item'!$C$2:$E$908,3,FALSE)</f>
        <v>Fortified wines</v>
      </c>
    </row>
    <row r="1218" spans="1:18" x14ac:dyDescent="0.3">
      <c r="A1218" t="s">
        <v>19</v>
      </c>
      <c r="B1218" t="s">
        <v>123</v>
      </c>
      <c r="C1218" t="s">
        <v>4805</v>
      </c>
      <c r="D1218" t="s">
        <v>11</v>
      </c>
      <c r="E1218" s="1" t="s">
        <v>261</v>
      </c>
      <c r="F1218">
        <v>319383561</v>
      </c>
      <c r="G1218" s="1" t="s">
        <v>1275</v>
      </c>
      <c r="H1218">
        <v>1548</v>
      </c>
      <c r="I1218">
        <v>4</v>
      </c>
      <c r="J1218">
        <v>1</v>
      </c>
      <c r="K1218">
        <f t="shared" si="54"/>
        <v>2013</v>
      </c>
      <c r="L1218" t="str">
        <f t="shared" si="55"/>
        <v>June</v>
      </c>
      <c r="M1218">
        <f t="shared" si="56"/>
        <v>6192</v>
      </c>
      <c r="N1218">
        <f>_xlfn.DAYS(Table1[[#This Row],[Ship Date]],Table1[[#This Row],[Order Date]])</f>
        <v>16</v>
      </c>
      <c r="O1218" t="str">
        <f>VLOOKUP(Table1[[#This Row],[product code]],'master item'!$B$2:$C$908,2,FALSE)</f>
        <v>Canola</v>
      </c>
      <c r="P1218">
        <f>Table1[[#This Row],[Pendapatan]]-(Table1[[#This Row],[Unit Cost]]*Table1[[#This Row],[Units Sold]])</f>
        <v>4644</v>
      </c>
      <c r="Q1218" s="4" t="str">
        <f>VLOOKUP(Table1[[#This Row],[Nama Produk]],'master item'!$C$2:$D$908,2,)</f>
        <v>Herbs and spices</v>
      </c>
      <c r="R1218" s="4" t="str">
        <f>VLOOKUP(Table1[[#This Row],[Nama Produk]],'master item'!$C$2:$E$908,3,FALSE)</f>
        <v>Oilseed crops</v>
      </c>
    </row>
    <row r="1219" spans="1:18" x14ac:dyDescent="0.3">
      <c r="A1219" t="s">
        <v>34</v>
      </c>
      <c r="B1219" t="s">
        <v>547</v>
      </c>
      <c r="C1219" t="s">
        <v>4106</v>
      </c>
      <c r="D1219" t="s">
        <v>11</v>
      </c>
      <c r="E1219" s="1" t="s">
        <v>1828</v>
      </c>
      <c r="F1219">
        <v>155804431</v>
      </c>
      <c r="G1219" s="1" t="s">
        <v>559</v>
      </c>
      <c r="H1219">
        <v>4848</v>
      </c>
      <c r="I1219">
        <v>10</v>
      </c>
      <c r="J1219">
        <v>6</v>
      </c>
      <c r="K1219">
        <f t="shared" ref="K1219:K1282" si="57">YEAR(E1219)</f>
        <v>2016</v>
      </c>
      <c r="L1219" t="str">
        <f t="shared" ref="L1219:L1282" si="58">TEXT(E1219,"mmmm")</f>
        <v>June</v>
      </c>
      <c r="M1219">
        <f t="shared" ref="M1219:M1282" si="59">H1219*I1219</f>
        <v>48480</v>
      </c>
      <c r="N1219">
        <f>_xlfn.DAYS(Table1[[#This Row],[Ship Date]],Table1[[#This Row],[Order Date]])</f>
        <v>15</v>
      </c>
      <c r="O1219" t="str">
        <f>VLOOKUP(Table1[[#This Row],[product code]],'master item'!$B$2:$C$908,2,FALSE)</f>
        <v>Sea-buckthornberry</v>
      </c>
      <c r="P1219">
        <f>Table1[[#This Row],[Pendapatan]]-(Table1[[#This Row],[Unit Cost]]*Table1[[#This Row],[Units Sold]])</f>
        <v>19392</v>
      </c>
      <c r="Q1219" s="4" t="str">
        <f>VLOOKUP(Table1[[#This Row],[Nama Produk]],'master item'!$C$2:$D$908,2,)</f>
        <v>Fruits</v>
      </c>
      <c r="R1219" s="4" t="str">
        <f>VLOOKUP(Table1[[#This Row],[Nama Produk]],'master item'!$C$2:$E$908,3,FALSE)</f>
        <v>Berries</v>
      </c>
    </row>
    <row r="1220" spans="1:18" x14ac:dyDescent="0.3">
      <c r="A1220" t="s">
        <v>63</v>
      </c>
      <c r="B1220" t="s">
        <v>1047</v>
      </c>
      <c r="C1220" t="s">
        <v>4388</v>
      </c>
      <c r="D1220" t="s">
        <v>11</v>
      </c>
      <c r="E1220" s="1" t="s">
        <v>1829</v>
      </c>
      <c r="F1220">
        <v>911959493</v>
      </c>
      <c r="G1220" s="1" t="s">
        <v>1000</v>
      </c>
      <c r="H1220">
        <v>7934</v>
      </c>
      <c r="I1220">
        <v>2</v>
      </c>
      <c r="J1220">
        <v>1</v>
      </c>
      <c r="K1220">
        <f t="shared" si="57"/>
        <v>2011</v>
      </c>
      <c r="L1220" t="str">
        <f t="shared" si="58"/>
        <v>April</v>
      </c>
      <c r="M1220">
        <f t="shared" si="59"/>
        <v>15868</v>
      </c>
      <c r="N1220">
        <f>_xlfn.DAYS(Table1[[#This Row],[Ship Date]],Table1[[#This Row],[Order Date]])</f>
        <v>45</v>
      </c>
      <c r="O1220" t="str">
        <f>VLOOKUP(Table1[[#This Row],[product code]],'master item'!$B$2:$C$908,2,FALSE)</f>
        <v>Fireweed</v>
      </c>
      <c r="P1220">
        <f>Table1[[#This Row],[Pendapatan]]-(Table1[[#This Row],[Unit Cost]]*Table1[[#This Row],[Units Sold]])</f>
        <v>7934</v>
      </c>
      <c r="Q1220" s="4" t="str">
        <f>VLOOKUP(Table1[[#This Row],[Nama Produk]],'master item'!$C$2:$D$908,2,)</f>
        <v>Herbs and Spices</v>
      </c>
      <c r="R1220" s="4" t="str">
        <f>VLOOKUP(Table1[[#This Row],[Nama Produk]],'master item'!$C$2:$E$908,3,FALSE)</f>
        <v>Herbs</v>
      </c>
    </row>
    <row r="1221" spans="1:18" x14ac:dyDescent="0.3">
      <c r="A1221" t="s">
        <v>34</v>
      </c>
      <c r="B1221" t="s">
        <v>645</v>
      </c>
      <c r="C1221" t="s">
        <v>4460</v>
      </c>
      <c r="D1221" t="s">
        <v>11</v>
      </c>
      <c r="E1221" s="1" t="s">
        <v>826</v>
      </c>
      <c r="F1221">
        <v>756647574</v>
      </c>
      <c r="G1221" s="1" t="s">
        <v>1830</v>
      </c>
      <c r="H1221">
        <v>7687</v>
      </c>
      <c r="I1221">
        <v>2</v>
      </c>
      <c r="J1221">
        <v>2</v>
      </c>
      <c r="K1221">
        <f t="shared" si="57"/>
        <v>2014</v>
      </c>
      <c r="L1221" t="str">
        <f t="shared" si="58"/>
        <v>June</v>
      </c>
      <c r="M1221">
        <f t="shared" si="59"/>
        <v>15374</v>
      </c>
      <c r="N1221">
        <f>_xlfn.DAYS(Table1[[#This Row],[Ship Date]],Table1[[#This Row],[Order Date]])</f>
        <v>38</v>
      </c>
      <c r="O1221" t="str">
        <f>VLOOKUP(Table1[[#This Row],[product code]],'master item'!$B$2:$C$908,2,FALSE)</f>
        <v>Pitanga</v>
      </c>
      <c r="P1221">
        <f>Table1[[#This Row],[Pendapatan]]-(Table1[[#This Row],[Unit Cost]]*Table1[[#This Row],[Units Sold]])</f>
        <v>0</v>
      </c>
      <c r="Q1221" s="4" t="str">
        <f>VLOOKUP(Table1[[#This Row],[Nama Produk]],'master item'!$C$2:$D$908,2,)</f>
        <v>Fruits</v>
      </c>
      <c r="R1221" s="4" t="str">
        <f>VLOOKUP(Table1[[#This Row],[Nama Produk]],'master item'!$C$2:$E$908,3,FALSE)</f>
        <v>Tropical fruits</v>
      </c>
    </row>
    <row r="1222" spans="1:18" x14ac:dyDescent="0.3">
      <c r="A1222" t="s">
        <v>19</v>
      </c>
      <c r="B1222" t="s">
        <v>706</v>
      </c>
      <c r="C1222" t="s">
        <v>4030</v>
      </c>
      <c r="D1222" t="s">
        <v>11</v>
      </c>
      <c r="E1222" s="1" t="s">
        <v>1831</v>
      </c>
      <c r="F1222">
        <v>178980004</v>
      </c>
      <c r="G1222" s="1" t="s">
        <v>1337</v>
      </c>
      <c r="H1222">
        <v>3015</v>
      </c>
      <c r="I1222">
        <v>3</v>
      </c>
      <c r="J1222">
        <v>1</v>
      </c>
      <c r="K1222">
        <f t="shared" si="57"/>
        <v>2013</v>
      </c>
      <c r="L1222" t="str">
        <f t="shared" si="58"/>
        <v>January</v>
      </c>
      <c r="M1222">
        <f t="shared" si="59"/>
        <v>9045</v>
      </c>
      <c r="N1222">
        <f>_xlfn.DAYS(Table1[[#This Row],[Ship Date]],Table1[[#This Row],[Order Date]])</f>
        <v>35</v>
      </c>
      <c r="O1222" t="str">
        <f>VLOOKUP(Table1[[#This Row],[product code]],'master item'!$B$2:$C$908,2,FALSE)</f>
        <v>Cashew nut</v>
      </c>
      <c r="P1222">
        <f>Table1[[#This Row],[Pendapatan]]-(Table1[[#This Row],[Unit Cost]]*Table1[[#This Row],[Units Sold]])</f>
        <v>6030</v>
      </c>
      <c r="Q1222" s="4" t="str">
        <f>VLOOKUP(Table1[[#This Row],[Nama Produk]],'master item'!$C$2:$D$908,2,)</f>
        <v>Nuts</v>
      </c>
      <c r="R1222" s="4" t="str">
        <f>VLOOKUP(Table1[[#This Row],[Nama Produk]],'master item'!$C$2:$E$908,3,FALSE)</f>
        <v>Nuts</v>
      </c>
    </row>
    <row r="1223" spans="1:18" x14ac:dyDescent="0.3">
      <c r="A1223" t="s">
        <v>9</v>
      </c>
      <c r="B1223" t="s">
        <v>233</v>
      </c>
      <c r="C1223" t="s">
        <v>4385</v>
      </c>
      <c r="D1223" t="s">
        <v>22</v>
      </c>
      <c r="E1223" s="1" t="s">
        <v>1832</v>
      </c>
      <c r="F1223">
        <v>638380610</v>
      </c>
      <c r="G1223" s="1" t="s">
        <v>907</v>
      </c>
      <c r="H1223">
        <v>9864</v>
      </c>
      <c r="I1223">
        <v>8</v>
      </c>
      <c r="J1223">
        <v>7</v>
      </c>
      <c r="K1223">
        <f t="shared" si="57"/>
        <v>2014</v>
      </c>
      <c r="L1223" t="str">
        <f t="shared" si="58"/>
        <v>July</v>
      </c>
      <c r="M1223">
        <f t="shared" si="59"/>
        <v>78912</v>
      </c>
      <c r="N1223">
        <f>_xlfn.DAYS(Table1[[#This Row],[Ship Date]],Table1[[#This Row],[Order Date]])</f>
        <v>20</v>
      </c>
      <c r="O1223" t="str">
        <f>VLOOKUP(Table1[[#This Row],[product code]],'master item'!$B$2:$C$908,2,FALSE)</f>
        <v>European anchovy</v>
      </c>
      <c r="P1223">
        <f>Table1[[#This Row],[Pendapatan]]-(Table1[[#This Row],[Unit Cost]]*Table1[[#This Row],[Units Sold]])</f>
        <v>9864</v>
      </c>
      <c r="Q1223" s="4" t="str">
        <f>VLOOKUP(Table1[[#This Row],[Nama Produk]],'master item'!$C$2:$D$908,2,)</f>
        <v>Aquatic foods</v>
      </c>
      <c r="R1223" s="4" t="str">
        <f>VLOOKUP(Table1[[#This Row],[Nama Produk]],'master item'!$C$2:$E$908,3,FALSE)</f>
        <v>Fishes</v>
      </c>
    </row>
    <row r="1224" spans="1:18" x14ac:dyDescent="0.3">
      <c r="A1224" t="s">
        <v>9</v>
      </c>
      <c r="B1224" t="s">
        <v>323</v>
      </c>
      <c r="C1224" t="s">
        <v>4038</v>
      </c>
      <c r="D1224" t="s">
        <v>22</v>
      </c>
      <c r="E1224" s="1" t="s">
        <v>1833</v>
      </c>
      <c r="F1224">
        <v>514585721</v>
      </c>
      <c r="G1224" s="1" t="s">
        <v>1690</v>
      </c>
      <c r="H1224">
        <v>6205</v>
      </c>
      <c r="I1224">
        <v>2</v>
      </c>
      <c r="J1224">
        <v>2</v>
      </c>
      <c r="K1224">
        <f t="shared" si="57"/>
        <v>2011</v>
      </c>
      <c r="L1224" t="str">
        <f t="shared" si="58"/>
        <v>December</v>
      </c>
      <c r="M1224">
        <f t="shared" si="59"/>
        <v>12410</v>
      </c>
      <c r="N1224">
        <f>_xlfn.DAYS(Table1[[#This Row],[Ship Date]],Table1[[#This Row],[Order Date]])</f>
        <v>38</v>
      </c>
      <c r="O1224" t="str">
        <f>VLOOKUP(Table1[[#This Row],[product code]],'master item'!$B$2:$C$908,2,FALSE)</f>
        <v>Tarragon</v>
      </c>
      <c r="P1224">
        <f>Table1[[#This Row],[Pendapatan]]-(Table1[[#This Row],[Unit Cost]]*Table1[[#This Row],[Units Sold]])</f>
        <v>0</v>
      </c>
      <c r="Q1224" s="4" t="str">
        <f>VLOOKUP(Table1[[#This Row],[Nama Produk]],'master item'!$C$2:$D$908,2,)</f>
        <v>Herbs and Spices</v>
      </c>
      <c r="R1224" s="4" t="str">
        <f>VLOOKUP(Table1[[#This Row],[Nama Produk]],'master item'!$C$2:$E$908,3,FALSE)</f>
        <v>Herbs</v>
      </c>
    </row>
    <row r="1225" spans="1:18" x14ac:dyDescent="0.3">
      <c r="A1225" t="s">
        <v>14</v>
      </c>
      <c r="B1225" t="s">
        <v>151</v>
      </c>
      <c r="C1225" t="s">
        <v>4392</v>
      </c>
      <c r="D1225" t="s">
        <v>11</v>
      </c>
      <c r="E1225" s="1" t="s">
        <v>571</v>
      </c>
      <c r="F1225">
        <v>957644164</v>
      </c>
      <c r="G1225" s="1" t="s">
        <v>1834</v>
      </c>
      <c r="H1225">
        <v>7044</v>
      </c>
      <c r="I1225">
        <v>5</v>
      </c>
      <c r="J1225">
        <v>3</v>
      </c>
      <c r="K1225">
        <f t="shared" si="57"/>
        <v>2011</v>
      </c>
      <c r="L1225" t="str">
        <f t="shared" si="58"/>
        <v>January</v>
      </c>
      <c r="M1225">
        <f t="shared" si="59"/>
        <v>35220</v>
      </c>
      <c r="N1225">
        <f>_xlfn.DAYS(Table1[[#This Row],[Ship Date]],Table1[[#This Row],[Order Date]])</f>
        <v>21</v>
      </c>
      <c r="O1225" t="str">
        <f>VLOOKUP(Table1[[#This Row],[product code]],'master item'!$B$2:$C$908,2,FALSE)</f>
        <v>Grape</v>
      </c>
      <c r="P1225">
        <f>Table1[[#This Row],[Pendapatan]]-(Table1[[#This Row],[Unit Cost]]*Table1[[#This Row],[Units Sold]])</f>
        <v>14088</v>
      </c>
      <c r="Q1225" s="4" t="str">
        <f>VLOOKUP(Table1[[#This Row],[Nama Produk]],'master item'!$C$2:$D$908,2,)</f>
        <v>Fruits</v>
      </c>
      <c r="R1225" s="4" t="str">
        <f>VLOOKUP(Table1[[#This Row],[Nama Produk]],'master item'!$C$2:$E$908,3,FALSE)</f>
        <v>Berries</v>
      </c>
    </row>
    <row r="1226" spans="1:18" x14ac:dyDescent="0.3">
      <c r="A1226" t="s">
        <v>14</v>
      </c>
      <c r="B1226" t="s">
        <v>85</v>
      </c>
      <c r="C1226" t="s">
        <v>4742</v>
      </c>
      <c r="D1226" t="s">
        <v>22</v>
      </c>
      <c r="E1226" s="1" t="s">
        <v>267</v>
      </c>
      <c r="F1226">
        <v>937917268</v>
      </c>
      <c r="G1226" s="1" t="s">
        <v>1835</v>
      </c>
      <c r="H1226">
        <v>9417</v>
      </c>
      <c r="I1226">
        <v>1</v>
      </c>
      <c r="J1226">
        <v>1</v>
      </c>
      <c r="K1226">
        <f t="shared" si="57"/>
        <v>2010</v>
      </c>
      <c r="L1226" t="str">
        <f t="shared" si="58"/>
        <v>October</v>
      </c>
      <c r="M1226">
        <f t="shared" si="59"/>
        <v>9417</v>
      </c>
      <c r="N1226">
        <f>_xlfn.DAYS(Table1[[#This Row],[Ship Date]],Table1[[#This Row],[Order Date]])</f>
        <v>16</v>
      </c>
      <c r="O1226" t="str">
        <f>VLOOKUP(Table1[[#This Row],[product code]],'master item'!$B$2:$C$908,2,FALSE)</f>
        <v>Tortilla</v>
      </c>
      <c r="P1226">
        <f>Table1[[#This Row],[Pendapatan]]-(Table1[[#This Row],[Unit Cost]]*Table1[[#This Row],[Units Sold]])</f>
        <v>0</v>
      </c>
      <c r="Q1226" s="4" t="str">
        <f>VLOOKUP(Table1[[#This Row],[Nama Produk]],'master item'!$C$2:$D$908,2,)</f>
        <v>Cereals and cereal products</v>
      </c>
      <c r="R1226" s="4" t="str">
        <f>VLOOKUP(Table1[[#This Row],[Nama Produk]],'master item'!$C$2:$E$908,3,FALSE)</f>
        <v>Flat breads</v>
      </c>
    </row>
    <row r="1227" spans="1:18" x14ac:dyDescent="0.3">
      <c r="A1227" t="s">
        <v>14</v>
      </c>
      <c r="B1227" t="s">
        <v>54</v>
      </c>
      <c r="C1227" t="s">
        <v>4541</v>
      </c>
      <c r="D1227" t="s">
        <v>11</v>
      </c>
      <c r="E1227" s="1" t="s">
        <v>1836</v>
      </c>
      <c r="F1227">
        <v>396078860</v>
      </c>
      <c r="G1227" s="1" t="s">
        <v>1837</v>
      </c>
      <c r="H1227">
        <v>7391</v>
      </c>
      <c r="I1227">
        <v>3</v>
      </c>
      <c r="J1227">
        <v>3</v>
      </c>
      <c r="K1227">
        <f t="shared" si="57"/>
        <v>2015</v>
      </c>
      <c r="L1227" t="str">
        <f t="shared" si="58"/>
        <v>March</v>
      </c>
      <c r="M1227">
        <f t="shared" si="59"/>
        <v>22173</v>
      </c>
      <c r="N1227">
        <f>_xlfn.DAYS(Table1[[#This Row],[Ship Date]],Table1[[#This Row],[Order Date]])</f>
        <v>9</v>
      </c>
      <c r="O1227" t="str">
        <f>VLOOKUP(Table1[[#This Row],[product code]],'master item'!$B$2:$C$908,2,FALSE)</f>
        <v>Yellowtail amberjack</v>
      </c>
      <c r="P1227">
        <f>Table1[[#This Row],[Pendapatan]]-(Table1[[#This Row],[Unit Cost]]*Table1[[#This Row],[Units Sold]])</f>
        <v>0</v>
      </c>
      <c r="Q1227" s="4" t="str">
        <f>VLOOKUP(Table1[[#This Row],[Nama Produk]],'master item'!$C$2:$D$908,2,)</f>
        <v>Aquatic foods</v>
      </c>
      <c r="R1227" s="4" t="str">
        <f>VLOOKUP(Table1[[#This Row],[Nama Produk]],'master item'!$C$2:$E$908,3,FALSE)</f>
        <v>Fishes</v>
      </c>
    </row>
    <row r="1228" spans="1:18" x14ac:dyDescent="0.3">
      <c r="A1228" t="s">
        <v>14</v>
      </c>
      <c r="B1228" t="s">
        <v>820</v>
      </c>
      <c r="C1228" t="s">
        <v>4687</v>
      </c>
      <c r="D1228" t="s">
        <v>22</v>
      </c>
      <c r="E1228" s="1" t="s">
        <v>1838</v>
      </c>
      <c r="F1228">
        <v>693115270</v>
      </c>
      <c r="G1228" s="1" t="s">
        <v>625</v>
      </c>
      <c r="H1228">
        <v>7066</v>
      </c>
      <c r="I1228">
        <v>9</v>
      </c>
      <c r="J1228">
        <v>5</v>
      </c>
      <c r="K1228">
        <f t="shared" si="57"/>
        <v>2014</v>
      </c>
      <c r="L1228" t="str">
        <f t="shared" si="58"/>
        <v>March</v>
      </c>
      <c r="M1228">
        <f t="shared" si="59"/>
        <v>63594</v>
      </c>
      <c r="N1228">
        <f>_xlfn.DAYS(Table1[[#This Row],[Ship Date]],Table1[[#This Row],[Order Date]])</f>
        <v>48</v>
      </c>
      <c r="O1228" t="str">
        <f>VLOOKUP(Table1[[#This Row],[product code]],'master item'!$B$2:$C$908,2,FALSE)</f>
        <v>Pate</v>
      </c>
      <c r="P1228">
        <f>Table1[[#This Row],[Pendapatan]]-(Table1[[#This Row],[Unit Cost]]*Table1[[#This Row],[Units Sold]])</f>
        <v>28264</v>
      </c>
      <c r="Q1228" s="4" t="str">
        <f>VLOOKUP(Table1[[#This Row],[Nama Produk]],'master item'!$C$2:$D$908,2,)</f>
        <v>Dishes</v>
      </c>
      <c r="R1228" s="4" t="str">
        <f>VLOOKUP(Table1[[#This Row],[Nama Produk]],'master item'!$C$2:$E$908,3,FALSE)</f>
        <v>Ground meat</v>
      </c>
    </row>
    <row r="1229" spans="1:18" x14ac:dyDescent="0.3">
      <c r="A1229" t="s">
        <v>19</v>
      </c>
      <c r="B1229" t="s">
        <v>450</v>
      </c>
      <c r="C1229" t="s">
        <v>4911</v>
      </c>
      <c r="D1229" t="s">
        <v>11</v>
      </c>
      <c r="E1229" s="1" t="s">
        <v>1056</v>
      </c>
      <c r="F1229">
        <v>560325324</v>
      </c>
      <c r="G1229" s="1" t="s">
        <v>1839</v>
      </c>
      <c r="H1229">
        <v>1570</v>
      </c>
      <c r="I1229">
        <v>5</v>
      </c>
      <c r="J1229">
        <v>1</v>
      </c>
      <c r="K1229">
        <f t="shared" si="57"/>
        <v>2017</v>
      </c>
      <c r="L1229" t="str">
        <f t="shared" si="58"/>
        <v>July</v>
      </c>
      <c r="M1229">
        <f t="shared" si="59"/>
        <v>7850</v>
      </c>
      <c r="N1229">
        <f>_xlfn.DAYS(Table1[[#This Row],[Ship Date]],Table1[[#This Row],[Order Date]])</f>
        <v>17</v>
      </c>
      <c r="O1229" t="str">
        <f>VLOOKUP(Table1[[#This Row],[product code]],'master item'!$B$2:$C$908,2,FALSE)</f>
        <v>Green bell pepper</v>
      </c>
      <c r="P1229">
        <f>Table1[[#This Row],[Pendapatan]]-(Table1[[#This Row],[Unit Cost]]*Table1[[#This Row],[Units Sold]])</f>
        <v>6280</v>
      </c>
      <c r="Q1229" s="4" t="str">
        <f>VLOOKUP(Table1[[#This Row],[Nama Produk]],'master item'!$C$2:$D$908,2,)</f>
        <v>Vegetables</v>
      </c>
      <c r="R1229" s="4" t="str">
        <f>VLOOKUP(Table1[[#This Row],[Nama Produk]],'master item'!$C$2:$E$908,3,FALSE)</f>
        <v>Fruit vegetables</v>
      </c>
    </row>
    <row r="1230" spans="1:18" x14ac:dyDescent="0.3">
      <c r="A1230" t="s">
        <v>14</v>
      </c>
      <c r="B1230" t="s">
        <v>116</v>
      </c>
      <c r="C1230" t="s">
        <v>4845</v>
      </c>
      <c r="D1230" t="s">
        <v>11</v>
      </c>
      <c r="E1230" s="1" t="s">
        <v>1531</v>
      </c>
      <c r="F1230">
        <v>149320352</v>
      </c>
      <c r="G1230" s="1" t="s">
        <v>1644</v>
      </c>
      <c r="H1230">
        <v>6065</v>
      </c>
      <c r="I1230">
        <v>10</v>
      </c>
      <c r="J1230">
        <v>1</v>
      </c>
      <c r="K1230">
        <f t="shared" si="57"/>
        <v>2013</v>
      </c>
      <c r="L1230" t="str">
        <f t="shared" si="58"/>
        <v>July</v>
      </c>
      <c r="M1230">
        <f t="shared" si="59"/>
        <v>60650</v>
      </c>
      <c r="N1230">
        <f>_xlfn.DAYS(Table1[[#This Row],[Ship Date]],Table1[[#This Row],[Order Date]])</f>
        <v>18</v>
      </c>
      <c r="O1230" t="str">
        <f>VLOOKUP(Table1[[#This Row],[product code]],'master item'!$B$2:$C$908,2,FALSE)</f>
        <v>Cornbread</v>
      </c>
      <c r="P1230">
        <f>Table1[[#This Row],[Pendapatan]]-(Table1[[#This Row],[Unit Cost]]*Table1[[#This Row],[Units Sold]])</f>
        <v>54585</v>
      </c>
      <c r="Q1230" s="4" t="str">
        <f>VLOOKUP(Table1[[#This Row],[Nama Produk]],'master item'!$C$2:$D$908,2,)</f>
        <v>Cereals and cereal products</v>
      </c>
      <c r="R1230" s="4" t="str">
        <f>VLOOKUP(Table1[[#This Row],[Nama Produk]],'master item'!$C$2:$E$908,3,FALSE)</f>
        <v>Flat breads</v>
      </c>
    </row>
    <row r="1231" spans="1:18" x14ac:dyDescent="0.3">
      <c r="A1231" t="s">
        <v>34</v>
      </c>
      <c r="B1231" t="s">
        <v>88</v>
      </c>
      <c r="C1231" t="s">
        <v>4499</v>
      </c>
      <c r="D1231" t="s">
        <v>11</v>
      </c>
      <c r="E1231" s="1" t="s">
        <v>1840</v>
      </c>
      <c r="F1231">
        <v>582024180</v>
      </c>
      <c r="G1231" s="1" t="s">
        <v>874</v>
      </c>
      <c r="H1231">
        <v>2744</v>
      </c>
      <c r="I1231">
        <v>7</v>
      </c>
      <c r="J1231">
        <v>6</v>
      </c>
      <c r="K1231">
        <f t="shared" si="57"/>
        <v>2010</v>
      </c>
      <c r="L1231" t="str">
        <f t="shared" si="58"/>
        <v>April</v>
      </c>
      <c r="M1231">
        <f t="shared" si="59"/>
        <v>19208</v>
      </c>
      <c r="N1231">
        <f>_xlfn.DAYS(Table1[[#This Row],[Ship Date]],Table1[[#This Row],[Order Date]])</f>
        <v>40</v>
      </c>
      <c r="O1231" t="str">
        <f>VLOOKUP(Table1[[#This Row],[product code]],'master item'!$B$2:$C$908,2,FALSE)</f>
        <v>Shark</v>
      </c>
      <c r="P1231">
        <f>Table1[[#This Row],[Pendapatan]]-(Table1[[#This Row],[Unit Cost]]*Table1[[#This Row],[Units Sold]])</f>
        <v>2744</v>
      </c>
      <c r="Q1231" s="4" t="str">
        <f>VLOOKUP(Table1[[#This Row],[Nama Produk]],'master item'!$C$2:$D$908,2,)</f>
        <v>Aquatic foods</v>
      </c>
      <c r="R1231" s="4" t="str">
        <f>VLOOKUP(Table1[[#This Row],[Nama Produk]],'master item'!$C$2:$E$908,3,FALSE)</f>
        <v>Fishes</v>
      </c>
    </row>
    <row r="1232" spans="1:18" x14ac:dyDescent="0.3">
      <c r="A1232" t="s">
        <v>9</v>
      </c>
      <c r="B1232" t="s">
        <v>1450</v>
      </c>
      <c r="C1232" t="s">
        <v>4182</v>
      </c>
      <c r="D1232" t="s">
        <v>22</v>
      </c>
      <c r="E1232" s="1" t="s">
        <v>963</v>
      </c>
      <c r="F1232">
        <v>800673139</v>
      </c>
      <c r="G1232" s="1" t="s">
        <v>1841</v>
      </c>
      <c r="H1232">
        <v>5829</v>
      </c>
      <c r="I1232">
        <v>4</v>
      </c>
      <c r="J1232">
        <v>1</v>
      </c>
      <c r="K1232">
        <f t="shared" si="57"/>
        <v>2017</v>
      </c>
      <c r="L1232" t="str">
        <f t="shared" si="58"/>
        <v>March</v>
      </c>
      <c r="M1232">
        <f t="shared" si="59"/>
        <v>23316</v>
      </c>
      <c r="N1232">
        <f>_xlfn.DAYS(Table1[[#This Row],[Ship Date]],Table1[[#This Row],[Order Date]])</f>
        <v>31</v>
      </c>
      <c r="O1232" t="str">
        <f>VLOOKUP(Table1[[#This Row],[product code]],'master item'!$B$2:$C$908,2,FALSE)</f>
        <v>Black raspberry</v>
      </c>
      <c r="P1232">
        <f>Table1[[#This Row],[Pendapatan]]-(Table1[[#This Row],[Unit Cost]]*Table1[[#This Row],[Units Sold]])</f>
        <v>17487</v>
      </c>
      <c r="Q1232" s="4" t="str">
        <f>VLOOKUP(Table1[[#This Row],[Nama Produk]],'master item'!$C$2:$D$908,2,)</f>
        <v>Fruits</v>
      </c>
      <c r="R1232" s="4" t="str">
        <f>VLOOKUP(Table1[[#This Row],[Nama Produk]],'master item'!$C$2:$E$908,3,FALSE)</f>
        <v>Berries</v>
      </c>
    </row>
    <row r="1233" spans="1:18" x14ac:dyDescent="0.3">
      <c r="A1233" t="s">
        <v>9</v>
      </c>
      <c r="B1233" t="s">
        <v>323</v>
      </c>
      <c r="C1233" t="s">
        <v>4808</v>
      </c>
      <c r="D1233" t="s">
        <v>22</v>
      </c>
      <c r="E1233" s="1" t="s">
        <v>1248</v>
      </c>
      <c r="F1233">
        <v>717816054</v>
      </c>
      <c r="G1233" s="1" t="s">
        <v>1842</v>
      </c>
      <c r="H1233">
        <v>6577</v>
      </c>
      <c r="I1233">
        <v>10</v>
      </c>
      <c r="J1233">
        <v>8</v>
      </c>
      <c r="K1233">
        <f t="shared" si="57"/>
        <v>2010</v>
      </c>
      <c r="L1233" t="str">
        <f t="shared" si="58"/>
        <v>July</v>
      </c>
      <c r="M1233">
        <f t="shared" si="59"/>
        <v>65770</v>
      </c>
      <c r="N1233">
        <f>_xlfn.DAYS(Table1[[#This Row],[Ship Date]],Table1[[#This Row],[Order Date]])</f>
        <v>33</v>
      </c>
      <c r="O1233" t="str">
        <f>VLOOKUP(Table1[[#This Row],[product code]],'master item'!$B$2:$C$908,2,FALSE)</f>
        <v>Shea tree</v>
      </c>
      <c r="P1233">
        <f>Table1[[#This Row],[Pendapatan]]-(Table1[[#This Row],[Unit Cost]]*Table1[[#This Row],[Units Sold]])</f>
        <v>13154</v>
      </c>
      <c r="Q1233" s="4" t="str">
        <f>VLOOKUP(Table1[[#This Row],[Nama Produk]],'master item'!$C$2:$D$908,2,)</f>
        <v>Herbs and Spices</v>
      </c>
      <c r="R1233" s="4" t="str">
        <f>VLOOKUP(Table1[[#This Row],[Nama Produk]],'master item'!$C$2:$E$908,3,FALSE)</f>
        <v>Oilseed crops</v>
      </c>
    </row>
    <row r="1234" spans="1:18" x14ac:dyDescent="0.3">
      <c r="A1234" t="s">
        <v>44</v>
      </c>
      <c r="B1234" t="s">
        <v>104</v>
      </c>
      <c r="C1234" t="s">
        <v>4688</v>
      </c>
      <c r="D1234" t="s">
        <v>11</v>
      </c>
      <c r="E1234" s="1" t="s">
        <v>1843</v>
      </c>
      <c r="F1234">
        <v>766314256</v>
      </c>
      <c r="G1234" s="1" t="s">
        <v>1328</v>
      </c>
      <c r="H1234">
        <v>8272</v>
      </c>
      <c r="I1234">
        <v>3</v>
      </c>
      <c r="J1234">
        <v>1</v>
      </c>
      <c r="K1234">
        <f t="shared" si="57"/>
        <v>2012</v>
      </c>
      <c r="L1234" t="str">
        <f t="shared" si="58"/>
        <v>December</v>
      </c>
      <c r="M1234">
        <f t="shared" si="59"/>
        <v>24816</v>
      </c>
      <c r="N1234">
        <f>_xlfn.DAYS(Table1[[#This Row],[Ship Date]],Table1[[#This Row],[Order Date]])</f>
        <v>49</v>
      </c>
      <c r="O1234" t="str">
        <f>VLOOKUP(Table1[[#This Row],[product code]],'master item'!$B$2:$C$908,2,FALSE)</f>
        <v>Sugar substitute</v>
      </c>
      <c r="P1234">
        <f>Table1[[#This Row],[Pendapatan]]-(Table1[[#This Row],[Unit Cost]]*Table1[[#This Row],[Units Sold]])</f>
        <v>16544</v>
      </c>
      <c r="Q1234" s="4" t="str">
        <f>VLOOKUP(Table1[[#This Row],[Nama Produk]],'master item'!$C$2:$D$908,2,)</f>
        <v>Baking goods</v>
      </c>
      <c r="R1234" s="4" t="str">
        <f>VLOOKUP(Table1[[#This Row],[Nama Produk]],'master item'!$C$2:$E$908,3,FALSE)</f>
        <v>Substitutes</v>
      </c>
    </row>
    <row r="1235" spans="1:18" x14ac:dyDescent="0.3">
      <c r="A1235" t="s">
        <v>14</v>
      </c>
      <c r="B1235" t="s">
        <v>793</v>
      </c>
      <c r="C1235" t="s">
        <v>4627</v>
      </c>
      <c r="D1235" t="s">
        <v>11</v>
      </c>
      <c r="E1235" s="1" t="s">
        <v>898</v>
      </c>
      <c r="F1235">
        <v>549341571</v>
      </c>
      <c r="G1235" s="1" t="s">
        <v>1696</v>
      </c>
      <c r="H1235">
        <v>1233</v>
      </c>
      <c r="I1235">
        <v>4</v>
      </c>
      <c r="J1235">
        <v>2</v>
      </c>
      <c r="K1235">
        <f t="shared" si="57"/>
        <v>2014</v>
      </c>
      <c r="L1235" t="str">
        <f t="shared" si="58"/>
        <v>March</v>
      </c>
      <c r="M1235">
        <f t="shared" si="59"/>
        <v>4932</v>
      </c>
      <c r="N1235">
        <f>_xlfn.DAYS(Table1[[#This Row],[Ship Date]],Table1[[#This Row],[Order Date]])</f>
        <v>18</v>
      </c>
      <c r="O1235" t="str">
        <f>VLOOKUP(Table1[[#This Row],[product code]],'master item'!$B$2:$C$908,2,FALSE)</f>
        <v>Pikeperch</v>
      </c>
      <c r="P1235">
        <f>Table1[[#This Row],[Pendapatan]]-(Table1[[#This Row],[Unit Cost]]*Table1[[#This Row],[Units Sold]])</f>
        <v>2466</v>
      </c>
      <c r="Q1235" s="4" t="str">
        <f>VLOOKUP(Table1[[#This Row],[Nama Produk]],'master item'!$C$2:$D$908,2,)</f>
        <v>Aquatic foods</v>
      </c>
      <c r="R1235" s="4" t="str">
        <f>VLOOKUP(Table1[[#This Row],[Nama Produk]],'master item'!$C$2:$E$908,3,FALSE)</f>
        <v>Fishes</v>
      </c>
    </row>
    <row r="1236" spans="1:18" x14ac:dyDescent="0.3">
      <c r="A1236" t="s">
        <v>14</v>
      </c>
      <c r="B1236" t="s">
        <v>319</v>
      </c>
      <c r="C1236" t="s">
        <v>4323</v>
      </c>
      <c r="D1236" t="s">
        <v>11</v>
      </c>
      <c r="E1236" s="1" t="s">
        <v>1844</v>
      </c>
      <c r="F1236">
        <v>190384328</v>
      </c>
      <c r="G1236" s="1" t="s">
        <v>1845</v>
      </c>
      <c r="H1236">
        <v>7808</v>
      </c>
      <c r="I1236">
        <v>9</v>
      </c>
      <c r="J1236">
        <v>1</v>
      </c>
      <c r="K1236">
        <f t="shared" si="57"/>
        <v>2012</v>
      </c>
      <c r="L1236" t="str">
        <f t="shared" si="58"/>
        <v>October</v>
      </c>
      <c r="M1236">
        <f t="shared" si="59"/>
        <v>70272</v>
      </c>
      <c r="N1236">
        <f>_xlfn.DAYS(Table1[[#This Row],[Ship Date]],Table1[[#This Row],[Order Date]])</f>
        <v>47</v>
      </c>
      <c r="O1236" t="str">
        <f>VLOOKUP(Table1[[#This Row],[product code]],'master item'!$B$2:$C$908,2,FALSE)</f>
        <v>Alaska blackfish</v>
      </c>
      <c r="P1236">
        <f>Table1[[#This Row],[Pendapatan]]-(Table1[[#This Row],[Unit Cost]]*Table1[[#This Row],[Units Sold]])</f>
        <v>62464</v>
      </c>
      <c r="Q1236" s="4" t="str">
        <f>VLOOKUP(Table1[[#This Row],[Nama Produk]],'master item'!$C$2:$D$908,2,)</f>
        <v>Aquatic foods</v>
      </c>
      <c r="R1236" s="4" t="str">
        <f>VLOOKUP(Table1[[#This Row],[Nama Produk]],'master item'!$C$2:$E$908,3,FALSE)</f>
        <v>Fishes</v>
      </c>
    </row>
    <row r="1237" spans="1:18" x14ac:dyDescent="0.3">
      <c r="A1237" t="s">
        <v>9</v>
      </c>
      <c r="B1237" t="s">
        <v>31</v>
      </c>
      <c r="C1237" t="s">
        <v>4257</v>
      </c>
      <c r="D1237" t="s">
        <v>11</v>
      </c>
      <c r="E1237" s="1" t="s">
        <v>1846</v>
      </c>
      <c r="F1237">
        <v>783241355</v>
      </c>
      <c r="G1237" s="1" t="s">
        <v>1847</v>
      </c>
      <c r="H1237">
        <v>7377</v>
      </c>
      <c r="I1237">
        <v>2</v>
      </c>
      <c r="J1237">
        <v>1</v>
      </c>
      <c r="K1237">
        <f t="shared" si="57"/>
        <v>2011</v>
      </c>
      <c r="L1237" t="str">
        <f t="shared" si="58"/>
        <v>December</v>
      </c>
      <c r="M1237">
        <f t="shared" si="59"/>
        <v>14754</v>
      </c>
      <c r="N1237">
        <f>_xlfn.DAYS(Table1[[#This Row],[Ship Date]],Table1[[#This Row],[Order Date]])</f>
        <v>27</v>
      </c>
      <c r="O1237" t="str">
        <f>VLOOKUP(Table1[[#This Row],[product code]],'master item'!$B$2:$C$908,2,FALSE)</f>
        <v>Lemon thyme</v>
      </c>
      <c r="P1237">
        <f>Table1[[#This Row],[Pendapatan]]-(Table1[[#This Row],[Unit Cost]]*Table1[[#This Row],[Units Sold]])</f>
        <v>7377</v>
      </c>
      <c r="Q1237" s="4" t="str">
        <f>VLOOKUP(Table1[[#This Row],[Nama Produk]],'master item'!$C$2:$D$908,2,)</f>
        <v>Herbs and Spices</v>
      </c>
      <c r="R1237" s="4" t="str">
        <f>VLOOKUP(Table1[[#This Row],[Nama Produk]],'master item'!$C$2:$E$908,3,FALSE)</f>
        <v>Herbs</v>
      </c>
    </row>
    <row r="1238" spans="1:18" x14ac:dyDescent="0.3">
      <c r="A1238" t="s">
        <v>19</v>
      </c>
      <c r="B1238" t="s">
        <v>272</v>
      </c>
      <c r="C1238" t="s">
        <v>4022</v>
      </c>
      <c r="D1238" t="s">
        <v>11</v>
      </c>
      <c r="E1238" s="1" t="s">
        <v>1848</v>
      </c>
      <c r="F1238">
        <v>342023980</v>
      </c>
      <c r="G1238" s="1" t="s">
        <v>475</v>
      </c>
      <c r="H1238">
        <v>1351</v>
      </c>
      <c r="I1238">
        <v>4</v>
      </c>
      <c r="J1238">
        <v>2</v>
      </c>
      <c r="K1238">
        <f t="shared" si="57"/>
        <v>2015</v>
      </c>
      <c r="L1238" t="str">
        <f t="shared" si="58"/>
        <v>November</v>
      </c>
      <c r="M1238">
        <f t="shared" si="59"/>
        <v>5404</v>
      </c>
      <c r="N1238">
        <f>_xlfn.DAYS(Table1[[#This Row],[Ship Date]],Table1[[#This Row],[Order Date]])</f>
        <v>14</v>
      </c>
      <c r="O1238" t="str">
        <f>VLOOKUP(Table1[[#This Row],[product code]],'master item'!$B$2:$C$908,2,FALSE)</f>
        <v>Silver linden</v>
      </c>
      <c r="P1238">
        <f>Table1[[#This Row],[Pendapatan]]-(Table1[[#This Row],[Unit Cost]]*Table1[[#This Row],[Units Sold]])</f>
        <v>2702</v>
      </c>
      <c r="Q1238" s="4" t="str">
        <f>VLOOKUP(Table1[[#This Row],[Nama Produk]],'master item'!$C$2:$D$908,2,)</f>
        <v>Herbs and Spices</v>
      </c>
      <c r="R1238" s="4" t="str">
        <f>VLOOKUP(Table1[[#This Row],[Nama Produk]],'master item'!$C$2:$E$908,3,FALSE)</f>
        <v>Herbs</v>
      </c>
    </row>
    <row r="1239" spans="1:18" x14ac:dyDescent="0.3">
      <c r="A1239" t="s">
        <v>249</v>
      </c>
      <c r="B1239" t="s">
        <v>250</v>
      </c>
      <c r="C1239" t="s">
        <v>4440</v>
      </c>
      <c r="D1239" t="s">
        <v>22</v>
      </c>
      <c r="E1239" s="1" t="s">
        <v>24</v>
      </c>
      <c r="F1239">
        <v>551156032</v>
      </c>
      <c r="G1239" s="1" t="s">
        <v>1377</v>
      </c>
      <c r="H1239">
        <v>8173</v>
      </c>
      <c r="I1239">
        <v>6</v>
      </c>
      <c r="J1239">
        <v>1</v>
      </c>
      <c r="K1239">
        <f t="shared" si="57"/>
        <v>2011</v>
      </c>
      <c r="L1239" t="str">
        <f t="shared" si="58"/>
        <v>February</v>
      </c>
      <c r="M1239">
        <f t="shared" si="59"/>
        <v>49038</v>
      </c>
      <c r="N1239">
        <f>_xlfn.DAYS(Table1[[#This Row],[Ship Date]],Table1[[#This Row],[Order Date]])</f>
        <v>4</v>
      </c>
      <c r="O1239" t="str">
        <f>VLOOKUP(Table1[[#This Row],[product code]],'master item'!$B$2:$C$908,2,FALSE)</f>
        <v>New Zealand spinach</v>
      </c>
      <c r="P1239">
        <f>Table1[[#This Row],[Pendapatan]]-(Table1[[#This Row],[Unit Cost]]*Table1[[#This Row],[Units Sold]])</f>
        <v>40865</v>
      </c>
      <c r="Q1239" s="4" t="str">
        <f>VLOOKUP(Table1[[#This Row],[Nama Produk]],'master item'!$C$2:$D$908,2,)</f>
        <v>Vegetables</v>
      </c>
      <c r="R1239" s="4" t="str">
        <f>VLOOKUP(Table1[[#This Row],[Nama Produk]],'master item'!$C$2:$E$908,3,FALSE)</f>
        <v>Leaf vegetables</v>
      </c>
    </row>
    <row r="1240" spans="1:18" x14ac:dyDescent="0.3">
      <c r="A1240" t="s">
        <v>9</v>
      </c>
      <c r="B1240" t="s">
        <v>843</v>
      </c>
      <c r="C1240" t="s">
        <v>4592</v>
      </c>
      <c r="D1240" t="s">
        <v>22</v>
      </c>
      <c r="E1240" s="1" t="s">
        <v>1849</v>
      </c>
      <c r="F1240">
        <v>915373837</v>
      </c>
      <c r="G1240" s="1" t="s">
        <v>1473</v>
      </c>
      <c r="H1240">
        <v>8315</v>
      </c>
      <c r="I1240">
        <v>7</v>
      </c>
      <c r="J1240">
        <v>4</v>
      </c>
      <c r="K1240">
        <f t="shared" si="57"/>
        <v>2015</v>
      </c>
      <c r="L1240" t="str">
        <f t="shared" si="58"/>
        <v>May</v>
      </c>
      <c r="M1240">
        <f t="shared" si="59"/>
        <v>58205</v>
      </c>
      <c r="N1240">
        <f>_xlfn.DAYS(Table1[[#This Row],[Ship Date]],Table1[[#This Row],[Order Date]])</f>
        <v>2</v>
      </c>
      <c r="O1240" t="str">
        <f>VLOOKUP(Table1[[#This Row],[product code]],'master item'!$B$2:$C$908,2,FALSE)</f>
        <v>Atlantic menhaden</v>
      </c>
      <c r="P1240">
        <f>Table1[[#This Row],[Pendapatan]]-(Table1[[#This Row],[Unit Cost]]*Table1[[#This Row],[Units Sold]])</f>
        <v>24945</v>
      </c>
      <c r="Q1240" s="4" t="str">
        <f>VLOOKUP(Table1[[#This Row],[Nama Produk]],'master item'!$C$2:$D$908,2,)</f>
        <v>Aquatic foods</v>
      </c>
      <c r="R1240" s="4" t="str">
        <f>VLOOKUP(Table1[[#This Row],[Nama Produk]],'master item'!$C$2:$E$908,3,FALSE)</f>
        <v>Fishes</v>
      </c>
    </row>
    <row r="1241" spans="1:18" x14ac:dyDescent="0.3">
      <c r="A1241" t="s">
        <v>14</v>
      </c>
      <c r="B1241" t="s">
        <v>82</v>
      </c>
      <c r="C1241" t="s">
        <v>4086</v>
      </c>
      <c r="D1241" t="s">
        <v>11</v>
      </c>
      <c r="E1241" s="1" t="s">
        <v>1531</v>
      </c>
      <c r="F1241">
        <v>109726226</v>
      </c>
      <c r="G1241" s="1" t="s">
        <v>1482</v>
      </c>
      <c r="H1241">
        <v>9283</v>
      </c>
      <c r="I1241">
        <v>1</v>
      </c>
      <c r="J1241">
        <v>1</v>
      </c>
      <c r="K1241">
        <f t="shared" si="57"/>
        <v>2013</v>
      </c>
      <c r="L1241" t="str">
        <f t="shared" si="58"/>
        <v>July</v>
      </c>
      <c r="M1241">
        <f t="shared" si="59"/>
        <v>9283</v>
      </c>
      <c r="N1241">
        <f>_xlfn.DAYS(Table1[[#This Row],[Ship Date]],Table1[[#This Row],[Order Date]])</f>
        <v>6</v>
      </c>
      <c r="O1241" t="str">
        <f>VLOOKUP(Table1[[#This Row],[product code]],'master item'!$B$2:$C$908,2,FALSE)</f>
        <v>Cumin</v>
      </c>
      <c r="P1241">
        <f>Table1[[#This Row],[Pendapatan]]-(Table1[[#This Row],[Unit Cost]]*Table1[[#This Row],[Units Sold]])</f>
        <v>0</v>
      </c>
      <c r="Q1241" s="4" t="str">
        <f>VLOOKUP(Table1[[#This Row],[Nama Produk]],'master item'!$C$2:$D$908,2,)</f>
        <v>Herbs and Spices</v>
      </c>
      <c r="R1241" s="4" t="str">
        <f>VLOOKUP(Table1[[#This Row],[Nama Produk]],'master item'!$C$2:$E$908,3,FALSE)</f>
        <v>Spices</v>
      </c>
    </row>
    <row r="1242" spans="1:18" x14ac:dyDescent="0.3">
      <c r="A1242" t="s">
        <v>9</v>
      </c>
      <c r="B1242" t="s">
        <v>313</v>
      </c>
      <c r="C1242" t="s">
        <v>4215</v>
      </c>
      <c r="D1242" t="s">
        <v>11</v>
      </c>
      <c r="E1242" s="1" t="s">
        <v>200</v>
      </c>
      <c r="F1242">
        <v>929574525</v>
      </c>
      <c r="G1242" s="1" t="s">
        <v>201</v>
      </c>
      <c r="H1242">
        <v>614</v>
      </c>
      <c r="I1242">
        <v>7</v>
      </c>
      <c r="J1242">
        <v>5</v>
      </c>
      <c r="K1242">
        <f t="shared" si="57"/>
        <v>2014</v>
      </c>
      <c r="L1242" t="str">
        <f t="shared" si="58"/>
        <v>February</v>
      </c>
      <c r="M1242">
        <f t="shared" si="59"/>
        <v>4298</v>
      </c>
      <c r="N1242">
        <f>_xlfn.DAYS(Table1[[#This Row],[Ship Date]],Table1[[#This Row],[Order Date]])</f>
        <v>25</v>
      </c>
      <c r="O1242" t="str">
        <f>VLOOKUP(Table1[[#This Row],[product code]],'master item'!$B$2:$C$908,2,FALSE)</f>
        <v>Common verbena</v>
      </c>
      <c r="P1242">
        <f>Table1[[#This Row],[Pendapatan]]-(Table1[[#This Row],[Unit Cost]]*Table1[[#This Row],[Units Sold]])</f>
        <v>1228</v>
      </c>
      <c r="Q1242" s="4" t="str">
        <f>VLOOKUP(Table1[[#This Row],[Nama Produk]],'master item'!$C$2:$D$908,2,)</f>
        <v>Herbs and Spices</v>
      </c>
      <c r="R1242" s="4" t="str">
        <f>VLOOKUP(Table1[[#This Row],[Nama Produk]],'master item'!$C$2:$E$908,3,FALSE)</f>
        <v>Herbs</v>
      </c>
    </row>
    <row r="1243" spans="1:18" x14ac:dyDescent="0.3">
      <c r="A1243" t="s">
        <v>19</v>
      </c>
      <c r="B1243" t="s">
        <v>193</v>
      </c>
      <c r="C1243" t="s">
        <v>4383</v>
      </c>
      <c r="D1243" t="s">
        <v>11</v>
      </c>
      <c r="E1243" s="1" t="s">
        <v>132</v>
      </c>
      <c r="F1243">
        <v>840592563</v>
      </c>
      <c r="G1243" s="1" t="s">
        <v>1850</v>
      </c>
      <c r="H1243">
        <v>8874</v>
      </c>
      <c r="I1243">
        <v>4</v>
      </c>
      <c r="J1243">
        <v>4</v>
      </c>
      <c r="K1243">
        <f t="shared" si="57"/>
        <v>2015</v>
      </c>
      <c r="L1243" t="str">
        <f t="shared" si="58"/>
        <v>May</v>
      </c>
      <c r="M1243">
        <f t="shared" si="59"/>
        <v>35496</v>
      </c>
      <c r="N1243">
        <f>_xlfn.DAYS(Table1[[#This Row],[Ship Date]],Table1[[#This Row],[Order Date]])</f>
        <v>4</v>
      </c>
      <c r="O1243" t="str">
        <f>VLOOKUP(Table1[[#This Row],[product code]],'master item'!$B$2:$C$908,2,FALSE)</f>
        <v>Emu</v>
      </c>
      <c r="P1243">
        <f>Table1[[#This Row],[Pendapatan]]-(Table1[[#This Row],[Unit Cost]]*Table1[[#This Row],[Units Sold]])</f>
        <v>0</v>
      </c>
      <c r="Q1243" s="4" t="str">
        <f>VLOOKUP(Table1[[#This Row],[Nama Produk]],'master item'!$C$2:$D$908,2,)</f>
        <v>Animal foods</v>
      </c>
      <c r="R1243" s="4" t="str">
        <f>VLOOKUP(Table1[[#This Row],[Nama Produk]],'master item'!$C$2:$E$908,3,FALSE)</f>
        <v>Poultry</v>
      </c>
    </row>
    <row r="1244" spans="1:18" x14ac:dyDescent="0.3">
      <c r="A1244" t="s">
        <v>14</v>
      </c>
      <c r="B1244" t="s">
        <v>820</v>
      </c>
      <c r="C1244" t="s">
        <v>4673</v>
      </c>
      <c r="D1244" t="s">
        <v>22</v>
      </c>
      <c r="E1244" s="1" t="s">
        <v>1153</v>
      </c>
      <c r="F1244">
        <v>528766667</v>
      </c>
      <c r="G1244" s="1" t="s">
        <v>1851</v>
      </c>
      <c r="H1244">
        <v>2662</v>
      </c>
      <c r="I1244">
        <v>2</v>
      </c>
      <c r="J1244">
        <v>2</v>
      </c>
      <c r="K1244">
        <f t="shared" si="57"/>
        <v>2016</v>
      </c>
      <c r="L1244" t="str">
        <f t="shared" si="58"/>
        <v>August</v>
      </c>
      <c r="M1244">
        <f t="shared" si="59"/>
        <v>5324</v>
      </c>
      <c r="N1244">
        <f>_xlfn.DAYS(Table1[[#This Row],[Ship Date]],Table1[[#This Row],[Order Date]])</f>
        <v>6</v>
      </c>
      <c r="O1244" t="str">
        <f>VLOOKUP(Table1[[#This Row],[product code]],'master item'!$B$2:$C$908,2,FALSE)</f>
        <v>Pastry</v>
      </c>
      <c r="P1244">
        <f>Table1[[#This Row],[Pendapatan]]-(Table1[[#This Row],[Unit Cost]]*Table1[[#This Row],[Units Sold]])</f>
        <v>0</v>
      </c>
      <c r="Q1244" s="4" t="str">
        <f>VLOOKUP(Table1[[#This Row],[Nama Produk]],'master item'!$C$2:$D$908,2,)</f>
        <v>Confectioneries</v>
      </c>
      <c r="R1244" s="4" t="str">
        <f>VLOOKUP(Table1[[#This Row],[Nama Produk]],'master item'!$C$2:$E$908,3,FALSE)</f>
        <v>Desserts</v>
      </c>
    </row>
    <row r="1245" spans="1:18" x14ac:dyDescent="0.3">
      <c r="A1245" t="s">
        <v>19</v>
      </c>
      <c r="B1245" t="s">
        <v>482</v>
      </c>
      <c r="C1245" t="s">
        <v>4239</v>
      </c>
      <c r="D1245" t="s">
        <v>22</v>
      </c>
      <c r="E1245" s="1" t="s">
        <v>1422</v>
      </c>
      <c r="F1245">
        <v>750395667</v>
      </c>
      <c r="G1245" s="1" t="s">
        <v>811</v>
      </c>
      <c r="H1245">
        <v>7608</v>
      </c>
      <c r="I1245">
        <v>8</v>
      </c>
      <c r="J1245">
        <v>6</v>
      </c>
      <c r="K1245">
        <f t="shared" si="57"/>
        <v>2014</v>
      </c>
      <c r="L1245" t="str">
        <f t="shared" si="58"/>
        <v>August</v>
      </c>
      <c r="M1245">
        <f t="shared" si="59"/>
        <v>60864</v>
      </c>
      <c r="N1245">
        <f>_xlfn.DAYS(Table1[[#This Row],[Ship Date]],Table1[[#This Row],[Order Date]])</f>
        <v>30</v>
      </c>
      <c r="O1245" t="str">
        <f>VLOOKUP(Table1[[#This Row],[product code]],'master item'!$B$2:$C$908,2,FALSE)</f>
        <v>Cascade huckleberry</v>
      </c>
      <c r="P1245">
        <f>Table1[[#This Row],[Pendapatan]]-(Table1[[#This Row],[Unit Cost]]*Table1[[#This Row],[Units Sold]])</f>
        <v>15216</v>
      </c>
      <c r="Q1245" s="4" t="str">
        <f>VLOOKUP(Table1[[#This Row],[Nama Produk]],'master item'!$C$2:$D$908,2,)</f>
        <v>Fruits</v>
      </c>
      <c r="R1245" s="4" t="str">
        <f>VLOOKUP(Table1[[#This Row],[Nama Produk]],'master item'!$C$2:$E$908,3,FALSE)</f>
        <v>Berries</v>
      </c>
    </row>
    <row r="1246" spans="1:18" x14ac:dyDescent="0.3">
      <c r="A1246" t="s">
        <v>44</v>
      </c>
      <c r="B1246" t="s">
        <v>45</v>
      </c>
      <c r="C1246" t="s">
        <v>4869</v>
      </c>
      <c r="D1246" t="s">
        <v>22</v>
      </c>
      <c r="E1246" s="1" t="s">
        <v>1598</v>
      </c>
      <c r="F1246">
        <v>982090890</v>
      </c>
      <c r="G1246" s="1" t="s">
        <v>1852</v>
      </c>
      <c r="H1246">
        <v>1373</v>
      </c>
      <c r="I1246">
        <v>4</v>
      </c>
      <c r="J1246">
        <v>3</v>
      </c>
      <c r="K1246">
        <f t="shared" si="57"/>
        <v>2014</v>
      </c>
      <c r="L1246" t="str">
        <f t="shared" si="58"/>
        <v>June</v>
      </c>
      <c r="M1246">
        <f t="shared" si="59"/>
        <v>5492</v>
      </c>
      <c r="N1246">
        <f>_xlfn.DAYS(Table1[[#This Row],[Ship Date]],Table1[[#This Row],[Order Date]])</f>
        <v>37</v>
      </c>
      <c r="O1246" t="str">
        <f>VLOOKUP(Table1[[#This Row],[product code]],'master item'!$B$2:$C$908,2,FALSE)</f>
        <v>Other dish</v>
      </c>
      <c r="P1246">
        <f>Table1[[#This Row],[Pendapatan]]-(Table1[[#This Row],[Unit Cost]]*Table1[[#This Row],[Units Sold]])</f>
        <v>1373</v>
      </c>
      <c r="Q1246" s="4" t="str">
        <f>VLOOKUP(Table1[[#This Row],[Nama Produk]],'master item'!$C$2:$D$908,2,)</f>
        <v>Dishes</v>
      </c>
      <c r="R1246" s="4" t="str">
        <f>VLOOKUP(Table1[[#This Row],[Nama Produk]],'master item'!$C$2:$E$908,3,FALSE)</f>
        <v>Other dishes</v>
      </c>
    </row>
    <row r="1247" spans="1:18" x14ac:dyDescent="0.3">
      <c r="A1247" t="s">
        <v>44</v>
      </c>
      <c r="B1247" t="s">
        <v>400</v>
      </c>
      <c r="C1247" t="s">
        <v>4043</v>
      </c>
      <c r="D1247" t="s">
        <v>11</v>
      </c>
      <c r="E1247" s="1" t="s">
        <v>1853</v>
      </c>
      <c r="F1247">
        <v>770776164</v>
      </c>
      <c r="G1247" s="1" t="s">
        <v>1306</v>
      </c>
      <c r="H1247">
        <v>8650</v>
      </c>
      <c r="I1247">
        <v>2</v>
      </c>
      <c r="J1247">
        <v>2</v>
      </c>
      <c r="K1247">
        <f t="shared" si="57"/>
        <v>2011</v>
      </c>
      <c r="L1247" t="str">
        <f t="shared" si="58"/>
        <v>February</v>
      </c>
      <c r="M1247">
        <f t="shared" si="59"/>
        <v>17300</v>
      </c>
      <c r="N1247">
        <f>_xlfn.DAYS(Table1[[#This Row],[Ship Date]],Table1[[#This Row],[Order Date]])</f>
        <v>27</v>
      </c>
      <c r="O1247" t="str">
        <f>VLOOKUP(Table1[[#This Row],[product code]],'master item'!$B$2:$C$908,2,FALSE)</f>
        <v>Brazil nut</v>
      </c>
      <c r="P1247">
        <f>Table1[[#This Row],[Pendapatan]]-(Table1[[#This Row],[Unit Cost]]*Table1[[#This Row],[Units Sold]])</f>
        <v>0</v>
      </c>
      <c r="Q1247" s="4" t="str">
        <f>VLOOKUP(Table1[[#This Row],[Nama Produk]],'master item'!$C$2:$D$908,2,)</f>
        <v>Nuts</v>
      </c>
      <c r="R1247" s="4" t="str">
        <f>VLOOKUP(Table1[[#This Row],[Nama Produk]],'master item'!$C$2:$E$908,3,FALSE)</f>
        <v>Nuts</v>
      </c>
    </row>
    <row r="1248" spans="1:18" x14ac:dyDescent="0.3">
      <c r="A1248" t="s">
        <v>14</v>
      </c>
      <c r="B1248" t="s">
        <v>359</v>
      </c>
      <c r="C1248" t="s">
        <v>4392</v>
      </c>
      <c r="D1248" t="s">
        <v>22</v>
      </c>
      <c r="E1248" s="1" t="s">
        <v>1565</v>
      </c>
      <c r="F1248">
        <v>183687818</v>
      </c>
      <c r="G1248" s="1" t="s">
        <v>686</v>
      </c>
      <c r="H1248">
        <v>6162</v>
      </c>
      <c r="I1248">
        <v>5</v>
      </c>
      <c r="J1248">
        <v>3</v>
      </c>
      <c r="K1248">
        <f t="shared" si="57"/>
        <v>2015</v>
      </c>
      <c r="L1248" t="str">
        <f t="shared" si="58"/>
        <v>November</v>
      </c>
      <c r="M1248">
        <f t="shared" si="59"/>
        <v>30810</v>
      </c>
      <c r="N1248">
        <f>_xlfn.DAYS(Table1[[#This Row],[Ship Date]],Table1[[#This Row],[Order Date]])</f>
        <v>15</v>
      </c>
      <c r="O1248" t="str">
        <f>VLOOKUP(Table1[[#This Row],[product code]],'master item'!$B$2:$C$908,2,FALSE)</f>
        <v>Grape</v>
      </c>
      <c r="P1248">
        <f>Table1[[#This Row],[Pendapatan]]-(Table1[[#This Row],[Unit Cost]]*Table1[[#This Row],[Units Sold]])</f>
        <v>12324</v>
      </c>
      <c r="Q1248" s="4" t="str">
        <f>VLOOKUP(Table1[[#This Row],[Nama Produk]],'master item'!$C$2:$D$908,2,)</f>
        <v>Fruits</v>
      </c>
      <c r="R1248" s="4" t="str">
        <f>VLOOKUP(Table1[[#This Row],[Nama Produk]],'master item'!$C$2:$E$908,3,FALSE)</f>
        <v>Berries</v>
      </c>
    </row>
    <row r="1249" spans="1:18" x14ac:dyDescent="0.3">
      <c r="A1249" t="s">
        <v>14</v>
      </c>
      <c r="B1249" t="s">
        <v>110</v>
      </c>
      <c r="C1249" t="s">
        <v>4162</v>
      </c>
      <c r="D1249" t="s">
        <v>22</v>
      </c>
      <c r="E1249" s="1" t="s">
        <v>1854</v>
      </c>
      <c r="F1249">
        <v>258374679</v>
      </c>
      <c r="G1249" s="1" t="s">
        <v>826</v>
      </c>
      <c r="H1249">
        <v>7664</v>
      </c>
      <c r="I1249">
        <v>1</v>
      </c>
      <c r="J1249">
        <v>1</v>
      </c>
      <c r="K1249">
        <f t="shared" si="57"/>
        <v>2014</v>
      </c>
      <c r="L1249" t="str">
        <f t="shared" si="58"/>
        <v>June</v>
      </c>
      <c r="M1249">
        <f t="shared" si="59"/>
        <v>7664</v>
      </c>
      <c r="N1249">
        <f>_xlfn.DAYS(Table1[[#This Row],[Ship Date]],Table1[[#This Row],[Order Date]])</f>
        <v>3</v>
      </c>
      <c r="O1249" t="str">
        <f>VLOOKUP(Table1[[#This Row],[product code]],'master item'!$B$2:$C$908,2,FALSE)</f>
        <v>Prunus (Cherry, Plum)</v>
      </c>
      <c r="P1249">
        <f>Table1[[#This Row],[Pendapatan]]-(Table1[[#This Row],[Unit Cost]]*Table1[[#This Row],[Units Sold]])</f>
        <v>0</v>
      </c>
      <c r="Q1249" s="4" t="str">
        <f>VLOOKUP(Table1[[#This Row],[Nama Produk]],'master item'!$C$2:$D$908,2,)</f>
        <v>Fruits</v>
      </c>
      <c r="R1249" s="4" t="str">
        <f>VLOOKUP(Table1[[#This Row],[Nama Produk]],'master item'!$C$2:$E$908,3,FALSE)</f>
        <v>Drupes</v>
      </c>
    </row>
    <row r="1250" spans="1:18" x14ac:dyDescent="0.3">
      <c r="A1250" t="s">
        <v>19</v>
      </c>
      <c r="B1250" t="s">
        <v>272</v>
      </c>
      <c r="C1250" t="s">
        <v>4103</v>
      </c>
      <c r="D1250" t="s">
        <v>22</v>
      </c>
      <c r="E1250" s="1" t="s">
        <v>1855</v>
      </c>
      <c r="F1250">
        <v>752698075</v>
      </c>
      <c r="G1250" s="1" t="s">
        <v>508</v>
      </c>
      <c r="H1250">
        <v>8942</v>
      </c>
      <c r="I1250">
        <v>10</v>
      </c>
      <c r="J1250">
        <v>7</v>
      </c>
      <c r="K1250">
        <f t="shared" si="57"/>
        <v>2016</v>
      </c>
      <c r="L1250" t="str">
        <f t="shared" si="58"/>
        <v>March</v>
      </c>
      <c r="M1250">
        <f t="shared" si="59"/>
        <v>89420</v>
      </c>
      <c r="N1250">
        <f>_xlfn.DAYS(Table1[[#This Row],[Ship Date]],Table1[[#This Row],[Order Date]])</f>
        <v>7</v>
      </c>
      <c r="O1250" t="str">
        <f>VLOOKUP(Table1[[#This Row],[product code]],'master item'!$B$2:$C$908,2,FALSE)</f>
        <v>Black huckleberry</v>
      </c>
      <c r="P1250">
        <f>Table1[[#This Row],[Pendapatan]]-(Table1[[#This Row],[Unit Cost]]*Table1[[#This Row],[Units Sold]])</f>
        <v>26826</v>
      </c>
      <c r="Q1250" s="4" t="str">
        <f>VLOOKUP(Table1[[#This Row],[Nama Produk]],'master item'!$C$2:$D$908,2,)</f>
        <v>Fruits</v>
      </c>
      <c r="R1250" s="4" t="str">
        <f>VLOOKUP(Table1[[#This Row],[Nama Produk]],'master item'!$C$2:$E$908,3,FALSE)</f>
        <v>Berries</v>
      </c>
    </row>
    <row r="1251" spans="1:18" x14ac:dyDescent="0.3">
      <c r="A1251" t="s">
        <v>14</v>
      </c>
      <c r="B1251" t="s">
        <v>605</v>
      </c>
      <c r="C1251" t="s">
        <v>4637</v>
      </c>
      <c r="D1251" t="s">
        <v>22</v>
      </c>
      <c r="E1251" s="1" t="s">
        <v>1086</v>
      </c>
      <c r="F1251">
        <v>594831836</v>
      </c>
      <c r="G1251" s="1" t="s">
        <v>1570</v>
      </c>
      <c r="H1251">
        <v>2814</v>
      </c>
      <c r="I1251">
        <v>5</v>
      </c>
      <c r="J1251">
        <v>1</v>
      </c>
      <c r="K1251">
        <f t="shared" si="57"/>
        <v>2012</v>
      </c>
      <c r="L1251" t="str">
        <f t="shared" si="58"/>
        <v>December</v>
      </c>
      <c r="M1251">
        <f t="shared" si="59"/>
        <v>14070</v>
      </c>
      <c r="N1251">
        <f>_xlfn.DAYS(Table1[[#This Row],[Ship Date]],Table1[[#This Row],[Order Date]])</f>
        <v>30</v>
      </c>
      <c r="O1251" t="str">
        <f>VLOOKUP(Table1[[#This Row],[product code]],'master item'!$B$2:$C$908,2,FALSE)</f>
        <v>Catfish</v>
      </c>
      <c r="P1251">
        <f>Table1[[#This Row],[Pendapatan]]-(Table1[[#This Row],[Unit Cost]]*Table1[[#This Row],[Units Sold]])</f>
        <v>11256</v>
      </c>
      <c r="Q1251" s="4" t="str">
        <f>VLOOKUP(Table1[[#This Row],[Nama Produk]],'master item'!$C$2:$D$908,2,)</f>
        <v>Aquatic foods</v>
      </c>
      <c r="R1251" s="4" t="str">
        <f>VLOOKUP(Table1[[#This Row],[Nama Produk]],'master item'!$C$2:$E$908,3,FALSE)</f>
        <v>Fishes</v>
      </c>
    </row>
    <row r="1252" spans="1:18" x14ac:dyDescent="0.3">
      <c r="A1252" t="s">
        <v>14</v>
      </c>
      <c r="B1252" t="s">
        <v>948</v>
      </c>
      <c r="C1252" t="s">
        <v>4424</v>
      </c>
      <c r="D1252" t="s">
        <v>22</v>
      </c>
      <c r="E1252" s="1" t="s">
        <v>1856</v>
      </c>
      <c r="F1252">
        <v>133262288</v>
      </c>
      <c r="G1252" s="1" t="s">
        <v>720</v>
      </c>
      <c r="H1252">
        <v>4127</v>
      </c>
      <c r="I1252">
        <v>2</v>
      </c>
      <c r="J1252">
        <v>1</v>
      </c>
      <c r="K1252">
        <f t="shared" si="57"/>
        <v>2012</v>
      </c>
      <c r="L1252" t="str">
        <f t="shared" si="58"/>
        <v>June</v>
      </c>
      <c r="M1252">
        <f t="shared" si="59"/>
        <v>8254</v>
      </c>
      <c r="N1252">
        <f>_xlfn.DAYS(Table1[[#This Row],[Ship Date]],Table1[[#This Row],[Order Date]])</f>
        <v>38</v>
      </c>
      <c r="O1252" t="str">
        <f>VLOOKUP(Table1[[#This Row],[product code]],'master item'!$B$2:$C$908,2,FALSE)</f>
        <v>Lotus</v>
      </c>
      <c r="P1252">
        <f>Table1[[#This Row],[Pendapatan]]-(Table1[[#This Row],[Unit Cost]]*Table1[[#This Row],[Units Sold]])</f>
        <v>4127</v>
      </c>
      <c r="Q1252" s="4" t="str">
        <f>VLOOKUP(Table1[[#This Row],[Nama Produk]],'master item'!$C$2:$D$908,2,)</f>
        <v>Herbs and Spices</v>
      </c>
      <c r="R1252" s="4" t="str">
        <f>VLOOKUP(Table1[[#This Row],[Nama Produk]],'master item'!$C$2:$E$908,3,FALSE)</f>
        <v>Other seeds</v>
      </c>
    </row>
    <row r="1253" spans="1:18" x14ac:dyDescent="0.3">
      <c r="A1253" t="s">
        <v>9</v>
      </c>
      <c r="B1253" t="s">
        <v>368</v>
      </c>
      <c r="C1253" t="s">
        <v>4478</v>
      </c>
      <c r="D1253" t="s">
        <v>22</v>
      </c>
      <c r="E1253" s="1" t="s">
        <v>1857</v>
      </c>
      <c r="F1253">
        <v>686788260</v>
      </c>
      <c r="G1253" s="1" t="s">
        <v>1858</v>
      </c>
      <c r="H1253">
        <v>4763</v>
      </c>
      <c r="I1253">
        <v>3</v>
      </c>
      <c r="J1253">
        <v>1</v>
      </c>
      <c r="K1253">
        <f t="shared" si="57"/>
        <v>2012</v>
      </c>
      <c r="L1253" t="str">
        <f t="shared" si="58"/>
        <v>April</v>
      </c>
      <c r="M1253">
        <f t="shared" si="59"/>
        <v>14289</v>
      </c>
      <c r="N1253">
        <f>_xlfn.DAYS(Table1[[#This Row],[Ship Date]],Table1[[#This Row],[Order Date]])</f>
        <v>38</v>
      </c>
      <c r="O1253" t="str">
        <f>VLOOKUP(Table1[[#This Row],[product code]],'master item'!$B$2:$C$908,2,FALSE)</f>
        <v>Pink salmon</v>
      </c>
      <c r="P1253">
        <f>Table1[[#This Row],[Pendapatan]]-(Table1[[#This Row],[Unit Cost]]*Table1[[#This Row],[Units Sold]])</f>
        <v>9526</v>
      </c>
      <c r="Q1253" s="4" t="str">
        <f>VLOOKUP(Table1[[#This Row],[Nama Produk]],'master item'!$C$2:$D$908,2,)</f>
        <v>Aquatic foods</v>
      </c>
      <c r="R1253" s="4" t="str">
        <f>VLOOKUP(Table1[[#This Row],[Nama Produk]],'master item'!$C$2:$E$908,3,FALSE)</f>
        <v>Fishes</v>
      </c>
    </row>
    <row r="1254" spans="1:18" x14ac:dyDescent="0.3">
      <c r="A1254" t="s">
        <v>63</v>
      </c>
      <c r="B1254" t="s">
        <v>463</v>
      </c>
      <c r="C1254" t="s">
        <v>4684</v>
      </c>
      <c r="D1254" t="s">
        <v>11</v>
      </c>
      <c r="E1254" s="1" t="s">
        <v>1859</v>
      </c>
      <c r="F1254">
        <v>494521081</v>
      </c>
      <c r="G1254" s="1" t="s">
        <v>872</v>
      </c>
      <c r="H1254">
        <v>8632</v>
      </c>
      <c r="I1254">
        <v>10</v>
      </c>
      <c r="J1254">
        <v>3</v>
      </c>
      <c r="K1254">
        <f t="shared" si="57"/>
        <v>2011</v>
      </c>
      <c r="L1254" t="str">
        <f t="shared" si="58"/>
        <v>February</v>
      </c>
      <c r="M1254">
        <f t="shared" si="59"/>
        <v>86320</v>
      </c>
      <c r="N1254">
        <f>_xlfn.DAYS(Table1[[#This Row],[Ship Date]],Table1[[#This Row],[Order Date]])</f>
        <v>46</v>
      </c>
      <c r="O1254" t="str">
        <f>VLOOKUP(Table1[[#This Row],[product code]],'master item'!$B$2:$C$908,2,FALSE)</f>
        <v>Sausage</v>
      </c>
      <c r="P1254">
        <f>Table1[[#This Row],[Pendapatan]]-(Table1[[#This Row],[Unit Cost]]*Table1[[#This Row],[Units Sold]])</f>
        <v>60424</v>
      </c>
      <c r="Q1254" s="4" t="str">
        <f>VLOOKUP(Table1[[#This Row],[Nama Produk]],'master item'!$C$2:$D$908,2,)</f>
        <v>Dishes</v>
      </c>
      <c r="R1254" s="4" t="str">
        <f>VLOOKUP(Table1[[#This Row],[Nama Produk]],'master item'!$C$2:$E$908,3,FALSE)</f>
        <v>Ground meat</v>
      </c>
    </row>
    <row r="1255" spans="1:18" x14ac:dyDescent="0.3">
      <c r="A1255" t="s">
        <v>44</v>
      </c>
      <c r="B1255" t="s">
        <v>348</v>
      </c>
      <c r="C1255" t="s">
        <v>4567</v>
      </c>
      <c r="D1255" t="s">
        <v>11</v>
      </c>
      <c r="E1255" s="1" t="s">
        <v>1860</v>
      </c>
      <c r="F1255">
        <v>565884578</v>
      </c>
      <c r="G1255" s="1" t="s">
        <v>295</v>
      </c>
      <c r="H1255">
        <v>6677</v>
      </c>
      <c r="I1255">
        <v>1</v>
      </c>
      <c r="J1255">
        <v>1</v>
      </c>
      <c r="K1255">
        <f t="shared" si="57"/>
        <v>2012</v>
      </c>
      <c r="L1255" t="str">
        <f t="shared" si="58"/>
        <v>May</v>
      </c>
      <c r="M1255">
        <f t="shared" si="59"/>
        <v>6677</v>
      </c>
      <c r="N1255">
        <f>_xlfn.DAYS(Table1[[#This Row],[Ship Date]],Table1[[#This Row],[Order Date]])</f>
        <v>21</v>
      </c>
      <c r="O1255" t="str">
        <f>VLOOKUP(Table1[[#This Row],[product code]],'master item'!$B$2:$C$908,2,FALSE)</f>
        <v>Domestic pig (Piglet, Pork)</v>
      </c>
      <c r="P1255">
        <f>Table1[[#This Row],[Pendapatan]]-(Table1[[#This Row],[Unit Cost]]*Table1[[#This Row],[Units Sold]])</f>
        <v>0</v>
      </c>
      <c r="Q1255" s="4" t="str">
        <f>VLOOKUP(Table1[[#This Row],[Nama Produk]],'master item'!$C$2:$D$908,2,)</f>
        <v>Animal foods</v>
      </c>
      <c r="R1255" s="4" t="str">
        <f>VLOOKUP(Table1[[#This Row],[Nama Produk]],'master item'!$C$2:$E$908,3,FALSE)</f>
        <v>Swine</v>
      </c>
    </row>
    <row r="1256" spans="1:18" x14ac:dyDescent="0.3">
      <c r="A1256" t="s">
        <v>9</v>
      </c>
      <c r="B1256" t="s">
        <v>173</v>
      </c>
      <c r="C1256" t="s">
        <v>4336</v>
      </c>
      <c r="D1256" t="s">
        <v>22</v>
      </c>
      <c r="E1256" s="1" t="s">
        <v>1339</v>
      </c>
      <c r="F1256">
        <v>630615079</v>
      </c>
      <c r="G1256" s="1" t="s">
        <v>1218</v>
      </c>
      <c r="H1256">
        <v>1870</v>
      </c>
      <c r="I1256">
        <v>10</v>
      </c>
      <c r="J1256">
        <v>6</v>
      </c>
      <c r="K1256">
        <f t="shared" si="57"/>
        <v>2013</v>
      </c>
      <c r="L1256" t="str">
        <f t="shared" si="58"/>
        <v>February</v>
      </c>
      <c r="M1256">
        <f t="shared" si="59"/>
        <v>18700</v>
      </c>
      <c r="N1256">
        <f>_xlfn.DAYS(Table1[[#This Row],[Ship Date]],Table1[[#This Row],[Order Date]])</f>
        <v>32</v>
      </c>
      <c r="O1256" t="str">
        <f>VLOOKUP(Table1[[#This Row],[product code]],'master item'!$B$2:$C$908,2,FALSE)</f>
        <v>Giant butterbur</v>
      </c>
      <c r="P1256">
        <f>Table1[[#This Row],[Pendapatan]]-(Table1[[#This Row],[Unit Cost]]*Table1[[#This Row],[Units Sold]])</f>
        <v>7480</v>
      </c>
      <c r="Q1256" s="4" t="str">
        <f>VLOOKUP(Table1[[#This Row],[Nama Produk]],'master item'!$C$2:$D$908,2,)</f>
        <v>Vegetables</v>
      </c>
      <c r="R1256" s="4" t="str">
        <f>VLOOKUP(Table1[[#This Row],[Nama Produk]],'master item'!$C$2:$E$908,3,FALSE)</f>
        <v>Other vegetables</v>
      </c>
    </row>
    <row r="1257" spans="1:18" x14ac:dyDescent="0.3">
      <c r="A1257" t="s">
        <v>19</v>
      </c>
      <c r="B1257" t="s">
        <v>496</v>
      </c>
      <c r="C1257" t="s">
        <v>4764</v>
      </c>
      <c r="D1257" t="s">
        <v>22</v>
      </c>
      <c r="E1257" s="1" t="s">
        <v>1861</v>
      </c>
      <c r="F1257">
        <v>488761413</v>
      </c>
      <c r="G1257" s="1" t="s">
        <v>1862</v>
      </c>
      <c r="H1257">
        <v>4218</v>
      </c>
      <c r="I1257">
        <v>2</v>
      </c>
      <c r="J1257">
        <v>1</v>
      </c>
      <c r="K1257">
        <f t="shared" si="57"/>
        <v>2015</v>
      </c>
      <c r="L1257" t="str">
        <f t="shared" si="58"/>
        <v>January</v>
      </c>
      <c r="M1257">
        <f t="shared" si="59"/>
        <v>8436</v>
      </c>
      <c r="N1257">
        <f>_xlfn.DAYS(Table1[[#This Row],[Ship Date]],Table1[[#This Row],[Order Date]])</f>
        <v>38</v>
      </c>
      <c r="O1257" t="str">
        <f>VLOOKUP(Table1[[#This Row],[product code]],'master item'!$B$2:$C$908,2,FALSE)</f>
        <v>Morchella (Morel)</v>
      </c>
      <c r="P1257">
        <f>Table1[[#This Row],[Pendapatan]]-(Table1[[#This Row],[Unit Cost]]*Table1[[#This Row],[Units Sold]])</f>
        <v>4218</v>
      </c>
      <c r="Q1257" s="4" t="str">
        <f>VLOOKUP(Table1[[#This Row],[Nama Produk]],'master item'!$C$2:$D$908,2,)</f>
        <v>Vegetables</v>
      </c>
      <c r="R1257" s="4" t="str">
        <f>VLOOKUP(Table1[[#This Row],[Nama Produk]],'master item'!$C$2:$E$908,3,FALSE)</f>
        <v>Mushrooms</v>
      </c>
    </row>
    <row r="1258" spans="1:18" x14ac:dyDescent="0.3">
      <c r="A1258" t="s">
        <v>19</v>
      </c>
      <c r="B1258" t="s">
        <v>387</v>
      </c>
      <c r="C1258" t="s">
        <v>4375</v>
      </c>
      <c r="D1258" t="s">
        <v>11</v>
      </c>
      <c r="E1258" s="1" t="s">
        <v>1863</v>
      </c>
      <c r="F1258">
        <v>460684907</v>
      </c>
      <c r="G1258" s="1" t="s">
        <v>1614</v>
      </c>
      <c r="H1258">
        <v>5756</v>
      </c>
      <c r="I1258">
        <v>7</v>
      </c>
      <c r="J1258">
        <v>5</v>
      </c>
      <c r="K1258">
        <f t="shared" si="57"/>
        <v>2013</v>
      </c>
      <c r="L1258" t="str">
        <f t="shared" si="58"/>
        <v>August</v>
      </c>
      <c r="M1258">
        <f t="shared" si="59"/>
        <v>40292</v>
      </c>
      <c r="N1258">
        <f>_xlfn.DAYS(Table1[[#This Row],[Ship Date]],Table1[[#This Row],[Order Date]])</f>
        <v>9</v>
      </c>
      <c r="O1258" t="str">
        <f>VLOOKUP(Table1[[#This Row],[product code]],'master item'!$B$2:$C$908,2,FALSE)</f>
        <v>Freshwater drum</v>
      </c>
      <c r="P1258">
        <f>Table1[[#This Row],[Pendapatan]]-(Table1[[#This Row],[Unit Cost]]*Table1[[#This Row],[Units Sold]])</f>
        <v>11512</v>
      </c>
      <c r="Q1258" s="4" t="str">
        <f>VLOOKUP(Table1[[#This Row],[Nama Produk]],'master item'!$C$2:$D$908,2,)</f>
        <v>Aquatic foods</v>
      </c>
      <c r="R1258" s="4" t="str">
        <f>VLOOKUP(Table1[[#This Row],[Nama Produk]],'master item'!$C$2:$E$908,3,FALSE)</f>
        <v>Fishes</v>
      </c>
    </row>
    <row r="1259" spans="1:18" x14ac:dyDescent="0.3">
      <c r="A1259" t="s">
        <v>9</v>
      </c>
      <c r="B1259" t="s">
        <v>336</v>
      </c>
      <c r="C1259" t="s">
        <v>4722</v>
      </c>
      <c r="D1259" t="s">
        <v>11</v>
      </c>
      <c r="E1259" s="1" t="s">
        <v>1864</v>
      </c>
      <c r="F1259">
        <v>937059390</v>
      </c>
      <c r="G1259" s="1" t="s">
        <v>517</v>
      </c>
      <c r="H1259">
        <v>5552</v>
      </c>
      <c r="I1259">
        <v>3</v>
      </c>
      <c r="J1259">
        <v>1</v>
      </c>
      <c r="K1259">
        <f t="shared" si="57"/>
        <v>2016</v>
      </c>
      <c r="L1259" t="str">
        <f t="shared" si="58"/>
        <v>June</v>
      </c>
      <c r="M1259">
        <f t="shared" si="59"/>
        <v>16656</v>
      </c>
      <c r="N1259">
        <f>_xlfn.DAYS(Table1[[#This Row],[Ship Date]],Table1[[#This Row],[Order Date]])</f>
        <v>7</v>
      </c>
      <c r="O1259" t="str">
        <f>VLOOKUP(Table1[[#This Row],[product code]],'master item'!$B$2:$C$908,2,FALSE)</f>
        <v>Dried milk</v>
      </c>
      <c r="P1259">
        <f>Table1[[#This Row],[Pendapatan]]-(Table1[[#This Row],[Unit Cost]]*Table1[[#This Row],[Units Sold]])</f>
        <v>11104</v>
      </c>
      <c r="Q1259" s="4" t="str">
        <f>VLOOKUP(Table1[[#This Row],[Nama Produk]],'master item'!$C$2:$D$908,2,)</f>
        <v>Milk and milk products</v>
      </c>
      <c r="R1259" s="4" t="str">
        <f>VLOOKUP(Table1[[#This Row],[Nama Produk]],'master item'!$C$2:$E$908,3,FALSE)</f>
        <v>Other milk products</v>
      </c>
    </row>
    <row r="1260" spans="1:18" x14ac:dyDescent="0.3">
      <c r="A1260" t="s">
        <v>9</v>
      </c>
      <c r="B1260" t="s">
        <v>285</v>
      </c>
      <c r="C1260" t="s">
        <v>4314</v>
      </c>
      <c r="D1260" t="s">
        <v>22</v>
      </c>
      <c r="E1260" s="1" t="s">
        <v>1865</v>
      </c>
      <c r="F1260">
        <v>128871190</v>
      </c>
      <c r="G1260" s="1" t="s">
        <v>1413</v>
      </c>
      <c r="H1260">
        <v>4704</v>
      </c>
      <c r="I1260">
        <v>3</v>
      </c>
      <c r="J1260">
        <v>2</v>
      </c>
      <c r="K1260">
        <f t="shared" si="57"/>
        <v>2017</v>
      </c>
      <c r="L1260" t="str">
        <f t="shared" si="58"/>
        <v>March</v>
      </c>
      <c r="M1260">
        <f t="shared" si="59"/>
        <v>14112</v>
      </c>
      <c r="N1260">
        <f>_xlfn.DAYS(Table1[[#This Row],[Ship Date]],Table1[[#This Row],[Order Date]])</f>
        <v>4</v>
      </c>
      <c r="O1260" t="str">
        <f>VLOOKUP(Table1[[#This Row],[product code]],'master item'!$B$2:$C$908,2,FALSE)</f>
        <v>Atlantic pollock</v>
      </c>
      <c r="P1260">
        <f>Table1[[#This Row],[Pendapatan]]-(Table1[[#This Row],[Unit Cost]]*Table1[[#This Row],[Units Sold]])</f>
        <v>4704</v>
      </c>
      <c r="Q1260" s="4" t="str">
        <f>VLOOKUP(Table1[[#This Row],[Nama Produk]],'master item'!$C$2:$D$908,2,)</f>
        <v>Aquatic foods</v>
      </c>
      <c r="R1260" s="4" t="str">
        <f>VLOOKUP(Table1[[#This Row],[Nama Produk]],'master item'!$C$2:$E$908,3,FALSE)</f>
        <v>Fishes</v>
      </c>
    </row>
    <row r="1261" spans="1:18" x14ac:dyDescent="0.3">
      <c r="A1261" t="s">
        <v>14</v>
      </c>
      <c r="B1261" t="s">
        <v>456</v>
      </c>
      <c r="C1261" t="s">
        <v>4038</v>
      </c>
      <c r="D1261" t="s">
        <v>11</v>
      </c>
      <c r="E1261" s="1" t="s">
        <v>856</v>
      </c>
      <c r="F1261">
        <v>817419135</v>
      </c>
      <c r="G1261" s="1" t="s">
        <v>1832</v>
      </c>
      <c r="H1261">
        <v>1342</v>
      </c>
      <c r="I1261">
        <v>2</v>
      </c>
      <c r="J1261">
        <v>2</v>
      </c>
      <c r="K1261">
        <f t="shared" si="57"/>
        <v>2014</v>
      </c>
      <c r="L1261" t="str">
        <f t="shared" si="58"/>
        <v>July</v>
      </c>
      <c r="M1261">
        <f t="shared" si="59"/>
        <v>2684</v>
      </c>
      <c r="N1261">
        <f>_xlfn.DAYS(Table1[[#This Row],[Ship Date]],Table1[[#This Row],[Order Date]])</f>
        <v>12</v>
      </c>
      <c r="O1261" t="str">
        <f>VLOOKUP(Table1[[#This Row],[product code]],'master item'!$B$2:$C$908,2,FALSE)</f>
        <v>Tarragon</v>
      </c>
      <c r="P1261">
        <f>Table1[[#This Row],[Pendapatan]]-(Table1[[#This Row],[Unit Cost]]*Table1[[#This Row],[Units Sold]])</f>
        <v>0</v>
      </c>
      <c r="Q1261" s="4" t="str">
        <f>VLOOKUP(Table1[[#This Row],[Nama Produk]],'master item'!$C$2:$D$908,2,)</f>
        <v>Herbs and Spices</v>
      </c>
      <c r="R1261" s="4" t="str">
        <f>VLOOKUP(Table1[[#This Row],[Nama Produk]],'master item'!$C$2:$E$908,3,FALSE)</f>
        <v>Herbs</v>
      </c>
    </row>
    <row r="1262" spans="1:18" x14ac:dyDescent="0.3">
      <c r="A1262" t="s">
        <v>14</v>
      </c>
      <c r="B1262" t="s">
        <v>948</v>
      </c>
      <c r="C1262" t="s">
        <v>4107</v>
      </c>
      <c r="D1262" t="s">
        <v>11</v>
      </c>
      <c r="E1262" s="1" t="s">
        <v>1866</v>
      </c>
      <c r="F1262">
        <v>904314553</v>
      </c>
      <c r="G1262" s="1" t="s">
        <v>1867</v>
      </c>
      <c r="H1262">
        <v>5627</v>
      </c>
      <c r="I1262">
        <v>5</v>
      </c>
      <c r="J1262">
        <v>3</v>
      </c>
      <c r="K1262">
        <f t="shared" si="57"/>
        <v>2015</v>
      </c>
      <c r="L1262" t="str">
        <f t="shared" si="58"/>
        <v>May</v>
      </c>
      <c r="M1262">
        <f t="shared" si="59"/>
        <v>28135</v>
      </c>
      <c r="N1262">
        <f>_xlfn.DAYS(Table1[[#This Row],[Ship Date]],Table1[[#This Row],[Order Date]])</f>
        <v>6</v>
      </c>
      <c r="O1262" t="str">
        <f>VLOOKUP(Table1[[#This Row],[product code]],'master item'!$B$2:$C$908,2,FALSE)</f>
        <v>Barley</v>
      </c>
      <c r="P1262">
        <f>Table1[[#This Row],[Pendapatan]]-(Table1[[#This Row],[Unit Cost]]*Table1[[#This Row],[Units Sold]])</f>
        <v>11254</v>
      </c>
      <c r="Q1262" s="4" t="str">
        <f>VLOOKUP(Table1[[#This Row],[Nama Produk]],'master item'!$C$2:$D$908,2,)</f>
        <v>Cereals and cereal products</v>
      </c>
      <c r="R1262" s="4" t="str">
        <f>VLOOKUP(Table1[[#This Row],[Nama Produk]],'master item'!$C$2:$E$908,3,FALSE)</f>
        <v>Cereals</v>
      </c>
    </row>
    <row r="1263" spans="1:18" x14ac:dyDescent="0.3">
      <c r="A1263" t="s">
        <v>44</v>
      </c>
      <c r="B1263" t="s">
        <v>766</v>
      </c>
      <c r="C1263" t="s">
        <v>4444</v>
      </c>
      <c r="D1263" t="s">
        <v>11</v>
      </c>
      <c r="E1263" s="1" t="s">
        <v>1709</v>
      </c>
      <c r="F1263">
        <v>161481273</v>
      </c>
      <c r="G1263" s="1" t="s">
        <v>1868</v>
      </c>
      <c r="H1263">
        <v>4752</v>
      </c>
      <c r="I1263">
        <v>4</v>
      </c>
      <c r="J1263">
        <v>2</v>
      </c>
      <c r="K1263">
        <f t="shared" si="57"/>
        <v>2016</v>
      </c>
      <c r="L1263" t="str">
        <f t="shared" si="58"/>
        <v>September</v>
      </c>
      <c r="M1263">
        <f t="shared" si="59"/>
        <v>19008</v>
      </c>
      <c r="N1263">
        <f>_xlfn.DAYS(Table1[[#This Row],[Ship Date]],Table1[[#This Row],[Order Date]])</f>
        <v>48</v>
      </c>
      <c r="O1263" t="str">
        <f>VLOOKUP(Table1[[#This Row],[product code]],'master item'!$B$2:$C$908,2,FALSE)</f>
        <v>Ohelo berry</v>
      </c>
      <c r="P1263">
        <f>Table1[[#This Row],[Pendapatan]]-(Table1[[#This Row],[Unit Cost]]*Table1[[#This Row],[Units Sold]])</f>
        <v>9504</v>
      </c>
      <c r="Q1263" s="4" t="str">
        <f>VLOOKUP(Table1[[#This Row],[Nama Produk]],'master item'!$C$2:$D$908,2,)</f>
        <v>Fruits</v>
      </c>
      <c r="R1263" s="4" t="str">
        <f>VLOOKUP(Table1[[#This Row],[Nama Produk]],'master item'!$C$2:$E$908,3,FALSE)</f>
        <v>Berries</v>
      </c>
    </row>
    <row r="1264" spans="1:18" x14ac:dyDescent="0.3">
      <c r="A1264" t="s">
        <v>34</v>
      </c>
      <c r="B1264" t="s">
        <v>617</v>
      </c>
      <c r="C1264" t="s">
        <v>4671</v>
      </c>
      <c r="D1264" t="s">
        <v>11</v>
      </c>
      <c r="E1264" s="1" t="s">
        <v>676</v>
      </c>
      <c r="F1264">
        <v>681155622</v>
      </c>
      <c r="G1264" s="1" t="s">
        <v>1869</v>
      </c>
      <c r="H1264">
        <v>7940</v>
      </c>
      <c r="I1264">
        <v>2</v>
      </c>
      <c r="J1264">
        <v>1</v>
      </c>
      <c r="K1264">
        <f t="shared" si="57"/>
        <v>2016</v>
      </c>
      <c r="L1264" t="str">
        <f t="shared" si="58"/>
        <v>June</v>
      </c>
      <c r="M1264">
        <f t="shared" si="59"/>
        <v>15880</v>
      </c>
      <c r="N1264">
        <f>_xlfn.DAYS(Table1[[#This Row],[Ship Date]],Table1[[#This Row],[Order Date]])</f>
        <v>14</v>
      </c>
      <c r="O1264" t="str">
        <f>VLOOKUP(Table1[[#This Row],[product code]],'master item'!$B$2:$C$908,2,FALSE)</f>
        <v>Other snack food</v>
      </c>
      <c r="P1264">
        <f>Table1[[#This Row],[Pendapatan]]-(Table1[[#This Row],[Unit Cost]]*Table1[[#This Row],[Units Sold]])</f>
        <v>7940</v>
      </c>
      <c r="Q1264" s="4" t="str">
        <f>VLOOKUP(Table1[[#This Row],[Nama Produk]],'master item'!$C$2:$D$908,2,)</f>
        <v>Snack foods</v>
      </c>
      <c r="R1264" s="4" t="str">
        <f>VLOOKUP(Table1[[#This Row],[Nama Produk]],'master item'!$C$2:$E$908,3,FALSE)</f>
        <v>Snack foods</v>
      </c>
    </row>
    <row r="1265" spans="1:18" x14ac:dyDescent="0.3">
      <c r="A1265" t="s">
        <v>9</v>
      </c>
      <c r="B1265" t="s">
        <v>368</v>
      </c>
      <c r="C1265" t="s">
        <v>4446</v>
      </c>
      <c r="D1265" t="s">
        <v>22</v>
      </c>
      <c r="E1265" s="1" t="s">
        <v>1870</v>
      </c>
      <c r="F1265">
        <v>125886428</v>
      </c>
      <c r="G1265" s="1" t="s">
        <v>1417</v>
      </c>
      <c r="H1265">
        <v>1446</v>
      </c>
      <c r="I1265">
        <v>9</v>
      </c>
      <c r="J1265">
        <v>3</v>
      </c>
      <c r="K1265">
        <f t="shared" si="57"/>
        <v>2017</v>
      </c>
      <c r="L1265" t="str">
        <f t="shared" si="58"/>
        <v>May</v>
      </c>
      <c r="M1265">
        <f t="shared" si="59"/>
        <v>13014</v>
      </c>
      <c r="N1265">
        <f>_xlfn.DAYS(Table1[[#This Row],[Ship Date]],Table1[[#This Row],[Order Date]])</f>
        <v>20</v>
      </c>
      <c r="O1265" t="str">
        <f>VLOOKUP(Table1[[#This Row],[product code]],'master item'!$B$2:$C$908,2,FALSE)</f>
        <v>Tunicate</v>
      </c>
      <c r="P1265">
        <f>Table1[[#This Row],[Pendapatan]]-(Table1[[#This Row],[Unit Cost]]*Table1[[#This Row],[Units Sold]])</f>
        <v>8676</v>
      </c>
      <c r="Q1265" s="4" t="str">
        <f>VLOOKUP(Table1[[#This Row],[Nama Produk]],'master item'!$C$2:$D$908,2,)</f>
        <v>Aquatic foods</v>
      </c>
      <c r="R1265" s="4" t="str">
        <f>VLOOKUP(Table1[[#This Row],[Nama Produk]],'master item'!$C$2:$E$908,3,FALSE)</f>
        <v>Other aquatic foods</v>
      </c>
    </row>
    <row r="1266" spans="1:18" x14ac:dyDescent="0.3">
      <c r="A1266" t="s">
        <v>34</v>
      </c>
      <c r="B1266" t="s">
        <v>243</v>
      </c>
      <c r="C1266" t="s">
        <v>4621</v>
      </c>
      <c r="D1266" t="s">
        <v>11</v>
      </c>
      <c r="E1266" s="1" t="s">
        <v>1871</v>
      </c>
      <c r="F1266">
        <v>278535020</v>
      </c>
      <c r="G1266" s="1" t="s">
        <v>1848</v>
      </c>
      <c r="H1266">
        <v>3557</v>
      </c>
      <c r="I1266">
        <v>6</v>
      </c>
      <c r="J1266">
        <v>4</v>
      </c>
      <c r="K1266">
        <f t="shared" si="57"/>
        <v>2015</v>
      </c>
      <c r="L1266" t="str">
        <f t="shared" si="58"/>
        <v>September</v>
      </c>
      <c r="M1266">
        <f t="shared" si="59"/>
        <v>21342</v>
      </c>
      <c r="N1266">
        <f>_xlfn.DAYS(Table1[[#This Row],[Ship Date]],Table1[[#This Row],[Order Date]])</f>
        <v>44</v>
      </c>
      <c r="O1266" t="str">
        <f>VLOOKUP(Table1[[#This Row],[product code]],'master item'!$B$2:$C$908,2,FALSE)</f>
        <v>Norway lobster</v>
      </c>
      <c r="P1266">
        <f>Table1[[#This Row],[Pendapatan]]-(Table1[[#This Row],[Unit Cost]]*Table1[[#This Row],[Units Sold]])</f>
        <v>7114</v>
      </c>
      <c r="Q1266" s="4" t="str">
        <f>VLOOKUP(Table1[[#This Row],[Nama Produk]],'master item'!$C$2:$D$908,2,)</f>
        <v>Aquatic foods</v>
      </c>
      <c r="R1266" s="4" t="str">
        <f>VLOOKUP(Table1[[#This Row],[Nama Produk]],'master item'!$C$2:$E$908,3,FALSE)</f>
        <v>Crustaceans</v>
      </c>
    </row>
    <row r="1267" spans="1:18" x14ac:dyDescent="0.3">
      <c r="A1267" t="s">
        <v>34</v>
      </c>
      <c r="B1267" t="s">
        <v>412</v>
      </c>
      <c r="C1267" t="s">
        <v>4365</v>
      </c>
      <c r="D1267" t="s">
        <v>22</v>
      </c>
      <c r="E1267" s="1" t="s">
        <v>302</v>
      </c>
      <c r="F1267">
        <v>292275226</v>
      </c>
      <c r="G1267" s="1" t="s">
        <v>576</v>
      </c>
      <c r="H1267">
        <v>9589</v>
      </c>
      <c r="I1267">
        <v>7</v>
      </c>
      <c r="J1267">
        <v>6</v>
      </c>
      <c r="K1267">
        <f t="shared" si="57"/>
        <v>2012</v>
      </c>
      <c r="L1267" t="str">
        <f t="shared" si="58"/>
        <v>August</v>
      </c>
      <c r="M1267">
        <f t="shared" si="59"/>
        <v>67123</v>
      </c>
      <c r="N1267">
        <f>_xlfn.DAYS(Table1[[#This Row],[Ship Date]],Table1[[#This Row],[Order Date]])</f>
        <v>50</v>
      </c>
      <c r="O1267" t="str">
        <f>VLOOKUP(Table1[[#This Row],[product code]],'master item'!$B$2:$C$908,2,FALSE)</f>
        <v>Catjang pea</v>
      </c>
      <c r="P1267">
        <f>Table1[[#This Row],[Pendapatan]]-(Table1[[#This Row],[Unit Cost]]*Table1[[#This Row],[Units Sold]])</f>
        <v>9589</v>
      </c>
      <c r="Q1267" s="4" t="str">
        <f>VLOOKUP(Table1[[#This Row],[Nama Produk]],'master item'!$C$2:$D$908,2,)</f>
        <v>Pulses</v>
      </c>
      <c r="R1267" s="4" t="str">
        <f>VLOOKUP(Table1[[#This Row],[Nama Produk]],'master item'!$C$2:$E$908,3,FALSE)</f>
        <v>Peas</v>
      </c>
    </row>
    <row r="1268" spans="1:18" x14ac:dyDescent="0.3">
      <c r="A1268" t="s">
        <v>9</v>
      </c>
      <c r="B1268" t="s">
        <v>491</v>
      </c>
      <c r="C1268" t="s">
        <v>4037</v>
      </c>
      <c r="D1268" t="s">
        <v>22</v>
      </c>
      <c r="E1268" s="1" t="s">
        <v>1872</v>
      </c>
      <c r="F1268">
        <v>740593373</v>
      </c>
      <c r="G1268" s="1" t="s">
        <v>1873</v>
      </c>
      <c r="H1268">
        <v>6892</v>
      </c>
      <c r="I1268">
        <v>2</v>
      </c>
      <c r="J1268">
        <v>2</v>
      </c>
      <c r="K1268">
        <f t="shared" si="57"/>
        <v>2010</v>
      </c>
      <c r="L1268" t="str">
        <f t="shared" si="58"/>
        <v>March</v>
      </c>
      <c r="M1268">
        <f t="shared" si="59"/>
        <v>13784</v>
      </c>
      <c r="N1268">
        <f>_xlfn.DAYS(Table1[[#This Row],[Ship Date]],Table1[[#This Row],[Order Date]])</f>
        <v>18</v>
      </c>
      <c r="O1268" t="str">
        <f>VLOOKUP(Table1[[#This Row],[product code]],'master item'!$B$2:$C$908,2,FALSE)</f>
        <v>Horseradish</v>
      </c>
      <c r="P1268">
        <f>Table1[[#This Row],[Pendapatan]]-(Table1[[#This Row],[Unit Cost]]*Table1[[#This Row],[Units Sold]])</f>
        <v>0</v>
      </c>
      <c r="Q1268" s="4" t="str">
        <f>VLOOKUP(Table1[[#This Row],[Nama Produk]],'master item'!$C$2:$D$908,2,)</f>
        <v>Herbs and Spices</v>
      </c>
      <c r="R1268" s="4" t="str">
        <f>VLOOKUP(Table1[[#This Row],[Nama Produk]],'master item'!$C$2:$E$908,3,FALSE)</f>
        <v>Spices</v>
      </c>
    </row>
    <row r="1269" spans="1:18" x14ac:dyDescent="0.3">
      <c r="A1269" t="s">
        <v>249</v>
      </c>
      <c r="B1269" t="s">
        <v>732</v>
      </c>
      <c r="C1269" t="s">
        <v>4026</v>
      </c>
      <c r="D1269" t="s">
        <v>11</v>
      </c>
      <c r="E1269" s="1" t="s">
        <v>885</v>
      </c>
      <c r="F1269">
        <v>467288291</v>
      </c>
      <c r="G1269" s="1" t="s">
        <v>511</v>
      </c>
      <c r="H1269">
        <v>9844</v>
      </c>
      <c r="I1269">
        <v>3</v>
      </c>
      <c r="J1269">
        <v>1</v>
      </c>
      <c r="K1269">
        <f t="shared" si="57"/>
        <v>2015</v>
      </c>
      <c r="L1269" t="str">
        <f t="shared" si="58"/>
        <v>July</v>
      </c>
      <c r="M1269">
        <f t="shared" si="59"/>
        <v>29532</v>
      </c>
      <c r="N1269">
        <f>_xlfn.DAYS(Table1[[#This Row],[Ship Date]],Table1[[#This Row],[Order Date]])</f>
        <v>18</v>
      </c>
      <c r="O1269" t="str">
        <f>VLOOKUP(Table1[[#This Row],[product code]],'master item'!$B$2:$C$908,2,FALSE)</f>
        <v>Leek</v>
      </c>
      <c r="P1269">
        <f>Table1[[#This Row],[Pendapatan]]-(Table1[[#This Row],[Unit Cost]]*Table1[[#This Row],[Units Sold]])</f>
        <v>19688</v>
      </c>
      <c r="Q1269" s="4" t="str">
        <f>VLOOKUP(Table1[[#This Row],[Nama Produk]],'master item'!$C$2:$D$908,2,)</f>
        <v>Vegetables</v>
      </c>
      <c r="R1269" s="4" t="str">
        <f>VLOOKUP(Table1[[#This Row],[Nama Produk]],'master item'!$C$2:$E$908,3,FALSE)</f>
        <v>Onion-family vegetables</v>
      </c>
    </row>
    <row r="1270" spans="1:18" x14ac:dyDescent="0.3">
      <c r="A1270" t="s">
        <v>14</v>
      </c>
      <c r="B1270" t="s">
        <v>54</v>
      </c>
      <c r="C1270" t="s">
        <v>4679</v>
      </c>
      <c r="D1270" t="s">
        <v>22</v>
      </c>
      <c r="E1270" s="1" t="s">
        <v>1874</v>
      </c>
      <c r="F1270">
        <v>636471307</v>
      </c>
      <c r="G1270" s="1" t="s">
        <v>616</v>
      </c>
      <c r="H1270">
        <v>4858</v>
      </c>
      <c r="I1270">
        <v>5</v>
      </c>
      <c r="J1270">
        <v>1</v>
      </c>
      <c r="K1270">
        <f t="shared" si="57"/>
        <v>2013</v>
      </c>
      <c r="L1270" t="str">
        <f t="shared" si="58"/>
        <v>December</v>
      </c>
      <c r="M1270">
        <f t="shared" si="59"/>
        <v>24290</v>
      </c>
      <c r="N1270">
        <f>_xlfn.DAYS(Table1[[#This Row],[Ship Date]],Table1[[#This Row],[Order Date]])</f>
        <v>29</v>
      </c>
      <c r="O1270" t="str">
        <f>VLOOKUP(Table1[[#This Row],[product code]],'master item'!$B$2:$C$908,2,FALSE)</f>
        <v>Salt</v>
      </c>
      <c r="P1270">
        <f>Table1[[#This Row],[Pendapatan]]-(Table1[[#This Row],[Unit Cost]]*Table1[[#This Row],[Units Sold]])</f>
        <v>19432</v>
      </c>
      <c r="Q1270" s="4" t="str">
        <f>VLOOKUP(Table1[[#This Row],[Nama Produk]],'master item'!$C$2:$D$908,2,)</f>
        <v>Baking goods</v>
      </c>
      <c r="R1270" s="4" t="str">
        <f>VLOOKUP(Table1[[#This Row],[Nama Produk]],'master item'!$C$2:$E$908,3,FALSE)</f>
        <v>Seasonings</v>
      </c>
    </row>
    <row r="1271" spans="1:18" x14ac:dyDescent="0.3">
      <c r="A1271" t="s">
        <v>9</v>
      </c>
      <c r="B1271" t="s">
        <v>316</v>
      </c>
      <c r="C1271" t="s">
        <v>4725</v>
      </c>
      <c r="D1271" t="s">
        <v>22</v>
      </c>
      <c r="E1271" s="1" t="s">
        <v>775</v>
      </c>
      <c r="F1271">
        <v>682566249</v>
      </c>
      <c r="G1271" s="1" t="s">
        <v>1800</v>
      </c>
      <c r="H1271">
        <v>5376</v>
      </c>
      <c r="I1271">
        <v>6</v>
      </c>
      <c r="J1271">
        <v>4</v>
      </c>
      <c r="K1271">
        <f t="shared" si="57"/>
        <v>2010</v>
      </c>
      <c r="L1271" t="str">
        <f t="shared" si="58"/>
        <v>December</v>
      </c>
      <c r="M1271">
        <f t="shared" si="59"/>
        <v>32256</v>
      </c>
      <c r="N1271">
        <f>_xlfn.DAYS(Table1[[#This Row],[Ship Date]],Table1[[#This Row],[Order Date]])</f>
        <v>20</v>
      </c>
      <c r="O1271" t="str">
        <f>VLOOKUP(Table1[[#This Row],[product code]],'master item'!$B$2:$C$908,2,FALSE)</f>
        <v>Buttermilk</v>
      </c>
      <c r="P1271">
        <f>Table1[[#This Row],[Pendapatan]]-(Table1[[#This Row],[Unit Cost]]*Table1[[#This Row],[Units Sold]])</f>
        <v>10752</v>
      </c>
      <c r="Q1271" s="4" t="str">
        <f>VLOOKUP(Table1[[#This Row],[Nama Produk]],'master item'!$C$2:$D$908,2,)</f>
        <v>Milk and milk products</v>
      </c>
      <c r="R1271" s="4" t="str">
        <f>VLOOKUP(Table1[[#This Row],[Nama Produk]],'master item'!$C$2:$E$908,3,FALSE)</f>
        <v>Fermented milks</v>
      </c>
    </row>
    <row r="1272" spans="1:18" x14ac:dyDescent="0.3">
      <c r="A1272" t="s">
        <v>44</v>
      </c>
      <c r="B1272" t="s">
        <v>764</v>
      </c>
      <c r="C1272" t="s">
        <v>4139</v>
      </c>
      <c r="D1272" t="s">
        <v>11</v>
      </c>
      <c r="E1272" s="1" t="s">
        <v>1875</v>
      </c>
      <c r="F1272">
        <v>560309445</v>
      </c>
      <c r="G1272" s="1" t="s">
        <v>227</v>
      </c>
      <c r="H1272">
        <v>6871</v>
      </c>
      <c r="I1272">
        <v>7</v>
      </c>
      <c r="J1272">
        <v>3</v>
      </c>
      <c r="K1272">
        <f t="shared" si="57"/>
        <v>2012</v>
      </c>
      <c r="L1272" t="str">
        <f t="shared" si="58"/>
        <v>October</v>
      </c>
      <c r="M1272">
        <f t="shared" si="59"/>
        <v>48097</v>
      </c>
      <c r="N1272">
        <f>_xlfn.DAYS(Table1[[#This Row],[Ship Date]],Table1[[#This Row],[Order Date]])</f>
        <v>25</v>
      </c>
      <c r="O1272" t="str">
        <f>VLOOKUP(Table1[[#This Row],[product code]],'master item'!$B$2:$C$908,2,FALSE)</f>
        <v>Evening primrose</v>
      </c>
      <c r="P1272">
        <f>Table1[[#This Row],[Pendapatan]]-(Table1[[#This Row],[Unit Cost]]*Table1[[#This Row],[Units Sold]])</f>
        <v>27484</v>
      </c>
      <c r="Q1272" s="4" t="str">
        <f>VLOOKUP(Table1[[#This Row],[Nama Produk]],'master item'!$C$2:$D$908,2,)</f>
        <v>Herbs and Spices</v>
      </c>
      <c r="R1272" s="4" t="str">
        <f>VLOOKUP(Table1[[#This Row],[Nama Produk]],'master item'!$C$2:$E$908,3,FALSE)</f>
        <v>Oilseed crops</v>
      </c>
    </row>
    <row r="1273" spans="1:18" x14ac:dyDescent="0.3">
      <c r="A1273" t="s">
        <v>14</v>
      </c>
      <c r="B1273" t="s">
        <v>456</v>
      </c>
      <c r="C1273" t="s">
        <v>4527</v>
      </c>
      <c r="D1273" t="s">
        <v>22</v>
      </c>
      <c r="E1273" s="1" t="s">
        <v>1459</v>
      </c>
      <c r="F1273">
        <v>294749724</v>
      </c>
      <c r="G1273" s="1" t="s">
        <v>1876</v>
      </c>
      <c r="H1273">
        <v>1848</v>
      </c>
      <c r="I1273">
        <v>2</v>
      </c>
      <c r="J1273">
        <v>2</v>
      </c>
      <c r="K1273">
        <f t="shared" si="57"/>
        <v>2015</v>
      </c>
      <c r="L1273" t="str">
        <f t="shared" si="58"/>
        <v>September</v>
      </c>
      <c r="M1273">
        <f t="shared" si="59"/>
        <v>3696</v>
      </c>
      <c r="N1273">
        <f>_xlfn.DAYS(Table1[[#This Row],[Ship Date]],Table1[[#This Row],[Order Date]])</f>
        <v>14</v>
      </c>
      <c r="O1273" t="str">
        <f>VLOOKUP(Table1[[#This Row],[product code]],'master item'!$B$2:$C$908,2,FALSE)</f>
        <v>Wasabi</v>
      </c>
      <c r="P1273">
        <f>Table1[[#This Row],[Pendapatan]]-(Table1[[#This Row],[Unit Cost]]*Table1[[#This Row],[Units Sold]])</f>
        <v>0</v>
      </c>
      <c r="Q1273" s="4" t="str">
        <f>VLOOKUP(Table1[[#This Row],[Nama Produk]],'master item'!$C$2:$D$908,2,)</f>
        <v>Herbs and Spices</v>
      </c>
      <c r="R1273" s="4" t="str">
        <f>VLOOKUP(Table1[[#This Row],[Nama Produk]],'master item'!$C$2:$E$908,3,FALSE)</f>
        <v>Spices</v>
      </c>
    </row>
    <row r="1274" spans="1:18" x14ac:dyDescent="0.3">
      <c r="A1274" t="s">
        <v>9</v>
      </c>
      <c r="B1274" t="s">
        <v>843</v>
      </c>
      <c r="C1274" t="s">
        <v>4590</v>
      </c>
      <c r="D1274" t="s">
        <v>11</v>
      </c>
      <c r="E1274" s="1" t="s">
        <v>1877</v>
      </c>
      <c r="F1274">
        <v>431248414</v>
      </c>
      <c r="G1274" s="1" t="s">
        <v>1503</v>
      </c>
      <c r="H1274">
        <v>4844</v>
      </c>
      <c r="I1274">
        <v>1</v>
      </c>
      <c r="J1274">
        <v>1</v>
      </c>
      <c r="K1274">
        <f t="shared" si="57"/>
        <v>2016</v>
      </c>
      <c r="L1274" t="str">
        <f t="shared" si="58"/>
        <v>December</v>
      </c>
      <c r="M1274">
        <f t="shared" si="59"/>
        <v>4844</v>
      </c>
      <c r="N1274">
        <f>_xlfn.DAYS(Table1[[#This Row],[Ship Date]],Table1[[#This Row],[Order Date]])</f>
        <v>21</v>
      </c>
      <c r="O1274" t="str">
        <f>VLOOKUP(Table1[[#This Row],[product code]],'master item'!$B$2:$C$908,2,FALSE)</f>
        <v>Sourdock</v>
      </c>
      <c r="P1274">
        <f>Table1[[#This Row],[Pendapatan]]-(Table1[[#This Row],[Unit Cost]]*Table1[[#This Row],[Units Sold]])</f>
        <v>0</v>
      </c>
      <c r="Q1274" s="4" t="str">
        <f>VLOOKUP(Table1[[#This Row],[Nama Produk]],'master item'!$C$2:$D$908,2,)</f>
        <v>Herbs and Spices</v>
      </c>
      <c r="R1274" s="4" t="str">
        <f>VLOOKUP(Table1[[#This Row],[Nama Produk]],'master item'!$C$2:$E$908,3,FALSE)</f>
        <v>Herbs</v>
      </c>
    </row>
    <row r="1275" spans="1:18" x14ac:dyDescent="0.3">
      <c r="A1275" t="s">
        <v>14</v>
      </c>
      <c r="B1275" t="s">
        <v>600</v>
      </c>
      <c r="C1275" t="s">
        <v>4552</v>
      </c>
      <c r="D1275" t="s">
        <v>11</v>
      </c>
      <c r="E1275" s="1" t="s">
        <v>1878</v>
      </c>
      <c r="F1275">
        <v>685479342</v>
      </c>
      <c r="G1275" s="1" t="s">
        <v>213</v>
      </c>
      <c r="H1275">
        <v>7425</v>
      </c>
      <c r="I1275">
        <v>10</v>
      </c>
      <c r="J1275">
        <v>9</v>
      </c>
      <c r="K1275">
        <f t="shared" si="57"/>
        <v>2010</v>
      </c>
      <c r="L1275" t="str">
        <f t="shared" si="58"/>
        <v>December</v>
      </c>
      <c r="M1275">
        <f t="shared" si="59"/>
        <v>74250</v>
      </c>
      <c r="N1275">
        <f>_xlfn.DAYS(Table1[[#This Row],[Ship Date]],Table1[[#This Row],[Order Date]])</f>
        <v>18</v>
      </c>
      <c r="O1275" t="str">
        <f>VLOOKUP(Table1[[#This Row],[product code]],'master item'!$B$2:$C$908,2,FALSE)</f>
        <v>Black-eyed pea</v>
      </c>
      <c r="P1275">
        <f>Table1[[#This Row],[Pendapatan]]-(Table1[[#This Row],[Unit Cost]]*Table1[[#This Row],[Units Sold]])</f>
        <v>7425</v>
      </c>
      <c r="Q1275" s="4" t="str">
        <f>VLOOKUP(Table1[[#This Row],[Nama Produk]],'master item'!$C$2:$D$908,2,)</f>
        <v>Pulses</v>
      </c>
      <c r="R1275" s="4" t="str">
        <f>VLOOKUP(Table1[[#This Row],[Nama Produk]],'master item'!$C$2:$E$908,3,FALSE)</f>
        <v>Peas</v>
      </c>
    </row>
    <row r="1276" spans="1:18" x14ac:dyDescent="0.3">
      <c r="A1276" t="s">
        <v>9</v>
      </c>
      <c r="B1276" t="s">
        <v>25</v>
      </c>
      <c r="C1276" t="s">
        <v>4859</v>
      </c>
      <c r="D1276" t="s">
        <v>22</v>
      </c>
      <c r="E1276" s="1" t="s">
        <v>1879</v>
      </c>
      <c r="F1276">
        <v>393428838</v>
      </c>
      <c r="G1276" s="1" t="s">
        <v>1880</v>
      </c>
      <c r="H1276">
        <v>3191</v>
      </c>
      <c r="I1276">
        <v>10</v>
      </c>
      <c r="J1276">
        <v>8</v>
      </c>
      <c r="K1276">
        <f t="shared" si="57"/>
        <v>2015</v>
      </c>
      <c r="L1276" t="str">
        <f t="shared" si="58"/>
        <v>December</v>
      </c>
      <c r="M1276">
        <f t="shared" si="59"/>
        <v>31910</v>
      </c>
      <c r="N1276">
        <f>_xlfn.DAYS(Table1[[#This Row],[Ship Date]],Table1[[#This Row],[Order Date]])</f>
        <v>43</v>
      </c>
      <c r="O1276" t="str">
        <f>VLOOKUP(Table1[[#This Row],[product code]],'master item'!$B$2:$C$908,2,FALSE)</f>
        <v>Milkshake</v>
      </c>
      <c r="P1276">
        <f>Table1[[#This Row],[Pendapatan]]-(Table1[[#This Row],[Unit Cost]]*Table1[[#This Row],[Units Sold]])</f>
        <v>6382</v>
      </c>
      <c r="Q1276" s="4" t="str">
        <f>VLOOKUP(Table1[[#This Row],[Nama Produk]],'master item'!$C$2:$D$908,2,)</f>
        <v>Confectioneries</v>
      </c>
      <c r="R1276" s="4" t="str">
        <f>VLOOKUP(Table1[[#This Row],[Nama Produk]],'master item'!$C$2:$E$908,3,FALSE)</f>
        <v>Frozen desserts</v>
      </c>
    </row>
    <row r="1277" spans="1:18" x14ac:dyDescent="0.3">
      <c r="A1277" t="s">
        <v>14</v>
      </c>
      <c r="B1277" t="s">
        <v>165</v>
      </c>
      <c r="C1277" t="s">
        <v>4905</v>
      </c>
      <c r="D1277" t="s">
        <v>11</v>
      </c>
      <c r="E1277" s="1" t="s">
        <v>339</v>
      </c>
      <c r="F1277">
        <v>761395728</v>
      </c>
      <c r="G1277" s="1" t="s">
        <v>673</v>
      </c>
      <c r="H1277">
        <v>2771</v>
      </c>
      <c r="I1277">
        <v>7</v>
      </c>
      <c r="J1277">
        <v>6</v>
      </c>
      <c r="K1277">
        <f t="shared" si="57"/>
        <v>2017</v>
      </c>
      <c r="L1277" t="str">
        <f t="shared" si="58"/>
        <v>April</v>
      </c>
      <c r="M1277">
        <f t="shared" si="59"/>
        <v>19397</v>
      </c>
      <c r="N1277">
        <f>_xlfn.DAYS(Table1[[#This Row],[Ship Date]],Table1[[#This Row],[Order Date]])</f>
        <v>16</v>
      </c>
      <c r="O1277" t="str">
        <f>VLOOKUP(Table1[[#This Row],[product code]],'master item'!$B$2:$C$908,2,FALSE)</f>
        <v>Fruits</v>
      </c>
      <c r="P1277">
        <f>Table1[[#This Row],[Pendapatan]]-(Table1[[#This Row],[Unit Cost]]*Table1[[#This Row],[Units Sold]])</f>
        <v>2771</v>
      </c>
      <c r="Q1277" s="4" t="str">
        <f>VLOOKUP(Table1[[#This Row],[Nama Produk]],'master item'!$C$2:$D$908,2,)</f>
        <v>Fruits</v>
      </c>
      <c r="R1277" s="4" t="str">
        <f>VLOOKUP(Table1[[#This Row],[Nama Produk]],'master item'!$C$2:$E$908,3,FALSE)</f>
        <v>Fruits</v>
      </c>
    </row>
    <row r="1278" spans="1:18" x14ac:dyDescent="0.3">
      <c r="A1278" t="s">
        <v>63</v>
      </c>
      <c r="B1278" t="s">
        <v>580</v>
      </c>
      <c r="C1278" t="s">
        <v>4338</v>
      </c>
      <c r="D1278" t="s">
        <v>22</v>
      </c>
      <c r="E1278" s="1" t="s">
        <v>273</v>
      </c>
      <c r="F1278">
        <v>815991342</v>
      </c>
      <c r="G1278" s="1" t="s">
        <v>1881</v>
      </c>
      <c r="H1278">
        <v>8826</v>
      </c>
      <c r="I1278">
        <v>2</v>
      </c>
      <c r="J1278">
        <v>2</v>
      </c>
      <c r="K1278">
        <f t="shared" si="57"/>
        <v>2016</v>
      </c>
      <c r="L1278" t="str">
        <f t="shared" si="58"/>
        <v>May</v>
      </c>
      <c r="M1278">
        <f t="shared" si="59"/>
        <v>17652</v>
      </c>
      <c r="N1278">
        <f>_xlfn.DAYS(Table1[[#This Row],[Ship Date]],Table1[[#This Row],[Order Date]])</f>
        <v>27</v>
      </c>
      <c r="O1278" t="str">
        <f>VLOOKUP(Table1[[#This Row],[product code]],'master item'!$B$2:$C$908,2,FALSE)</f>
        <v>Butternut</v>
      </c>
      <c r="P1278">
        <f>Table1[[#This Row],[Pendapatan]]-(Table1[[#This Row],[Unit Cost]]*Table1[[#This Row],[Units Sold]])</f>
        <v>0</v>
      </c>
      <c r="Q1278" s="4" t="str">
        <f>VLOOKUP(Table1[[#This Row],[Nama Produk]],'master item'!$C$2:$D$908,2,)</f>
        <v>Nuts</v>
      </c>
      <c r="R1278" s="4" t="str">
        <f>VLOOKUP(Table1[[#This Row],[Nama Produk]],'master item'!$C$2:$E$908,3,FALSE)</f>
        <v>Nuts</v>
      </c>
    </row>
    <row r="1279" spans="1:18" x14ac:dyDescent="0.3">
      <c r="A1279" t="s">
        <v>9</v>
      </c>
      <c r="B1279" t="s">
        <v>222</v>
      </c>
      <c r="C1279" t="s">
        <v>4468</v>
      </c>
      <c r="D1279" t="s">
        <v>22</v>
      </c>
      <c r="E1279" s="1" t="s">
        <v>770</v>
      </c>
      <c r="F1279">
        <v>554139506</v>
      </c>
      <c r="G1279" s="1" t="s">
        <v>417</v>
      </c>
      <c r="H1279">
        <v>1049</v>
      </c>
      <c r="I1279">
        <v>3</v>
      </c>
      <c r="J1279">
        <v>1</v>
      </c>
      <c r="K1279">
        <f t="shared" si="57"/>
        <v>2011</v>
      </c>
      <c r="L1279" t="str">
        <f t="shared" si="58"/>
        <v>December</v>
      </c>
      <c r="M1279">
        <f t="shared" si="59"/>
        <v>3147</v>
      </c>
      <c r="N1279">
        <f>_xlfn.DAYS(Table1[[#This Row],[Ship Date]],Table1[[#This Row],[Order Date]])</f>
        <v>1</v>
      </c>
      <c r="O1279" t="str">
        <f>VLOOKUP(Table1[[#This Row],[product code]],'master item'!$B$2:$C$908,2,FALSE)</f>
        <v>Quinoa</v>
      </c>
      <c r="P1279">
        <f>Table1[[#This Row],[Pendapatan]]-(Table1[[#This Row],[Unit Cost]]*Table1[[#This Row],[Units Sold]])</f>
        <v>2098</v>
      </c>
      <c r="Q1279" s="4" t="str">
        <f>VLOOKUP(Table1[[#This Row],[Nama Produk]],'master item'!$C$2:$D$908,2,)</f>
        <v>Herbs and Spices</v>
      </c>
      <c r="R1279" s="4" t="str">
        <f>VLOOKUP(Table1[[#This Row],[Nama Produk]],'master item'!$C$2:$E$908,3,FALSE)</f>
        <v>Other seeds</v>
      </c>
    </row>
    <row r="1280" spans="1:18" x14ac:dyDescent="0.3">
      <c r="A1280" t="s">
        <v>44</v>
      </c>
      <c r="B1280" t="s">
        <v>364</v>
      </c>
      <c r="C1280" t="s">
        <v>4822</v>
      </c>
      <c r="D1280" t="s">
        <v>11</v>
      </c>
      <c r="E1280" s="1" t="s">
        <v>1000</v>
      </c>
      <c r="F1280">
        <v>493076550</v>
      </c>
      <c r="G1280" s="1" t="s">
        <v>1882</v>
      </c>
      <c r="H1280">
        <v>1163</v>
      </c>
      <c r="I1280">
        <v>7</v>
      </c>
      <c r="J1280">
        <v>5</v>
      </c>
      <c r="K1280">
        <f t="shared" si="57"/>
        <v>2011</v>
      </c>
      <c r="L1280" t="str">
        <f t="shared" si="58"/>
        <v>June</v>
      </c>
      <c r="M1280">
        <f t="shared" si="59"/>
        <v>8141</v>
      </c>
      <c r="N1280">
        <f>_xlfn.DAYS(Table1[[#This Row],[Ship Date]],Table1[[#This Row],[Order Date]])</f>
        <v>27</v>
      </c>
      <c r="O1280" t="str">
        <f>VLOOKUP(Table1[[#This Row],[product code]],'master item'!$B$2:$C$908,2,FALSE)</f>
        <v>Naranjilla</v>
      </c>
      <c r="P1280">
        <f>Table1[[#This Row],[Pendapatan]]-(Table1[[#This Row],[Unit Cost]]*Table1[[#This Row],[Units Sold]])</f>
        <v>2326</v>
      </c>
      <c r="Q1280" s="4" t="str">
        <f>VLOOKUP(Table1[[#This Row],[Nama Produk]],'master item'!$C$2:$D$908,2,)</f>
        <v>Fruits</v>
      </c>
      <c r="R1280" s="4" t="str">
        <f>VLOOKUP(Table1[[#This Row],[Nama Produk]],'master item'!$C$2:$E$908,3,FALSE)</f>
        <v>Tropical fruits</v>
      </c>
    </row>
    <row r="1281" spans="1:18" x14ac:dyDescent="0.3">
      <c r="A1281" t="s">
        <v>14</v>
      </c>
      <c r="B1281" t="s">
        <v>92</v>
      </c>
      <c r="C1281" t="s">
        <v>4193</v>
      </c>
      <c r="D1281" t="s">
        <v>22</v>
      </c>
      <c r="E1281" s="1" t="s">
        <v>1883</v>
      </c>
      <c r="F1281">
        <v>320351302</v>
      </c>
      <c r="G1281" s="1" t="s">
        <v>799</v>
      </c>
      <c r="H1281">
        <v>7924</v>
      </c>
      <c r="I1281">
        <v>9</v>
      </c>
      <c r="J1281">
        <v>8</v>
      </c>
      <c r="K1281">
        <f t="shared" si="57"/>
        <v>2011</v>
      </c>
      <c r="L1281" t="str">
        <f t="shared" si="58"/>
        <v>November</v>
      </c>
      <c r="M1281">
        <f t="shared" si="59"/>
        <v>71316</v>
      </c>
      <c r="N1281">
        <f>_xlfn.DAYS(Table1[[#This Row],[Ship Date]],Table1[[#This Row],[Order Date]])</f>
        <v>32</v>
      </c>
      <c r="O1281" t="str">
        <f>VLOOKUP(Table1[[#This Row],[product code]],'master item'!$B$2:$C$908,2,FALSE)</f>
        <v>Eggplant</v>
      </c>
      <c r="P1281">
        <f>Table1[[#This Row],[Pendapatan]]-(Table1[[#This Row],[Unit Cost]]*Table1[[#This Row],[Units Sold]])</f>
        <v>7924</v>
      </c>
      <c r="Q1281" s="4" t="str">
        <f>VLOOKUP(Table1[[#This Row],[Nama Produk]],'master item'!$C$2:$D$908,2,)</f>
        <v>Vegetables</v>
      </c>
      <c r="R1281" s="4" t="str">
        <f>VLOOKUP(Table1[[#This Row],[Nama Produk]],'master item'!$C$2:$E$908,3,FALSE)</f>
        <v>Fruit vegetables</v>
      </c>
    </row>
    <row r="1282" spans="1:18" x14ac:dyDescent="0.3">
      <c r="A1282" t="s">
        <v>34</v>
      </c>
      <c r="B1282" t="s">
        <v>243</v>
      </c>
      <c r="C1282" t="s">
        <v>4321</v>
      </c>
      <c r="D1282" t="s">
        <v>11</v>
      </c>
      <c r="E1282" s="1" t="s">
        <v>1884</v>
      </c>
      <c r="F1282">
        <v>243825089</v>
      </c>
      <c r="G1282" s="1" t="s">
        <v>824</v>
      </c>
      <c r="H1282">
        <v>2117</v>
      </c>
      <c r="I1282">
        <v>3</v>
      </c>
      <c r="J1282">
        <v>3</v>
      </c>
      <c r="K1282">
        <f t="shared" si="57"/>
        <v>2011</v>
      </c>
      <c r="L1282" t="str">
        <f t="shared" si="58"/>
        <v>July</v>
      </c>
      <c r="M1282">
        <f t="shared" si="59"/>
        <v>6351</v>
      </c>
      <c r="N1282">
        <f>_xlfn.DAYS(Table1[[#This Row],[Ship Date]],Table1[[#This Row],[Order Date]])</f>
        <v>5</v>
      </c>
      <c r="O1282" t="str">
        <f>VLOOKUP(Table1[[#This Row],[product code]],'master item'!$B$2:$C$908,2,FALSE)</f>
        <v>Bison</v>
      </c>
      <c r="P1282">
        <f>Table1[[#This Row],[Pendapatan]]-(Table1[[#This Row],[Unit Cost]]*Table1[[#This Row],[Units Sold]])</f>
        <v>0</v>
      </c>
      <c r="Q1282" s="4" t="str">
        <f>VLOOKUP(Table1[[#This Row],[Nama Produk]],'master item'!$C$2:$D$908,2,)</f>
        <v>Animal foods</v>
      </c>
      <c r="R1282" s="4" t="str">
        <f>VLOOKUP(Table1[[#This Row],[Nama Produk]],'master item'!$C$2:$E$908,3,FALSE)</f>
        <v>Bovines</v>
      </c>
    </row>
    <row r="1283" spans="1:18" x14ac:dyDescent="0.3">
      <c r="A1283" t="s">
        <v>9</v>
      </c>
      <c r="B1283" t="s">
        <v>573</v>
      </c>
      <c r="C1283" t="s">
        <v>4226</v>
      </c>
      <c r="D1283" t="s">
        <v>22</v>
      </c>
      <c r="E1283" s="1" t="s">
        <v>618</v>
      </c>
      <c r="F1283">
        <v>541671741</v>
      </c>
      <c r="G1283" s="1" t="s">
        <v>1418</v>
      </c>
      <c r="H1283">
        <v>1560</v>
      </c>
      <c r="I1283">
        <v>8</v>
      </c>
      <c r="J1283">
        <v>4</v>
      </c>
      <c r="K1283">
        <f t="shared" ref="K1283:K1346" si="60">YEAR(E1283)</f>
        <v>2013</v>
      </c>
      <c r="L1283" t="str">
        <f t="shared" ref="L1283:L1346" si="61">TEXT(E1283,"mmmm")</f>
        <v>April</v>
      </c>
      <c r="M1283">
        <f t="shared" ref="M1283:M1346" si="62">H1283*I1283</f>
        <v>12480</v>
      </c>
      <c r="N1283">
        <f>_xlfn.DAYS(Table1[[#This Row],[Ship Date]],Table1[[#This Row],[Order Date]])</f>
        <v>27</v>
      </c>
      <c r="O1283" t="str">
        <f>VLOOKUP(Table1[[#This Row],[product code]],'master item'!$B$2:$C$908,2,FALSE)</f>
        <v>Arctic blackberry</v>
      </c>
      <c r="P1283">
        <f>Table1[[#This Row],[Pendapatan]]-(Table1[[#This Row],[Unit Cost]]*Table1[[#This Row],[Units Sold]])</f>
        <v>6240</v>
      </c>
      <c r="Q1283" s="4" t="str">
        <f>VLOOKUP(Table1[[#This Row],[Nama Produk]],'master item'!$C$2:$D$908,2,)</f>
        <v>Fruits</v>
      </c>
      <c r="R1283" s="4" t="str">
        <f>VLOOKUP(Table1[[#This Row],[Nama Produk]],'master item'!$C$2:$E$908,3,FALSE)</f>
        <v>Berries</v>
      </c>
    </row>
    <row r="1284" spans="1:18" x14ac:dyDescent="0.3">
      <c r="A1284" t="s">
        <v>9</v>
      </c>
      <c r="B1284" t="s">
        <v>256</v>
      </c>
      <c r="C1284" t="s">
        <v>4203</v>
      </c>
      <c r="D1284" t="s">
        <v>11</v>
      </c>
      <c r="E1284" s="1" t="s">
        <v>1169</v>
      </c>
      <c r="F1284">
        <v>212377583</v>
      </c>
      <c r="G1284" s="1" t="s">
        <v>1129</v>
      </c>
      <c r="H1284">
        <v>6101</v>
      </c>
      <c r="I1284">
        <v>9</v>
      </c>
      <c r="J1284">
        <v>1</v>
      </c>
      <c r="K1284">
        <f t="shared" si="60"/>
        <v>2013</v>
      </c>
      <c r="L1284" t="str">
        <f t="shared" si="61"/>
        <v>September</v>
      </c>
      <c r="M1284">
        <f t="shared" si="62"/>
        <v>54909</v>
      </c>
      <c r="N1284">
        <f>_xlfn.DAYS(Table1[[#This Row],[Ship Date]],Table1[[#This Row],[Order Date]])</f>
        <v>38</v>
      </c>
      <c r="O1284" t="str">
        <f>VLOOKUP(Table1[[#This Row],[product code]],'master item'!$B$2:$C$908,2,FALSE)</f>
        <v>Linden</v>
      </c>
      <c r="P1284">
        <f>Table1[[#This Row],[Pendapatan]]-(Table1[[#This Row],[Unit Cost]]*Table1[[#This Row],[Units Sold]])</f>
        <v>48808</v>
      </c>
      <c r="Q1284" s="4" t="str">
        <f>VLOOKUP(Table1[[#This Row],[Nama Produk]],'master item'!$C$2:$D$908,2,)</f>
        <v>Herbs and Spices</v>
      </c>
      <c r="R1284" s="4" t="str">
        <f>VLOOKUP(Table1[[#This Row],[Nama Produk]],'master item'!$C$2:$E$908,3,FALSE)</f>
        <v>Herbs</v>
      </c>
    </row>
    <row r="1285" spans="1:18" x14ac:dyDescent="0.3">
      <c r="A1285" t="s">
        <v>14</v>
      </c>
      <c r="B1285" t="s">
        <v>629</v>
      </c>
      <c r="C1285" t="s">
        <v>4384</v>
      </c>
      <c r="D1285" t="s">
        <v>11</v>
      </c>
      <c r="E1285" s="1" t="s">
        <v>1533</v>
      </c>
      <c r="F1285">
        <v>124741446</v>
      </c>
      <c r="G1285" s="1" t="s">
        <v>1542</v>
      </c>
      <c r="H1285">
        <v>2621</v>
      </c>
      <c r="I1285">
        <v>10</v>
      </c>
      <c r="J1285">
        <v>2</v>
      </c>
      <c r="K1285">
        <f t="shared" si="60"/>
        <v>2014</v>
      </c>
      <c r="L1285" t="str">
        <f t="shared" si="61"/>
        <v>January</v>
      </c>
      <c r="M1285">
        <f t="shared" si="62"/>
        <v>26210</v>
      </c>
      <c r="N1285">
        <f>_xlfn.DAYS(Table1[[#This Row],[Ship Date]],Table1[[#This Row],[Order Date]])</f>
        <v>19</v>
      </c>
      <c r="O1285" t="str">
        <f>VLOOKUP(Table1[[#This Row],[product code]],'master item'!$B$2:$C$908,2,FALSE)</f>
        <v>Oregon yampah</v>
      </c>
      <c r="P1285">
        <f>Table1[[#This Row],[Pendapatan]]-(Table1[[#This Row],[Unit Cost]]*Table1[[#This Row],[Units Sold]])</f>
        <v>20968</v>
      </c>
      <c r="Q1285" s="4" t="str">
        <f>VLOOKUP(Table1[[#This Row],[Nama Produk]],'master item'!$C$2:$D$908,2,)</f>
        <v>Vegetables</v>
      </c>
      <c r="R1285" s="4" t="str">
        <f>VLOOKUP(Table1[[#This Row],[Nama Produk]],'master item'!$C$2:$E$908,3,FALSE)</f>
        <v>Root vegetables</v>
      </c>
    </row>
    <row r="1286" spans="1:18" x14ac:dyDescent="0.3">
      <c r="A1286" t="s">
        <v>14</v>
      </c>
      <c r="B1286" t="s">
        <v>85</v>
      </c>
      <c r="C1286" t="s">
        <v>4570</v>
      </c>
      <c r="D1286" t="s">
        <v>22</v>
      </c>
      <c r="E1286" s="1" t="s">
        <v>1181</v>
      </c>
      <c r="F1286">
        <v>767874658</v>
      </c>
      <c r="G1286" s="1" t="s">
        <v>136</v>
      </c>
      <c r="H1286">
        <v>30</v>
      </c>
      <c r="I1286">
        <v>6</v>
      </c>
      <c r="J1286">
        <v>4</v>
      </c>
      <c r="K1286">
        <f t="shared" si="60"/>
        <v>2016</v>
      </c>
      <c r="L1286" t="str">
        <f t="shared" si="61"/>
        <v>November</v>
      </c>
      <c r="M1286">
        <f t="shared" si="62"/>
        <v>180</v>
      </c>
      <c r="N1286">
        <f>_xlfn.DAYS(Table1[[#This Row],[Ship Date]],Table1[[#This Row],[Order Date]])</f>
        <v>13</v>
      </c>
      <c r="O1286" t="str">
        <f>VLOOKUP(Table1[[#This Row],[product code]],'master item'!$B$2:$C$908,2,FALSE)</f>
        <v>Oriental wheat</v>
      </c>
      <c r="P1286">
        <f>Table1[[#This Row],[Pendapatan]]-(Table1[[#This Row],[Unit Cost]]*Table1[[#This Row],[Units Sold]])</f>
        <v>60</v>
      </c>
      <c r="Q1286" s="4" t="str">
        <f>VLOOKUP(Table1[[#This Row],[Nama Produk]],'master item'!$C$2:$D$908,2,)</f>
        <v>Cereals and cereal products</v>
      </c>
      <c r="R1286" s="4" t="str">
        <f>VLOOKUP(Table1[[#This Row],[Nama Produk]],'master item'!$C$2:$E$908,3,FALSE)</f>
        <v>Cereals</v>
      </c>
    </row>
    <row r="1287" spans="1:18" x14ac:dyDescent="0.3">
      <c r="A1287" t="s">
        <v>249</v>
      </c>
      <c r="B1287" t="s">
        <v>420</v>
      </c>
      <c r="C1287" t="s">
        <v>4314</v>
      </c>
      <c r="D1287" t="s">
        <v>11</v>
      </c>
      <c r="E1287" s="1" t="s">
        <v>1885</v>
      </c>
      <c r="F1287">
        <v>901201045</v>
      </c>
      <c r="G1287" s="1" t="s">
        <v>1886</v>
      </c>
      <c r="H1287">
        <v>4271</v>
      </c>
      <c r="I1287">
        <v>3</v>
      </c>
      <c r="J1287">
        <v>2</v>
      </c>
      <c r="K1287">
        <f t="shared" si="60"/>
        <v>2014</v>
      </c>
      <c r="L1287" t="str">
        <f t="shared" si="61"/>
        <v>March</v>
      </c>
      <c r="M1287">
        <f t="shared" si="62"/>
        <v>12813</v>
      </c>
      <c r="N1287">
        <f>_xlfn.DAYS(Table1[[#This Row],[Ship Date]],Table1[[#This Row],[Order Date]])</f>
        <v>3</v>
      </c>
      <c r="O1287" t="str">
        <f>VLOOKUP(Table1[[#This Row],[product code]],'master item'!$B$2:$C$908,2,FALSE)</f>
        <v>Atlantic pollock</v>
      </c>
      <c r="P1287">
        <f>Table1[[#This Row],[Pendapatan]]-(Table1[[#This Row],[Unit Cost]]*Table1[[#This Row],[Units Sold]])</f>
        <v>4271</v>
      </c>
      <c r="Q1287" s="4" t="str">
        <f>VLOOKUP(Table1[[#This Row],[Nama Produk]],'master item'!$C$2:$D$908,2,)</f>
        <v>Aquatic foods</v>
      </c>
      <c r="R1287" s="4" t="str">
        <f>VLOOKUP(Table1[[#This Row],[Nama Produk]],'master item'!$C$2:$E$908,3,FALSE)</f>
        <v>Fishes</v>
      </c>
    </row>
    <row r="1288" spans="1:18" x14ac:dyDescent="0.3">
      <c r="A1288" t="s">
        <v>14</v>
      </c>
      <c r="B1288" t="s">
        <v>204</v>
      </c>
      <c r="C1288" t="s">
        <v>4745</v>
      </c>
      <c r="D1288" t="s">
        <v>11</v>
      </c>
      <c r="E1288" s="1" t="s">
        <v>1599</v>
      </c>
      <c r="F1288">
        <v>704456937</v>
      </c>
      <c r="G1288" s="1" t="s">
        <v>914</v>
      </c>
      <c r="H1288">
        <v>3317</v>
      </c>
      <c r="I1288">
        <v>9</v>
      </c>
      <c r="J1288">
        <v>9</v>
      </c>
      <c r="K1288">
        <f t="shared" si="60"/>
        <v>2014</v>
      </c>
      <c r="L1288" t="str">
        <f t="shared" si="61"/>
        <v>May</v>
      </c>
      <c r="M1288">
        <f t="shared" si="62"/>
        <v>29853</v>
      </c>
      <c r="N1288">
        <f>_xlfn.DAYS(Table1[[#This Row],[Ship Date]],Table1[[#This Row],[Order Date]])</f>
        <v>33</v>
      </c>
      <c r="O1288" t="str">
        <f>VLOOKUP(Table1[[#This Row],[product code]],'master item'!$B$2:$C$908,2,FALSE)</f>
        <v>Salad</v>
      </c>
      <c r="P1288">
        <f>Table1[[#This Row],[Pendapatan]]-(Table1[[#This Row],[Unit Cost]]*Table1[[#This Row],[Units Sold]])</f>
        <v>0</v>
      </c>
      <c r="Q1288" s="4" t="str">
        <f>VLOOKUP(Table1[[#This Row],[Nama Produk]],'master item'!$C$2:$D$908,2,)</f>
        <v>Dishes</v>
      </c>
      <c r="R1288" s="4" t="str">
        <f>VLOOKUP(Table1[[#This Row],[Nama Produk]],'master item'!$C$2:$E$908,3,FALSE)</f>
        <v>Other dishes</v>
      </c>
    </row>
    <row r="1289" spans="1:18" x14ac:dyDescent="0.3">
      <c r="A1289" t="s">
        <v>34</v>
      </c>
      <c r="B1289" t="s">
        <v>412</v>
      </c>
      <c r="C1289" t="s">
        <v>4647</v>
      </c>
      <c r="D1289" t="s">
        <v>11</v>
      </c>
      <c r="E1289" s="1" t="s">
        <v>630</v>
      </c>
      <c r="F1289">
        <v>427691161</v>
      </c>
      <c r="G1289" s="1" t="s">
        <v>275</v>
      </c>
      <c r="H1289">
        <v>2174</v>
      </c>
      <c r="I1289">
        <v>8</v>
      </c>
      <c r="J1289">
        <v>1</v>
      </c>
      <c r="K1289">
        <f t="shared" si="60"/>
        <v>2015</v>
      </c>
      <c r="L1289" t="str">
        <f t="shared" si="61"/>
        <v>June</v>
      </c>
      <c r="M1289">
        <f t="shared" si="62"/>
        <v>17392</v>
      </c>
      <c r="N1289">
        <f>_xlfn.DAYS(Table1[[#This Row],[Ship Date]],Table1[[#This Row],[Order Date]])</f>
        <v>36</v>
      </c>
      <c r="O1289" t="str">
        <f>VLOOKUP(Table1[[#This Row],[product code]],'master item'!$B$2:$C$908,2,FALSE)</f>
        <v>Apple cider</v>
      </c>
      <c r="P1289">
        <f>Table1[[#This Row],[Pendapatan]]-(Table1[[#This Row],[Unit Cost]]*Table1[[#This Row],[Units Sold]])</f>
        <v>15218</v>
      </c>
      <c r="Q1289" s="4" t="str">
        <f>VLOOKUP(Table1[[#This Row],[Nama Produk]],'master item'!$C$2:$D$908,2,)</f>
        <v>Beverages</v>
      </c>
      <c r="R1289" s="4" t="str">
        <f>VLOOKUP(Table1[[#This Row],[Nama Produk]],'master item'!$C$2:$E$908,3,FALSE)</f>
        <v>Fermented beverages</v>
      </c>
    </row>
    <row r="1290" spans="1:18" x14ac:dyDescent="0.3">
      <c r="A1290" t="s">
        <v>9</v>
      </c>
      <c r="B1290" t="s">
        <v>1121</v>
      </c>
      <c r="C1290" t="s">
        <v>4890</v>
      </c>
      <c r="D1290" t="s">
        <v>11</v>
      </c>
      <c r="E1290" s="1" t="s">
        <v>1887</v>
      </c>
      <c r="F1290">
        <v>841265046</v>
      </c>
      <c r="G1290" s="1" t="s">
        <v>1888</v>
      </c>
      <c r="H1290">
        <v>7877</v>
      </c>
      <c r="I1290">
        <v>5</v>
      </c>
      <c r="J1290">
        <v>1</v>
      </c>
      <c r="K1290">
        <f t="shared" si="60"/>
        <v>2016</v>
      </c>
      <c r="L1290" t="str">
        <f t="shared" si="61"/>
        <v>July</v>
      </c>
      <c r="M1290">
        <f t="shared" si="62"/>
        <v>39385</v>
      </c>
      <c r="N1290">
        <f>_xlfn.DAYS(Table1[[#This Row],[Ship Date]],Table1[[#This Row],[Order Date]])</f>
        <v>9</v>
      </c>
      <c r="O1290" t="str">
        <f>VLOOKUP(Table1[[#This Row],[product code]],'master item'!$B$2:$C$908,2,FALSE)</f>
        <v>Brassicas</v>
      </c>
      <c r="P1290">
        <f>Table1[[#This Row],[Pendapatan]]-(Table1[[#This Row],[Unit Cost]]*Table1[[#This Row],[Units Sold]])</f>
        <v>31508</v>
      </c>
      <c r="Q1290" s="4" t="str">
        <f>VLOOKUP(Table1[[#This Row],[Nama Produk]],'master item'!$C$2:$D$908,2,)</f>
        <v>Vegetables</v>
      </c>
      <c r="R1290" s="4" t="str">
        <f>VLOOKUP(Table1[[#This Row],[Nama Produk]],'master item'!$C$2:$E$908,3,FALSE)</f>
        <v>Brassicas</v>
      </c>
    </row>
    <row r="1291" spans="1:18" x14ac:dyDescent="0.3">
      <c r="A1291" t="s">
        <v>44</v>
      </c>
      <c r="B1291" t="s">
        <v>893</v>
      </c>
      <c r="C1291" t="s">
        <v>4100</v>
      </c>
      <c r="D1291" t="s">
        <v>11</v>
      </c>
      <c r="E1291" s="1" t="s">
        <v>1889</v>
      </c>
      <c r="F1291">
        <v>985852420</v>
      </c>
      <c r="G1291" s="1" t="s">
        <v>1890</v>
      </c>
      <c r="H1291">
        <v>4494</v>
      </c>
      <c r="I1291">
        <v>10</v>
      </c>
      <c r="J1291">
        <v>1</v>
      </c>
      <c r="K1291">
        <f t="shared" si="60"/>
        <v>2013</v>
      </c>
      <c r="L1291" t="str">
        <f t="shared" si="61"/>
        <v>December</v>
      </c>
      <c r="M1291">
        <f t="shared" si="62"/>
        <v>44940</v>
      </c>
      <c r="N1291">
        <f>_xlfn.DAYS(Table1[[#This Row],[Ship Date]],Table1[[#This Row],[Order Date]])</f>
        <v>38</v>
      </c>
      <c r="O1291" t="str">
        <f>VLOOKUP(Table1[[#This Row],[product code]],'master item'!$B$2:$C$908,2,FALSE)</f>
        <v>Fig</v>
      </c>
      <c r="P1291">
        <f>Table1[[#This Row],[Pendapatan]]-(Table1[[#This Row],[Unit Cost]]*Table1[[#This Row],[Units Sold]])</f>
        <v>40446</v>
      </c>
      <c r="Q1291" s="4" t="str">
        <f>VLOOKUP(Table1[[#This Row],[Nama Produk]],'master item'!$C$2:$D$908,2,)</f>
        <v>Fruits</v>
      </c>
      <c r="R1291" s="4" t="str">
        <f>VLOOKUP(Table1[[#This Row],[Nama Produk]],'master item'!$C$2:$E$908,3,FALSE)</f>
        <v>Other fruits</v>
      </c>
    </row>
    <row r="1292" spans="1:18" x14ac:dyDescent="0.3">
      <c r="A1292" t="s">
        <v>34</v>
      </c>
      <c r="B1292" t="s">
        <v>975</v>
      </c>
      <c r="C1292" t="s">
        <v>4729</v>
      </c>
      <c r="D1292" t="s">
        <v>11</v>
      </c>
      <c r="E1292" s="1" t="s">
        <v>1891</v>
      </c>
      <c r="F1292">
        <v>422439610</v>
      </c>
      <c r="G1292" s="1" t="s">
        <v>1892</v>
      </c>
      <c r="H1292">
        <v>8123</v>
      </c>
      <c r="I1292">
        <v>5</v>
      </c>
      <c r="J1292">
        <v>3</v>
      </c>
      <c r="K1292">
        <f t="shared" si="60"/>
        <v>2012</v>
      </c>
      <c r="L1292" t="str">
        <f t="shared" si="61"/>
        <v>October</v>
      </c>
      <c r="M1292">
        <f t="shared" si="62"/>
        <v>40615</v>
      </c>
      <c r="N1292">
        <f>_xlfn.DAYS(Table1[[#This Row],[Ship Date]],Table1[[#This Row],[Order Date]])</f>
        <v>19</v>
      </c>
      <c r="O1292" t="str">
        <f>VLOOKUP(Table1[[#This Row],[product code]],'master item'!$B$2:$C$908,2,FALSE)</f>
        <v>Tofu</v>
      </c>
      <c r="P1292">
        <f>Table1[[#This Row],[Pendapatan]]-(Table1[[#This Row],[Unit Cost]]*Table1[[#This Row],[Units Sold]])</f>
        <v>16246</v>
      </c>
      <c r="Q1292" s="4" t="str">
        <f>VLOOKUP(Table1[[#This Row],[Nama Produk]],'master item'!$C$2:$D$908,2,)</f>
        <v>Soy</v>
      </c>
      <c r="R1292" s="4" t="str">
        <f>VLOOKUP(Table1[[#This Row],[Nama Produk]],'master item'!$C$2:$E$908,3,FALSE)</f>
        <v>Soy products</v>
      </c>
    </row>
    <row r="1293" spans="1:18" x14ac:dyDescent="0.3">
      <c r="A1293" t="s">
        <v>9</v>
      </c>
      <c r="B1293" t="s">
        <v>653</v>
      </c>
      <c r="C1293" t="s">
        <v>4356</v>
      </c>
      <c r="D1293" t="s">
        <v>22</v>
      </c>
      <c r="E1293" s="1" t="s">
        <v>1893</v>
      </c>
      <c r="F1293">
        <v>582325446</v>
      </c>
      <c r="G1293" s="1" t="s">
        <v>631</v>
      </c>
      <c r="H1293">
        <v>1895</v>
      </c>
      <c r="I1293">
        <v>7</v>
      </c>
      <c r="J1293">
        <v>1</v>
      </c>
      <c r="K1293">
        <f t="shared" si="60"/>
        <v>2015</v>
      </c>
      <c r="L1293" t="str">
        <f t="shared" si="61"/>
        <v>May</v>
      </c>
      <c r="M1293">
        <f t="shared" si="62"/>
        <v>13265</v>
      </c>
      <c r="N1293">
        <f>_xlfn.DAYS(Table1[[#This Row],[Ship Date]],Table1[[#This Row],[Order Date]])</f>
        <v>40</v>
      </c>
      <c r="O1293" t="str">
        <f>VLOOKUP(Table1[[#This Row],[product code]],'master item'!$B$2:$C$908,2,FALSE)</f>
        <v>Garland chrysanthemum</v>
      </c>
      <c r="P1293">
        <f>Table1[[#This Row],[Pendapatan]]-(Table1[[#This Row],[Unit Cost]]*Table1[[#This Row],[Units Sold]])</f>
        <v>11370</v>
      </c>
      <c r="Q1293" s="4" t="str">
        <f>VLOOKUP(Table1[[#This Row],[Nama Produk]],'master item'!$C$2:$D$908,2,)</f>
        <v>Vegetables</v>
      </c>
      <c r="R1293" s="4" t="str">
        <f>VLOOKUP(Table1[[#This Row],[Nama Produk]],'master item'!$C$2:$E$908,3,FALSE)</f>
        <v>Leaf vegetables</v>
      </c>
    </row>
    <row r="1294" spans="1:18" x14ac:dyDescent="0.3">
      <c r="A1294" t="s">
        <v>19</v>
      </c>
      <c r="B1294" t="s">
        <v>123</v>
      </c>
      <c r="C1294" t="s">
        <v>4748</v>
      </c>
      <c r="D1294" t="s">
        <v>22</v>
      </c>
      <c r="E1294" s="1" t="s">
        <v>1481</v>
      </c>
      <c r="F1294">
        <v>717121255</v>
      </c>
      <c r="G1294" s="1" t="s">
        <v>1481</v>
      </c>
      <c r="H1294">
        <v>970</v>
      </c>
      <c r="I1294">
        <v>5</v>
      </c>
      <c r="J1294">
        <v>1</v>
      </c>
      <c r="K1294">
        <f t="shared" si="60"/>
        <v>2017</v>
      </c>
      <c r="L1294" t="str">
        <f t="shared" si="61"/>
        <v>May</v>
      </c>
      <c r="M1294">
        <f t="shared" si="62"/>
        <v>4850</v>
      </c>
      <c r="N1294">
        <f>_xlfn.DAYS(Table1[[#This Row],[Ship Date]],Table1[[#This Row],[Order Date]])</f>
        <v>0</v>
      </c>
      <c r="O1294" t="str">
        <f>VLOOKUP(Table1[[#This Row],[product code]],'master item'!$B$2:$C$908,2,FALSE)</f>
        <v>Topping</v>
      </c>
      <c r="P1294">
        <f>Table1[[#This Row],[Pendapatan]]-(Table1[[#This Row],[Unit Cost]]*Table1[[#This Row],[Units Sold]])</f>
        <v>3880</v>
      </c>
      <c r="Q1294" s="4" t="str">
        <f>VLOOKUP(Table1[[#This Row],[Nama Produk]],'master item'!$C$2:$D$908,2,)</f>
        <v>Baking goods</v>
      </c>
      <c r="R1294" s="4" t="str">
        <f>VLOOKUP(Table1[[#This Row],[Nama Produk]],'master item'!$C$2:$E$908,3,FALSE)</f>
        <v>Baking goods</v>
      </c>
    </row>
    <row r="1295" spans="1:18" x14ac:dyDescent="0.3">
      <c r="A1295" t="s">
        <v>14</v>
      </c>
      <c r="B1295" t="s">
        <v>154</v>
      </c>
      <c r="C1295" t="s">
        <v>4569</v>
      </c>
      <c r="D1295" t="s">
        <v>11</v>
      </c>
      <c r="E1295" s="1" t="s">
        <v>1894</v>
      </c>
      <c r="F1295">
        <v>148750865</v>
      </c>
      <c r="G1295" s="1" t="s">
        <v>1895</v>
      </c>
      <c r="H1295">
        <v>7541</v>
      </c>
      <c r="I1295">
        <v>7</v>
      </c>
      <c r="J1295">
        <v>3</v>
      </c>
      <c r="K1295">
        <f t="shared" si="60"/>
        <v>2011</v>
      </c>
      <c r="L1295" t="str">
        <f t="shared" si="61"/>
        <v>December</v>
      </c>
      <c r="M1295">
        <f t="shared" si="62"/>
        <v>52787</v>
      </c>
      <c r="N1295">
        <f>_xlfn.DAYS(Table1[[#This Row],[Ship Date]],Table1[[#This Row],[Order Date]])</f>
        <v>38</v>
      </c>
      <c r="O1295" t="str">
        <f>VLOOKUP(Table1[[#This Row],[product code]],'master item'!$B$2:$C$908,2,FALSE)</f>
        <v>Alaska wild rhubarb</v>
      </c>
      <c r="P1295">
        <f>Table1[[#This Row],[Pendapatan]]-(Table1[[#This Row],[Unit Cost]]*Table1[[#This Row],[Units Sold]])</f>
        <v>30164</v>
      </c>
      <c r="Q1295" s="4" t="str">
        <f>VLOOKUP(Table1[[#This Row],[Nama Produk]],'master item'!$C$2:$D$908,2,)</f>
        <v>Vegetables</v>
      </c>
      <c r="R1295" s="4" t="str">
        <f>VLOOKUP(Table1[[#This Row],[Nama Produk]],'master item'!$C$2:$E$908,3,FALSE)</f>
        <v>Stalk vegetables</v>
      </c>
    </row>
    <row r="1296" spans="1:18" x14ac:dyDescent="0.3">
      <c r="A1296" t="s">
        <v>34</v>
      </c>
      <c r="B1296" t="s">
        <v>303</v>
      </c>
      <c r="C1296" t="s">
        <v>4888</v>
      </c>
      <c r="D1296" t="s">
        <v>22</v>
      </c>
      <c r="E1296" s="1" t="s">
        <v>636</v>
      </c>
      <c r="F1296">
        <v>519450604</v>
      </c>
      <c r="G1296" s="1" t="s">
        <v>479</v>
      </c>
      <c r="H1296">
        <v>5832</v>
      </c>
      <c r="I1296">
        <v>7</v>
      </c>
      <c r="J1296">
        <v>3</v>
      </c>
      <c r="K1296">
        <f t="shared" si="60"/>
        <v>2015</v>
      </c>
      <c r="L1296" t="str">
        <f t="shared" si="61"/>
        <v>November</v>
      </c>
      <c r="M1296">
        <f t="shared" si="62"/>
        <v>40824</v>
      </c>
      <c r="N1296">
        <f>_xlfn.DAYS(Table1[[#This Row],[Ship Date]],Table1[[#This Row],[Order Date]])</f>
        <v>4</v>
      </c>
      <c r="O1296" t="str">
        <f>VLOOKUP(Table1[[#This Row],[product code]],'master item'!$B$2:$C$908,2,FALSE)</f>
        <v>Onion-family vegetables</v>
      </c>
      <c r="P1296">
        <f>Table1[[#This Row],[Pendapatan]]-(Table1[[#This Row],[Unit Cost]]*Table1[[#This Row],[Units Sold]])</f>
        <v>23328</v>
      </c>
      <c r="Q1296" s="4" t="str">
        <f>VLOOKUP(Table1[[#This Row],[Nama Produk]],'master item'!$C$2:$D$908,2,)</f>
        <v>Vegetables</v>
      </c>
      <c r="R1296" s="4" t="str">
        <f>VLOOKUP(Table1[[#This Row],[Nama Produk]],'master item'!$C$2:$E$908,3,FALSE)</f>
        <v>Onion-family vegetables</v>
      </c>
    </row>
    <row r="1297" spans="1:18" x14ac:dyDescent="0.3">
      <c r="A1297" t="s">
        <v>9</v>
      </c>
      <c r="B1297" t="s">
        <v>922</v>
      </c>
      <c r="C1297" t="s">
        <v>4393</v>
      </c>
      <c r="D1297" t="s">
        <v>22</v>
      </c>
      <c r="E1297" s="1" t="s">
        <v>847</v>
      </c>
      <c r="F1297">
        <v>841769301</v>
      </c>
      <c r="G1297" s="1" t="s">
        <v>1896</v>
      </c>
      <c r="H1297">
        <v>7097</v>
      </c>
      <c r="I1297">
        <v>10</v>
      </c>
      <c r="J1297">
        <v>3</v>
      </c>
      <c r="K1297">
        <f t="shared" si="60"/>
        <v>2013</v>
      </c>
      <c r="L1297" t="str">
        <f t="shared" si="61"/>
        <v>January</v>
      </c>
      <c r="M1297">
        <f t="shared" si="62"/>
        <v>70970</v>
      </c>
      <c r="N1297">
        <f>_xlfn.DAYS(Table1[[#This Row],[Ship Date]],Table1[[#This Row],[Order Date]])</f>
        <v>39</v>
      </c>
      <c r="O1297" t="str">
        <f>VLOOKUP(Table1[[#This Row],[product code]],'master item'!$B$2:$C$908,2,FALSE)</f>
        <v>Greenland halibut/turbot</v>
      </c>
      <c r="P1297">
        <f>Table1[[#This Row],[Pendapatan]]-(Table1[[#This Row],[Unit Cost]]*Table1[[#This Row],[Units Sold]])</f>
        <v>49679</v>
      </c>
      <c r="Q1297" s="4" t="str">
        <f>VLOOKUP(Table1[[#This Row],[Nama Produk]],'master item'!$C$2:$D$908,2,)</f>
        <v>Aquatic foods</v>
      </c>
      <c r="R1297" s="4" t="str">
        <f>VLOOKUP(Table1[[#This Row],[Nama Produk]],'master item'!$C$2:$E$908,3,FALSE)</f>
        <v>Fishes</v>
      </c>
    </row>
    <row r="1298" spans="1:18" x14ac:dyDescent="0.3">
      <c r="A1298" t="s">
        <v>19</v>
      </c>
      <c r="B1298" t="s">
        <v>387</v>
      </c>
      <c r="C1298" t="s">
        <v>4859</v>
      </c>
      <c r="D1298" t="s">
        <v>11</v>
      </c>
      <c r="E1298" s="1" t="s">
        <v>1897</v>
      </c>
      <c r="F1298">
        <v>648568284</v>
      </c>
      <c r="G1298" s="1" t="s">
        <v>194</v>
      </c>
      <c r="H1298">
        <v>4623</v>
      </c>
      <c r="I1298">
        <v>10</v>
      </c>
      <c r="J1298">
        <v>8</v>
      </c>
      <c r="K1298">
        <f t="shared" si="60"/>
        <v>2011</v>
      </c>
      <c r="L1298" t="str">
        <f t="shared" si="61"/>
        <v>February</v>
      </c>
      <c r="M1298">
        <f t="shared" si="62"/>
        <v>46230</v>
      </c>
      <c r="N1298">
        <f>_xlfn.DAYS(Table1[[#This Row],[Ship Date]],Table1[[#This Row],[Order Date]])</f>
        <v>45</v>
      </c>
      <c r="O1298" t="str">
        <f>VLOOKUP(Table1[[#This Row],[product code]],'master item'!$B$2:$C$908,2,FALSE)</f>
        <v>Milkshake</v>
      </c>
      <c r="P1298">
        <f>Table1[[#This Row],[Pendapatan]]-(Table1[[#This Row],[Unit Cost]]*Table1[[#This Row],[Units Sold]])</f>
        <v>9246</v>
      </c>
      <c r="Q1298" s="4" t="str">
        <f>VLOOKUP(Table1[[#This Row],[Nama Produk]],'master item'!$C$2:$D$908,2,)</f>
        <v>Confectioneries</v>
      </c>
      <c r="R1298" s="4" t="str">
        <f>VLOOKUP(Table1[[#This Row],[Nama Produk]],'master item'!$C$2:$E$908,3,FALSE)</f>
        <v>Frozen desserts</v>
      </c>
    </row>
    <row r="1299" spans="1:18" x14ac:dyDescent="0.3">
      <c r="A1299" t="s">
        <v>19</v>
      </c>
      <c r="B1299" t="s">
        <v>409</v>
      </c>
      <c r="C1299" t="s">
        <v>4335</v>
      </c>
      <c r="D1299" t="s">
        <v>11</v>
      </c>
      <c r="E1299" s="1" t="s">
        <v>1715</v>
      </c>
      <c r="F1299">
        <v>443021380</v>
      </c>
      <c r="G1299" s="1" t="s">
        <v>1898</v>
      </c>
      <c r="H1299">
        <v>8726</v>
      </c>
      <c r="I1299">
        <v>6</v>
      </c>
      <c r="J1299">
        <v>4</v>
      </c>
      <c r="K1299">
        <f t="shared" si="60"/>
        <v>2014</v>
      </c>
      <c r="L1299" t="str">
        <f t="shared" si="61"/>
        <v>December</v>
      </c>
      <c r="M1299">
        <f t="shared" si="62"/>
        <v>52356</v>
      </c>
      <c r="N1299">
        <f>_xlfn.DAYS(Table1[[#This Row],[Ship Date]],Table1[[#This Row],[Order Date]])</f>
        <v>12</v>
      </c>
      <c r="O1299" t="str">
        <f>VLOOKUP(Table1[[#This Row],[product code]],'master item'!$B$2:$C$908,2,FALSE)</f>
        <v>Burbot</v>
      </c>
      <c r="P1299">
        <f>Table1[[#This Row],[Pendapatan]]-(Table1[[#This Row],[Unit Cost]]*Table1[[#This Row],[Units Sold]])</f>
        <v>17452</v>
      </c>
      <c r="Q1299" s="4" t="str">
        <f>VLOOKUP(Table1[[#This Row],[Nama Produk]],'master item'!$C$2:$D$908,2,)</f>
        <v>Aquatic foods</v>
      </c>
      <c r="R1299" s="4" t="str">
        <f>VLOOKUP(Table1[[#This Row],[Nama Produk]],'master item'!$C$2:$E$908,3,FALSE)</f>
        <v>Fishes</v>
      </c>
    </row>
    <row r="1300" spans="1:18" x14ac:dyDescent="0.3">
      <c r="A1300" t="s">
        <v>63</v>
      </c>
      <c r="B1300" t="s">
        <v>667</v>
      </c>
      <c r="C1300" t="s">
        <v>4853</v>
      </c>
      <c r="D1300" t="s">
        <v>11</v>
      </c>
      <c r="E1300" s="1" t="s">
        <v>449</v>
      </c>
      <c r="F1300">
        <v>348614919</v>
      </c>
      <c r="G1300" s="1" t="s">
        <v>1899</v>
      </c>
      <c r="H1300">
        <v>1756</v>
      </c>
      <c r="I1300">
        <v>10</v>
      </c>
      <c r="J1300">
        <v>5</v>
      </c>
      <c r="K1300">
        <f t="shared" si="60"/>
        <v>2015</v>
      </c>
      <c r="L1300" t="str">
        <f t="shared" si="61"/>
        <v>April</v>
      </c>
      <c r="M1300">
        <f t="shared" si="62"/>
        <v>17560</v>
      </c>
      <c r="N1300">
        <f>_xlfn.DAYS(Table1[[#This Row],[Ship Date]],Table1[[#This Row],[Order Date]])</f>
        <v>48</v>
      </c>
      <c r="O1300" t="str">
        <f>VLOOKUP(Table1[[#This Row],[product code]],'master item'!$B$2:$C$908,2,FALSE)</f>
        <v>Greenthread tea</v>
      </c>
      <c r="P1300">
        <f>Table1[[#This Row],[Pendapatan]]-(Table1[[#This Row],[Unit Cost]]*Table1[[#This Row],[Units Sold]])</f>
        <v>8780</v>
      </c>
      <c r="Q1300" s="4" t="str">
        <f>VLOOKUP(Table1[[#This Row],[Nama Produk]],'master item'!$C$2:$D$908,2,)</f>
        <v>Teas</v>
      </c>
      <c r="R1300" s="4" t="str">
        <f>VLOOKUP(Table1[[#This Row],[Nama Produk]],'master item'!$C$2:$E$908,3,FALSE)</f>
        <v>Herbal teas</v>
      </c>
    </row>
    <row r="1301" spans="1:18" x14ac:dyDescent="0.3">
      <c r="A1301" t="s">
        <v>14</v>
      </c>
      <c r="B1301" t="s">
        <v>629</v>
      </c>
      <c r="C1301" t="s">
        <v>4305</v>
      </c>
      <c r="D1301" t="s">
        <v>22</v>
      </c>
      <c r="E1301" s="1" t="s">
        <v>1900</v>
      </c>
      <c r="F1301">
        <v>559147727</v>
      </c>
      <c r="G1301" s="1" t="s">
        <v>1901</v>
      </c>
      <c r="H1301">
        <v>3093</v>
      </c>
      <c r="I1301">
        <v>1</v>
      </c>
      <c r="J1301">
        <v>1</v>
      </c>
      <c r="K1301">
        <f t="shared" si="60"/>
        <v>2015</v>
      </c>
      <c r="L1301" t="str">
        <f t="shared" si="61"/>
        <v>June</v>
      </c>
      <c r="M1301">
        <f t="shared" si="62"/>
        <v>3093</v>
      </c>
      <c r="N1301">
        <f>_xlfn.DAYS(Table1[[#This Row],[Ship Date]],Table1[[#This Row],[Order Date]])</f>
        <v>41</v>
      </c>
      <c r="O1301" t="str">
        <f>VLOOKUP(Table1[[#This Row],[product code]],'master item'!$B$2:$C$908,2,FALSE)</f>
        <v>Alfalfa</v>
      </c>
      <c r="P1301">
        <f>Table1[[#This Row],[Pendapatan]]-(Table1[[#This Row],[Unit Cost]]*Table1[[#This Row],[Units Sold]])</f>
        <v>0</v>
      </c>
      <c r="Q1301" s="4" t="str">
        <f>VLOOKUP(Table1[[#This Row],[Nama Produk]],'master item'!$C$2:$D$908,2,)</f>
        <v>Herbs and Spices</v>
      </c>
      <c r="R1301" s="4" t="str">
        <f>VLOOKUP(Table1[[#This Row],[Nama Produk]],'master item'!$C$2:$E$908,3,FALSE)</f>
        <v>Herbs</v>
      </c>
    </row>
    <row r="1302" spans="1:18" x14ac:dyDescent="0.3">
      <c r="A1302" t="s">
        <v>14</v>
      </c>
      <c r="B1302" t="s">
        <v>98</v>
      </c>
      <c r="C1302" t="s">
        <v>4508</v>
      </c>
      <c r="D1302" t="s">
        <v>11</v>
      </c>
      <c r="E1302" s="1" t="s">
        <v>1902</v>
      </c>
      <c r="F1302">
        <v>888731133</v>
      </c>
      <c r="G1302" s="1" t="s">
        <v>1902</v>
      </c>
      <c r="H1302">
        <v>4147</v>
      </c>
      <c r="I1302">
        <v>9</v>
      </c>
      <c r="J1302">
        <v>4</v>
      </c>
      <c r="K1302">
        <f t="shared" si="60"/>
        <v>2012</v>
      </c>
      <c r="L1302" t="str">
        <f t="shared" si="61"/>
        <v>March</v>
      </c>
      <c r="M1302">
        <f t="shared" si="62"/>
        <v>37323</v>
      </c>
      <c r="N1302">
        <f>_xlfn.DAYS(Table1[[#This Row],[Ship Date]],Table1[[#This Row],[Order Date]])</f>
        <v>0</v>
      </c>
      <c r="O1302" t="str">
        <f>VLOOKUP(Table1[[#This Row],[product code]],'master item'!$B$2:$C$908,2,FALSE)</f>
        <v>Spirulina</v>
      </c>
      <c r="P1302">
        <f>Table1[[#This Row],[Pendapatan]]-(Table1[[#This Row],[Unit Cost]]*Table1[[#This Row],[Units Sold]])</f>
        <v>20735</v>
      </c>
      <c r="Q1302" s="4" t="str">
        <f>VLOOKUP(Table1[[#This Row],[Nama Produk]],'master item'!$C$2:$D$908,2,)</f>
        <v>Aquatic foods</v>
      </c>
      <c r="R1302" s="4" t="str">
        <f>VLOOKUP(Table1[[#This Row],[Nama Produk]],'master item'!$C$2:$E$908,3,FALSE)</f>
        <v>Seaweed</v>
      </c>
    </row>
    <row r="1303" spans="1:18" x14ac:dyDescent="0.3">
      <c r="A1303" t="s">
        <v>14</v>
      </c>
      <c r="B1303" t="s">
        <v>165</v>
      </c>
      <c r="C1303" t="s">
        <v>4084</v>
      </c>
      <c r="D1303" t="s">
        <v>11</v>
      </c>
      <c r="E1303" s="1" t="s">
        <v>1335</v>
      </c>
      <c r="F1303">
        <v>321788966</v>
      </c>
      <c r="G1303" s="1" t="s">
        <v>1541</v>
      </c>
      <c r="H1303">
        <v>3361</v>
      </c>
      <c r="I1303">
        <v>4</v>
      </c>
      <c r="J1303">
        <v>3</v>
      </c>
      <c r="K1303">
        <f t="shared" si="60"/>
        <v>2014</v>
      </c>
      <c r="L1303" t="str">
        <f t="shared" si="61"/>
        <v>August</v>
      </c>
      <c r="M1303">
        <f t="shared" si="62"/>
        <v>13444</v>
      </c>
      <c r="N1303">
        <f>_xlfn.DAYS(Table1[[#This Row],[Ship Date]],Table1[[#This Row],[Order Date]])</f>
        <v>19</v>
      </c>
      <c r="O1303" t="str">
        <f>VLOOKUP(Table1[[#This Row],[product code]],'master item'!$B$2:$C$908,2,FALSE)</f>
        <v>Cucumber</v>
      </c>
      <c r="P1303">
        <f>Table1[[#This Row],[Pendapatan]]-(Table1[[#This Row],[Unit Cost]]*Table1[[#This Row],[Units Sold]])</f>
        <v>3361</v>
      </c>
      <c r="Q1303" s="4" t="str">
        <f>VLOOKUP(Table1[[#This Row],[Nama Produk]],'master item'!$C$2:$D$908,2,)</f>
        <v>Gourds</v>
      </c>
      <c r="R1303" s="4" t="str">
        <f>VLOOKUP(Table1[[#This Row],[Nama Produk]],'master item'!$C$2:$E$908,3,FALSE)</f>
        <v>Gourds</v>
      </c>
    </row>
    <row r="1304" spans="1:18" x14ac:dyDescent="0.3">
      <c r="A1304" t="s">
        <v>34</v>
      </c>
      <c r="B1304" t="s">
        <v>514</v>
      </c>
      <c r="C1304" t="s">
        <v>4199</v>
      </c>
      <c r="D1304" t="s">
        <v>22</v>
      </c>
      <c r="E1304" s="1" t="s">
        <v>1903</v>
      </c>
      <c r="F1304">
        <v>163057553</v>
      </c>
      <c r="G1304" s="1" t="s">
        <v>1840</v>
      </c>
      <c r="H1304">
        <v>1208</v>
      </c>
      <c r="I1304">
        <v>2</v>
      </c>
      <c r="J1304">
        <v>1</v>
      </c>
      <c r="K1304">
        <f t="shared" si="60"/>
        <v>2010</v>
      </c>
      <c r="L1304" t="str">
        <f t="shared" si="61"/>
        <v>April</v>
      </c>
      <c r="M1304">
        <f t="shared" si="62"/>
        <v>2416</v>
      </c>
      <c r="N1304">
        <f>_xlfn.DAYS(Table1[[#This Row],[Ship Date]],Table1[[#This Row],[Order Date]])</f>
        <v>4</v>
      </c>
      <c r="O1304" t="str">
        <f>VLOOKUP(Table1[[#This Row],[product code]],'master item'!$B$2:$C$908,2,FALSE)</f>
        <v>Tamarind</v>
      </c>
      <c r="P1304">
        <f>Table1[[#This Row],[Pendapatan]]-(Table1[[#This Row],[Unit Cost]]*Table1[[#This Row],[Units Sold]])</f>
        <v>1208</v>
      </c>
      <c r="Q1304" s="4" t="str">
        <f>VLOOKUP(Table1[[#This Row],[Nama Produk]],'master item'!$C$2:$D$908,2,)</f>
        <v>Fruits</v>
      </c>
      <c r="R1304" s="4" t="str">
        <f>VLOOKUP(Table1[[#This Row],[Nama Produk]],'master item'!$C$2:$E$908,3,FALSE)</f>
        <v>Tropical fruits</v>
      </c>
    </row>
    <row r="1305" spans="1:18" x14ac:dyDescent="0.3">
      <c r="A1305" t="s">
        <v>14</v>
      </c>
      <c r="B1305" t="s">
        <v>184</v>
      </c>
      <c r="C1305" t="s">
        <v>4663</v>
      </c>
      <c r="D1305" t="s">
        <v>22</v>
      </c>
      <c r="E1305" s="1" t="s">
        <v>1719</v>
      </c>
      <c r="F1305">
        <v>887585723</v>
      </c>
      <c r="G1305" s="1" t="s">
        <v>1100</v>
      </c>
      <c r="H1305">
        <v>5194</v>
      </c>
      <c r="I1305">
        <v>10</v>
      </c>
      <c r="J1305">
        <v>1</v>
      </c>
      <c r="K1305">
        <f t="shared" si="60"/>
        <v>2014</v>
      </c>
      <c r="L1305" t="str">
        <f t="shared" si="61"/>
        <v>April</v>
      </c>
      <c r="M1305">
        <f t="shared" si="62"/>
        <v>51940</v>
      </c>
      <c r="N1305">
        <f>_xlfn.DAYS(Table1[[#This Row],[Ship Date]],Table1[[#This Row],[Order Date]])</f>
        <v>3</v>
      </c>
      <c r="O1305" t="str">
        <f>VLOOKUP(Table1[[#This Row],[product code]],'master item'!$B$2:$C$908,2,FALSE)</f>
        <v>Vermouth</v>
      </c>
      <c r="P1305">
        <f>Table1[[#This Row],[Pendapatan]]-(Table1[[#This Row],[Unit Cost]]*Table1[[#This Row],[Units Sold]])</f>
        <v>46746</v>
      </c>
      <c r="Q1305" s="4" t="str">
        <f>VLOOKUP(Table1[[#This Row],[Nama Produk]],'master item'!$C$2:$D$908,2,)</f>
        <v>Beverages</v>
      </c>
      <c r="R1305" s="4" t="str">
        <f>VLOOKUP(Table1[[#This Row],[Nama Produk]],'master item'!$C$2:$E$908,3,FALSE)</f>
        <v>Fortified wines</v>
      </c>
    </row>
    <row r="1306" spans="1:18" x14ac:dyDescent="0.3">
      <c r="A1306" t="s">
        <v>9</v>
      </c>
      <c r="B1306" t="s">
        <v>997</v>
      </c>
      <c r="C1306" t="s">
        <v>4390</v>
      </c>
      <c r="D1306" t="s">
        <v>11</v>
      </c>
      <c r="E1306" s="1" t="s">
        <v>1904</v>
      </c>
      <c r="F1306">
        <v>790734803</v>
      </c>
      <c r="G1306" s="1" t="s">
        <v>1905</v>
      </c>
      <c r="H1306">
        <v>4855</v>
      </c>
      <c r="I1306">
        <v>7</v>
      </c>
      <c r="J1306">
        <v>6</v>
      </c>
      <c r="K1306">
        <f t="shared" si="60"/>
        <v>2012</v>
      </c>
      <c r="L1306" t="str">
        <f t="shared" si="61"/>
        <v>May</v>
      </c>
      <c r="M1306">
        <f t="shared" si="62"/>
        <v>33985</v>
      </c>
      <c r="N1306">
        <f>_xlfn.DAYS(Table1[[#This Row],[Ship Date]],Table1[[#This Row],[Order Date]])</f>
        <v>24</v>
      </c>
      <c r="O1306" t="str">
        <f>VLOOKUP(Table1[[#This Row],[product code]],'master item'!$B$2:$C$908,2,FALSE)</f>
        <v>Ginkgo nuts</v>
      </c>
      <c r="P1306">
        <f>Table1[[#This Row],[Pendapatan]]-(Table1[[#This Row],[Unit Cost]]*Table1[[#This Row],[Units Sold]])</f>
        <v>4855</v>
      </c>
      <c r="Q1306" s="4" t="str">
        <f>VLOOKUP(Table1[[#This Row],[Nama Produk]],'master item'!$C$2:$D$908,2,)</f>
        <v>Herbs and Spices</v>
      </c>
      <c r="R1306" s="4" t="str">
        <f>VLOOKUP(Table1[[#This Row],[Nama Produk]],'master item'!$C$2:$E$908,3,FALSE)</f>
        <v>Other seeds</v>
      </c>
    </row>
    <row r="1307" spans="1:18" x14ac:dyDescent="0.3">
      <c r="A1307" t="s">
        <v>9</v>
      </c>
      <c r="B1307" t="s">
        <v>10</v>
      </c>
      <c r="C1307" t="s">
        <v>4723</v>
      </c>
      <c r="D1307" t="s">
        <v>22</v>
      </c>
      <c r="E1307" s="1" t="s">
        <v>1906</v>
      </c>
      <c r="F1307">
        <v>938178622</v>
      </c>
      <c r="G1307" s="1" t="s">
        <v>1907</v>
      </c>
      <c r="H1307">
        <v>6758</v>
      </c>
      <c r="I1307">
        <v>2</v>
      </c>
      <c r="J1307">
        <v>2</v>
      </c>
      <c r="K1307">
        <f t="shared" si="60"/>
        <v>2010</v>
      </c>
      <c r="L1307" t="str">
        <f t="shared" si="61"/>
        <v>June</v>
      </c>
      <c r="M1307">
        <f t="shared" si="62"/>
        <v>13516</v>
      </c>
      <c r="N1307">
        <f>_xlfn.DAYS(Table1[[#This Row],[Ship Date]],Table1[[#This Row],[Order Date]])</f>
        <v>14</v>
      </c>
      <c r="O1307" t="str">
        <f>VLOOKUP(Table1[[#This Row],[product code]],'master item'!$B$2:$C$908,2,FALSE)</f>
        <v>Milk (Other mammals)</v>
      </c>
      <c r="P1307">
        <f>Table1[[#This Row],[Pendapatan]]-(Table1[[#This Row],[Unit Cost]]*Table1[[#This Row],[Units Sold]])</f>
        <v>0</v>
      </c>
      <c r="Q1307" s="4" t="str">
        <f>VLOOKUP(Table1[[#This Row],[Nama Produk]],'master item'!$C$2:$D$908,2,)</f>
        <v>Milk and milk products</v>
      </c>
      <c r="R1307" s="4" t="str">
        <f>VLOOKUP(Table1[[#This Row],[Nama Produk]],'master item'!$C$2:$E$908,3,FALSE)</f>
        <v>Unfermented milks</v>
      </c>
    </row>
    <row r="1308" spans="1:18" x14ac:dyDescent="0.3">
      <c r="A1308" t="s">
        <v>9</v>
      </c>
      <c r="B1308" t="s">
        <v>350</v>
      </c>
      <c r="C1308" t="s">
        <v>4596</v>
      </c>
      <c r="D1308" t="s">
        <v>11</v>
      </c>
      <c r="E1308" s="1" t="s">
        <v>1766</v>
      </c>
      <c r="F1308">
        <v>215903508</v>
      </c>
      <c r="G1308" s="1" t="s">
        <v>451</v>
      </c>
      <c r="H1308">
        <v>9501</v>
      </c>
      <c r="I1308">
        <v>1</v>
      </c>
      <c r="J1308">
        <v>1</v>
      </c>
      <c r="K1308">
        <f t="shared" si="60"/>
        <v>2015</v>
      </c>
      <c r="L1308" t="str">
        <f t="shared" si="61"/>
        <v>May</v>
      </c>
      <c r="M1308">
        <f t="shared" si="62"/>
        <v>9501</v>
      </c>
      <c r="N1308">
        <f>_xlfn.DAYS(Table1[[#This Row],[Ship Date]],Table1[[#This Row],[Order Date]])</f>
        <v>35</v>
      </c>
      <c r="O1308" t="str">
        <f>VLOOKUP(Table1[[#This Row],[product code]],'master item'!$B$2:$C$908,2,FALSE)</f>
        <v>Narrowleaf cattail</v>
      </c>
      <c r="P1308">
        <f>Table1[[#This Row],[Pendapatan]]-(Table1[[#This Row],[Unit Cost]]*Table1[[#This Row],[Units Sold]])</f>
        <v>0</v>
      </c>
      <c r="Q1308" s="4" t="str">
        <f>VLOOKUP(Table1[[#This Row],[Nama Produk]],'master item'!$C$2:$D$908,2,)</f>
        <v>Vegetables</v>
      </c>
      <c r="R1308" s="4" t="str">
        <f>VLOOKUP(Table1[[#This Row],[Nama Produk]],'master item'!$C$2:$E$908,3,FALSE)</f>
        <v>Other vegetables</v>
      </c>
    </row>
    <row r="1309" spans="1:18" x14ac:dyDescent="0.3">
      <c r="A1309" t="s">
        <v>63</v>
      </c>
      <c r="B1309" t="s">
        <v>345</v>
      </c>
      <c r="C1309" t="s">
        <v>4367</v>
      </c>
      <c r="D1309" t="s">
        <v>22</v>
      </c>
      <c r="E1309" s="1" t="s">
        <v>853</v>
      </c>
      <c r="F1309">
        <v>280208289</v>
      </c>
      <c r="G1309" s="1" t="s">
        <v>1908</v>
      </c>
      <c r="H1309">
        <v>8714</v>
      </c>
      <c r="I1309">
        <v>4</v>
      </c>
      <c r="J1309">
        <v>4</v>
      </c>
      <c r="K1309">
        <f t="shared" si="60"/>
        <v>2016</v>
      </c>
      <c r="L1309" t="str">
        <f t="shared" si="61"/>
        <v>April</v>
      </c>
      <c r="M1309">
        <f t="shared" si="62"/>
        <v>34856</v>
      </c>
      <c r="N1309">
        <f>_xlfn.DAYS(Table1[[#This Row],[Ship Date]],Table1[[#This Row],[Order Date]])</f>
        <v>35</v>
      </c>
      <c r="O1309" t="str">
        <f>VLOOKUP(Table1[[#This Row],[product code]],'master item'!$B$2:$C$908,2,FALSE)</f>
        <v>Squashberry</v>
      </c>
      <c r="P1309">
        <f>Table1[[#This Row],[Pendapatan]]-(Table1[[#This Row],[Unit Cost]]*Table1[[#This Row],[Units Sold]])</f>
        <v>0</v>
      </c>
      <c r="Q1309" s="4" t="str">
        <f>VLOOKUP(Table1[[#This Row],[Nama Produk]],'master item'!$C$2:$D$908,2,)</f>
        <v>Fruits</v>
      </c>
      <c r="R1309" s="4" t="str">
        <f>VLOOKUP(Table1[[#This Row],[Nama Produk]],'master item'!$C$2:$E$908,3,FALSE)</f>
        <v>Berries</v>
      </c>
    </row>
    <row r="1310" spans="1:18" x14ac:dyDescent="0.3">
      <c r="A1310" t="s">
        <v>34</v>
      </c>
      <c r="B1310" t="s">
        <v>617</v>
      </c>
      <c r="C1310" t="s">
        <v>4780</v>
      </c>
      <c r="D1310" t="s">
        <v>22</v>
      </c>
      <c r="E1310" s="1" t="s">
        <v>1014</v>
      </c>
      <c r="F1310">
        <v>607704293</v>
      </c>
      <c r="G1310" s="1" t="s">
        <v>1909</v>
      </c>
      <c r="H1310">
        <v>2060</v>
      </c>
      <c r="I1310">
        <v>5</v>
      </c>
      <c r="J1310">
        <v>4</v>
      </c>
      <c r="K1310">
        <f t="shared" si="60"/>
        <v>2010</v>
      </c>
      <c r="L1310" t="str">
        <f t="shared" si="61"/>
        <v>November</v>
      </c>
      <c r="M1310">
        <f t="shared" si="62"/>
        <v>10300</v>
      </c>
      <c r="N1310">
        <f>_xlfn.DAYS(Table1[[#This Row],[Ship Date]],Table1[[#This Row],[Order Date]])</f>
        <v>25</v>
      </c>
      <c r="O1310" t="str">
        <f>VLOOKUP(Table1[[#This Row],[product code]],'master item'!$B$2:$C$908,2,FALSE)</f>
        <v>Tostada</v>
      </c>
      <c r="P1310">
        <f>Table1[[#This Row],[Pendapatan]]-(Table1[[#This Row],[Unit Cost]]*Table1[[#This Row],[Units Sold]])</f>
        <v>2060</v>
      </c>
      <c r="Q1310" s="4" t="str">
        <f>VLOOKUP(Table1[[#This Row],[Nama Produk]],'master item'!$C$2:$D$908,2,)</f>
        <v>Dishes</v>
      </c>
      <c r="R1310" s="4" t="str">
        <f>VLOOKUP(Table1[[#This Row],[Nama Produk]],'master item'!$C$2:$E$908,3,FALSE)</f>
        <v>Mexican cuisine</v>
      </c>
    </row>
    <row r="1311" spans="1:18" x14ac:dyDescent="0.3">
      <c r="A1311" t="s">
        <v>19</v>
      </c>
      <c r="B1311" t="s">
        <v>246</v>
      </c>
      <c r="C1311" t="s">
        <v>4104</v>
      </c>
      <c r="D1311" t="s">
        <v>11</v>
      </c>
      <c r="E1311" s="1" t="s">
        <v>1910</v>
      </c>
      <c r="F1311">
        <v>745315349</v>
      </c>
      <c r="G1311" s="1" t="s">
        <v>1733</v>
      </c>
      <c r="H1311">
        <v>4229</v>
      </c>
      <c r="I1311">
        <v>1</v>
      </c>
      <c r="J1311">
        <v>1</v>
      </c>
      <c r="K1311">
        <f t="shared" si="60"/>
        <v>2016</v>
      </c>
      <c r="L1311" t="str">
        <f t="shared" si="61"/>
        <v>August</v>
      </c>
      <c r="M1311">
        <f t="shared" si="62"/>
        <v>4229</v>
      </c>
      <c r="N1311">
        <f>_xlfn.DAYS(Table1[[#This Row],[Ship Date]],Table1[[#This Row],[Order Date]])</f>
        <v>8</v>
      </c>
      <c r="O1311" t="str">
        <f>VLOOKUP(Table1[[#This Row],[product code]],'master item'!$B$2:$C$908,2,FALSE)</f>
        <v>Soy bean</v>
      </c>
      <c r="P1311">
        <f>Table1[[#This Row],[Pendapatan]]-(Table1[[#This Row],[Unit Cost]]*Table1[[#This Row],[Units Sold]])</f>
        <v>0</v>
      </c>
      <c r="Q1311" s="4" t="str">
        <f>VLOOKUP(Table1[[#This Row],[Nama Produk]],'master item'!$C$2:$D$908,2,)</f>
        <v>Soy</v>
      </c>
      <c r="R1311" s="4" t="str">
        <f>VLOOKUP(Table1[[#This Row],[Nama Produk]],'master item'!$C$2:$E$908,3,FALSE)</f>
        <v>Soy</v>
      </c>
    </row>
    <row r="1312" spans="1:18" x14ac:dyDescent="0.3">
      <c r="A1312" t="s">
        <v>44</v>
      </c>
      <c r="B1312" t="s">
        <v>240</v>
      </c>
      <c r="C1312" t="s">
        <v>4442</v>
      </c>
      <c r="D1312" t="s">
        <v>22</v>
      </c>
      <c r="E1312" s="1" t="s">
        <v>550</v>
      </c>
      <c r="F1312">
        <v>760277783</v>
      </c>
      <c r="G1312" s="1" t="s">
        <v>1911</v>
      </c>
      <c r="H1312">
        <v>1946</v>
      </c>
      <c r="I1312">
        <v>2</v>
      </c>
      <c r="J1312">
        <v>2</v>
      </c>
      <c r="K1312">
        <f t="shared" si="60"/>
        <v>2014</v>
      </c>
      <c r="L1312" t="str">
        <f t="shared" si="61"/>
        <v>September</v>
      </c>
      <c r="M1312">
        <f t="shared" si="62"/>
        <v>3892</v>
      </c>
      <c r="N1312">
        <f>_xlfn.DAYS(Table1[[#This Row],[Ship Date]],Table1[[#This Row],[Order Date]])</f>
        <v>46</v>
      </c>
      <c r="O1312" t="str">
        <f>VLOOKUP(Table1[[#This Row],[product code]],'master item'!$B$2:$C$908,2,FALSE)</f>
        <v>Ocean pout</v>
      </c>
      <c r="P1312">
        <f>Table1[[#This Row],[Pendapatan]]-(Table1[[#This Row],[Unit Cost]]*Table1[[#This Row],[Units Sold]])</f>
        <v>0</v>
      </c>
      <c r="Q1312" s="4" t="str">
        <f>VLOOKUP(Table1[[#This Row],[Nama Produk]],'master item'!$C$2:$D$908,2,)</f>
        <v>Aquatic foods</v>
      </c>
      <c r="R1312" s="4" t="str">
        <f>VLOOKUP(Table1[[#This Row],[Nama Produk]],'master item'!$C$2:$E$908,3,FALSE)</f>
        <v>Fishes</v>
      </c>
    </row>
    <row r="1313" spans="1:18" x14ac:dyDescent="0.3">
      <c r="A1313" t="s">
        <v>44</v>
      </c>
      <c r="B1313" t="s">
        <v>766</v>
      </c>
      <c r="C1313" t="s">
        <v>4604</v>
      </c>
      <c r="D1313" t="s">
        <v>11</v>
      </c>
      <c r="E1313" s="1" t="s">
        <v>717</v>
      </c>
      <c r="F1313">
        <v>790140426</v>
      </c>
      <c r="G1313" s="1" t="s">
        <v>1912</v>
      </c>
      <c r="H1313">
        <v>8965</v>
      </c>
      <c r="I1313">
        <v>7</v>
      </c>
      <c r="J1313">
        <v>3</v>
      </c>
      <c r="K1313">
        <f t="shared" si="60"/>
        <v>2013</v>
      </c>
      <c r="L1313" t="str">
        <f t="shared" si="61"/>
        <v>April</v>
      </c>
      <c r="M1313">
        <f t="shared" si="62"/>
        <v>62755</v>
      </c>
      <c r="N1313">
        <f>_xlfn.DAYS(Table1[[#This Row],[Ship Date]],Table1[[#This Row],[Order Date]])</f>
        <v>42</v>
      </c>
      <c r="O1313" t="str">
        <f>VLOOKUP(Table1[[#This Row],[product code]],'master item'!$B$2:$C$908,2,FALSE)</f>
        <v>Cinnamon</v>
      </c>
      <c r="P1313">
        <f>Table1[[#This Row],[Pendapatan]]-(Table1[[#This Row],[Unit Cost]]*Table1[[#This Row],[Units Sold]])</f>
        <v>35860</v>
      </c>
      <c r="Q1313" s="4" t="str">
        <f>VLOOKUP(Table1[[#This Row],[Nama Produk]],'master item'!$C$2:$D$908,2,)</f>
        <v>Herbs and Spices</v>
      </c>
      <c r="R1313" s="4" t="str">
        <f>VLOOKUP(Table1[[#This Row],[Nama Produk]],'master item'!$C$2:$E$908,3,FALSE)</f>
        <v>Spices</v>
      </c>
    </row>
    <row r="1314" spans="1:18" x14ac:dyDescent="0.3">
      <c r="A1314" t="s">
        <v>44</v>
      </c>
      <c r="B1314" t="s">
        <v>764</v>
      </c>
      <c r="C1314" t="s">
        <v>4854</v>
      </c>
      <c r="D1314" t="s">
        <v>11</v>
      </c>
      <c r="E1314" s="1" t="s">
        <v>1830</v>
      </c>
      <c r="F1314">
        <v>592764604</v>
      </c>
      <c r="G1314" s="1" t="s">
        <v>1913</v>
      </c>
      <c r="H1314">
        <v>1074</v>
      </c>
      <c r="I1314">
        <v>6</v>
      </c>
      <c r="J1314">
        <v>2</v>
      </c>
      <c r="K1314">
        <f t="shared" si="60"/>
        <v>2014</v>
      </c>
      <c r="L1314" t="str">
        <f t="shared" si="61"/>
        <v>July</v>
      </c>
      <c r="M1314">
        <f t="shared" si="62"/>
        <v>6444</v>
      </c>
      <c r="N1314">
        <f>_xlfn.DAYS(Table1[[#This Row],[Ship Date]],Table1[[#This Row],[Order Date]])</f>
        <v>10</v>
      </c>
      <c r="O1314" t="str">
        <f>VLOOKUP(Table1[[#This Row],[product code]],'master item'!$B$2:$C$908,2,FALSE)</f>
        <v>Fruit-flavor drink</v>
      </c>
      <c r="P1314">
        <f>Table1[[#This Row],[Pendapatan]]-(Table1[[#This Row],[Unit Cost]]*Table1[[#This Row],[Units Sold]])</f>
        <v>4296</v>
      </c>
      <c r="Q1314" s="4" t="str">
        <f>VLOOKUP(Table1[[#This Row],[Nama Produk]],'master item'!$C$2:$D$908,2,)</f>
        <v>Beverages</v>
      </c>
      <c r="R1314" s="4" t="str">
        <f>VLOOKUP(Table1[[#This Row],[Nama Produk]],'master item'!$C$2:$E$908,3,FALSE)</f>
        <v>Other beverages</v>
      </c>
    </row>
    <row r="1315" spans="1:18" x14ac:dyDescent="0.3">
      <c r="A1315" t="s">
        <v>14</v>
      </c>
      <c r="B1315" t="s">
        <v>948</v>
      </c>
      <c r="C1315" t="s">
        <v>4474</v>
      </c>
      <c r="D1315" t="s">
        <v>11</v>
      </c>
      <c r="E1315" s="1" t="s">
        <v>1914</v>
      </c>
      <c r="F1315">
        <v>896324145</v>
      </c>
      <c r="G1315" s="1" t="s">
        <v>1915</v>
      </c>
      <c r="H1315">
        <v>1088</v>
      </c>
      <c r="I1315">
        <v>4</v>
      </c>
      <c r="J1315">
        <v>1</v>
      </c>
      <c r="K1315">
        <f t="shared" si="60"/>
        <v>2017</v>
      </c>
      <c r="L1315" t="str">
        <f t="shared" si="61"/>
        <v>July</v>
      </c>
      <c r="M1315">
        <f t="shared" si="62"/>
        <v>4352</v>
      </c>
      <c r="N1315">
        <f>_xlfn.DAYS(Table1[[#This Row],[Ship Date]],Table1[[#This Row],[Order Date]])</f>
        <v>6</v>
      </c>
      <c r="O1315" t="str">
        <f>VLOOKUP(Table1[[#This Row],[product code]],'master item'!$B$2:$C$908,2,FALSE)</f>
        <v>Rose hip</v>
      </c>
      <c r="P1315">
        <f>Table1[[#This Row],[Pendapatan]]-(Table1[[#This Row],[Unit Cost]]*Table1[[#This Row],[Units Sold]])</f>
        <v>3264</v>
      </c>
      <c r="Q1315" s="4" t="str">
        <f>VLOOKUP(Table1[[#This Row],[Nama Produk]],'master item'!$C$2:$D$908,2,)</f>
        <v>Herbs and Spices</v>
      </c>
      <c r="R1315" s="4" t="str">
        <f>VLOOKUP(Table1[[#This Row],[Nama Produk]],'master item'!$C$2:$E$908,3,FALSE)</f>
        <v>Herbs</v>
      </c>
    </row>
    <row r="1316" spans="1:18" x14ac:dyDescent="0.3">
      <c r="A1316" t="s">
        <v>9</v>
      </c>
      <c r="B1316" t="s">
        <v>573</v>
      </c>
      <c r="C1316" t="s">
        <v>4213</v>
      </c>
      <c r="D1316" t="s">
        <v>22</v>
      </c>
      <c r="E1316" s="1" t="s">
        <v>1355</v>
      </c>
      <c r="F1316">
        <v>249305379</v>
      </c>
      <c r="G1316" s="1" t="s">
        <v>56</v>
      </c>
      <c r="H1316">
        <v>3857</v>
      </c>
      <c r="I1316">
        <v>2</v>
      </c>
      <c r="J1316">
        <v>1</v>
      </c>
      <c r="K1316">
        <f t="shared" si="60"/>
        <v>2015</v>
      </c>
      <c r="L1316" t="str">
        <f t="shared" si="61"/>
        <v>January</v>
      </c>
      <c r="M1316">
        <f t="shared" si="62"/>
        <v>7714</v>
      </c>
      <c r="N1316">
        <f>_xlfn.DAYS(Table1[[#This Row],[Ship Date]],Table1[[#This Row],[Order Date]])</f>
        <v>46</v>
      </c>
      <c r="O1316" t="str">
        <f>VLOOKUP(Table1[[#This Row],[product code]],'master item'!$B$2:$C$908,2,FALSE)</f>
        <v>Lingonberry</v>
      </c>
      <c r="P1316">
        <f>Table1[[#This Row],[Pendapatan]]-(Table1[[#This Row],[Unit Cost]]*Table1[[#This Row],[Units Sold]])</f>
        <v>3857</v>
      </c>
      <c r="Q1316" s="4" t="str">
        <f>VLOOKUP(Table1[[#This Row],[Nama Produk]],'master item'!$C$2:$D$908,2,)</f>
        <v>Fruits</v>
      </c>
      <c r="R1316" s="4" t="str">
        <f>VLOOKUP(Table1[[#This Row],[Nama Produk]],'master item'!$C$2:$E$908,3,FALSE)</f>
        <v>Berries</v>
      </c>
    </row>
    <row r="1317" spans="1:18" x14ac:dyDescent="0.3">
      <c r="A1317" t="s">
        <v>249</v>
      </c>
      <c r="B1317" t="s">
        <v>420</v>
      </c>
      <c r="C1317" t="s">
        <v>4633</v>
      </c>
      <c r="D1317" t="s">
        <v>22</v>
      </c>
      <c r="E1317" s="1" t="s">
        <v>202</v>
      </c>
      <c r="F1317">
        <v>870507133</v>
      </c>
      <c r="G1317" s="1" t="s">
        <v>725</v>
      </c>
      <c r="H1317">
        <v>1260</v>
      </c>
      <c r="I1317">
        <v>6</v>
      </c>
      <c r="J1317">
        <v>2</v>
      </c>
      <c r="K1317">
        <f t="shared" si="60"/>
        <v>2012</v>
      </c>
      <c r="L1317" t="str">
        <f t="shared" si="61"/>
        <v>March</v>
      </c>
      <c r="M1317">
        <f t="shared" si="62"/>
        <v>7560</v>
      </c>
      <c r="N1317">
        <f>_xlfn.DAYS(Table1[[#This Row],[Ship Date]],Table1[[#This Row],[Order Date]])</f>
        <v>33</v>
      </c>
      <c r="O1317" t="str">
        <f>VLOOKUP(Table1[[#This Row],[product code]],'master item'!$B$2:$C$908,2,FALSE)</f>
        <v>Red algae</v>
      </c>
      <c r="P1317">
        <f>Table1[[#This Row],[Pendapatan]]-(Table1[[#This Row],[Unit Cost]]*Table1[[#This Row],[Units Sold]])</f>
        <v>5040</v>
      </c>
      <c r="Q1317" s="4" t="str">
        <f>VLOOKUP(Table1[[#This Row],[Nama Produk]],'master item'!$C$2:$D$908,2,)</f>
        <v>Aquatic foods</v>
      </c>
      <c r="R1317" s="4" t="str">
        <f>VLOOKUP(Table1[[#This Row],[Nama Produk]],'master item'!$C$2:$E$908,3,FALSE)</f>
        <v>Seaweed</v>
      </c>
    </row>
    <row r="1318" spans="1:18" x14ac:dyDescent="0.3">
      <c r="A1318" t="s">
        <v>9</v>
      </c>
      <c r="B1318" t="s">
        <v>178</v>
      </c>
      <c r="C1318" t="s">
        <v>4431</v>
      </c>
      <c r="D1318" t="s">
        <v>22</v>
      </c>
      <c r="E1318" s="1" t="s">
        <v>1089</v>
      </c>
      <c r="F1318">
        <v>999040734</v>
      </c>
      <c r="G1318" s="1" t="s">
        <v>1916</v>
      </c>
      <c r="H1318">
        <v>7209</v>
      </c>
      <c r="I1318">
        <v>4</v>
      </c>
      <c r="J1318">
        <v>2</v>
      </c>
      <c r="K1318">
        <f t="shared" si="60"/>
        <v>2015</v>
      </c>
      <c r="L1318" t="str">
        <f t="shared" si="61"/>
        <v>February</v>
      </c>
      <c r="M1318">
        <f t="shared" si="62"/>
        <v>28836</v>
      </c>
      <c r="N1318">
        <f>_xlfn.DAYS(Table1[[#This Row],[Ship Date]],Table1[[#This Row],[Order Date]])</f>
        <v>39</v>
      </c>
      <c r="O1318" t="str">
        <f>VLOOKUP(Table1[[#This Row],[product code]],'master item'!$B$2:$C$908,2,FALSE)</f>
        <v>Milkfish</v>
      </c>
      <c r="P1318">
        <f>Table1[[#This Row],[Pendapatan]]-(Table1[[#This Row],[Unit Cost]]*Table1[[#This Row],[Units Sold]])</f>
        <v>14418</v>
      </c>
      <c r="Q1318" s="4" t="str">
        <f>VLOOKUP(Table1[[#This Row],[Nama Produk]],'master item'!$C$2:$D$908,2,)</f>
        <v>Aquatic foods</v>
      </c>
      <c r="R1318" s="4" t="str">
        <f>VLOOKUP(Table1[[#This Row],[Nama Produk]],'master item'!$C$2:$E$908,3,FALSE)</f>
        <v>Fishes</v>
      </c>
    </row>
    <row r="1319" spans="1:18" x14ac:dyDescent="0.3">
      <c r="A1319" t="s">
        <v>9</v>
      </c>
      <c r="B1319" t="s">
        <v>178</v>
      </c>
      <c r="C1319" t="s">
        <v>4477</v>
      </c>
      <c r="D1319" t="s">
        <v>11</v>
      </c>
      <c r="E1319" s="1" t="s">
        <v>1735</v>
      </c>
      <c r="F1319">
        <v>744330012</v>
      </c>
      <c r="G1319" s="1" t="s">
        <v>1904</v>
      </c>
      <c r="H1319">
        <v>2646</v>
      </c>
      <c r="I1319">
        <v>10</v>
      </c>
      <c r="J1319">
        <v>3</v>
      </c>
      <c r="K1319">
        <f t="shared" si="60"/>
        <v>2012</v>
      </c>
      <c r="L1319" t="str">
        <f t="shared" si="61"/>
        <v>April</v>
      </c>
      <c r="M1319">
        <f t="shared" si="62"/>
        <v>26460</v>
      </c>
      <c r="N1319">
        <f>_xlfn.DAYS(Table1[[#This Row],[Ship Date]],Table1[[#This Row],[Order Date]])</f>
        <v>17</v>
      </c>
      <c r="O1319" t="str">
        <f>VLOOKUP(Table1[[#This Row],[product code]],'master item'!$B$2:$C$908,2,FALSE)</f>
        <v>Sablefish</v>
      </c>
      <c r="P1319">
        <f>Table1[[#This Row],[Pendapatan]]-(Table1[[#This Row],[Unit Cost]]*Table1[[#This Row],[Units Sold]])</f>
        <v>18522</v>
      </c>
      <c r="Q1319" s="4" t="str">
        <f>VLOOKUP(Table1[[#This Row],[Nama Produk]],'master item'!$C$2:$D$908,2,)</f>
        <v>Aquatic foods</v>
      </c>
      <c r="R1319" s="4" t="str">
        <f>VLOOKUP(Table1[[#This Row],[Nama Produk]],'master item'!$C$2:$E$908,3,FALSE)</f>
        <v>Fishes</v>
      </c>
    </row>
    <row r="1320" spans="1:18" x14ac:dyDescent="0.3">
      <c r="A1320" t="s">
        <v>9</v>
      </c>
      <c r="B1320" t="s">
        <v>997</v>
      </c>
      <c r="C1320" t="s">
        <v>4394</v>
      </c>
      <c r="D1320" t="s">
        <v>22</v>
      </c>
      <c r="E1320" s="1" t="s">
        <v>1032</v>
      </c>
      <c r="F1320">
        <v>736111295</v>
      </c>
      <c r="G1320" s="1" t="s">
        <v>1917</v>
      </c>
      <c r="H1320">
        <v>545</v>
      </c>
      <c r="I1320">
        <v>2</v>
      </c>
      <c r="J1320">
        <v>2</v>
      </c>
      <c r="K1320">
        <f t="shared" si="60"/>
        <v>2015</v>
      </c>
      <c r="L1320" t="str">
        <f t="shared" si="61"/>
        <v>September</v>
      </c>
      <c r="M1320">
        <f t="shared" si="62"/>
        <v>1090</v>
      </c>
      <c r="N1320">
        <f>_xlfn.DAYS(Table1[[#This Row],[Ship Date]],Table1[[#This Row],[Order Date]])</f>
        <v>41</v>
      </c>
      <c r="O1320" t="str">
        <f>VLOOKUP(Table1[[#This Row],[product code]],'master item'!$B$2:$C$908,2,FALSE)</f>
        <v>Groundcherry</v>
      </c>
      <c r="P1320">
        <f>Table1[[#This Row],[Pendapatan]]-(Table1[[#This Row],[Unit Cost]]*Table1[[#This Row],[Units Sold]])</f>
        <v>0</v>
      </c>
      <c r="Q1320" s="4" t="str">
        <f>VLOOKUP(Table1[[#This Row],[Nama Produk]],'master item'!$C$2:$D$908,2,)</f>
        <v>Vegetables</v>
      </c>
      <c r="R1320" s="4" t="str">
        <f>VLOOKUP(Table1[[#This Row],[Nama Produk]],'master item'!$C$2:$E$908,3,FALSE)</f>
        <v>Fruit vegetables</v>
      </c>
    </row>
    <row r="1321" spans="1:18" x14ac:dyDescent="0.3">
      <c r="A1321" t="s">
        <v>14</v>
      </c>
      <c r="B1321" t="s">
        <v>28</v>
      </c>
      <c r="C1321" t="s">
        <v>4699</v>
      </c>
      <c r="D1321" t="s">
        <v>11</v>
      </c>
      <c r="E1321" s="1" t="s">
        <v>1918</v>
      </c>
      <c r="F1321">
        <v>774433410</v>
      </c>
      <c r="G1321" s="1" t="s">
        <v>1734</v>
      </c>
      <c r="H1321">
        <v>910</v>
      </c>
      <c r="I1321">
        <v>7</v>
      </c>
      <c r="J1321">
        <v>6</v>
      </c>
      <c r="K1321">
        <f t="shared" si="60"/>
        <v>2012</v>
      </c>
      <c r="L1321" t="str">
        <f t="shared" si="61"/>
        <v>February</v>
      </c>
      <c r="M1321">
        <f t="shared" si="62"/>
        <v>6370</v>
      </c>
      <c r="N1321">
        <f>_xlfn.DAYS(Table1[[#This Row],[Ship Date]],Table1[[#This Row],[Order Date]])</f>
        <v>16</v>
      </c>
      <c r="O1321" t="str">
        <f>VLOOKUP(Table1[[#This Row],[product code]],'master item'!$B$2:$C$908,2,FALSE)</f>
        <v>Milk (Human)</v>
      </c>
      <c r="P1321">
        <f>Table1[[#This Row],[Pendapatan]]-(Table1[[#This Row],[Unit Cost]]*Table1[[#This Row],[Units Sold]])</f>
        <v>910</v>
      </c>
      <c r="Q1321" s="4" t="str">
        <f>VLOOKUP(Table1[[#This Row],[Nama Produk]],'master item'!$C$2:$D$908,2,)</f>
        <v>Milk and milk products</v>
      </c>
      <c r="R1321" s="4" t="str">
        <f>VLOOKUP(Table1[[#This Row],[Nama Produk]],'master item'!$C$2:$E$908,3,FALSE)</f>
        <v>Unfermented milks</v>
      </c>
    </row>
    <row r="1322" spans="1:18" x14ac:dyDescent="0.3">
      <c r="A1322" t="s">
        <v>63</v>
      </c>
      <c r="B1322" t="s">
        <v>453</v>
      </c>
      <c r="C1322" t="s">
        <v>4375</v>
      </c>
      <c r="D1322" t="s">
        <v>22</v>
      </c>
      <c r="E1322" s="1" t="s">
        <v>1833</v>
      </c>
      <c r="F1322">
        <v>279657685</v>
      </c>
      <c r="G1322" s="1" t="s">
        <v>1919</v>
      </c>
      <c r="H1322">
        <v>5779</v>
      </c>
      <c r="I1322">
        <v>7</v>
      </c>
      <c r="J1322">
        <v>5</v>
      </c>
      <c r="K1322">
        <f t="shared" si="60"/>
        <v>2011</v>
      </c>
      <c r="L1322" t="str">
        <f t="shared" si="61"/>
        <v>December</v>
      </c>
      <c r="M1322">
        <f t="shared" si="62"/>
        <v>40453</v>
      </c>
      <c r="N1322">
        <f>_xlfn.DAYS(Table1[[#This Row],[Ship Date]],Table1[[#This Row],[Order Date]])</f>
        <v>16</v>
      </c>
      <c r="O1322" t="str">
        <f>VLOOKUP(Table1[[#This Row],[product code]],'master item'!$B$2:$C$908,2,FALSE)</f>
        <v>Freshwater drum</v>
      </c>
      <c r="P1322">
        <f>Table1[[#This Row],[Pendapatan]]-(Table1[[#This Row],[Unit Cost]]*Table1[[#This Row],[Units Sold]])</f>
        <v>11558</v>
      </c>
      <c r="Q1322" s="4" t="str">
        <f>VLOOKUP(Table1[[#This Row],[Nama Produk]],'master item'!$C$2:$D$908,2,)</f>
        <v>Aquatic foods</v>
      </c>
      <c r="R1322" s="4" t="str">
        <f>VLOOKUP(Table1[[#This Row],[Nama Produk]],'master item'!$C$2:$E$908,3,FALSE)</f>
        <v>Fishes</v>
      </c>
    </row>
    <row r="1323" spans="1:18" x14ac:dyDescent="0.3">
      <c r="A1323" t="s">
        <v>44</v>
      </c>
      <c r="B1323" t="s">
        <v>134</v>
      </c>
      <c r="C1323" t="s">
        <v>4853</v>
      </c>
      <c r="D1323" t="s">
        <v>22</v>
      </c>
      <c r="E1323" s="1" t="s">
        <v>1212</v>
      </c>
      <c r="F1323">
        <v>542457950</v>
      </c>
      <c r="G1323" s="1" t="s">
        <v>109</v>
      </c>
      <c r="H1323">
        <v>4217</v>
      </c>
      <c r="I1323">
        <v>10</v>
      </c>
      <c r="J1323">
        <v>5</v>
      </c>
      <c r="K1323">
        <f t="shared" si="60"/>
        <v>2015</v>
      </c>
      <c r="L1323" t="str">
        <f t="shared" si="61"/>
        <v>June</v>
      </c>
      <c r="M1323">
        <f t="shared" si="62"/>
        <v>42170</v>
      </c>
      <c r="N1323">
        <f>_xlfn.DAYS(Table1[[#This Row],[Ship Date]],Table1[[#This Row],[Order Date]])</f>
        <v>50</v>
      </c>
      <c r="O1323" t="str">
        <f>VLOOKUP(Table1[[#This Row],[product code]],'master item'!$B$2:$C$908,2,FALSE)</f>
        <v>Greenthread tea</v>
      </c>
      <c r="P1323">
        <f>Table1[[#This Row],[Pendapatan]]-(Table1[[#This Row],[Unit Cost]]*Table1[[#This Row],[Units Sold]])</f>
        <v>21085</v>
      </c>
      <c r="Q1323" s="4" t="str">
        <f>VLOOKUP(Table1[[#This Row],[Nama Produk]],'master item'!$C$2:$D$908,2,)</f>
        <v>Teas</v>
      </c>
      <c r="R1323" s="4" t="str">
        <f>VLOOKUP(Table1[[#This Row],[Nama Produk]],'master item'!$C$2:$E$908,3,FALSE)</f>
        <v>Herbal teas</v>
      </c>
    </row>
    <row r="1324" spans="1:18" x14ac:dyDescent="0.3">
      <c r="A1324" t="s">
        <v>34</v>
      </c>
      <c r="B1324" t="s">
        <v>243</v>
      </c>
      <c r="C1324" t="s">
        <v>4464</v>
      </c>
      <c r="D1324" t="s">
        <v>11</v>
      </c>
      <c r="E1324" s="1" t="s">
        <v>1920</v>
      </c>
      <c r="F1324">
        <v>673820531</v>
      </c>
      <c r="G1324" s="1" t="s">
        <v>1921</v>
      </c>
      <c r="H1324">
        <v>7324</v>
      </c>
      <c r="I1324">
        <v>3</v>
      </c>
      <c r="J1324">
        <v>1</v>
      </c>
      <c r="K1324">
        <f t="shared" si="60"/>
        <v>2016</v>
      </c>
      <c r="L1324" t="str">
        <f t="shared" si="61"/>
        <v>February</v>
      </c>
      <c r="M1324">
        <f t="shared" si="62"/>
        <v>21972</v>
      </c>
      <c r="N1324">
        <f>_xlfn.DAYS(Table1[[#This Row],[Ship Date]],Table1[[#This Row],[Order Date]])</f>
        <v>41</v>
      </c>
      <c r="O1324" t="str">
        <f>VLOOKUP(Table1[[#This Row],[product code]],'master item'!$B$2:$C$908,2,FALSE)</f>
        <v>Polar bear</v>
      </c>
      <c r="P1324">
        <f>Table1[[#This Row],[Pendapatan]]-(Table1[[#This Row],[Unit Cost]]*Table1[[#This Row],[Units Sold]])</f>
        <v>14648</v>
      </c>
      <c r="Q1324" s="4" t="str">
        <f>VLOOKUP(Table1[[#This Row],[Nama Produk]],'master item'!$C$2:$D$908,2,)</f>
        <v>Animal foods</v>
      </c>
      <c r="R1324" s="4" t="str">
        <f>VLOOKUP(Table1[[#This Row],[Nama Produk]],'master item'!$C$2:$E$908,3,FALSE)</f>
        <v>Other mammals</v>
      </c>
    </row>
    <row r="1325" spans="1:18" x14ac:dyDescent="0.3">
      <c r="A1325" t="s">
        <v>14</v>
      </c>
      <c r="B1325" t="s">
        <v>456</v>
      </c>
      <c r="C1325" t="s">
        <v>4252</v>
      </c>
      <c r="D1325" t="s">
        <v>11</v>
      </c>
      <c r="E1325" s="1" t="s">
        <v>720</v>
      </c>
      <c r="F1325">
        <v>755044257</v>
      </c>
      <c r="G1325" s="1" t="s">
        <v>648</v>
      </c>
      <c r="H1325">
        <v>3229</v>
      </c>
      <c r="I1325">
        <v>1</v>
      </c>
      <c r="J1325">
        <v>1</v>
      </c>
      <c r="K1325">
        <f t="shared" si="60"/>
        <v>2012</v>
      </c>
      <c r="L1325" t="str">
        <f t="shared" si="61"/>
        <v>July</v>
      </c>
      <c r="M1325">
        <f t="shared" si="62"/>
        <v>3229</v>
      </c>
      <c r="N1325">
        <f>_xlfn.DAYS(Table1[[#This Row],[Ship Date]],Table1[[#This Row],[Order Date]])</f>
        <v>50</v>
      </c>
      <c r="O1325" t="str">
        <f>VLOOKUP(Table1[[#This Row],[product code]],'master item'!$B$2:$C$908,2,FALSE)</f>
        <v>Pepper (Capsicum)</v>
      </c>
      <c r="P1325">
        <f>Table1[[#This Row],[Pendapatan]]-(Table1[[#This Row],[Unit Cost]]*Table1[[#This Row],[Units Sold]])</f>
        <v>0</v>
      </c>
      <c r="Q1325" s="4" t="str">
        <f>VLOOKUP(Table1[[#This Row],[Nama Produk]],'master item'!$C$2:$D$908,2,)</f>
        <v>Vegetables</v>
      </c>
      <c r="R1325" s="4" t="str">
        <f>VLOOKUP(Table1[[#This Row],[Nama Produk]],'master item'!$C$2:$E$908,3,FALSE)</f>
        <v>Fruit vegetables</v>
      </c>
    </row>
    <row r="1326" spans="1:18" x14ac:dyDescent="0.3">
      <c r="A1326" t="s">
        <v>44</v>
      </c>
      <c r="B1326" t="s">
        <v>675</v>
      </c>
      <c r="C1326" t="s">
        <v>4296</v>
      </c>
      <c r="D1326" t="s">
        <v>22</v>
      </c>
      <c r="E1326" s="1" t="s">
        <v>1922</v>
      </c>
      <c r="F1326">
        <v>487740457</v>
      </c>
      <c r="G1326" s="1" t="s">
        <v>416</v>
      </c>
      <c r="H1326">
        <v>2095</v>
      </c>
      <c r="I1326">
        <v>2</v>
      </c>
      <c r="J1326">
        <v>1</v>
      </c>
      <c r="K1326">
        <f t="shared" si="60"/>
        <v>2011</v>
      </c>
      <c r="L1326" t="str">
        <f t="shared" si="61"/>
        <v>November</v>
      </c>
      <c r="M1326">
        <f t="shared" si="62"/>
        <v>4190</v>
      </c>
      <c r="N1326">
        <f>_xlfn.DAYS(Table1[[#This Row],[Ship Date]],Table1[[#This Row],[Order Date]])</f>
        <v>1</v>
      </c>
      <c r="O1326" t="str">
        <f>VLOOKUP(Table1[[#This Row],[product code]],'master item'!$B$2:$C$908,2,FALSE)</f>
        <v>Fortified wine</v>
      </c>
      <c r="P1326">
        <f>Table1[[#This Row],[Pendapatan]]-(Table1[[#This Row],[Unit Cost]]*Table1[[#This Row],[Units Sold]])</f>
        <v>2095</v>
      </c>
      <c r="Q1326" s="4" t="str">
        <f>VLOOKUP(Table1[[#This Row],[Nama Produk]],'master item'!$C$2:$D$908,2,)</f>
        <v>Beverages</v>
      </c>
      <c r="R1326" s="4" t="str">
        <f>VLOOKUP(Table1[[#This Row],[Nama Produk]],'master item'!$C$2:$E$908,3,FALSE)</f>
        <v>Fortified wines</v>
      </c>
    </row>
    <row r="1327" spans="1:18" x14ac:dyDescent="0.3">
      <c r="A1327" t="s">
        <v>14</v>
      </c>
      <c r="B1327" t="s">
        <v>92</v>
      </c>
      <c r="C1327" t="s">
        <v>4819</v>
      </c>
      <c r="D1327" t="s">
        <v>22</v>
      </c>
      <c r="E1327" s="1" t="s">
        <v>529</v>
      </c>
      <c r="F1327">
        <v>543832957</v>
      </c>
      <c r="G1327" s="1" t="s">
        <v>1402</v>
      </c>
      <c r="H1327">
        <v>1112</v>
      </c>
      <c r="I1327">
        <v>3</v>
      </c>
      <c r="J1327">
        <v>2</v>
      </c>
      <c r="K1327">
        <f t="shared" si="60"/>
        <v>2011</v>
      </c>
      <c r="L1327" t="str">
        <f t="shared" si="61"/>
        <v>January</v>
      </c>
      <c r="M1327">
        <f t="shared" si="62"/>
        <v>3336</v>
      </c>
      <c r="N1327">
        <f>_xlfn.DAYS(Table1[[#This Row],[Ship Date]],Table1[[#This Row],[Order Date]])</f>
        <v>10</v>
      </c>
      <c r="O1327" t="str">
        <f>VLOOKUP(Table1[[#This Row],[product code]],'master item'!$B$2:$C$908,2,FALSE)</f>
        <v>Molasses</v>
      </c>
      <c r="P1327">
        <f>Table1[[#This Row],[Pendapatan]]-(Table1[[#This Row],[Unit Cost]]*Table1[[#This Row],[Units Sold]])</f>
        <v>1112</v>
      </c>
      <c r="Q1327" s="4" t="str">
        <f>VLOOKUP(Table1[[#This Row],[Nama Produk]],'master item'!$C$2:$D$908,2,)</f>
        <v>Baking goods</v>
      </c>
      <c r="R1327" s="4" t="str">
        <f>VLOOKUP(Table1[[#This Row],[Nama Produk]],'master item'!$C$2:$E$908,3,FALSE)</f>
        <v>Baking goods</v>
      </c>
    </row>
    <row r="1328" spans="1:18" x14ac:dyDescent="0.3">
      <c r="A1328" t="s">
        <v>63</v>
      </c>
      <c r="B1328" t="s">
        <v>463</v>
      </c>
      <c r="C1328" t="s">
        <v>4097</v>
      </c>
      <c r="D1328" t="s">
        <v>11</v>
      </c>
      <c r="E1328" s="1" t="s">
        <v>1206</v>
      </c>
      <c r="F1328">
        <v>315558087</v>
      </c>
      <c r="G1328" s="1" t="s">
        <v>677</v>
      </c>
      <c r="H1328">
        <v>9505</v>
      </c>
      <c r="I1328">
        <v>4</v>
      </c>
      <c r="J1328">
        <v>3</v>
      </c>
      <c r="K1328">
        <f t="shared" si="60"/>
        <v>2015</v>
      </c>
      <c r="L1328" t="str">
        <f t="shared" si="61"/>
        <v>May</v>
      </c>
      <c r="M1328">
        <f t="shared" si="62"/>
        <v>38020</v>
      </c>
      <c r="N1328">
        <f>_xlfn.DAYS(Table1[[#This Row],[Ship Date]],Table1[[#This Row],[Order Date]])</f>
        <v>1</v>
      </c>
      <c r="O1328" t="str">
        <f>VLOOKUP(Table1[[#This Row],[product code]],'master item'!$B$2:$C$908,2,FALSE)</f>
        <v>Wax apple</v>
      </c>
      <c r="P1328">
        <f>Table1[[#This Row],[Pendapatan]]-(Table1[[#This Row],[Unit Cost]]*Table1[[#This Row],[Units Sold]])</f>
        <v>9505</v>
      </c>
      <c r="Q1328" s="4" t="str">
        <f>VLOOKUP(Table1[[#This Row],[Nama Produk]],'master item'!$C$2:$D$908,2,)</f>
        <v>Fruits</v>
      </c>
      <c r="R1328" s="4" t="str">
        <f>VLOOKUP(Table1[[#This Row],[Nama Produk]],'master item'!$C$2:$E$908,3,FALSE)</f>
        <v>Tropical fruits</v>
      </c>
    </row>
    <row r="1329" spans="1:18" x14ac:dyDescent="0.3">
      <c r="A1329" t="s">
        <v>63</v>
      </c>
      <c r="B1329" t="s">
        <v>453</v>
      </c>
      <c r="C1329" t="s">
        <v>4555</v>
      </c>
      <c r="D1329" t="s">
        <v>11</v>
      </c>
      <c r="E1329" s="1" t="s">
        <v>1923</v>
      </c>
      <c r="F1329">
        <v>165464675</v>
      </c>
      <c r="G1329" s="1" t="s">
        <v>576</v>
      </c>
      <c r="H1329">
        <v>3529</v>
      </c>
      <c r="I1329">
        <v>9</v>
      </c>
      <c r="J1329">
        <v>2</v>
      </c>
      <c r="K1329">
        <f t="shared" si="60"/>
        <v>2012</v>
      </c>
      <c r="L1329" t="str">
        <f t="shared" si="61"/>
        <v>August</v>
      </c>
      <c r="M1329">
        <f t="shared" si="62"/>
        <v>31761</v>
      </c>
      <c r="N1329">
        <f>_xlfn.DAYS(Table1[[#This Row],[Ship Date]],Table1[[#This Row],[Order Date]])</f>
        <v>40</v>
      </c>
      <c r="O1329" t="str">
        <f>VLOOKUP(Table1[[#This Row],[product code]],'master item'!$B$2:$C$908,2,FALSE)</f>
        <v>Percoidei (Bass and others)</v>
      </c>
      <c r="P1329">
        <f>Table1[[#This Row],[Pendapatan]]-(Table1[[#This Row],[Unit Cost]]*Table1[[#This Row],[Units Sold]])</f>
        <v>24703</v>
      </c>
      <c r="Q1329" s="4" t="str">
        <f>VLOOKUP(Table1[[#This Row],[Nama Produk]],'master item'!$C$2:$D$908,2,)</f>
        <v>Aquatic foods</v>
      </c>
      <c r="R1329" s="4" t="str">
        <f>VLOOKUP(Table1[[#This Row],[Nama Produk]],'master item'!$C$2:$E$908,3,FALSE)</f>
        <v>Fishes</v>
      </c>
    </row>
    <row r="1330" spans="1:18" x14ac:dyDescent="0.3">
      <c r="A1330" t="s">
        <v>19</v>
      </c>
      <c r="B1330" t="s">
        <v>706</v>
      </c>
      <c r="C1330" t="s">
        <v>4164</v>
      </c>
      <c r="D1330" t="s">
        <v>22</v>
      </c>
      <c r="E1330" s="1" t="s">
        <v>1924</v>
      </c>
      <c r="F1330">
        <v>976414048</v>
      </c>
      <c r="G1330" s="1" t="s">
        <v>1838</v>
      </c>
      <c r="H1330">
        <v>1470</v>
      </c>
      <c r="I1330">
        <v>2</v>
      </c>
      <c r="J1330">
        <v>2</v>
      </c>
      <c r="K1330">
        <f t="shared" si="60"/>
        <v>2014</v>
      </c>
      <c r="L1330" t="str">
        <f t="shared" si="61"/>
        <v>March</v>
      </c>
      <c r="M1330">
        <f t="shared" si="62"/>
        <v>2940</v>
      </c>
      <c r="N1330">
        <f>_xlfn.DAYS(Table1[[#This Row],[Ship Date]],Table1[[#This Row],[Order Date]])</f>
        <v>3</v>
      </c>
      <c r="O1330" t="str">
        <f>VLOOKUP(Table1[[#This Row],[product code]],'master item'!$B$2:$C$908,2,FALSE)</f>
        <v>Sweet cherry</v>
      </c>
      <c r="P1330">
        <f>Table1[[#This Row],[Pendapatan]]-(Table1[[#This Row],[Unit Cost]]*Table1[[#This Row],[Units Sold]])</f>
        <v>0</v>
      </c>
      <c r="Q1330" s="4" t="str">
        <f>VLOOKUP(Table1[[#This Row],[Nama Produk]],'master item'!$C$2:$D$908,2,)</f>
        <v>Fruits</v>
      </c>
      <c r="R1330" s="4" t="str">
        <f>VLOOKUP(Table1[[#This Row],[Nama Produk]],'master item'!$C$2:$E$908,3,FALSE)</f>
        <v>Drupes</v>
      </c>
    </row>
    <row r="1331" spans="1:18" x14ac:dyDescent="0.3">
      <c r="A1331" t="s">
        <v>14</v>
      </c>
      <c r="B1331" t="s">
        <v>82</v>
      </c>
      <c r="C1331" t="s">
        <v>4573</v>
      </c>
      <c r="D1331" t="s">
        <v>11</v>
      </c>
      <c r="E1331" s="1" t="s">
        <v>131</v>
      </c>
      <c r="F1331">
        <v>101580035</v>
      </c>
      <c r="G1331" s="1" t="s">
        <v>1925</v>
      </c>
      <c r="H1331">
        <v>8645</v>
      </c>
      <c r="I1331">
        <v>10</v>
      </c>
      <c r="J1331">
        <v>10</v>
      </c>
      <c r="K1331">
        <f t="shared" si="60"/>
        <v>2013</v>
      </c>
      <c r="L1331" t="str">
        <f t="shared" si="61"/>
        <v>July</v>
      </c>
      <c r="M1331">
        <f t="shared" si="62"/>
        <v>86450</v>
      </c>
      <c r="N1331">
        <f>_xlfn.DAYS(Table1[[#This Row],[Ship Date]],Table1[[#This Row],[Order Date]])</f>
        <v>7</v>
      </c>
      <c r="O1331" t="str">
        <f>VLOOKUP(Table1[[#This Row],[product code]],'master item'!$B$2:$C$908,2,FALSE)</f>
        <v>Quail</v>
      </c>
      <c r="P1331">
        <f>Table1[[#This Row],[Pendapatan]]-(Table1[[#This Row],[Unit Cost]]*Table1[[#This Row],[Units Sold]])</f>
        <v>0</v>
      </c>
      <c r="Q1331" s="4" t="str">
        <f>VLOOKUP(Table1[[#This Row],[Nama Produk]],'master item'!$C$2:$D$908,2,)</f>
        <v>Animal foods</v>
      </c>
      <c r="R1331" s="4" t="str">
        <f>VLOOKUP(Table1[[#This Row],[Nama Produk]],'master item'!$C$2:$E$908,3,FALSE)</f>
        <v>Poultry</v>
      </c>
    </row>
    <row r="1332" spans="1:18" x14ac:dyDescent="0.3">
      <c r="A1332" t="s">
        <v>9</v>
      </c>
      <c r="B1332" t="s">
        <v>48</v>
      </c>
      <c r="C1332" t="s">
        <v>4667</v>
      </c>
      <c r="D1332" t="s">
        <v>11</v>
      </c>
      <c r="E1332" s="1" t="s">
        <v>1926</v>
      </c>
      <c r="F1332">
        <v>814448964</v>
      </c>
      <c r="G1332" s="1" t="s">
        <v>1927</v>
      </c>
      <c r="H1332">
        <v>2402</v>
      </c>
      <c r="I1332">
        <v>3</v>
      </c>
      <c r="J1332">
        <v>3</v>
      </c>
      <c r="K1332">
        <f t="shared" si="60"/>
        <v>2012</v>
      </c>
      <c r="L1332" t="str">
        <f t="shared" si="61"/>
        <v>November</v>
      </c>
      <c r="M1332">
        <f t="shared" si="62"/>
        <v>7206</v>
      </c>
      <c r="N1332">
        <f>_xlfn.DAYS(Table1[[#This Row],[Ship Date]],Table1[[#This Row],[Order Date]])</f>
        <v>33</v>
      </c>
      <c r="O1332" t="str">
        <f>VLOOKUP(Table1[[#This Row],[product code]],'master item'!$B$2:$C$908,2,FALSE)</f>
        <v>Toffee</v>
      </c>
      <c r="P1332">
        <f>Table1[[#This Row],[Pendapatan]]-(Table1[[#This Row],[Unit Cost]]*Table1[[#This Row],[Units Sold]])</f>
        <v>0</v>
      </c>
      <c r="Q1332" s="4" t="str">
        <f>VLOOKUP(Table1[[#This Row],[Nama Produk]],'master item'!$C$2:$D$908,2,)</f>
        <v>Confectioneries</v>
      </c>
      <c r="R1332" s="4" t="str">
        <f>VLOOKUP(Table1[[#This Row],[Nama Produk]],'master item'!$C$2:$E$908,3,FALSE)</f>
        <v>Other confectioneries</v>
      </c>
    </row>
    <row r="1333" spans="1:18" x14ac:dyDescent="0.3">
      <c r="A1333" t="s">
        <v>9</v>
      </c>
      <c r="B1333" t="s">
        <v>624</v>
      </c>
      <c r="C1333" t="s">
        <v>4105</v>
      </c>
      <c r="D1333" t="s">
        <v>11</v>
      </c>
      <c r="E1333" s="1" t="s">
        <v>1928</v>
      </c>
      <c r="F1333">
        <v>158819663</v>
      </c>
      <c r="G1333" s="1" t="s">
        <v>1929</v>
      </c>
      <c r="H1333">
        <v>7122</v>
      </c>
      <c r="I1333">
        <v>7</v>
      </c>
      <c r="J1333">
        <v>2</v>
      </c>
      <c r="K1333">
        <f t="shared" si="60"/>
        <v>2011</v>
      </c>
      <c r="L1333" t="str">
        <f t="shared" si="61"/>
        <v>September</v>
      </c>
      <c r="M1333">
        <f t="shared" si="62"/>
        <v>49854</v>
      </c>
      <c r="N1333">
        <f>_xlfn.DAYS(Table1[[#This Row],[Ship Date]],Table1[[#This Row],[Order Date]])</f>
        <v>46</v>
      </c>
      <c r="O1333" t="str">
        <f>VLOOKUP(Table1[[#This Row],[product code]],'master item'!$B$2:$C$908,2,FALSE)</f>
        <v>Sunflower</v>
      </c>
      <c r="P1333">
        <f>Table1[[#This Row],[Pendapatan]]-(Table1[[#This Row],[Unit Cost]]*Table1[[#This Row],[Units Sold]])</f>
        <v>35610</v>
      </c>
      <c r="Q1333" s="4" t="str">
        <f>VLOOKUP(Table1[[#This Row],[Nama Produk]],'master item'!$C$2:$D$908,2,)</f>
        <v>Herbs and Spices</v>
      </c>
      <c r="R1333" s="4" t="str">
        <f>VLOOKUP(Table1[[#This Row],[Nama Produk]],'master item'!$C$2:$E$908,3,FALSE)</f>
        <v>Oilseed crops</v>
      </c>
    </row>
    <row r="1334" spans="1:18" x14ac:dyDescent="0.3">
      <c r="A1334" t="s">
        <v>63</v>
      </c>
      <c r="B1334" t="s">
        <v>580</v>
      </c>
      <c r="C1334" t="s">
        <v>4567</v>
      </c>
      <c r="D1334" t="s">
        <v>11</v>
      </c>
      <c r="E1334" s="1" t="s">
        <v>1930</v>
      </c>
      <c r="F1334">
        <v>198803460</v>
      </c>
      <c r="G1334" s="1" t="s">
        <v>802</v>
      </c>
      <c r="H1334">
        <v>9217</v>
      </c>
      <c r="I1334">
        <v>1</v>
      </c>
      <c r="J1334">
        <v>1</v>
      </c>
      <c r="K1334">
        <f t="shared" si="60"/>
        <v>2010</v>
      </c>
      <c r="L1334" t="str">
        <f t="shared" si="61"/>
        <v>July</v>
      </c>
      <c r="M1334">
        <f t="shared" si="62"/>
        <v>9217</v>
      </c>
      <c r="N1334">
        <f>_xlfn.DAYS(Table1[[#This Row],[Ship Date]],Table1[[#This Row],[Order Date]])</f>
        <v>28</v>
      </c>
      <c r="O1334" t="str">
        <f>VLOOKUP(Table1[[#This Row],[product code]],'master item'!$B$2:$C$908,2,FALSE)</f>
        <v>Domestic pig (Piglet, Pork)</v>
      </c>
      <c r="P1334">
        <f>Table1[[#This Row],[Pendapatan]]-(Table1[[#This Row],[Unit Cost]]*Table1[[#This Row],[Units Sold]])</f>
        <v>0</v>
      </c>
      <c r="Q1334" s="4" t="str">
        <f>VLOOKUP(Table1[[#This Row],[Nama Produk]],'master item'!$C$2:$D$908,2,)</f>
        <v>Animal foods</v>
      </c>
      <c r="R1334" s="4" t="str">
        <f>VLOOKUP(Table1[[#This Row],[Nama Produk]],'master item'!$C$2:$E$908,3,FALSE)</f>
        <v>Swine</v>
      </c>
    </row>
    <row r="1335" spans="1:18" x14ac:dyDescent="0.3">
      <c r="A1335" t="s">
        <v>14</v>
      </c>
      <c r="B1335" t="s">
        <v>95</v>
      </c>
      <c r="C1335" t="s">
        <v>4023</v>
      </c>
      <c r="D1335" t="s">
        <v>11</v>
      </c>
      <c r="E1335" s="1" t="s">
        <v>1931</v>
      </c>
      <c r="F1335">
        <v>368824183</v>
      </c>
      <c r="G1335" s="1" t="s">
        <v>1932</v>
      </c>
      <c r="H1335">
        <v>2127</v>
      </c>
      <c r="I1335">
        <v>10</v>
      </c>
      <c r="J1335">
        <v>7</v>
      </c>
      <c r="K1335">
        <f t="shared" si="60"/>
        <v>2014</v>
      </c>
      <c r="L1335" t="str">
        <f t="shared" si="61"/>
        <v>September</v>
      </c>
      <c r="M1335">
        <f t="shared" si="62"/>
        <v>21270</v>
      </c>
      <c r="N1335">
        <f>_xlfn.DAYS(Table1[[#This Row],[Ship Date]],Table1[[#This Row],[Order Date]])</f>
        <v>50</v>
      </c>
      <c r="O1335" t="str">
        <f>VLOOKUP(Table1[[#This Row],[product code]],'master item'!$B$2:$C$908,2,FALSE)</f>
        <v>Kiwi</v>
      </c>
      <c r="P1335">
        <f>Table1[[#This Row],[Pendapatan]]-(Table1[[#This Row],[Unit Cost]]*Table1[[#This Row],[Units Sold]])</f>
        <v>6381</v>
      </c>
      <c r="Q1335" s="4" t="str">
        <f>VLOOKUP(Table1[[#This Row],[Nama Produk]],'master item'!$C$2:$D$908,2,)</f>
        <v>Fruits</v>
      </c>
      <c r="R1335" s="4" t="str">
        <f>VLOOKUP(Table1[[#This Row],[Nama Produk]],'master item'!$C$2:$E$908,3,FALSE)</f>
        <v>Tropical fruits</v>
      </c>
    </row>
    <row r="1336" spans="1:18" x14ac:dyDescent="0.3">
      <c r="A1336" t="s">
        <v>14</v>
      </c>
      <c r="B1336" t="s">
        <v>199</v>
      </c>
      <c r="C1336" t="s">
        <v>4636</v>
      </c>
      <c r="D1336" t="s">
        <v>11</v>
      </c>
      <c r="E1336" s="1" t="s">
        <v>680</v>
      </c>
      <c r="F1336">
        <v>623618161</v>
      </c>
      <c r="G1336" s="1" t="s">
        <v>1933</v>
      </c>
      <c r="H1336">
        <v>1327</v>
      </c>
      <c r="I1336">
        <v>8</v>
      </c>
      <c r="J1336">
        <v>7</v>
      </c>
      <c r="K1336">
        <f t="shared" si="60"/>
        <v>2015</v>
      </c>
      <c r="L1336" t="str">
        <f t="shared" si="61"/>
        <v>July</v>
      </c>
      <c r="M1336">
        <f t="shared" si="62"/>
        <v>10616</v>
      </c>
      <c r="N1336">
        <f>_xlfn.DAYS(Table1[[#This Row],[Ship Date]],Table1[[#This Row],[Order Date]])</f>
        <v>42</v>
      </c>
      <c r="O1336" t="str">
        <f>VLOOKUP(Table1[[#This Row],[product code]],'master item'!$B$2:$C$908,2,FALSE)</f>
        <v>True sole</v>
      </c>
      <c r="P1336">
        <f>Table1[[#This Row],[Pendapatan]]-(Table1[[#This Row],[Unit Cost]]*Table1[[#This Row],[Units Sold]])</f>
        <v>1327</v>
      </c>
      <c r="Q1336" s="4" t="str">
        <f>VLOOKUP(Table1[[#This Row],[Nama Produk]],'master item'!$C$2:$D$908,2,)</f>
        <v>Aquatic foods</v>
      </c>
      <c r="R1336" s="4" t="str">
        <f>VLOOKUP(Table1[[#This Row],[Nama Produk]],'master item'!$C$2:$E$908,3,FALSE)</f>
        <v>Fishes</v>
      </c>
    </row>
    <row r="1337" spans="1:18" x14ac:dyDescent="0.3">
      <c r="A1337" t="s">
        <v>9</v>
      </c>
      <c r="B1337" t="s">
        <v>374</v>
      </c>
      <c r="C1337" t="s">
        <v>4259</v>
      </c>
      <c r="D1337" t="s">
        <v>22</v>
      </c>
      <c r="E1337" s="1" t="s">
        <v>1934</v>
      </c>
      <c r="F1337">
        <v>988234221</v>
      </c>
      <c r="G1337" s="1" t="s">
        <v>231</v>
      </c>
      <c r="H1337">
        <v>9322</v>
      </c>
      <c r="I1337">
        <v>7</v>
      </c>
      <c r="J1337">
        <v>2</v>
      </c>
      <c r="K1337">
        <f t="shared" si="60"/>
        <v>2016</v>
      </c>
      <c r="L1337" t="str">
        <f t="shared" si="61"/>
        <v>September</v>
      </c>
      <c r="M1337">
        <f t="shared" si="62"/>
        <v>65254</v>
      </c>
      <c r="N1337">
        <f>_xlfn.DAYS(Table1[[#This Row],[Ship Date]],Table1[[#This Row],[Order Date]])</f>
        <v>25</v>
      </c>
      <c r="O1337" t="str">
        <f>VLOOKUP(Table1[[#This Row],[product code]],'master item'!$B$2:$C$908,2,FALSE)</f>
        <v>Japanese walnut</v>
      </c>
      <c r="P1337">
        <f>Table1[[#This Row],[Pendapatan]]-(Table1[[#This Row],[Unit Cost]]*Table1[[#This Row],[Units Sold]])</f>
        <v>46610</v>
      </c>
      <c r="Q1337" s="4" t="str">
        <f>VLOOKUP(Table1[[#This Row],[Nama Produk]],'master item'!$C$2:$D$908,2,)</f>
        <v>Nuts</v>
      </c>
      <c r="R1337" s="4" t="str">
        <f>VLOOKUP(Table1[[#This Row],[Nama Produk]],'master item'!$C$2:$E$908,3,FALSE)</f>
        <v>Nuts</v>
      </c>
    </row>
    <row r="1338" spans="1:18" x14ac:dyDescent="0.3">
      <c r="A1338" t="s">
        <v>14</v>
      </c>
      <c r="B1338" t="s">
        <v>76</v>
      </c>
      <c r="C1338" t="s">
        <v>4723</v>
      </c>
      <c r="D1338" t="s">
        <v>11</v>
      </c>
      <c r="E1338" s="1" t="s">
        <v>549</v>
      </c>
      <c r="F1338">
        <v>208033692</v>
      </c>
      <c r="G1338" s="1" t="s">
        <v>1374</v>
      </c>
      <c r="H1338">
        <v>647</v>
      </c>
      <c r="I1338">
        <v>2</v>
      </c>
      <c r="J1338">
        <v>2</v>
      </c>
      <c r="K1338">
        <f t="shared" si="60"/>
        <v>2015</v>
      </c>
      <c r="L1338" t="str">
        <f t="shared" si="61"/>
        <v>June</v>
      </c>
      <c r="M1338">
        <f t="shared" si="62"/>
        <v>1294</v>
      </c>
      <c r="N1338">
        <f>_xlfn.DAYS(Table1[[#This Row],[Ship Date]],Table1[[#This Row],[Order Date]])</f>
        <v>35</v>
      </c>
      <c r="O1338" t="str">
        <f>VLOOKUP(Table1[[#This Row],[product code]],'master item'!$B$2:$C$908,2,FALSE)</f>
        <v>Milk (Other mammals)</v>
      </c>
      <c r="P1338">
        <f>Table1[[#This Row],[Pendapatan]]-(Table1[[#This Row],[Unit Cost]]*Table1[[#This Row],[Units Sold]])</f>
        <v>0</v>
      </c>
      <c r="Q1338" s="4" t="str">
        <f>VLOOKUP(Table1[[#This Row],[Nama Produk]],'master item'!$C$2:$D$908,2,)</f>
        <v>Milk and milk products</v>
      </c>
      <c r="R1338" s="4" t="str">
        <f>VLOOKUP(Table1[[#This Row],[Nama Produk]],'master item'!$C$2:$E$908,3,FALSE)</f>
        <v>Unfermented milks</v>
      </c>
    </row>
    <row r="1339" spans="1:18" x14ac:dyDescent="0.3">
      <c r="A1339" t="s">
        <v>14</v>
      </c>
      <c r="B1339" t="s">
        <v>54</v>
      </c>
      <c r="C1339" t="s">
        <v>4141</v>
      </c>
      <c r="D1339" t="s">
        <v>22</v>
      </c>
      <c r="E1339" s="1" t="s">
        <v>102</v>
      </c>
      <c r="F1339">
        <v>698690402</v>
      </c>
      <c r="G1339" s="1" t="s">
        <v>1935</v>
      </c>
      <c r="H1339">
        <v>6871</v>
      </c>
      <c r="I1339">
        <v>1</v>
      </c>
      <c r="J1339">
        <v>1</v>
      </c>
      <c r="K1339">
        <f t="shared" si="60"/>
        <v>2013</v>
      </c>
      <c r="L1339" t="str">
        <f t="shared" si="61"/>
        <v>October</v>
      </c>
      <c r="M1339">
        <f t="shared" si="62"/>
        <v>6871</v>
      </c>
      <c r="N1339">
        <f>_xlfn.DAYS(Table1[[#This Row],[Ship Date]],Table1[[#This Row],[Order Date]])</f>
        <v>43</v>
      </c>
      <c r="O1339" t="str">
        <f>VLOOKUP(Table1[[#This Row],[product code]],'master item'!$B$2:$C$908,2,FALSE)</f>
        <v>Sweet marjoram</v>
      </c>
      <c r="P1339">
        <f>Table1[[#This Row],[Pendapatan]]-(Table1[[#This Row],[Unit Cost]]*Table1[[#This Row],[Units Sold]])</f>
        <v>0</v>
      </c>
      <c r="Q1339" s="4" t="str">
        <f>VLOOKUP(Table1[[#This Row],[Nama Produk]],'master item'!$C$2:$D$908,2,)</f>
        <v>Herbs and Spices</v>
      </c>
      <c r="R1339" s="4" t="str">
        <f>VLOOKUP(Table1[[#This Row],[Nama Produk]],'master item'!$C$2:$E$908,3,FALSE)</f>
        <v>Herbs</v>
      </c>
    </row>
    <row r="1340" spans="1:18" x14ac:dyDescent="0.3">
      <c r="A1340" t="s">
        <v>9</v>
      </c>
      <c r="B1340" t="s">
        <v>225</v>
      </c>
      <c r="C1340" t="s">
        <v>4094</v>
      </c>
      <c r="D1340" t="s">
        <v>11</v>
      </c>
      <c r="E1340" s="1" t="s">
        <v>1936</v>
      </c>
      <c r="F1340">
        <v>896190679</v>
      </c>
      <c r="G1340" s="1" t="s">
        <v>805</v>
      </c>
      <c r="H1340">
        <v>1592</v>
      </c>
      <c r="I1340">
        <v>9</v>
      </c>
      <c r="J1340">
        <v>8</v>
      </c>
      <c r="K1340">
        <f t="shared" si="60"/>
        <v>2014</v>
      </c>
      <c r="L1340" t="str">
        <f t="shared" si="61"/>
        <v>December</v>
      </c>
      <c r="M1340">
        <f t="shared" si="62"/>
        <v>14328</v>
      </c>
      <c r="N1340">
        <f>_xlfn.DAYS(Table1[[#This Row],[Ship Date]],Table1[[#This Row],[Order Date]])</f>
        <v>35</v>
      </c>
      <c r="O1340" t="str">
        <f>VLOOKUP(Table1[[#This Row],[product code]],'master item'!$B$2:$C$908,2,FALSE)</f>
        <v>Black crowberry</v>
      </c>
      <c r="P1340">
        <f>Table1[[#This Row],[Pendapatan]]-(Table1[[#This Row],[Unit Cost]]*Table1[[#This Row],[Units Sold]])</f>
        <v>1592</v>
      </c>
      <c r="Q1340" s="4" t="str">
        <f>VLOOKUP(Table1[[#This Row],[Nama Produk]],'master item'!$C$2:$D$908,2,)</f>
        <v>Fruits</v>
      </c>
      <c r="R1340" s="4" t="str">
        <f>VLOOKUP(Table1[[#This Row],[Nama Produk]],'master item'!$C$2:$E$908,3,FALSE)</f>
        <v>Berries</v>
      </c>
    </row>
    <row r="1341" spans="1:18" x14ac:dyDescent="0.3">
      <c r="A1341" t="s">
        <v>9</v>
      </c>
      <c r="B1341" t="s">
        <v>997</v>
      </c>
      <c r="C1341" t="s">
        <v>4767</v>
      </c>
      <c r="D1341" t="s">
        <v>11</v>
      </c>
      <c r="E1341" s="1" t="s">
        <v>1937</v>
      </c>
      <c r="F1341">
        <v>206833350</v>
      </c>
      <c r="G1341" s="1" t="s">
        <v>78</v>
      </c>
      <c r="H1341">
        <v>5439</v>
      </c>
      <c r="I1341">
        <v>1</v>
      </c>
      <c r="J1341">
        <v>1</v>
      </c>
      <c r="K1341">
        <f t="shared" si="60"/>
        <v>2011</v>
      </c>
      <c r="L1341" t="str">
        <f t="shared" si="61"/>
        <v>August</v>
      </c>
      <c r="M1341">
        <f t="shared" si="62"/>
        <v>5439</v>
      </c>
      <c r="N1341">
        <f>_xlfn.DAYS(Table1[[#This Row],[Ship Date]],Table1[[#This Row],[Order Date]])</f>
        <v>35</v>
      </c>
      <c r="O1341" t="str">
        <f>VLOOKUP(Table1[[#This Row],[product code]],'master item'!$B$2:$C$908,2,FALSE)</f>
        <v>Pudding</v>
      </c>
      <c r="P1341">
        <f>Table1[[#This Row],[Pendapatan]]-(Table1[[#This Row],[Unit Cost]]*Table1[[#This Row],[Units Sold]])</f>
        <v>0</v>
      </c>
      <c r="Q1341" s="4" t="str">
        <f>VLOOKUP(Table1[[#This Row],[Nama Produk]],'master item'!$C$2:$D$908,2,)</f>
        <v>Confectioneries</v>
      </c>
      <c r="R1341" s="4" t="str">
        <f>VLOOKUP(Table1[[#This Row],[Nama Produk]],'master item'!$C$2:$E$908,3,FALSE)</f>
        <v>Desserts</v>
      </c>
    </row>
    <row r="1342" spans="1:18" x14ac:dyDescent="0.3">
      <c r="A1342" t="s">
        <v>63</v>
      </c>
      <c r="B1342" t="s">
        <v>1047</v>
      </c>
      <c r="C1342" t="s">
        <v>4804</v>
      </c>
      <c r="D1342" t="s">
        <v>22</v>
      </c>
      <c r="E1342" s="1" t="s">
        <v>721</v>
      </c>
      <c r="F1342">
        <v>357229745</v>
      </c>
      <c r="G1342" s="1" t="s">
        <v>1938</v>
      </c>
      <c r="H1342">
        <v>1075</v>
      </c>
      <c r="I1342">
        <v>7</v>
      </c>
      <c r="J1342">
        <v>4</v>
      </c>
      <c r="K1342">
        <f t="shared" si="60"/>
        <v>2012</v>
      </c>
      <c r="L1342" t="str">
        <f t="shared" si="61"/>
        <v>December</v>
      </c>
      <c r="M1342">
        <f t="shared" si="62"/>
        <v>7525</v>
      </c>
      <c r="N1342">
        <f>_xlfn.DAYS(Table1[[#This Row],[Ship Date]],Table1[[#This Row],[Order Date]])</f>
        <v>30</v>
      </c>
      <c r="O1342" t="str">
        <f>VLOOKUP(Table1[[#This Row],[product code]],'master item'!$B$2:$C$908,2,FALSE)</f>
        <v>Mixed nuts</v>
      </c>
      <c r="P1342">
        <f>Table1[[#This Row],[Pendapatan]]-(Table1[[#This Row],[Unit Cost]]*Table1[[#This Row],[Units Sold]])</f>
        <v>3225</v>
      </c>
      <c r="Q1342" s="4" t="str">
        <f>VLOOKUP(Table1[[#This Row],[Nama Produk]],'master item'!$C$2:$D$908,2,)</f>
        <v>Nuts</v>
      </c>
      <c r="R1342" s="4" t="str">
        <f>VLOOKUP(Table1[[#This Row],[Nama Produk]],'master item'!$C$2:$E$908,3,FALSE)</f>
        <v>Nuts</v>
      </c>
    </row>
    <row r="1343" spans="1:18" x14ac:dyDescent="0.3">
      <c r="A1343" t="s">
        <v>9</v>
      </c>
      <c r="B1343" t="s">
        <v>499</v>
      </c>
      <c r="C1343" t="s">
        <v>4619</v>
      </c>
      <c r="D1343" t="s">
        <v>22</v>
      </c>
      <c r="E1343" s="1" t="s">
        <v>1939</v>
      </c>
      <c r="F1343">
        <v>444303691</v>
      </c>
      <c r="G1343" s="1" t="s">
        <v>1120</v>
      </c>
      <c r="H1343">
        <v>8190</v>
      </c>
      <c r="I1343">
        <v>10</v>
      </c>
      <c r="J1343">
        <v>2</v>
      </c>
      <c r="K1343">
        <f t="shared" si="60"/>
        <v>2010</v>
      </c>
      <c r="L1343" t="str">
        <f t="shared" si="61"/>
        <v>February</v>
      </c>
      <c r="M1343">
        <f t="shared" si="62"/>
        <v>81900</v>
      </c>
      <c r="N1343">
        <f>_xlfn.DAYS(Table1[[#This Row],[Ship Date]],Table1[[#This Row],[Order Date]])</f>
        <v>47</v>
      </c>
      <c r="O1343" t="str">
        <f>VLOOKUP(Table1[[#This Row],[product code]],'master item'!$B$2:$C$908,2,FALSE)</f>
        <v>Marine mussel</v>
      </c>
      <c r="P1343">
        <f>Table1[[#This Row],[Pendapatan]]-(Table1[[#This Row],[Unit Cost]]*Table1[[#This Row],[Units Sold]])</f>
        <v>65520</v>
      </c>
      <c r="Q1343" s="4" t="str">
        <f>VLOOKUP(Table1[[#This Row],[Nama Produk]],'master item'!$C$2:$D$908,2,)</f>
        <v>Aquatic foods</v>
      </c>
      <c r="R1343" s="4" t="str">
        <f>VLOOKUP(Table1[[#This Row],[Nama Produk]],'master item'!$C$2:$E$908,3,FALSE)</f>
        <v>Mollusks</v>
      </c>
    </row>
    <row r="1344" spans="1:18" x14ac:dyDescent="0.3">
      <c r="A1344" t="s">
        <v>19</v>
      </c>
      <c r="B1344" t="s">
        <v>143</v>
      </c>
      <c r="C1344" t="s">
        <v>4863</v>
      </c>
      <c r="D1344" t="s">
        <v>11</v>
      </c>
      <c r="E1344" s="1" t="s">
        <v>1469</v>
      </c>
      <c r="F1344">
        <v>985291516</v>
      </c>
      <c r="G1344" s="1" t="s">
        <v>1264</v>
      </c>
      <c r="H1344">
        <v>8510</v>
      </c>
      <c r="I1344">
        <v>4</v>
      </c>
      <c r="J1344">
        <v>3</v>
      </c>
      <c r="K1344">
        <f t="shared" si="60"/>
        <v>2010</v>
      </c>
      <c r="L1344" t="str">
        <f t="shared" si="61"/>
        <v>June</v>
      </c>
      <c r="M1344">
        <f t="shared" si="62"/>
        <v>34040</v>
      </c>
      <c r="N1344">
        <f>_xlfn.DAYS(Table1[[#This Row],[Ship Date]],Table1[[#This Row],[Order Date]])</f>
        <v>22</v>
      </c>
      <c r="O1344" t="str">
        <f>VLOOKUP(Table1[[#This Row],[product code]],'master item'!$B$2:$C$908,2,FALSE)</f>
        <v>Empanada</v>
      </c>
      <c r="P1344">
        <f>Table1[[#This Row],[Pendapatan]]-(Table1[[#This Row],[Unit Cost]]*Table1[[#This Row],[Units Sold]])</f>
        <v>8510</v>
      </c>
      <c r="Q1344" s="4" t="str">
        <f>VLOOKUP(Table1[[#This Row],[Nama Produk]],'master item'!$C$2:$D$908,2,)</f>
        <v>Dishes</v>
      </c>
      <c r="R1344" s="4" t="str">
        <f>VLOOKUP(Table1[[#This Row],[Nama Produk]],'master item'!$C$2:$E$908,3,FALSE)</f>
        <v>Latin American cuisine</v>
      </c>
    </row>
    <row r="1345" spans="1:18" x14ac:dyDescent="0.3">
      <c r="A1345" t="s">
        <v>63</v>
      </c>
      <c r="B1345" t="s">
        <v>1151</v>
      </c>
      <c r="C1345" t="s">
        <v>4493</v>
      </c>
      <c r="D1345" t="s">
        <v>22</v>
      </c>
      <c r="E1345" s="1" t="s">
        <v>530</v>
      </c>
      <c r="F1345">
        <v>767742049</v>
      </c>
      <c r="G1345" s="1" t="s">
        <v>1345</v>
      </c>
      <c r="H1345">
        <v>788</v>
      </c>
      <c r="I1345">
        <v>10</v>
      </c>
      <c r="J1345">
        <v>8</v>
      </c>
      <c r="K1345">
        <f t="shared" si="60"/>
        <v>2011</v>
      </c>
      <c r="L1345" t="str">
        <f t="shared" si="61"/>
        <v>January</v>
      </c>
      <c r="M1345">
        <f t="shared" si="62"/>
        <v>7880</v>
      </c>
      <c r="N1345">
        <f>_xlfn.DAYS(Table1[[#This Row],[Ship Date]],Table1[[#This Row],[Order Date]])</f>
        <v>34</v>
      </c>
      <c r="O1345" t="str">
        <f>VLOOKUP(Table1[[#This Row],[product code]],'master item'!$B$2:$C$908,2,FALSE)</f>
        <v>Steller sea lion</v>
      </c>
      <c r="P1345">
        <f>Table1[[#This Row],[Pendapatan]]-(Table1[[#This Row],[Unit Cost]]*Table1[[#This Row],[Units Sold]])</f>
        <v>1576</v>
      </c>
      <c r="Q1345" s="4" t="str">
        <f>VLOOKUP(Table1[[#This Row],[Nama Produk]],'master item'!$C$2:$D$908,2,)</f>
        <v>Aquatic foods</v>
      </c>
      <c r="R1345" s="4" t="str">
        <f>VLOOKUP(Table1[[#This Row],[Nama Produk]],'master item'!$C$2:$E$908,3,FALSE)</f>
        <v>Pinnipeds</v>
      </c>
    </row>
    <row r="1346" spans="1:18" x14ac:dyDescent="0.3">
      <c r="A1346" t="s">
        <v>63</v>
      </c>
      <c r="B1346" t="s">
        <v>463</v>
      </c>
      <c r="C1346" t="s">
        <v>4141</v>
      </c>
      <c r="D1346" t="s">
        <v>22</v>
      </c>
      <c r="E1346" s="1" t="s">
        <v>728</v>
      </c>
      <c r="F1346">
        <v>899516618</v>
      </c>
      <c r="G1346" s="1" t="s">
        <v>1383</v>
      </c>
      <c r="H1346">
        <v>5811</v>
      </c>
      <c r="I1346">
        <v>1</v>
      </c>
      <c r="J1346">
        <v>1</v>
      </c>
      <c r="K1346">
        <f t="shared" si="60"/>
        <v>2010</v>
      </c>
      <c r="L1346" t="str">
        <f t="shared" si="61"/>
        <v>January</v>
      </c>
      <c r="M1346">
        <f t="shared" si="62"/>
        <v>5811</v>
      </c>
      <c r="N1346">
        <f>_xlfn.DAYS(Table1[[#This Row],[Ship Date]],Table1[[#This Row],[Order Date]])</f>
        <v>23</v>
      </c>
      <c r="O1346" t="str">
        <f>VLOOKUP(Table1[[#This Row],[product code]],'master item'!$B$2:$C$908,2,FALSE)</f>
        <v>Sweet marjoram</v>
      </c>
      <c r="P1346">
        <f>Table1[[#This Row],[Pendapatan]]-(Table1[[#This Row],[Unit Cost]]*Table1[[#This Row],[Units Sold]])</f>
        <v>0</v>
      </c>
      <c r="Q1346" s="4" t="str">
        <f>VLOOKUP(Table1[[#This Row],[Nama Produk]],'master item'!$C$2:$D$908,2,)</f>
        <v>Herbs and Spices</v>
      </c>
      <c r="R1346" s="4" t="str">
        <f>VLOOKUP(Table1[[#This Row],[Nama Produk]],'master item'!$C$2:$E$908,3,FALSE)</f>
        <v>Herbs</v>
      </c>
    </row>
    <row r="1347" spans="1:18" x14ac:dyDescent="0.3">
      <c r="A1347" t="s">
        <v>14</v>
      </c>
      <c r="B1347" t="s">
        <v>76</v>
      </c>
      <c r="C1347" t="s">
        <v>4441</v>
      </c>
      <c r="D1347" t="s">
        <v>22</v>
      </c>
      <c r="E1347" s="1" t="s">
        <v>1940</v>
      </c>
      <c r="F1347">
        <v>758789050</v>
      </c>
      <c r="G1347" s="1" t="s">
        <v>1480</v>
      </c>
      <c r="H1347">
        <v>1397</v>
      </c>
      <c r="I1347">
        <v>5</v>
      </c>
      <c r="J1347">
        <v>1</v>
      </c>
      <c r="K1347">
        <f t="shared" ref="K1347:K1410" si="63">YEAR(E1347)</f>
        <v>2010</v>
      </c>
      <c r="L1347" t="str">
        <f t="shared" ref="L1347:L1410" si="64">TEXT(E1347,"mmmm")</f>
        <v>July</v>
      </c>
      <c r="M1347">
        <f t="shared" ref="M1347:M1410" si="65">H1347*I1347</f>
        <v>6985</v>
      </c>
      <c r="N1347">
        <f>_xlfn.DAYS(Table1[[#This Row],[Ship Date]],Table1[[#This Row],[Order Date]])</f>
        <v>17</v>
      </c>
      <c r="O1347" t="str">
        <f>VLOOKUP(Table1[[#This Row],[product code]],'master item'!$B$2:$C$908,2,FALSE)</f>
        <v>Nopal</v>
      </c>
      <c r="P1347">
        <f>Table1[[#This Row],[Pendapatan]]-(Table1[[#This Row],[Unit Cost]]*Table1[[#This Row],[Units Sold]])</f>
        <v>5588</v>
      </c>
      <c r="Q1347" s="4" t="str">
        <f>VLOOKUP(Table1[[#This Row],[Nama Produk]],'master item'!$C$2:$D$908,2,)</f>
        <v>Vegetables</v>
      </c>
      <c r="R1347" s="4" t="str">
        <f>VLOOKUP(Table1[[#This Row],[Nama Produk]],'master item'!$C$2:$E$908,3,FALSE)</f>
        <v>Other vegetables</v>
      </c>
    </row>
    <row r="1348" spans="1:18" x14ac:dyDescent="0.3">
      <c r="A1348" t="s">
        <v>249</v>
      </c>
      <c r="B1348" t="s">
        <v>420</v>
      </c>
      <c r="C1348" t="s">
        <v>4027</v>
      </c>
      <c r="D1348" t="s">
        <v>22</v>
      </c>
      <c r="E1348" s="1" t="s">
        <v>1941</v>
      </c>
      <c r="F1348">
        <v>244045674</v>
      </c>
      <c r="G1348" s="1" t="s">
        <v>1942</v>
      </c>
      <c r="H1348">
        <v>7393</v>
      </c>
      <c r="I1348">
        <v>4</v>
      </c>
      <c r="J1348">
        <v>1</v>
      </c>
      <c r="K1348">
        <f t="shared" si="63"/>
        <v>2016</v>
      </c>
      <c r="L1348" t="str">
        <f t="shared" si="64"/>
        <v>July</v>
      </c>
      <c r="M1348">
        <f t="shared" si="65"/>
        <v>29572</v>
      </c>
      <c r="N1348">
        <f>_xlfn.DAYS(Table1[[#This Row],[Ship Date]],Table1[[#This Row],[Order Date]])</f>
        <v>9</v>
      </c>
      <c r="O1348" t="str">
        <f>VLOOKUP(Table1[[#This Row],[product code]],'master item'!$B$2:$C$908,2,FALSE)</f>
        <v>Garlic</v>
      </c>
      <c r="P1348">
        <f>Table1[[#This Row],[Pendapatan]]-(Table1[[#This Row],[Unit Cost]]*Table1[[#This Row],[Units Sold]])</f>
        <v>22179</v>
      </c>
      <c r="Q1348" s="4" t="str">
        <f>VLOOKUP(Table1[[#This Row],[Nama Produk]],'master item'!$C$2:$D$908,2,)</f>
        <v>Herbs and Spices</v>
      </c>
      <c r="R1348" s="4" t="str">
        <f>VLOOKUP(Table1[[#This Row],[Nama Produk]],'master item'!$C$2:$E$908,3,FALSE)</f>
        <v>Herbs</v>
      </c>
    </row>
    <row r="1349" spans="1:18" x14ac:dyDescent="0.3">
      <c r="A1349" t="s">
        <v>9</v>
      </c>
      <c r="B1349" t="s">
        <v>211</v>
      </c>
      <c r="C1349" t="s">
        <v>4729</v>
      </c>
      <c r="D1349" t="s">
        <v>22</v>
      </c>
      <c r="E1349" s="1" t="s">
        <v>1943</v>
      </c>
      <c r="F1349">
        <v>224085319</v>
      </c>
      <c r="G1349" s="1" t="s">
        <v>597</v>
      </c>
      <c r="H1349">
        <v>680</v>
      </c>
      <c r="I1349">
        <v>5</v>
      </c>
      <c r="J1349">
        <v>3</v>
      </c>
      <c r="K1349">
        <f t="shared" si="63"/>
        <v>2014</v>
      </c>
      <c r="L1349" t="str">
        <f t="shared" si="64"/>
        <v>March</v>
      </c>
      <c r="M1349">
        <f t="shared" si="65"/>
        <v>3400</v>
      </c>
      <c r="N1349">
        <f>_xlfn.DAYS(Table1[[#This Row],[Ship Date]],Table1[[#This Row],[Order Date]])</f>
        <v>29</v>
      </c>
      <c r="O1349" t="str">
        <f>VLOOKUP(Table1[[#This Row],[product code]],'master item'!$B$2:$C$908,2,FALSE)</f>
        <v>Tofu</v>
      </c>
      <c r="P1349">
        <f>Table1[[#This Row],[Pendapatan]]-(Table1[[#This Row],[Unit Cost]]*Table1[[#This Row],[Units Sold]])</f>
        <v>1360</v>
      </c>
      <c r="Q1349" s="4" t="str">
        <f>VLOOKUP(Table1[[#This Row],[Nama Produk]],'master item'!$C$2:$D$908,2,)</f>
        <v>Soy</v>
      </c>
      <c r="R1349" s="4" t="str">
        <f>VLOOKUP(Table1[[#This Row],[Nama Produk]],'master item'!$C$2:$E$908,3,FALSE)</f>
        <v>Soy products</v>
      </c>
    </row>
    <row r="1350" spans="1:18" x14ac:dyDescent="0.3">
      <c r="A1350" t="s">
        <v>9</v>
      </c>
      <c r="B1350" t="s">
        <v>285</v>
      </c>
      <c r="C1350" t="s">
        <v>4243</v>
      </c>
      <c r="D1350" t="s">
        <v>11</v>
      </c>
      <c r="E1350" s="1" t="s">
        <v>1166</v>
      </c>
      <c r="F1350">
        <v>288019311</v>
      </c>
      <c r="G1350" s="1" t="s">
        <v>1863</v>
      </c>
      <c r="H1350">
        <v>169</v>
      </c>
      <c r="I1350">
        <v>8</v>
      </c>
      <c r="J1350">
        <v>3</v>
      </c>
      <c r="K1350">
        <f t="shared" si="63"/>
        <v>2013</v>
      </c>
      <c r="L1350" t="str">
        <f t="shared" si="64"/>
        <v>July</v>
      </c>
      <c r="M1350">
        <f t="shared" si="65"/>
        <v>1352</v>
      </c>
      <c r="N1350">
        <f>_xlfn.DAYS(Table1[[#This Row],[Ship Date]],Table1[[#This Row],[Order Date]])</f>
        <v>20</v>
      </c>
      <c r="O1350" t="str">
        <f>VLOOKUP(Table1[[#This Row],[product code]],'master item'!$B$2:$C$908,2,FALSE)</f>
        <v>Longan</v>
      </c>
      <c r="P1350">
        <f>Table1[[#This Row],[Pendapatan]]-(Table1[[#This Row],[Unit Cost]]*Table1[[#This Row],[Units Sold]])</f>
        <v>845</v>
      </c>
      <c r="Q1350" s="4" t="str">
        <f>VLOOKUP(Table1[[#This Row],[Nama Produk]],'master item'!$C$2:$D$908,2,)</f>
        <v>Fruits</v>
      </c>
      <c r="R1350" s="4" t="str">
        <f>VLOOKUP(Table1[[#This Row],[Nama Produk]],'master item'!$C$2:$E$908,3,FALSE)</f>
        <v>Tropical fruits</v>
      </c>
    </row>
    <row r="1351" spans="1:18" x14ac:dyDescent="0.3">
      <c r="A1351" t="s">
        <v>14</v>
      </c>
      <c r="B1351" t="s">
        <v>98</v>
      </c>
      <c r="C1351" t="s">
        <v>4139</v>
      </c>
      <c r="D1351" t="s">
        <v>22</v>
      </c>
      <c r="E1351" s="1" t="s">
        <v>1944</v>
      </c>
      <c r="F1351">
        <v>995271480</v>
      </c>
      <c r="G1351" s="1" t="s">
        <v>1360</v>
      </c>
      <c r="H1351">
        <v>1803</v>
      </c>
      <c r="I1351">
        <v>7</v>
      </c>
      <c r="J1351">
        <v>3</v>
      </c>
      <c r="K1351">
        <f t="shared" si="63"/>
        <v>2014</v>
      </c>
      <c r="L1351" t="str">
        <f t="shared" si="64"/>
        <v>April</v>
      </c>
      <c r="M1351">
        <f t="shared" si="65"/>
        <v>12621</v>
      </c>
      <c r="N1351">
        <f>_xlfn.DAYS(Table1[[#This Row],[Ship Date]],Table1[[#This Row],[Order Date]])</f>
        <v>14</v>
      </c>
      <c r="O1351" t="str">
        <f>VLOOKUP(Table1[[#This Row],[product code]],'master item'!$B$2:$C$908,2,FALSE)</f>
        <v>Evening primrose</v>
      </c>
      <c r="P1351">
        <f>Table1[[#This Row],[Pendapatan]]-(Table1[[#This Row],[Unit Cost]]*Table1[[#This Row],[Units Sold]])</f>
        <v>7212</v>
      </c>
      <c r="Q1351" s="4" t="str">
        <f>VLOOKUP(Table1[[#This Row],[Nama Produk]],'master item'!$C$2:$D$908,2,)</f>
        <v>Herbs and Spices</v>
      </c>
      <c r="R1351" s="4" t="str">
        <f>VLOOKUP(Table1[[#This Row],[Nama Produk]],'master item'!$C$2:$E$908,3,FALSE)</f>
        <v>Oilseed crops</v>
      </c>
    </row>
    <row r="1352" spans="1:18" x14ac:dyDescent="0.3">
      <c r="A1352" t="s">
        <v>9</v>
      </c>
      <c r="B1352" t="s">
        <v>647</v>
      </c>
      <c r="C1352" t="s">
        <v>4247</v>
      </c>
      <c r="D1352" t="s">
        <v>22</v>
      </c>
      <c r="E1352" s="1" t="s">
        <v>1449</v>
      </c>
      <c r="F1352">
        <v>725578153</v>
      </c>
      <c r="G1352" s="1" t="s">
        <v>868</v>
      </c>
      <c r="H1352">
        <v>3554</v>
      </c>
      <c r="I1352">
        <v>8</v>
      </c>
      <c r="J1352">
        <v>4</v>
      </c>
      <c r="K1352">
        <f t="shared" si="63"/>
        <v>2017</v>
      </c>
      <c r="L1352" t="str">
        <f t="shared" si="64"/>
        <v>March</v>
      </c>
      <c r="M1352">
        <f t="shared" si="65"/>
        <v>28432</v>
      </c>
      <c r="N1352">
        <f>_xlfn.DAYS(Table1[[#This Row],[Ship Date]],Table1[[#This Row],[Order Date]])</f>
        <v>6</v>
      </c>
      <c r="O1352" t="str">
        <f>VLOOKUP(Table1[[#This Row],[product code]],'master item'!$B$2:$C$908,2,FALSE)</f>
        <v>Fox grape</v>
      </c>
      <c r="P1352">
        <f>Table1[[#This Row],[Pendapatan]]-(Table1[[#This Row],[Unit Cost]]*Table1[[#This Row],[Units Sold]])</f>
        <v>14216</v>
      </c>
      <c r="Q1352" s="4" t="str">
        <f>VLOOKUP(Table1[[#This Row],[Nama Produk]],'master item'!$C$2:$D$908,2,)</f>
        <v>Fruits</v>
      </c>
      <c r="R1352" s="4" t="str">
        <f>VLOOKUP(Table1[[#This Row],[Nama Produk]],'master item'!$C$2:$E$908,3,FALSE)</f>
        <v>Berries</v>
      </c>
    </row>
    <row r="1353" spans="1:18" x14ac:dyDescent="0.3">
      <c r="A1353" t="s">
        <v>9</v>
      </c>
      <c r="B1353" t="s">
        <v>253</v>
      </c>
      <c r="C1353" t="s">
        <v>4029</v>
      </c>
      <c r="D1353" t="s">
        <v>22</v>
      </c>
      <c r="E1353" s="1" t="s">
        <v>576</v>
      </c>
      <c r="F1353">
        <v>628988158</v>
      </c>
      <c r="G1353" s="1" t="s">
        <v>973</v>
      </c>
      <c r="H1353">
        <v>428</v>
      </c>
      <c r="I1353">
        <v>6</v>
      </c>
      <c r="J1353">
        <v>4</v>
      </c>
      <c r="K1353">
        <f t="shared" si="63"/>
        <v>2012</v>
      </c>
      <c r="L1353" t="str">
        <f t="shared" si="64"/>
        <v>October</v>
      </c>
      <c r="M1353">
        <f t="shared" si="65"/>
        <v>2568</v>
      </c>
      <c r="N1353">
        <f>_xlfn.DAYS(Table1[[#This Row],[Ship Date]],Table1[[#This Row],[Order Date]])</f>
        <v>29</v>
      </c>
      <c r="O1353" t="str">
        <f>VLOOKUP(Table1[[#This Row],[product code]],'master item'!$B$2:$C$908,2,FALSE)</f>
        <v>Lemon verbena</v>
      </c>
      <c r="P1353">
        <f>Table1[[#This Row],[Pendapatan]]-(Table1[[#This Row],[Unit Cost]]*Table1[[#This Row],[Units Sold]])</f>
        <v>856</v>
      </c>
      <c r="Q1353" s="4" t="str">
        <f>VLOOKUP(Table1[[#This Row],[Nama Produk]],'master item'!$C$2:$D$908,2,)</f>
        <v>Herbs and Spices</v>
      </c>
      <c r="R1353" s="4" t="str">
        <f>VLOOKUP(Table1[[#This Row],[Nama Produk]],'master item'!$C$2:$E$908,3,FALSE)</f>
        <v>Herbs</v>
      </c>
    </row>
    <row r="1354" spans="1:18" x14ac:dyDescent="0.3">
      <c r="A1354" t="s">
        <v>34</v>
      </c>
      <c r="B1354" t="s">
        <v>243</v>
      </c>
      <c r="C1354" t="s">
        <v>4140</v>
      </c>
      <c r="D1354" t="s">
        <v>22</v>
      </c>
      <c r="E1354" s="1" t="s">
        <v>1798</v>
      </c>
      <c r="F1354">
        <v>575862824</v>
      </c>
      <c r="G1354" s="1" t="s">
        <v>1945</v>
      </c>
      <c r="H1354">
        <v>9462</v>
      </c>
      <c r="I1354">
        <v>4</v>
      </c>
      <c r="J1354">
        <v>2</v>
      </c>
      <c r="K1354">
        <f t="shared" si="63"/>
        <v>2015</v>
      </c>
      <c r="L1354" t="str">
        <f t="shared" si="64"/>
        <v>February</v>
      </c>
      <c r="M1354">
        <f t="shared" si="65"/>
        <v>37848</v>
      </c>
      <c r="N1354">
        <f>_xlfn.DAYS(Table1[[#This Row],[Ship Date]],Table1[[#This Row],[Order Date]])</f>
        <v>30</v>
      </c>
      <c r="O1354" t="str">
        <f>VLOOKUP(Table1[[#This Row],[product code]],'master item'!$B$2:$C$908,2,FALSE)</f>
        <v>Olive</v>
      </c>
      <c r="P1354">
        <f>Table1[[#This Row],[Pendapatan]]-(Table1[[#This Row],[Unit Cost]]*Table1[[#This Row],[Units Sold]])</f>
        <v>18924</v>
      </c>
      <c r="Q1354" s="4" t="str">
        <f>VLOOKUP(Table1[[#This Row],[Nama Produk]],'master item'!$C$2:$D$908,2,)</f>
        <v>Vegetables</v>
      </c>
      <c r="R1354" s="4" t="str">
        <f>VLOOKUP(Table1[[#This Row],[Nama Produk]],'master item'!$C$2:$E$908,3,FALSE)</f>
        <v>Fruit vegetables</v>
      </c>
    </row>
    <row r="1355" spans="1:18" x14ac:dyDescent="0.3">
      <c r="A1355" t="s">
        <v>9</v>
      </c>
      <c r="B1355" t="s">
        <v>48</v>
      </c>
      <c r="C1355" t="s">
        <v>4370</v>
      </c>
      <c r="D1355" t="s">
        <v>11</v>
      </c>
      <c r="E1355" s="1" t="s">
        <v>138</v>
      </c>
      <c r="F1355">
        <v>506875979</v>
      </c>
      <c r="G1355" s="1" t="s">
        <v>1946</v>
      </c>
      <c r="H1355">
        <v>4721</v>
      </c>
      <c r="I1355">
        <v>3</v>
      </c>
      <c r="J1355">
        <v>3</v>
      </c>
      <c r="K1355">
        <f t="shared" si="63"/>
        <v>2013</v>
      </c>
      <c r="L1355" t="str">
        <f t="shared" si="64"/>
        <v>March</v>
      </c>
      <c r="M1355">
        <f t="shared" si="65"/>
        <v>14163</v>
      </c>
      <c r="N1355">
        <f>_xlfn.DAYS(Table1[[#This Row],[Ship Date]],Table1[[#This Row],[Order Date]])</f>
        <v>44</v>
      </c>
      <c r="O1355" t="str">
        <f>VLOOKUP(Table1[[#This Row],[product code]],'master item'!$B$2:$C$908,2,FALSE)</f>
        <v>Cuttlefish</v>
      </c>
      <c r="P1355">
        <f>Table1[[#This Row],[Pendapatan]]-(Table1[[#This Row],[Unit Cost]]*Table1[[#This Row],[Units Sold]])</f>
        <v>0</v>
      </c>
      <c r="Q1355" s="4" t="str">
        <f>VLOOKUP(Table1[[#This Row],[Nama Produk]],'master item'!$C$2:$D$908,2,)</f>
        <v>Aquatic foods</v>
      </c>
      <c r="R1355" s="4" t="str">
        <f>VLOOKUP(Table1[[#This Row],[Nama Produk]],'master item'!$C$2:$E$908,3,FALSE)</f>
        <v>Mollusks</v>
      </c>
    </row>
    <row r="1356" spans="1:18" x14ac:dyDescent="0.3">
      <c r="A1356" t="s">
        <v>9</v>
      </c>
      <c r="B1356" t="s">
        <v>474</v>
      </c>
      <c r="C1356" t="s">
        <v>4816</v>
      </c>
      <c r="D1356" t="s">
        <v>22</v>
      </c>
      <c r="E1356" s="1" t="s">
        <v>1846</v>
      </c>
      <c r="F1356">
        <v>883013951</v>
      </c>
      <c r="G1356" s="1" t="s">
        <v>1947</v>
      </c>
      <c r="H1356">
        <v>2306</v>
      </c>
      <c r="I1356">
        <v>6</v>
      </c>
      <c r="J1356">
        <v>4</v>
      </c>
      <c r="K1356">
        <f t="shared" si="63"/>
        <v>2011</v>
      </c>
      <c r="L1356" t="str">
        <f t="shared" si="64"/>
        <v>December</v>
      </c>
      <c r="M1356">
        <f t="shared" si="65"/>
        <v>13836</v>
      </c>
      <c r="N1356">
        <f>_xlfn.DAYS(Table1[[#This Row],[Ship Date]],Table1[[#This Row],[Order Date]])</f>
        <v>19</v>
      </c>
      <c r="O1356" t="str">
        <f>VLOOKUP(Table1[[#This Row],[product code]],'master item'!$B$2:$C$908,2,FALSE)</f>
        <v>Shortening</v>
      </c>
      <c r="P1356">
        <f>Table1[[#This Row],[Pendapatan]]-(Table1[[#This Row],[Unit Cost]]*Table1[[#This Row],[Units Sold]])</f>
        <v>4612</v>
      </c>
      <c r="Q1356" s="4" t="str">
        <f>VLOOKUP(Table1[[#This Row],[Nama Produk]],'master item'!$C$2:$D$908,2,)</f>
        <v>Fats and oils</v>
      </c>
      <c r="R1356" s="4" t="str">
        <f>VLOOKUP(Table1[[#This Row],[Nama Produk]],'master item'!$C$2:$E$908,3,FALSE)</f>
        <v>Vegetable fats</v>
      </c>
    </row>
    <row r="1357" spans="1:18" x14ac:dyDescent="0.3">
      <c r="A1357" t="s">
        <v>19</v>
      </c>
      <c r="B1357" t="s">
        <v>552</v>
      </c>
      <c r="C1357" t="s">
        <v>4797</v>
      </c>
      <c r="D1357" t="s">
        <v>11</v>
      </c>
      <c r="E1357" s="1" t="s">
        <v>1681</v>
      </c>
      <c r="F1357">
        <v>435575568</v>
      </c>
      <c r="G1357" s="1" t="s">
        <v>1554</v>
      </c>
      <c r="H1357">
        <v>5345</v>
      </c>
      <c r="I1357">
        <v>9</v>
      </c>
      <c r="J1357">
        <v>7</v>
      </c>
      <c r="K1357">
        <f t="shared" si="63"/>
        <v>2013</v>
      </c>
      <c r="L1357" t="str">
        <f t="shared" si="64"/>
        <v>August</v>
      </c>
      <c r="M1357">
        <f t="shared" si="65"/>
        <v>48105</v>
      </c>
      <c r="N1357">
        <f>_xlfn.DAYS(Table1[[#This Row],[Ship Date]],Table1[[#This Row],[Order Date]])</f>
        <v>41</v>
      </c>
      <c r="O1357" t="str">
        <f>VLOOKUP(Table1[[#This Row],[product code]],'master item'!$B$2:$C$908,2,FALSE)</f>
        <v>Relish</v>
      </c>
      <c r="P1357">
        <f>Table1[[#This Row],[Pendapatan]]-(Table1[[#This Row],[Unit Cost]]*Table1[[#This Row],[Units Sold]])</f>
        <v>10690</v>
      </c>
      <c r="Q1357" s="4" t="str">
        <f>VLOOKUP(Table1[[#This Row],[Nama Produk]],'master item'!$C$2:$D$908,2,)</f>
        <v>Baking goods</v>
      </c>
      <c r="R1357" s="4" t="str">
        <f>VLOOKUP(Table1[[#This Row],[Nama Produk]],'master item'!$C$2:$E$908,3,FALSE)</f>
        <v>Condiments</v>
      </c>
    </row>
    <row r="1358" spans="1:18" x14ac:dyDescent="0.3">
      <c r="A1358" t="s">
        <v>9</v>
      </c>
      <c r="B1358" t="s">
        <v>499</v>
      </c>
      <c r="C1358" t="s">
        <v>4800</v>
      </c>
      <c r="D1358" t="s">
        <v>11</v>
      </c>
      <c r="E1358" s="1" t="s">
        <v>1948</v>
      </c>
      <c r="F1358">
        <v>216172158</v>
      </c>
      <c r="G1358" s="1" t="s">
        <v>1949</v>
      </c>
      <c r="H1358">
        <v>9000</v>
      </c>
      <c r="I1358">
        <v>4</v>
      </c>
      <c r="J1358">
        <v>4</v>
      </c>
      <c r="K1358">
        <f t="shared" si="63"/>
        <v>2014</v>
      </c>
      <c r="L1358" t="str">
        <f t="shared" si="64"/>
        <v>February</v>
      </c>
      <c r="M1358">
        <f t="shared" si="65"/>
        <v>36000</v>
      </c>
      <c r="N1358">
        <f>_xlfn.DAYS(Table1[[#This Row],[Ship Date]],Table1[[#This Row],[Order Date]])</f>
        <v>10</v>
      </c>
      <c r="O1358" t="str">
        <f>VLOOKUP(Table1[[#This Row],[product code]],'master item'!$B$2:$C$908,2,FALSE)</f>
        <v>Soy yogurt</v>
      </c>
      <c r="P1358">
        <f>Table1[[#This Row],[Pendapatan]]-(Table1[[#This Row],[Unit Cost]]*Table1[[#This Row],[Units Sold]])</f>
        <v>0</v>
      </c>
      <c r="Q1358" s="4" t="str">
        <f>VLOOKUP(Table1[[#This Row],[Nama Produk]],'master item'!$C$2:$D$908,2,)</f>
        <v>Soy</v>
      </c>
      <c r="R1358" s="4" t="str">
        <f>VLOOKUP(Table1[[#This Row],[Nama Produk]],'master item'!$C$2:$E$908,3,FALSE)</f>
        <v>Soy products</v>
      </c>
    </row>
    <row r="1359" spans="1:18" x14ac:dyDescent="0.3">
      <c r="A1359" t="s">
        <v>9</v>
      </c>
      <c r="B1359" t="s">
        <v>25</v>
      </c>
      <c r="C1359" t="s">
        <v>4290</v>
      </c>
      <c r="D1359" t="s">
        <v>22</v>
      </c>
      <c r="E1359" s="1" t="s">
        <v>1950</v>
      </c>
      <c r="F1359">
        <v>446727550</v>
      </c>
      <c r="G1359" s="1" t="s">
        <v>1951</v>
      </c>
      <c r="H1359">
        <v>5464</v>
      </c>
      <c r="I1359">
        <v>10</v>
      </c>
      <c r="J1359">
        <v>3</v>
      </c>
      <c r="K1359">
        <f t="shared" si="63"/>
        <v>2014</v>
      </c>
      <c r="L1359" t="str">
        <f t="shared" si="64"/>
        <v>January</v>
      </c>
      <c r="M1359">
        <f t="shared" si="65"/>
        <v>54640</v>
      </c>
      <c r="N1359">
        <f>_xlfn.DAYS(Table1[[#This Row],[Ship Date]],Table1[[#This Row],[Order Date]])</f>
        <v>15</v>
      </c>
      <c r="O1359" t="str">
        <f>VLOOKUP(Table1[[#This Row],[product code]],'master item'!$B$2:$C$908,2,FALSE)</f>
        <v>Other soy product</v>
      </c>
      <c r="P1359">
        <f>Table1[[#This Row],[Pendapatan]]-(Table1[[#This Row],[Unit Cost]]*Table1[[#This Row],[Units Sold]])</f>
        <v>38248</v>
      </c>
      <c r="Q1359" s="4" t="str">
        <f>VLOOKUP(Table1[[#This Row],[Nama Produk]],'master item'!$C$2:$D$908,2,)</f>
        <v>Soy</v>
      </c>
      <c r="R1359" s="4" t="str">
        <f>VLOOKUP(Table1[[#This Row],[Nama Produk]],'master item'!$C$2:$E$908,3,FALSE)</f>
        <v>Soy products</v>
      </c>
    </row>
    <row r="1360" spans="1:18" x14ac:dyDescent="0.3">
      <c r="A1360" t="s">
        <v>14</v>
      </c>
      <c r="B1360" t="s">
        <v>384</v>
      </c>
      <c r="C1360" t="s">
        <v>4102</v>
      </c>
      <c r="D1360" t="s">
        <v>22</v>
      </c>
      <c r="E1360" s="1" t="s">
        <v>685</v>
      </c>
      <c r="F1360">
        <v>969478070</v>
      </c>
      <c r="G1360" s="1" t="s">
        <v>778</v>
      </c>
      <c r="H1360">
        <v>8960</v>
      </c>
      <c r="I1360">
        <v>7</v>
      </c>
      <c r="J1360">
        <v>1</v>
      </c>
      <c r="K1360">
        <f t="shared" si="63"/>
        <v>2015</v>
      </c>
      <c r="L1360" t="str">
        <f t="shared" si="64"/>
        <v>January</v>
      </c>
      <c r="M1360">
        <f t="shared" si="65"/>
        <v>62720</v>
      </c>
      <c r="N1360">
        <f>_xlfn.DAYS(Table1[[#This Row],[Ship Date]],Table1[[#This Row],[Order Date]])</f>
        <v>6</v>
      </c>
      <c r="O1360" t="str">
        <f>VLOOKUP(Table1[[#This Row],[product code]],'master item'!$B$2:$C$908,2,FALSE)</f>
        <v>Strawberry</v>
      </c>
      <c r="P1360">
        <f>Table1[[#This Row],[Pendapatan]]-(Table1[[#This Row],[Unit Cost]]*Table1[[#This Row],[Units Sold]])</f>
        <v>53760</v>
      </c>
      <c r="Q1360" s="4" t="str">
        <f>VLOOKUP(Table1[[#This Row],[Nama Produk]],'master item'!$C$2:$D$908,2,)</f>
        <v>Fruits</v>
      </c>
      <c r="R1360" s="4" t="str">
        <f>VLOOKUP(Table1[[#This Row],[Nama Produk]],'master item'!$C$2:$E$908,3,FALSE)</f>
        <v>Berries</v>
      </c>
    </row>
    <row r="1361" spans="1:18" x14ac:dyDescent="0.3">
      <c r="A1361" t="s">
        <v>249</v>
      </c>
      <c r="B1361" t="s">
        <v>732</v>
      </c>
      <c r="C1361" t="s">
        <v>4447</v>
      </c>
      <c r="D1361" t="s">
        <v>11</v>
      </c>
      <c r="E1361" s="1" t="s">
        <v>1952</v>
      </c>
      <c r="F1361">
        <v>796972548</v>
      </c>
      <c r="G1361" s="1" t="s">
        <v>714</v>
      </c>
      <c r="H1361">
        <v>742</v>
      </c>
      <c r="I1361">
        <v>3</v>
      </c>
      <c r="J1361">
        <v>2</v>
      </c>
      <c r="K1361">
        <f t="shared" si="63"/>
        <v>2016</v>
      </c>
      <c r="L1361" t="str">
        <f t="shared" si="64"/>
        <v>February</v>
      </c>
      <c r="M1361">
        <f t="shared" si="65"/>
        <v>2226</v>
      </c>
      <c r="N1361">
        <f>_xlfn.DAYS(Table1[[#This Row],[Ship Date]],Table1[[#This Row],[Order Date]])</f>
        <v>23</v>
      </c>
      <c r="O1361" t="str">
        <f>VLOOKUP(Table1[[#This Row],[product code]],'master item'!$B$2:$C$908,2,FALSE)</f>
        <v>Opossum</v>
      </c>
      <c r="P1361">
        <f>Table1[[#This Row],[Pendapatan]]-(Table1[[#This Row],[Unit Cost]]*Table1[[#This Row],[Units Sold]])</f>
        <v>742</v>
      </c>
      <c r="Q1361" s="4" t="str">
        <f>VLOOKUP(Table1[[#This Row],[Nama Produk]],'master item'!$C$2:$D$908,2,)</f>
        <v>Animal foods</v>
      </c>
      <c r="R1361" s="4" t="str">
        <f>VLOOKUP(Table1[[#This Row],[Nama Produk]],'master item'!$C$2:$E$908,3,FALSE)</f>
        <v>Marsupials</v>
      </c>
    </row>
    <row r="1362" spans="1:18" x14ac:dyDescent="0.3">
      <c r="A1362" t="s">
        <v>9</v>
      </c>
      <c r="B1362" t="s">
        <v>376</v>
      </c>
      <c r="C1362" t="s">
        <v>4467</v>
      </c>
      <c r="D1362" t="s">
        <v>11</v>
      </c>
      <c r="E1362" s="1" t="s">
        <v>492</v>
      </c>
      <c r="F1362">
        <v>362072312</v>
      </c>
      <c r="G1362" s="1" t="s">
        <v>1953</v>
      </c>
      <c r="H1362">
        <v>4098</v>
      </c>
      <c r="I1362">
        <v>8</v>
      </c>
      <c r="J1362">
        <v>6</v>
      </c>
      <c r="K1362">
        <f t="shared" si="63"/>
        <v>2017</v>
      </c>
      <c r="L1362" t="str">
        <f t="shared" si="64"/>
        <v>May</v>
      </c>
      <c r="M1362">
        <f t="shared" si="65"/>
        <v>32784</v>
      </c>
      <c r="N1362">
        <f>_xlfn.DAYS(Table1[[#This Row],[Ship Date]],Table1[[#This Row],[Order Date]])</f>
        <v>19</v>
      </c>
      <c r="O1362" t="str">
        <f>VLOOKUP(Table1[[#This Row],[product code]],'master item'!$B$2:$C$908,2,FALSE)</f>
        <v>Prickly pear</v>
      </c>
      <c r="P1362">
        <f>Table1[[#This Row],[Pendapatan]]-(Table1[[#This Row],[Unit Cost]]*Table1[[#This Row],[Units Sold]])</f>
        <v>8196</v>
      </c>
      <c r="Q1362" s="4" t="str">
        <f>VLOOKUP(Table1[[#This Row],[Nama Produk]],'master item'!$C$2:$D$908,2,)</f>
        <v>Fruits</v>
      </c>
      <c r="R1362" s="4" t="str">
        <f>VLOOKUP(Table1[[#This Row],[Nama Produk]],'master item'!$C$2:$E$908,3,FALSE)</f>
        <v>Tropical fruits</v>
      </c>
    </row>
    <row r="1363" spans="1:18" x14ac:dyDescent="0.3">
      <c r="A1363" t="s">
        <v>34</v>
      </c>
      <c r="B1363" t="s">
        <v>303</v>
      </c>
      <c r="C1363" t="s">
        <v>4852</v>
      </c>
      <c r="D1363" t="s">
        <v>22</v>
      </c>
      <c r="E1363" s="1" t="s">
        <v>1954</v>
      </c>
      <c r="F1363">
        <v>167951190</v>
      </c>
      <c r="G1363" s="1" t="s">
        <v>1955</v>
      </c>
      <c r="H1363">
        <v>9344</v>
      </c>
      <c r="I1363">
        <v>10</v>
      </c>
      <c r="J1363">
        <v>10</v>
      </c>
      <c r="K1363">
        <f t="shared" si="63"/>
        <v>2016</v>
      </c>
      <c r="L1363" t="str">
        <f t="shared" si="64"/>
        <v>January</v>
      </c>
      <c r="M1363">
        <f t="shared" si="65"/>
        <v>93440</v>
      </c>
      <c r="N1363">
        <f>_xlfn.DAYS(Table1[[#This Row],[Ship Date]],Table1[[#This Row],[Order Date]])</f>
        <v>35</v>
      </c>
      <c r="O1363" t="str">
        <f>VLOOKUP(Table1[[#This Row],[product code]],'master item'!$B$2:$C$908,2,FALSE)</f>
        <v>Trail mix</v>
      </c>
      <c r="P1363">
        <f>Table1[[#This Row],[Pendapatan]]-(Table1[[#This Row],[Unit Cost]]*Table1[[#This Row],[Units Sold]])</f>
        <v>0</v>
      </c>
      <c r="Q1363" s="4" t="str">
        <f>VLOOKUP(Table1[[#This Row],[Nama Produk]],'master item'!$C$2:$D$908,2,)</f>
        <v>Snack foods</v>
      </c>
      <c r="R1363" s="4" t="str">
        <f>VLOOKUP(Table1[[#This Row],[Nama Produk]],'master item'!$C$2:$E$908,3,FALSE)</f>
        <v>Snack foods</v>
      </c>
    </row>
    <row r="1364" spans="1:18" x14ac:dyDescent="0.3">
      <c r="A1364" t="s">
        <v>44</v>
      </c>
      <c r="B1364" t="s">
        <v>187</v>
      </c>
      <c r="C1364" t="s">
        <v>4581</v>
      </c>
      <c r="D1364" t="s">
        <v>11</v>
      </c>
      <c r="E1364" s="1" t="s">
        <v>1956</v>
      </c>
      <c r="F1364">
        <v>338095510</v>
      </c>
      <c r="G1364" s="1" t="s">
        <v>1957</v>
      </c>
      <c r="H1364">
        <v>8829</v>
      </c>
      <c r="I1364">
        <v>4</v>
      </c>
      <c r="J1364">
        <v>2</v>
      </c>
      <c r="K1364">
        <f t="shared" si="63"/>
        <v>2010</v>
      </c>
      <c r="L1364" t="str">
        <f t="shared" si="64"/>
        <v>August</v>
      </c>
      <c r="M1364">
        <f t="shared" si="65"/>
        <v>35316</v>
      </c>
      <c r="N1364">
        <f>_xlfn.DAYS(Table1[[#This Row],[Ship Date]],Table1[[#This Row],[Order Date]])</f>
        <v>25</v>
      </c>
      <c r="O1364" t="str">
        <f>VLOOKUP(Table1[[#This Row],[product code]],'master item'!$B$2:$C$908,2,FALSE)</f>
        <v>Purple laver</v>
      </c>
      <c r="P1364">
        <f>Table1[[#This Row],[Pendapatan]]-(Table1[[#This Row],[Unit Cost]]*Table1[[#This Row],[Units Sold]])</f>
        <v>17658</v>
      </c>
      <c r="Q1364" s="4" t="str">
        <f>VLOOKUP(Table1[[#This Row],[Nama Produk]],'master item'!$C$2:$D$908,2,)</f>
        <v>Aquatic foods</v>
      </c>
      <c r="R1364" s="4" t="str">
        <f>VLOOKUP(Table1[[#This Row],[Nama Produk]],'master item'!$C$2:$E$908,3,FALSE)</f>
        <v>Seaweed</v>
      </c>
    </row>
    <row r="1365" spans="1:18" x14ac:dyDescent="0.3">
      <c r="A1365" t="s">
        <v>34</v>
      </c>
      <c r="B1365" t="s">
        <v>430</v>
      </c>
      <c r="C1365" t="s">
        <v>4808</v>
      </c>
      <c r="D1365" t="s">
        <v>22</v>
      </c>
      <c r="E1365" s="1" t="s">
        <v>1958</v>
      </c>
      <c r="F1365">
        <v>166304099</v>
      </c>
      <c r="G1365" s="1" t="s">
        <v>1959</v>
      </c>
      <c r="H1365">
        <v>1933</v>
      </c>
      <c r="I1365">
        <v>10</v>
      </c>
      <c r="J1365">
        <v>8</v>
      </c>
      <c r="K1365">
        <f t="shared" si="63"/>
        <v>2011</v>
      </c>
      <c r="L1365" t="str">
        <f t="shared" si="64"/>
        <v>December</v>
      </c>
      <c r="M1365">
        <f t="shared" si="65"/>
        <v>19330</v>
      </c>
      <c r="N1365">
        <f>_xlfn.DAYS(Table1[[#This Row],[Ship Date]],Table1[[#This Row],[Order Date]])</f>
        <v>33</v>
      </c>
      <c r="O1365" t="str">
        <f>VLOOKUP(Table1[[#This Row],[product code]],'master item'!$B$2:$C$908,2,FALSE)</f>
        <v>Shea tree</v>
      </c>
      <c r="P1365">
        <f>Table1[[#This Row],[Pendapatan]]-(Table1[[#This Row],[Unit Cost]]*Table1[[#This Row],[Units Sold]])</f>
        <v>3866</v>
      </c>
      <c r="Q1365" s="4" t="str">
        <f>VLOOKUP(Table1[[#This Row],[Nama Produk]],'master item'!$C$2:$D$908,2,)</f>
        <v>Herbs and Spices</v>
      </c>
      <c r="R1365" s="4" t="str">
        <f>VLOOKUP(Table1[[#This Row],[Nama Produk]],'master item'!$C$2:$E$908,3,FALSE)</f>
        <v>Oilseed crops</v>
      </c>
    </row>
    <row r="1366" spans="1:18" x14ac:dyDescent="0.3">
      <c r="A1366" t="s">
        <v>14</v>
      </c>
      <c r="B1366" t="s">
        <v>92</v>
      </c>
      <c r="C1366" t="s">
        <v>4288</v>
      </c>
      <c r="D1366" t="s">
        <v>11</v>
      </c>
      <c r="E1366" s="1" t="s">
        <v>484</v>
      </c>
      <c r="F1366">
        <v>366688287</v>
      </c>
      <c r="G1366" s="1" t="s">
        <v>1960</v>
      </c>
      <c r="H1366">
        <v>68</v>
      </c>
      <c r="I1366">
        <v>2</v>
      </c>
      <c r="J1366">
        <v>2</v>
      </c>
      <c r="K1366">
        <f t="shared" si="63"/>
        <v>2016</v>
      </c>
      <c r="L1366" t="str">
        <f t="shared" si="64"/>
        <v>August</v>
      </c>
      <c r="M1366">
        <f t="shared" si="65"/>
        <v>136</v>
      </c>
      <c r="N1366">
        <f>_xlfn.DAYS(Table1[[#This Row],[Ship Date]],Table1[[#This Row],[Order Date]])</f>
        <v>13</v>
      </c>
      <c r="O1366" t="str">
        <f>VLOOKUP(Table1[[#This Row],[product code]],'master item'!$B$2:$C$908,2,FALSE)</f>
        <v>Other bread</v>
      </c>
      <c r="P1366">
        <f>Table1[[#This Row],[Pendapatan]]-(Table1[[#This Row],[Unit Cost]]*Table1[[#This Row],[Units Sold]])</f>
        <v>0</v>
      </c>
      <c r="Q1366" s="4" t="str">
        <f>VLOOKUP(Table1[[#This Row],[Nama Produk]],'master item'!$C$2:$D$908,2,)</f>
        <v>Cereals and cereal products</v>
      </c>
      <c r="R1366" s="4" t="str">
        <f>VLOOKUP(Table1[[#This Row],[Nama Produk]],'master item'!$C$2:$E$908,3,FALSE)</f>
        <v>Other breads</v>
      </c>
    </row>
    <row r="1367" spans="1:18" x14ac:dyDescent="0.3">
      <c r="A1367" t="s">
        <v>14</v>
      </c>
      <c r="B1367" t="s">
        <v>181</v>
      </c>
      <c r="C1367" t="s">
        <v>4199</v>
      </c>
      <c r="D1367" t="s">
        <v>11</v>
      </c>
      <c r="E1367" s="1" t="s">
        <v>489</v>
      </c>
      <c r="F1367">
        <v>823671901</v>
      </c>
      <c r="G1367" s="1" t="s">
        <v>1405</v>
      </c>
      <c r="H1367">
        <v>1674</v>
      </c>
      <c r="I1367">
        <v>2</v>
      </c>
      <c r="J1367">
        <v>1</v>
      </c>
      <c r="K1367">
        <f t="shared" si="63"/>
        <v>2011</v>
      </c>
      <c r="L1367" t="str">
        <f t="shared" si="64"/>
        <v>February</v>
      </c>
      <c r="M1367">
        <f t="shared" si="65"/>
        <v>3348</v>
      </c>
      <c r="N1367">
        <f>_xlfn.DAYS(Table1[[#This Row],[Ship Date]],Table1[[#This Row],[Order Date]])</f>
        <v>12</v>
      </c>
      <c r="O1367" t="str">
        <f>VLOOKUP(Table1[[#This Row],[product code]],'master item'!$B$2:$C$908,2,FALSE)</f>
        <v>Tamarind</v>
      </c>
      <c r="P1367">
        <f>Table1[[#This Row],[Pendapatan]]-(Table1[[#This Row],[Unit Cost]]*Table1[[#This Row],[Units Sold]])</f>
        <v>1674</v>
      </c>
      <c r="Q1367" s="4" t="str">
        <f>VLOOKUP(Table1[[#This Row],[Nama Produk]],'master item'!$C$2:$D$908,2,)</f>
        <v>Fruits</v>
      </c>
      <c r="R1367" s="4" t="str">
        <f>VLOOKUP(Table1[[#This Row],[Nama Produk]],'master item'!$C$2:$E$908,3,FALSE)</f>
        <v>Tropical fruits</v>
      </c>
    </row>
    <row r="1368" spans="1:18" x14ac:dyDescent="0.3">
      <c r="A1368" t="s">
        <v>14</v>
      </c>
      <c r="B1368" t="s">
        <v>710</v>
      </c>
      <c r="C1368" t="s">
        <v>4353</v>
      </c>
      <c r="D1368" t="s">
        <v>11</v>
      </c>
      <c r="E1368" s="1" t="s">
        <v>1961</v>
      </c>
      <c r="F1368">
        <v>141991269</v>
      </c>
      <c r="G1368" s="1" t="s">
        <v>360</v>
      </c>
      <c r="H1368">
        <v>7227</v>
      </c>
      <c r="I1368">
        <v>7</v>
      </c>
      <c r="J1368">
        <v>4</v>
      </c>
      <c r="K1368">
        <f t="shared" si="63"/>
        <v>2013</v>
      </c>
      <c r="L1368" t="str">
        <f t="shared" si="64"/>
        <v>April</v>
      </c>
      <c r="M1368">
        <f t="shared" si="65"/>
        <v>50589</v>
      </c>
      <c r="N1368">
        <f>_xlfn.DAYS(Table1[[#This Row],[Ship Date]],Table1[[#This Row],[Order Date]])</f>
        <v>35</v>
      </c>
      <c r="O1368" t="str">
        <f>VLOOKUP(Table1[[#This Row],[product code]],'master item'!$B$2:$C$908,2,FALSE)</f>
        <v>Chinese broccoli</v>
      </c>
      <c r="P1368">
        <f>Table1[[#This Row],[Pendapatan]]-(Table1[[#This Row],[Unit Cost]]*Table1[[#This Row],[Units Sold]])</f>
        <v>21681</v>
      </c>
      <c r="Q1368" s="4" t="str">
        <f>VLOOKUP(Table1[[#This Row],[Nama Produk]],'master item'!$C$2:$D$908,2,)</f>
        <v>Vegetables</v>
      </c>
      <c r="R1368" s="4" t="str">
        <f>VLOOKUP(Table1[[#This Row],[Nama Produk]],'master item'!$C$2:$E$908,3,FALSE)</f>
        <v>Cabbages</v>
      </c>
    </row>
    <row r="1369" spans="1:18" x14ac:dyDescent="0.3">
      <c r="A1369" t="s">
        <v>14</v>
      </c>
      <c r="B1369" t="s">
        <v>76</v>
      </c>
      <c r="C1369" t="s">
        <v>4265</v>
      </c>
      <c r="D1369" t="s">
        <v>11</v>
      </c>
      <c r="E1369" s="1" t="s">
        <v>108</v>
      </c>
      <c r="F1369">
        <v>596695220</v>
      </c>
      <c r="G1369" s="1" t="s">
        <v>275</v>
      </c>
      <c r="H1369">
        <v>4230</v>
      </c>
      <c r="I1369">
        <v>6</v>
      </c>
      <c r="J1369">
        <v>1</v>
      </c>
      <c r="K1369">
        <f t="shared" si="63"/>
        <v>2015</v>
      </c>
      <c r="L1369" t="str">
        <f t="shared" si="64"/>
        <v>June</v>
      </c>
      <c r="M1369">
        <f t="shared" si="65"/>
        <v>25380</v>
      </c>
      <c r="N1369">
        <f>_xlfn.DAYS(Table1[[#This Row],[Ship Date]],Table1[[#This Row],[Order Date]])</f>
        <v>29</v>
      </c>
      <c r="O1369" t="str">
        <f>VLOOKUP(Table1[[#This Row],[product code]],'master item'!$B$2:$C$908,2,FALSE)</f>
        <v>Triticale</v>
      </c>
      <c r="P1369">
        <f>Table1[[#This Row],[Pendapatan]]-(Table1[[#This Row],[Unit Cost]]*Table1[[#This Row],[Units Sold]])</f>
        <v>21150</v>
      </c>
      <c r="Q1369" s="4" t="str">
        <f>VLOOKUP(Table1[[#This Row],[Nama Produk]],'master item'!$C$2:$D$908,2,)</f>
        <v>Cereals and cereal products</v>
      </c>
      <c r="R1369" s="4" t="str">
        <f>VLOOKUP(Table1[[#This Row],[Nama Produk]],'master item'!$C$2:$E$908,3,FALSE)</f>
        <v>Cereals</v>
      </c>
    </row>
    <row r="1370" spans="1:18" x14ac:dyDescent="0.3">
      <c r="A1370" t="s">
        <v>9</v>
      </c>
      <c r="B1370" t="s">
        <v>537</v>
      </c>
      <c r="C1370" t="s">
        <v>4814</v>
      </c>
      <c r="D1370" t="s">
        <v>11</v>
      </c>
      <c r="E1370" s="1" t="s">
        <v>1962</v>
      </c>
      <c r="F1370">
        <v>483145081</v>
      </c>
      <c r="G1370" s="1" t="s">
        <v>1320</v>
      </c>
      <c r="H1370">
        <v>2221</v>
      </c>
      <c r="I1370">
        <v>5</v>
      </c>
      <c r="J1370">
        <v>4</v>
      </c>
      <c r="K1370">
        <f t="shared" si="63"/>
        <v>2011</v>
      </c>
      <c r="L1370" t="str">
        <f t="shared" si="64"/>
        <v>January</v>
      </c>
      <c r="M1370">
        <f t="shared" si="65"/>
        <v>11105</v>
      </c>
      <c r="N1370">
        <f>_xlfn.DAYS(Table1[[#This Row],[Ship Date]],Table1[[#This Row],[Order Date]])</f>
        <v>2</v>
      </c>
      <c r="O1370" t="str">
        <f>VLOOKUP(Table1[[#This Row],[product code]],'master item'!$B$2:$C$908,2,FALSE)</f>
        <v>Pie filling</v>
      </c>
      <c r="P1370">
        <f>Table1[[#This Row],[Pendapatan]]-(Table1[[#This Row],[Unit Cost]]*Table1[[#This Row],[Units Sold]])</f>
        <v>2221</v>
      </c>
      <c r="Q1370" s="4" t="str">
        <f>VLOOKUP(Table1[[#This Row],[Nama Produk]],'master item'!$C$2:$D$908,2,)</f>
        <v>Baking goods</v>
      </c>
      <c r="R1370" s="4" t="str">
        <f>VLOOKUP(Table1[[#This Row],[Nama Produk]],'master item'!$C$2:$E$908,3,FALSE)</f>
        <v>Baking goods</v>
      </c>
    </row>
    <row r="1371" spans="1:18" x14ac:dyDescent="0.3">
      <c r="A1371" t="s">
        <v>14</v>
      </c>
      <c r="B1371" t="s">
        <v>107</v>
      </c>
      <c r="C1371" t="s">
        <v>4872</v>
      </c>
      <c r="D1371" t="s">
        <v>22</v>
      </c>
      <c r="E1371" s="1" t="s">
        <v>1963</v>
      </c>
      <c r="F1371">
        <v>867014682</v>
      </c>
      <c r="G1371" s="1" t="s">
        <v>1964</v>
      </c>
      <c r="H1371">
        <v>7766</v>
      </c>
      <c r="I1371">
        <v>6</v>
      </c>
      <c r="J1371">
        <v>4</v>
      </c>
      <c r="K1371">
        <f t="shared" si="63"/>
        <v>2013</v>
      </c>
      <c r="L1371" t="str">
        <f t="shared" si="64"/>
        <v>July</v>
      </c>
      <c r="M1371">
        <f t="shared" si="65"/>
        <v>46596</v>
      </c>
      <c r="N1371">
        <f>_xlfn.DAYS(Table1[[#This Row],[Ship Date]],Table1[[#This Row],[Order Date]])</f>
        <v>3</v>
      </c>
      <c r="O1371" t="str">
        <f>VLOOKUP(Table1[[#This Row],[product code]],'master item'!$B$2:$C$908,2,FALSE)</f>
        <v>Edible shell</v>
      </c>
      <c r="P1371">
        <f>Table1[[#This Row],[Pendapatan]]-(Table1[[#This Row],[Unit Cost]]*Table1[[#This Row],[Units Sold]])</f>
        <v>15532</v>
      </c>
      <c r="Q1371" s="4" t="str">
        <f>VLOOKUP(Table1[[#This Row],[Nama Produk]],'master item'!$C$2:$D$908,2,)</f>
        <v>Baking goods</v>
      </c>
      <c r="R1371" s="4" t="str">
        <f>VLOOKUP(Table1[[#This Row],[Nama Produk]],'master item'!$C$2:$E$908,3,FALSE)</f>
        <v>Wrappers</v>
      </c>
    </row>
    <row r="1372" spans="1:18" x14ac:dyDescent="0.3">
      <c r="A1372" t="s">
        <v>14</v>
      </c>
      <c r="B1372" t="s">
        <v>264</v>
      </c>
      <c r="C1372" t="s">
        <v>4422</v>
      </c>
      <c r="D1372" t="s">
        <v>22</v>
      </c>
      <c r="E1372" s="1" t="s">
        <v>1020</v>
      </c>
      <c r="F1372">
        <v>634290349</v>
      </c>
      <c r="G1372" s="1" t="s">
        <v>1965</v>
      </c>
      <c r="H1372">
        <v>9464</v>
      </c>
      <c r="I1372">
        <v>5</v>
      </c>
      <c r="J1372">
        <v>3</v>
      </c>
      <c r="K1372">
        <f t="shared" si="63"/>
        <v>2014</v>
      </c>
      <c r="L1372" t="str">
        <f t="shared" si="64"/>
        <v>August</v>
      </c>
      <c r="M1372">
        <f t="shared" si="65"/>
        <v>47320</v>
      </c>
      <c r="N1372">
        <f>_xlfn.DAYS(Table1[[#This Row],[Ship Date]],Table1[[#This Row],[Order Date]])</f>
        <v>42</v>
      </c>
      <c r="O1372" t="str">
        <f>VLOOKUP(Table1[[#This Row],[product code]],'master item'!$B$2:$C$908,2,FALSE)</f>
        <v>American lobster</v>
      </c>
      <c r="P1372">
        <f>Table1[[#This Row],[Pendapatan]]-(Table1[[#This Row],[Unit Cost]]*Table1[[#This Row],[Units Sold]])</f>
        <v>18928</v>
      </c>
      <c r="Q1372" s="4" t="str">
        <f>VLOOKUP(Table1[[#This Row],[Nama Produk]],'master item'!$C$2:$D$908,2,)</f>
        <v>Aquatic foods</v>
      </c>
      <c r="R1372" s="4" t="str">
        <f>VLOOKUP(Table1[[#This Row],[Nama Produk]],'master item'!$C$2:$E$908,3,FALSE)</f>
        <v>Crustaceans</v>
      </c>
    </row>
    <row r="1373" spans="1:18" x14ac:dyDescent="0.3">
      <c r="A1373" t="s">
        <v>9</v>
      </c>
      <c r="B1373" t="s">
        <v>374</v>
      </c>
      <c r="C1373" t="s">
        <v>4562</v>
      </c>
      <c r="D1373" t="s">
        <v>22</v>
      </c>
      <c r="E1373" s="1" t="s">
        <v>1108</v>
      </c>
      <c r="F1373">
        <v>541270911</v>
      </c>
      <c r="G1373" s="1" t="s">
        <v>521</v>
      </c>
      <c r="H1373">
        <v>2946</v>
      </c>
      <c r="I1373">
        <v>10</v>
      </c>
      <c r="J1373">
        <v>10</v>
      </c>
      <c r="K1373">
        <f t="shared" si="63"/>
        <v>2010</v>
      </c>
      <c r="L1373" t="str">
        <f t="shared" si="64"/>
        <v>November</v>
      </c>
      <c r="M1373">
        <f t="shared" si="65"/>
        <v>29460</v>
      </c>
      <c r="N1373">
        <f>_xlfn.DAYS(Table1[[#This Row],[Ship Date]],Table1[[#This Row],[Order Date]])</f>
        <v>17</v>
      </c>
      <c r="O1373" t="str">
        <f>VLOOKUP(Table1[[#This Row],[product code]],'master item'!$B$2:$C$908,2,FALSE)</f>
        <v>Bivalvia (Clam, Mussel, Oyster)</v>
      </c>
      <c r="P1373">
        <f>Table1[[#This Row],[Pendapatan]]-(Table1[[#This Row],[Unit Cost]]*Table1[[#This Row],[Units Sold]])</f>
        <v>0</v>
      </c>
      <c r="Q1373" s="4" t="str">
        <f>VLOOKUP(Table1[[#This Row],[Nama Produk]],'master item'!$C$2:$D$908,2,)</f>
        <v>Aquatic foods</v>
      </c>
      <c r="R1373" s="4" t="str">
        <f>VLOOKUP(Table1[[#This Row],[Nama Produk]],'master item'!$C$2:$E$908,3,FALSE)</f>
        <v>Mollusks</v>
      </c>
    </row>
    <row r="1374" spans="1:18" x14ac:dyDescent="0.3">
      <c r="A1374" t="s">
        <v>44</v>
      </c>
      <c r="B1374" t="s">
        <v>437</v>
      </c>
      <c r="C1374" t="s">
        <v>4180</v>
      </c>
      <c r="D1374" t="s">
        <v>11</v>
      </c>
      <c r="E1374" s="1" t="s">
        <v>1776</v>
      </c>
      <c r="F1374">
        <v>964567697</v>
      </c>
      <c r="G1374" s="1" t="s">
        <v>1206</v>
      </c>
      <c r="H1374">
        <v>5871</v>
      </c>
      <c r="I1374">
        <v>4</v>
      </c>
      <c r="J1374">
        <v>4</v>
      </c>
      <c r="K1374">
        <f t="shared" si="63"/>
        <v>2015</v>
      </c>
      <c r="L1374" t="str">
        <f t="shared" si="64"/>
        <v>April</v>
      </c>
      <c r="M1374">
        <f t="shared" si="65"/>
        <v>23484</v>
      </c>
      <c r="N1374">
        <f>_xlfn.DAYS(Table1[[#This Row],[Ship Date]],Table1[[#This Row],[Order Date]])</f>
        <v>43</v>
      </c>
      <c r="O1374" t="str">
        <f>VLOOKUP(Table1[[#This Row],[product code]],'master item'!$B$2:$C$908,2,FALSE)</f>
        <v>Cloudberry</v>
      </c>
      <c r="P1374">
        <f>Table1[[#This Row],[Pendapatan]]-(Table1[[#This Row],[Unit Cost]]*Table1[[#This Row],[Units Sold]])</f>
        <v>0</v>
      </c>
      <c r="Q1374" s="4" t="str">
        <f>VLOOKUP(Table1[[#This Row],[Nama Produk]],'master item'!$C$2:$D$908,2,)</f>
        <v>Fruits</v>
      </c>
      <c r="R1374" s="4" t="str">
        <f>VLOOKUP(Table1[[#This Row],[Nama Produk]],'master item'!$C$2:$E$908,3,FALSE)</f>
        <v>Berries</v>
      </c>
    </row>
    <row r="1375" spans="1:18" x14ac:dyDescent="0.3">
      <c r="A1375" t="s">
        <v>9</v>
      </c>
      <c r="B1375" t="s">
        <v>233</v>
      </c>
      <c r="C1375" t="s">
        <v>4211</v>
      </c>
      <c r="D1375" t="s">
        <v>11</v>
      </c>
      <c r="E1375" s="1" t="s">
        <v>1861</v>
      </c>
      <c r="F1375">
        <v>551104533</v>
      </c>
      <c r="G1375" s="1" t="s">
        <v>1966</v>
      </c>
      <c r="H1375">
        <v>2933</v>
      </c>
      <c r="I1375">
        <v>3</v>
      </c>
      <c r="J1375">
        <v>3</v>
      </c>
      <c r="K1375">
        <f t="shared" si="63"/>
        <v>2015</v>
      </c>
      <c r="L1375" t="str">
        <f t="shared" si="64"/>
        <v>January</v>
      </c>
      <c r="M1375">
        <f t="shared" si="65"/>
        <v>8799</v>
      </c>
      <c r="N1375">
        <f>_xlfn.DAYS(Table1[[#This Row],[Ship Date]],Table1[[#This Row],[Order Date]])</f>
        <v>17</v>
      </c>
      <c r="O1375" t="str">
        <f>VLOOKUP(Table1[[#This Row],[product code]],'master item'!$B$2:$C$908,2,FALSE)</f>
        <v>American cranberry</v>
      </c>
      <c r="P1375">
        <f>Table1[[#This Row],[Pendapatan]]-(Table1[[#This Row],[Unit Cost]]*Table1[[#This Row],[Units Sold]])</f>
        <v>0</v>
      </c>
      <c r="Q1375" s="4" t="str">
        <f>VLOOKUP(Table1[[#This Row],[Nama Produk]],'master item'!$C$2:$D$908,2,)</f>
        <v>Fruits</v>
      </c>
      <c r="R1375" s="4" t="str">
        <f>VLOOKUP(Table1[[#This Row],[Nama Produk]],'master item'!$C$2:$E$908,3,FALSE)</f>
        <v>Berries</v>
      </c>
    </row>
    <row r="1376" spans="1:18" x14ac:dyDescent="0.3">
      <c r="A1376" t="s">
        <v>9</v>
      </c>
      <c r="B1376" t="s">
        <v>1967</v>
      </c>
      <c r="C1376" t="s">
        <v>4731</v>
      </c>
      <c r="D1376" t="s">
        <v>11</v>
      </c>
      <c r="E1376" s="1" t="s">
        <v>1968</v>
      </c>
      <c r="F1376">
        <v>268117749</v>
      </c>
      <c r="G1376" s="1" t="s">
        <v>789</v>
      </c>
      <c r="H1376">
        <v>855</v>
      </c>
      <c r="I1376">
        <v>2</v>
      </c>
      <c r="J1376">
        <v>1</v>
      </c>
      <c r="K1376">
        <f t="shared" si="63"/>
        <v>2013</v>
      </c>
      <c r="L1376" t="str">
        <f t="shared" si="64"/>
        <v>December</v>
      </c>
      <c r="M1376">
        <f t="shared" si="65"/>
        <v>1710</v>
      </c>
      <c r="N1376">
        <f>_xlfn.DAYS(Table1[[#This Row],[Ship Date]],Table1[[#This Row],[Order Date]])</f>
        <v>4</v>
      </c>
      <c r="O1376" t="str">
        <f>VLOOKUP(Table1[[#This Row],[product code]],'master item'!$B$2:$C$908,2,FALSE)</f>
        <v>Roe</v>
      </c>
      <c r="P1376">
        <f>Table1[[#This Row],[Pendapatan]]-(Table1[[#This Row],[Unit Cost]]*Table1[[#This Row],[Units Sold]])</f>
        <v>855</v>
      </c>
      <c r="Q1376" s="4" t="str">
        <f>VLOOKUP(Table1[[#This Row],[Nama Produk]],'master item'!$C$2:$D$908,2,)</f>
        <v>Aquatic foods</v>
      </c>
      <c r="R1376" s="4" t="str">
        <f>VLOOKUP(Table1[[#This Row],[Nama Produk]],'master item'!$C$2:$E$908,3,FALSE)</f>
        <v>Roe</v>
      </c>
    </row>
    <row r="1377" spans="1:18" x14ac:dyDescent="0.3">
      <c r="A1377" t="s">
        <v>9</v>
      </c>
      <c r="B1377" t="s">
        <v>225</v>
      </c>
      <c r="C1377" t="s">
        <v>4575</v>
      </c>
      <c r="D1377" t="s">
        <v>11</v>
      </c>
      <c r="E1377" s="1" t="s">
        <v>1969</v>
      </c>
      <c r="F1377">
        <v>253156173</v>
      </c>
      <c r="G1377" s="1" t="s">
        <v>1340</v>
      </c>
      <c r="H1377">
        <v>3392</v>
      </c>
      <c r="I1377">
        <v>4</v>
      </c>
      <c r="J1377">
        <v>3</v>
      </c>
      <c r="K1377">
        <f t="shared" si="63"/>
        <v>2012</v>
      </c>
      <c r="L1377" t="str">
        <f t="shared" si="64"/>
        <v>September</v>
      </c>
      <c r="M1377">
        <f t="shared" si="65"/>
        <v>13568</v>
      </c>
      <c r="N1377">
        <f>_xlfn.DAYS(Table1[[#This Row],[Ship Date]],Table1[[#This Row],[Order Date]])</f>
        <v>8</v>
      </c>
      <c r="O1377" t="str">
        <f>VLOOKUP(Table1[[#This Row],[product code]],'master item'!$B$2:$C$908,2,FALSE)</f>
        <v>Persian lime</v>
      </c>
      <c r="P1377">
        <f>Table1[[#This Row],[Pendapatan]]-(Table1[[#This Row],[Unit Cost]]*Table1[[#This Row],[Units Sold]])</f>
        <v>3392</v>
      </c>
      <c r="Q1377" s="4" t="str">
        <f>VLOOKUP(Table1[[#This Row],[Nama Produk]],'master item'!$C$2:$D$908,2,)</f>
        <v>Fruits</v>
      </c>
      <c r="R1377" s="4" t="str">
        <f>VLOOKUP(Table1[[#This Row],[Nama Produk]],'master item'!$C$2:$E$908,3,FALSE)</f>
        <v>Citrus</v>
      </c>
    </row>
    <row r="1378" spans="1:18" x14ac:dyDescent="0.3">
      <c r="A1378" t="s">
        <v>34</v>
      </c>
      <c r="B1378" t="s">
        <v>329</v>
      </c>
      <c r="C1378" t="s">
        <v>4037</v>
      </c>
      <c r="D1378" t="s">
        <v>22</v>
      </c>
      <c r="E1378" s="1" t="s">
        <v>1970</v>
      </c>
      <c r="F1378">
        <v>264081132</v>
      </c>
      <c r="G1378" s="1" t="s">
        <v>1971</v>
      </c>
      <c r="H1378">
        <v>6330</v>
      </c>
      <c r="I1378">
        <v>2</v>
      </c>
      <c r="J1378">
        <v>2</v>
      </c>
      <c r="K1378">
        <f t="shared" si="63"/>
        <v>2013</v>
      </c>
      <c r="L1378" t="str">
        <f t="shared" si="64"/>
        <v>April</v>
      </c>
      <c r="M1378">
        <f t="shared" si="65"/>
        <v>12660</v>
      </c>
      <c r="N1378">
        <f>_xlfn.DAYS(Table1[[#This Row],[Ship Date]],Table1[[#This Row],[Order Date]])</f>
        <v>42</v>
      </c>
      <c r="O1378" t="str">
        <f>VLOOKUP(Table1[[#This Row],[product code]],'master item'!$B$2:$C$908,2,FALSE)</f>
        <v>Horseradish</v>
      </c>
      <c r="P1378">
        <f>Table1[[#This Row],[Pendapatan]]-(Table1[[#This Row],[Unit Cost]]*Table1[[#This Row],[Units Sold]])</f>
        <v>0</v>
      </c>
      <c r="Q1378" s="4" t="str">
        <f>VLOOKUP(Table1[[#This Row],[Nama Produk]],'master item'!$C$2:$D$908,2,)</f>
        <v>Herbs and Spices</v>
      </c>
      <c r="R1378" s="4" t="str">
        <f>VLOOKUP(Table1[[#This Row],[Nama Produk]],'master item'!$C$2:$E$908,3,FALSE)</f>
        <v>Spices</v>
      </c>
    </row>
    <row r="1379" spans="1:18" x14ac:dyDescent="0.3">
      <c r="A1379" t="s">
        <v>44</v>
      </c>
      <c r="B1379" t="s">
        <v>400</v>
      </c>
      <c r="C1379" t="s">
        <v>4746</v>
      </c>
      <c r="D1379" t="s">
        <v>22</v>
      </c>
      <c r="E1379" s="1" t="s">
        <v>43</v>
      </c>
      <c r="F1379">
        <v>129066455</v>
      </c>
      <c r="G1379" s="1" t="s">
        <v>1366</v>
      </c>
      <c r="H1379">
        <v>2487</v>
      </c>
      <c r="I1379">
        <v>2</v>
      </c>
      <c r="J1379">
        <v>1</v>
      </c>
      <c r="K1379">
        <f t="shared" si="63"/>
        <v>2015</v>
      </c>
      <c r="L1379" t="str">
        <f t="shared" si="64"/>
        <v>January</v>
      </c>
      <c r="M1379">
        <f t="shared" si="65"/>
        <v>4974</v>
      </c>
      <c r="N1379">
        <f>_xlfn.DAYS(Table1[[#This Row],[Ship Date]],Table1[[#This Row],[Order Date]])</f>
        <v>10</v>
      </c>
      <c r="O1379" t="str">
        <f>VLOOKUP(Table1[[#This Row],[product code]],'master item'!$B$2:$C$908,2,FALSE)</f>
        <v>Cream substitute</v>
      </c>
      <c r="P1379">
        <f>Table1[[#This Row],[Pendapatan]]-(Table1[[#This Row],[Unit Cost]]*Table1[[#This Row],[Units Sold]])</f>
        <v>2487</v>
      </c>
      <c r="Q1379" s="4" t="str">
        <f>VLOOKUP(Table1[[#This Row],[Nama Produk]],'master item'!$C$2:$D$908,2,)</f>
        <v>Baking goods</v>
      </c>
      <c r="R1379" s="4" t="str">
        <f>VLOOKUP(Table1[[#This Row],[Nama Produk]],'master item'!$C$2:$E$908,3,FALSE)</f>
        <v>Substitutes</v>
      </c>
    </row>
    <row r="1380" spans="1:18" x14ac:dyDescent="0.3">
      <c r="A1380" t="s">
        <v>34</v>
      </c>
      <c r="B1380" t="s">
        <v>514</v>
      </c>
      <c r="C1380" t="s">
        <v>4488</v>
      </c>
      <c r="D1380" t="s">
        <v>22</v>
      </c>
      <c r="E1380" s="1" t="s">
        <v>436</v>
      </c>
      <c r="F1380">
        <v>196598470</v>
      </c>
      <c r="G1380" s="1" t="s">
        <v>1148</v>
      </c>
      <c r="H1380">
        <v>6711</v>
      </c>
      <c r="I1380">
        <v>6</v>
      </c>
      <c r="J1380">
        <v>1</v>
      </c>
      <c r="K1380">
        <f t="shared" si="63"/>
        <v>2010</v>
      </c>
      <c r="L1380" t="str">
        <f t="shared" si="64"/>
        <v>July</v>
      </c>
      <c r="M1380">
        <f t="shared" si="65"/>
        <v>40266</v>
      </c>
      <c r="N1380">
        <f>_xlfn.DAYS(Table1[[#This Row],[Ship Date]],Table1[[#This Row],[Order Date]])</f>
        <v>31</v>
      </c>
      <c r="O1380" t="str">
        <f>VLOOKUP(Table1[[#This Row],[product code]],'master item'!$B$2:$C$908,2,FALSE)</f>
        <v>Spanish mackerel</v>
      </c>
      <c r="P1380">
        <f>Table1[[#This Row],[Pendapatan]]-(Table1[[#This Row],[Unit Cost]]*Table1[[#This Row],[Units Sold]])</f>
        <v>33555</v>
      </c>
      <c r="Q1380" s="4" t="str">
        <f>VLOOKUP(Table1[[#This Row],[Nama Produk]],'master item'!$C$2:$D$908,2,)</f>
        <v>Aquatic foods</v>
      </c>
      <c r="R1380" s="4" t="str">
        <f>VLOOKUP(Table1[[#This Row],[Nama Produk]],'master item'!$C$2:$E$908,3,FALSE)</f>
        <v>Fishes</v>
      </c>
    </row>
    <row r="1381" spans="1:18" x14ac:dyDescent="0.3">
      <c r="A1381" t="s">
        <v>14</v>
      </c>
      <c r="B1381" t="s">
        <v>151</v>
      </c>
      <c r="C1381" t="s">
        <v>4886</v>
      </c>
      <c r="D1381" t="s">
        <v>11</v>
      </c>
      <c r="E1381" s="1" t="s">
        <v>32</v>
      </c>
      <c r="F1381">
        <v>885476005</v>
      </c>
      <c r="G1381" s="1" t="s">
        <v>720</v>
      </c>
      <c r="H1381">
        <v>882</v>
      </c>
      <c r="I1381">
        <v>5</v>
      </c>
      <c r="J1381">
        <v>1</v>
      </c>
      <c r="K1381">
        <f t="shared" si="63"/>
        <v>2012</v>
      </c>
      <c r="L1381" t="str">
        <f t="shared" si="64"/>
        <v>July</v>
      </c>
      <c r="M1381">
        <f t="shared" si="65"/>
        <v>4410</v>
      </c>
      <c r="N1381">
        <f>_xlfn.DAYS(Table1[[#This Row],[Ship Date]],Table1[[#This Row],[Order Date]])</f>
        <v>7</v>
      </c>
      <c r="O1381" t="str">
        <f>VLOOKUP(Table1[[#This Row],[product code]],'master item'!$B$2:$C$908,2,FALSE)</f>
        <v>Mushrooms</v>
      </c>
      <c r="P1381">
        <f>Table1[[#This Row],[Pendapatan]]-(Table1[[#This Row],[Unit Cost]]*Table1[[#This Row],[Units Sold]])</f>
        <v>3528</v>
      </c>
      <c r="Q1381" s="4" t="str">
        <f>VLOOKUP(Table1[[#This Row],[Nama Produk]],'master item'!$C$2:$D$908,2,)</f>
        <v>Vegetables</v>
      </c>
      <c r="R1381" s="4" t="str">
        <f>VLOOKUP(Table1[[#This Row],[Nama Produk]],'master item'!$C$2:$E$908,3,FALSE)</f>
        <v>Mushrooms</v>
      </c>
    </row>
    <row r="1382" spans="1:18" x14ac:dyDescent="0.3">
      <c r="A1382" t="s">
        <v>9</v>
      </c>
      <c r="B1382" t="s">
        <v>624</v>
      </c>
      <c r="C1382" t="s">
        <v>4769</v>
      </c>
      <c r="D1382" t="s">
        <v>22</v>
      </c>
      <c r="E1382" s="1" t="s">
        <v>1972</v>
      </c>
      <c r="F1382">
        <v>434810388</v>
      </c>
      <c r="G1382" s="1" t="s">
        <v>1973</v>
      </c>
      <c r="H1382">
        <v>8911</v>
      </c>
      <c r="I1382">
        <v>8</v>
      </c>
      <c r="J1382">
        <v>3</v>
      </c>
      <c r="K1382">
        <f t="shared" si="63"/>
        <v>2012</v>
      </c>
      <c r="L1382" t="str">
        <f t="shared" si="64"/>
        <v>January</v>
      </c>
      <c r="M1382">
        <f t="shared" si="65"/>
        <v>71288</v>
      </c>
      <c r="N1382">
        <f>_xlfn.DAYS(Table1[[#This Row],[Ship Date]],Table1[[#This Row],[Order Date]])</f>
        <v>9</v>
      </c>
      <c r="O1382" t="str">
        <f>VLOOKUP(Table1[[#This Row],[product code]],'master item'!$B$2:$C$908,2,FALSE)</f>
        <v>Soy milk</v>
      </c>
      <c r="P1382">
        <f>Table1[[#This Row],[Pendapatan]]-(Table1[[#This Row],[Unit Cost]]*Table1[[#This Row],[Units Sold]])</f>
        <v>44555</v>
      </c>
      <c r="Q1382" s="4" t="str">
        <f>VLOOKUP(Table1[[#This Row],[Nama Produk]],'master item'!$C$2:$D$908,2,)</f>
        <v>Soy</v>
      </c>
      <c r="R1382" s="4" t="str">
        <f>VLOOKUP(Table1[[#This Row],[Nama Produk]],'master item'!$C$2:$E$908,3,FALSE)</f>
        <v>Soy products</v>
      </c>
    </row>
    <row r="1383" spans="1:18" x14ac:dyDescent="0.3">
      <c r="A1383" t="s">
        <v>34</v>
      </c>
      <c r="B1383" t="s">
        <v>88</v>
      </c>
      <c r="C1383" t="s">
        <v>4464</v>
      </c>
      <c r="D1383" t="s">
        <v>22</v>
      </c>
      <c r="E1383" s="1" t="s">
        <v>886</v>
      </c>
      <c r="F1383">
        <v>754025447</v>
      </c>
      <c r="G1383" s="1" t="s">
        <v>731</v>
      </c>
      <c r="H1383">
        <v>1741</v>
      </c>
      <c r="I1383">
        <v>3</v>
      </c>
      <c r="J1383">
        <v>1</v>
      </c>
      <c r="K1383">
        <f t="shared" si="63"/>
        <v>2012</v>
      </c>
      <c r="L1383" t="str">
        <f t="shared" si="64"/>
        <v>September</v>
      </c>
      <c r="M1383">
        <f t="shared" si="65"/>
        <v>5223</v>
      </c>
      <c r="N1383">
        <f>_xlfn.DAYS(Table1[[#This Row],[Ship Date]],Table1[[#This Row],[Order Date]])</f>
        <v>43</v>
      </c>
      <c r="O1383" t="str">
        <f>VLOOKUP(Table1[[#This Row],[product code]],'master item'!$B$2:$C$908,2,FALSE)</f>
        <v>Polar bear</v>
      </c>
      <c r="P1383">
        <f>Table1[[#This Row],[Pendapatan]]-(Table1[[#This Row],[Unit Cost]]*Table1[[#This Row],[Units Sold]])</f>
        <v>3482</v>
      </c>
      <c r="Q1383" s="4" t="str">
        <f>VLOOKUP(Table1[[#This Row],[Nama Produk]],'master item'!$C$2:$D$908,2,)</f>
        <v>Animal foods</v>
      </c>
      <c r="R1383" s="4" t="str">
        <f>VLOOKUP(Table1[[#This Row],[Nama Produk]],'master item'!$C$2:$E$908,3,FALSE)</f>
        <v>Other mammals</v>
      </c>
    </row>
    <row r="1384" spans="1:18" x14ac:dyDescent="0.3">
      <c r="A1384" t="s">
        <v>9</v>
      </c>
      <c r="B1384" t="s">
        <v>350</v>
      </c>
      <c r="C1384" t="s">
        <v>4420</v>
      </c>
      <c r="D1384" t="s">
        <v>11</v>
      </c>
      <c r="E1384" s="1" t="s">
        <v>1508</v>
      </c>
      <c r="F1384">
        <v>672857511</v>
      </c>
      <c r="G1384" s="1" t="s">
        <v>1398</v>
      </c>
      <c r="H1384">
        <v>2345</v>
      </c>
      <c r="I1384">
        <v>10</v>
      </c>
      <c r="J1384">
        <v>7</v>
      </c>
      <c r="K1384">
        <f t="shared" si="63"/>
        <v>2011</v>
      </c>
      <c r="L1384" t="str">
        <f t="shared" si="64"/>
        <v>April</v>
      </c>
      <c r="M1384">
        <f t="shared" si="65"/>
        <v>23450</v>
      </c>
      <c r="N1384">
        <f>_xlfn.DAYS(Table1[[#This Row],[Ship Date]],Table1[[#This Row],[Order Date]])</f>
        <v>28</v>
      </c>
      <c r="O1384" t="str">
        <f>VLOOKUP(Table1[[#This Row],[product code]],'master item'!$B$2:$C$908,2,FALSE)</f>
        <v>Common ling</v>
      </c>
      <c r="P1384">
        <f>Table1[[#This Row],[Pendapatan]]-(Table1[[#This Row],[Unit Cost]]*Table1[[#This Row],[Units Sold]])</f>
        <v>7035</v>
      </c>
      <c r="Q1384" s="4" t="str">
        <f>VLOOKUP(Table1[[#This Row],[Nama Produk]],'master item'!$C$2:$D$908,2,)</f>
        <v>Aquatic foods</v>
      </c>
      <c r="R1384" s="4" t="str">
        <f>VLOOKUP(Table1[[#This Row],[Nama Produk]],'master item'!$C$2:$E$908,3,FALSE)</f>
        <v>Fishes</v>
      </c>
    </row>
    <row r="1385" spans="1:18" x14ac:dyDescent="0.3">
      <c r="A1385" t="s">
        <v>44</v>
      </c>
      <c r="B1385" t="s">
        <v>348</v>
      </c>
      <c r="C1385" t="s">
        <v>4261</v>
      </c>
      <c r="D1385" t="s">
        <v>11</v>
      </c>
      <c r="E1385" s="1" t="s">
        <v>1974</v>
      </c>
      <c r="F1385">
        <v>891355407</v>
      </c>
      <c r="G1385" s="1" t="s">
        <v>1443</v>
      </c>
      <c r="H1385">
        <v>728</v>
      </c>
      <c r="I1385">
        <v>6</v>
      </c>
      <c r="J1385">
        <v>1</v>
      </c>
      <c r="K1385">
        <f t="shared" si="63"/>
        <v>2017</v>
      </c>
      <c r="L1385" t="str">
        <f t="shared" si="64"/>
        <v>April</v>
      </c>
      <c r="M1385">
        <f t="shared" si="65"/>
        <v>4368</v>
      </c>
      <c r="N1385">
        <f>_xlfn.DAYS(Table1[[#This Row],[Ship Date]],Table1[[#This Row],[Order Date]])</f>
        <v>24</v>
      </c>
      <c r="O1385" t="str">
        <f>VLOOKUP(Table1[[#This Row],[product code]],'master item'!$B$2:$C$908,2,FALSE)</f>
        <v>Hard wheat</v>
      </c>
      <c r="P1385">
        <f>Table1[[#This Row],[Pendapatan]]-(Table1[[#This Row],[Unit Cost]]*Table1[[#This Row],[Units Sold]])</f>
        <v>3640</v>
      </c>
      <c r="Q1385" s="4" t="str">
        <f>VLOOKUP(Table1[[#This Row],[Nama Produk]],'master item'!$C$2:$D$908,2,)</f>
        <v>Cereals and cereal products</v>
      </c>
      <c r="R1385" s="4" t="str">
        <f>VLOOKUP(Table1[[#This Row],[Nama Produk]],'master item'!$C$2:$E$908,3,FALSE)</f>
        <v>Cereals</v>
      </c>
    </row>
    <row r="1386" spans="1:18" x14ac:dyDescent="0.3">
      <c r="A1386" t="s">
        <v>9</v>
      </c>
      <c r="B1386" t="s">
        <v>537</v>
      </c>
      <c r="C1386" t="s">
        <v>4222</v>
      </c>
      <c r="D1386" t="s">
        <v>11</v>
      </c>
      <c r="E1386" s="1" t="s">
        <v>651</v>
      </c>
      <c r="F1386">
        <v>829880464</v>
      </c>
      <c r="G1386" s="1" t="s">
        <v>1975</v>
      </c>
      <c r="H1386">
        <v>8926</v>
      </c>
      <c r="I1386">
        <v>4</v>
      </c>
      <c r="J1386">
        <v>4</v>
      </c>
      <c r="K1386">
        <f t="shared" si="63"/>
        <v>2010</v>
      </c>
      <c r="L1386" t="str">
        <f t="shared" si="64"/>
        <v>November</v>
      </c>
      <c r="M1386">
        <f t="shared" si="65"/>
        <v>35704</v>
      </c>
      <c r="N1386">
        <f>_xlfn.DAYS(Table1[[#This Row],[Ship Date]],Table1[[#This Row],[Order Date]])</f>
        <v>1</v>
      </c>
      <c r="O1386" t="str">
        <f>VLOOKUP(Table1[[#This Row],[product code]],'master item'!$B$2:$C$908,2,FALSE)</f>
        <v>Muscadine grape</v>
      </c>
      <c r="P1386">
        <f>Table1[[#This Row],[Pendapatan]]-(Table1[[#This Row],[Unit Cost]]*Table1[[#This Row],[Units Sold]])</f>
        <v>0</v>
      </c>
      <c r="Q1386" s="4" t="str">
        <f>VLOOKUP(Table1[[#This Row],[Nama Produk]],'master item'!$C$2:$D$908,2,)</f>
        <v>Fruits</v>
      </c>
      <c r="R1386" s="4" t="str">
        <f>VLOOKUP(Table1[[#This Row],[Nama Produk]],'master item'!$C$2:$E$908,3,FALSE)</f>
        <v>Berries</v>
      </c>
    </row>
    <row r="1387" spans="1:18" x14ac:dyDescent="0.3">
      <c r="A1387" t="s">
        <v>14</v>
      </c>
      <c r="B1387" t="s">
        <v>319</v>
      </c>
      <c r="C1387" t="s">
        <v>4650</v>
      </c>
      <c r="D1387" t="s">
        <v>11</v>
      </c>
      <c r="E1387" s="1" t="s">
        <v>776</v>
      </c>
      <c r="F1387">
        <v>879106509</v>
      </c>
      <c r="G1387" s="1" t="s">
        <v>1976</v>
      </c>
      <c r="H1387">
        <v>6007</v>
      </c>
      <c r="I1387">
        <v>9</v>
      </c>
      <c r="J1387">
        <v>7</v>
      </c>
      <c r="K1387">
        <f t="shared" si="63"/>
        <v>2014</v>
      </c>
      <c r="L1387" t="str">
        <f t="shared" si="64"/>
        <v>November</v>
      </c>
      <c r="M1387">
        <f t="shared" si="65"/>
        <v>54063</v>
      </c>
      <c r="N1387">
        <f>_xlfn.DAYS(Table1[[#This Row],[Ship Date]],Table1[[#This Row],[Order Date]])</f>
        <v>20</v>
      </c>
      <c r="O1387" t="str">
        <f>VLOOKUP(Table1[[#This Row],[product code]],'master item'!$B$2:$C$908,2,FALSE)</f>
        <v>Milk (Cow)</v>
      </c>
      <c r="P1387">
        <f>Table1[[#This Row],[Pendapatan]]-(Table1[[#This Row],[Unit Cost]]*Table1[[#This Row],[Units Sold]])</f>
        <v>12014</v>
      </c>
      <c r="Q1387" s="4" t="str">
        <f>VLOOKUP(Table1[[#This Row],[Nama Produk]],'master item'!$C$2:$D$908,2,)</f>
        <v>Milk and milk products</v>
      </c>
      <c r="R1387" s="4" t="str">
        <f>VLOOKUP(Table1[[#This Row],[Nama Produk]],'master item'!$C$2:$E$908,3,FALSE)</f>
        <v>Unfermented milks</v>
      </c>
    </row>
    <row r="1388" spans="1:18" x14ac:dyDescent="0.3">
      <c r="A1388" t="s">
        <v>19</v>
      </c>
      <c r="B1388" t="s">
        <v>482</v>
      </c>
      <c r="C1388" t="s">
        <v>4230</v>
      </c>
      <c r="D1388" t="s">
        <v>11</v>
      </c>
      <c r="E1388" s="1" t="s">
        <v>813</v>
      </c>
      <c r="F1388">
        <v>150019872</v>
      </c>
      <c r="G1388" s="1" t="s">
        <v>630</v>
      </c>
      <c r="H1388">
        <v>3069</v>
      </c>
      <c r="I1388">
        <v>3</v>
      </c>
      <c r="J1388">
        <v>3</v>
      </c>
      <c r="K1388">
        <f t="shared" si="63"/>
        <v>2015</v>
      </c>
      <c r="L1388" t="str">
        <f t="shared" si="64"/>
        <v>June</v>
      </c>
      <c r="M1388">
        <f t="shared" si="65"/>
        <v>9207</v>
      </c>
      <c r="N1388">
        <f>_xlfn.DAYS(Table1[[#This Row],[Ship Date]],Table1[[#This Row],[Order Date]])</f>
        <v>4</v>
      </c>
      <c r="O1388" t="str">
        <f>VLOOKUP(Table1[[#This Row],[product code]],'master item'!$B$2:$C$908,2,FALSE)</f>
        <v>Canada blueberry</v>
      </c>
      <c r="P1388">
        <f>Table1[[#This Row],[Pendapatan]]-(Table1[[#This Row],[Unit Cost]]*Table1[[#This Row],[Units Sold]])</f>
        <v>0</v>
      </c>
      <c r="Q1388" s="4" t="str">
        <f>VLOOKUP(Table1[[#This Row],[Nama Produk]],'master item'!$C$2:$D$908,2,)</f>
        <v>Fruits</v>
      </c>
      <c r="R1388" s="4" t="str">
        <f>VLOOKUP(Table1[[#This Row],[Nama Produk]],'master item'!$C$2:$E$908,3,FALSE)</f>
        <v>Berries</v>
      </c>
    </row>
    <row r="1389" spans="1:18" x14ac:dyDescent="0.3">
      <c r="A1389" t="s">
        <v>14</v>
      </c>
      <c r="B1389" t="s">
        <v>15</v>
      </c>
      <c r="C1389" t="s">
        <v>4866</v>
      </c>
      <c r="D1389" t="s">
        <v>22</v>
      </c>
      <c r="E1389" s="1" t="s">
        <v>1977</v>
      </c>
      <c r="F1389">
        <v>523919379</v>
      </c>
      <c r="G1389" s="1" t="s">
        <v>1834</v>
      </c>
      <c r="H1389">
        <v>8242</v>
      </c>
      <c r="I1389">
        <v>9</v>
      </c>
      <c r="J1389">
        <v>2</v>
      </c>
      <c r="K1389">
        <f t="shared" si="63"/>
        <v>2011</v>
      </c>
      <c r="L1389" t="str">
        <f t="shared" si="64"/>
        <v>January</v>
      </c>
      <c r="M1389">
        <f t="shared" si="65"/>
        <v>74178</v>
      </c>
      <c r="N1389">
        <f>_xlfn.DAYS(Table1[[#This Row],[Ship Date]],Table1[[#This Row],[Order Date]])</f>
        <v>14</v>
      </c>
      <c r="O1389" t="str">
        <f>VLOOKUP(Table1[[#This Row],[product code]],'master item'!$B$2:$C$908,2,FALSE)</f>
        <v>Gefilte fish</v>
      </c>
      <c r="P1389">
        <f>Table1[[#This Row],[Pendapatan]]-(Table1[[#This Row],[Unit Cost]]*Table1[[#This Row],[Units Sold]])</f>
        <v>57694</v>
      </c>
      <c r="Q1389" s="4" t="str">
        <f>VLOOKUP(Table1[[#This Row],[Nama Produk]],'master item'!$C$2:$D$908,2,)</f>
        <v>Dishes</v>
      </c>
      <c r="R1389" s="4" t="str">
        <f>VLOOKUP(Table1[[#This Row],[Nama Produk]],'master item'!$C$2:$E$908,3,FALSE)</f>
        <v>Jewish cuisine</v>
      </c>
    </row>
    <row r="1390" spans="1:18" x14ac:dyDescent="0.3">
      <c r="A1390" t="s">
        <v>63</v>
      </c>
      <c r="B1390" t="s">
        <v>528</v>
      </c>
      <c r="C1390" t="s">
        <v>4370</v>
      </c>
      <c r="D1390" t="s">
        <v>22</v>
      </c>
      <c r="E1390" s="1" t="s">
        <v>398</v>
      </c>
      <c r="F1390">
        <v>802416360</v>
      </c>
      <c r="G1390" s="1" t="s">
        <v>559</v>
      </c>
      <c r="H1390">
        <v>1687</v>
      </c>
      <c r="I1390">
        <v>3</v>
      </c>
      <c r="J1390">
        <v>3</v>
      </c>
      <c r="K1390">
        <f t="shared" si="63"/>
        <v>2016</v>
      </c>
      <c r="L1390" t="str">
        <f t="shared" si="64"/>
        <v>June</v>
      </c>
      <c r="M1390">
        <f t="shared" si="65"/>
        <v>5061</v>
      </c>
      <c r="N1390">
        <f>_xlfn.DAYS(Table1[[#This Row],[Ship Date]],Table1[[#This Row],[Order Date]])</f>
        <v>26</v>
      </c>
      <c r="O1390" t="str">
        <f>VLOOKUP(Table1[[#This Row],[product code]],'master item'!$B$2:$C$908,2,FALSE)</f>
        <v>Cuttlefish</v>
      </c>
      <c r="P1390">
        <f>Table1[[#This Row],[Pendapatan]]-(Table1[[#This Row],[Unit Cost]]*Table1[[#This Row],[Units Sold]])</f>
        <v>0</v>
      </c>
      <c r="Q1390" s="4" t="str">
        <f>VLOOKUP(Table1[[#This Row],[Nama Produk]],'master item'!$C$2:$D$908,2,)</f>
        <v>Aquatic foods</v>
      </c>
      <c r="R1390" s="4" t="str">
        <f>VLOOKUP(Table1[[#This Row],[Nama Produk]],'master item'!$C$2:$E$908,3,FALSE)</f>
        <v>Mollusks</v>
      </c>
    </row>
    <row r="1391" spans="1:18" x14ac:dyDescent="0.3">
      <c r="A1391" t="s">
        <v>14</v>
      </c>
      <c r="B1391" t="s">
        <v>51</v>
      </c>
      <c r="C1391" t="s">
        <v>4176</v>
      </c>
      <c r="D1391" t="s">
        <v>22</v>
      </c>
      <c r="E1391" s="1" t="s">
        <v>1978</v>
      </c>
      <c r="F1391">
        <v>757434642</v>
      </c>
      <c r="G1391" s="1" t="s">
        <v>918</v>
      </c>
      <c r="H1391">
        <v>597</v>
      </c>
      <c r="I1391">
        <v>9</v>
      </c>
      <c r="J1391">
        <v>4</v>
      </c>
      <c r="K1391">
        <f t="shared" si="63"/>
        <v>2013</v>
      </c>
      <c r="L1391" t="str">
        <f t="shared" si="64"/>
        <v>May</v>
      </c>
      <c r="M1391">
        <f t="shared" si="65"/>
        <v>5373</v>
      </c>
      <c r="N1391">
        <f>_xlfn.DAYS(Table1[[#This Row],[Ship Date]],Table1[[#This Row],[Order Date]])</f>
        <v>1</v>
      </c>
      <c r="O1391" t="str">
        <f>VLOOKUP(Table1[[#This Row],[product code]],'master item'!$B$2:$C$908,2,FALSE)</f>
        <v>Gooseberry</v>
      </c>
      <c r="P1391">
        <f>Table1[[#This Row],[Pendapatan]]-(Table1[[#This Row],[Unit Cost]]*Table1[[#This Row],[Units Sold]])</f>
        <v>2985</v>
      </c>
      <c r="Q1391" s="4" t="str">
        <f>VLOOKUP(Table1[[#This Row],[Nama Produk]],'master item'!$C$2:$D$908,2,)</f>
        <v>Fruits</v>
      </c>
      <c r="R1391" s="4" t="str">
        <f>VLOOKUP(Table1[[#This Row],[Nama Produk]],'master item'!$C$2:$E$908,3,FALSE)</f>
        <v>Berries</v>
      </c>
    </row>
    <row r="1392" spans="1:18" x14ac:dyDescent="0.3">
      <c r="A1392" t="s">
        <v>9</v>
      </c>
      <c r="B1392" t="s">
        <v>31</v>
      </c>
      <c r="C1392" t="s">
        <v>4786</v>
      </c>
      <c r="D1392" t="s">
        <v>22</v>
      </c>
      <c r="E1392" s="1" t="s">
        <v>756</v>
      </c>
      <c r="F1392">
        <v>681210553</v>
      </c>
      <c r="G1392" s="1" t="s">
        <v>1979</v>
      </c>
      <c r="H1392">
        <v>4196</v>
      </c>
      <c r="I1392">
        <v>2</v>
      </c>
      <c r="J1392">
        <v>2</v>
      </c>
      <c r="K1392">
        <f t="shared" si="63"/>
        <v>2014</v>
      </c>
      <c r="L1392" t="str">
        <f t="shared" si="64"/>
        <v>October</v>
      </c>
      <c r="M1392">
        <f t="shared" si="65"/>
        <v>8392</v>
      </c>
      <c r="N1392">
        <f>_xlfn.DAYS(Table1[[#This Row],[Ship Date]],Table1[[#This Row],[Order Date]])</f>
        <v>17</v>
      </c>
      <c r="O1392" t="str">
        <f>VLOOKUP(Table1[[#This Row],[product code]],'master item'!$B$2:$C$908,2,FALSE)</f>
        <v>Egg substitute</v>
      </c>
      <c r="P1392">
        <f>Table1[[#This Row],[Pendapatan]]-(Table1[[#This Row],[Unit Cost]]*Table1[[#This Row],[Units Sold]])</f>
        <v>0</v>
      </c>
      <c r="Q1392" s="4" t="str">
        <f>VLOOKUP(Table1[[#This Row],[Nama Produk]],'master item'!$C$2:$D$908,2,)</f>
        <v>Baking goods</v>
      </c>
      <c r="R1392" s="4" t="str">
        <f>VLOOKUP(Table1[[#This Row],[Nama Produk]],'master item'!$C$2:$E$908,3,FALSE)</f>
        <v>Substitutes</v>
      </c>
    </row>
    <row r="1393" spans="1:18" x14ac:dyDescent="0.3">
      <c r="A1393" t="s">
        <v>14</v>
      </c>
      <c r="B1393" t="s">
        <v>54</v>
      </c>
      <c r="C1393" t="s">
        <v>4784</v>
      </c>
      <c r="D1393" t="s">
        <v>22</v>
      </c>
      <c r="E1393" s="1" t="s">
        <v>30</v>
      </c>
      <c r="F1393">
        <v>936292922</v>
      </c>
      <c r="G1393" s="1" t="s">
        <v>1980</v>
      </c>
      <c r="H1393">
        <v>8737</v>
      </c>
      <c r="I1393">
        <v>7</v>
      </c>
      <c r="J1393">
        <v>1</v>
      </c>
      <c r="K1393">
        <f t="shared" si="63"/>
        <v>2015</v>
      </c>
      <c r="L1393" t="str">
        <f t="shared" si="64"/>
        <v>December</v>
      </c>
      <c r="M1393">
        <f t="shared" si="65"/>
        <v>61159</v>
      </c>
      <c r="N1393">
        <f>_xlfn.DAYS(Table1[[#This Row],[Ship Date]],Table1[[#This Row],[Order Date]])</f>
        <v>38</v>
      </c>
      <c r="O1393" t="str">
        <f>VLOOKUP(Table1[[#This Row],[product code]],'master item'!$B$2:$C$908,2,FALSE)</f>
        <v>Spread</v>
      </c>
      <c r="P1393">
        <f>Table1[[#This Row],[Pendapatan]]-(Table1[[#This Row],[Unit Cost]]*Table1[[#This Row],[Units Sold]])</f>
        <v>52422</v>
      </c>
      <c r="Q1393" s="4" t="str">
        <f>VLOOKUP(Table1[[#This Row],[Nama Produk]],'master item'!$C$2:$D$908,2,)</f>
        <v>Baking goods</v>
      </c>
      <c r="R1393" s="4" t="str">
        <f>VLOOKUP(Table1[[#This Row],[Nama Produk]],'master item'!$C$2:$E$908,3,FALSE)</f>
        <v>Baking goods</v>
      </c>
    </row>
    <row r="1394" spans="1:18" x14ac:dyDescent="0.3">
      <c r="A1394" t="s">
        <v>14</v>
      </c>
      <c r="B1394" t="s">
        <v>820</v>
      </c>
      <c r="C1394" t="s">
        <v>4106</v>
      </c>
      <c r="D1394" t="s">
        <v>22</v>
      </c>
      <c r="E1394" s="1" t="s">
        <v>848</v>
      </c>
      <c r="F1394">
        <v>605543076</v>
      </c>
      <c r="G1394" s="1" t="s">
        <v>324</v>
      </c>
      <c r="H1394">
        <v>2508</v>
      </c>
      <c r="I1394">
        <v>10</v>
      </c>
      <c r="J1394">
        <v>6</v>
      </c>
      <c r="K1394">
        <f t="shared" si="63"/>
        <v>2013</v>
      </c>
      <c r="L1394" t="str">
        <f t="shared" si="64"/>
        <v>February</v>
      </c>
      <c r="M1394">
        <f t="shared" si="65"/>
        <v>25080</v>
      </c>
      <c r="N1394">
        <f>_xlfn.DAYS(Table1[[#This Row],[Ship Date]],Table1[[#This Row],[Order Date]])</f>
        <v>42</v>
      </c>
      <c r="O1394" t="str">
        <f>VLOOKUP(Table1[[#This Row],[product code]],'master item'!$B$2:$C$908,2,FALSE)</f>
        <v>Sea-buckthornberry</v>
      </c>
      <c r="P1394">
        <f>Table1[[#This Row],[Pendapatan]]-(Table1[[#This Row],[Unit Cost]]*Table1[[#This Row],[Units Sold]])</f>
        <v>10032</v>
      </c>
      <c r="Q1394" s="4" t="str">
        <f>VLOOKUP(Table1[[#This Row],[Nama Produk]],'master item'!$C$2:$D$908,2,)</f>
        <v>Fruits</v>
      </c>
      <c r="R1394" s="4" t="str">
        <f>VLOOKUP(Table1[[#This Row],[Nama Produk]],'master item'!$C$2:$E$908,3,FALSE)</f>
        <v>Berries</v>
      </c>
    </row>
    <row r="1395" spans="1:18" x14ac:dyDescent="0.3">
      <c r="A1395" t="s">
        <v>63</v>
      </c>
      <c r="B1395" t="s">
        <v>1151</v>
      </c>
      <c r="C1395" t="s">
        <v>4919</v>
      </c>
      <c r="D1395" t="s">
        <v>22</v>
      </c>
      <c r="E1395" s="1" t="s">
        <v>1898</v>
      </c>
      <c r="F1395">
        <v>642134845</v>
      </c>
      <c r="G1395" s="1" t="s">
        <v>689</v>
      </c>
      <c r="H1395">
        <v>825</v>
      </c>
      <c r="I1395">
        <v>5</v>
      </c>
      <c r="J1395">
        <v>5</v>
      </c>
      <c r="K1395">
        <f t="shared" si="63"/>
        <v>2014</v>
      </c>
      <c r="L1395" t="str">
        <f t="shared" si="64"/>
        <v>December</v>
      </c>
      <c r="M1395">
        <f t="shared" si="65"/>
        <v>4125</v>
      </c>
      <c r="N1395">
        <f>_xlfn.DAYS(Table1[[#This Row],[Ship Date]],Table1[[#This Row],[Order Date]])</f>
        <v>45</v>
      </c>
      <c r="O1395" t="str">
        <f>VLOOKUP(Table1[[#This Row],[product code]],'master item'!$B$2:$C$908,2,FALSE)</f>
        <v>Nanking cherry</v>
      </c>
      <c r="P1395">
        <f>Table1[[#This Row],[Pendapatan]]-(Table1[[#This Row],[Unit Cost]]*Table1[[#This Row],[Units Sold]])</f>
        <v>0</v>
      </c>
      <c r="Q1395" s="4" t="str">
        <f>VLOOKUP(Table1[[#This Row],[Nama Produk]],'master item'!$C$2:$D$908,2,)</f>
        <v>Fruits</v>
      </c>
      <c r="R1395" s="4" t="str">
        <f>VLOOKUP(Table1[[#This Row],[Nama Produk]],'master item'!$C$2:$E$908,3,FALSE)</f>
        <v>Berries</v>
      </c>
    </row>
    <row r="1396" spans="1:18" x14ac:dyDescent="0.3">
      <c r="A1396" t="s">
        <v>34</v>
      </c>
      <c r="B1396" t="s">
        <v>88</v>
      </c>
      <c r="C1396" t="s">
        <v>4837</v>
      </c>
      <c r="D1396" t="s">
        <v>22</v>
      </c>
      <c r="E1396" s="1" t="s">
        <v>1920</v>
      </c>
      <c r="F1396">
        <v>719554555</v>
      </c>
      <c r="G1396" s="1" t="s">
        <v>1981</v>
      </c>
      <c r="H1396">
        <v>1038</v>
      </c>
      <c r="I1396">
        <v>7</v>
      </c>
      <c r="J1396">
        <v>5</v>
      </c>
      <c r="K1396">
        <f t="shared" si="63"/>
        <v>2016</v>
      </c>
      <c r="L1396" t="str">
        <f t="shared" si="64"/>
        <v>February</v>
      </c>
      <c r="M1396">
        <f t="shared" si="65"/>
        <v>7266</v>
      </c>
      <c r="N1396">
        <f>_xlfn.DAYS(Table1[[#This Row],[Ship Date]],Table1[[#This Row],[Order Date]])</f>
        <v>25</v>
      </c>
      <c r="O1396" t="str">
        <f>VLOOKUP(Table1[[#This Row],[product code]],'master item'!$B$2:$C$908,2,FALSE)</f>
        <v>Bagel</v>
      </c>
      <c r="P1396">
        <f>Table1[[#This Row],[Pendapatan]]-(Table1[[#This Row],[Unit Cost]]*Table1[[#This Row],[Units Sold]])</f>
        <v>2076</v>
      </c>
      <c r="Q1396" s="4" t="str">
        <f>VLOOKUP(Table1[[#This Row],[Nama Produk]],'master item'!$C$2:$D$908,2,)</f>
        <v>Cereals and cereal products</v>
      </c>
      <c r="R1396" s="4" t="str">
        <f>VLOOKUP(Table1[[#This Row],[Nama Produk]],'master item'!$C$2:$E$908,3,FALSE)</f>
        <v>Leavened breads</v>
      </c>
    </row>
    <row r="1397" spans="1:18" x14ac:dyDescent="0.3">
      <c r="A1397" t="s">
        <v>9</v>
      </c>
      <c r="B1397" t="s">
        <v>233</v>
      </c>
      <c r="C1397" t="s">
        <v>4040</v>
      </c>
      <c r="D1397" t="s">
        <v>11</v>
      </c>
      <c r="E1397" s="1" t="s">
        <v>633</v>
      </c>
      <c r="F1397">
        <v>581601035</v>
      </c>
      <c r="G1397" s="1" t="s">
        <v>1982</v>
      </c>
      <c r="H1397">
        <v>7526</v>
      </c>
      <c r="I1397">
        <v>1</v>
      </c>
      <c r="J1397">
        <v>1</v>
      </c>
      <c r="K1397">
        <f t="shared" si="63"/>
        <v>2015</v>
      </c>
      <c r="L1397" t="str">
        <f t="shared" si="64"/>
        <v>December</v>
      </c>
      <c r="M1397">
        <f t="shared" si="65"/>
        <v>7526</v>
      </c>
      <c r="N1397">
        <f>_xlfn.DAYS(Table1[[#This Row],[Ship Date]],Table1[[#This Row],[Order Date]])</f>
        <v>2</v>
      </c>
      <c r="O1397" t="str">
        <f>VLOOKUP(Table1[[#This Row],[product code]],'master item'!$B$2:$C$908,2,FALSE)</f>
        <v>Asparagus</v>
      </c>
      <c r="P1397">
        <f>Table1[[#This Row],[Pendapatan]]-(Table1[[#This Row],[Unit Cost]]*Table1[[#This Row],[Units Sold]])</f>
        <v>0</v>
      </c>
      <c r="Q1397" s="4" t="str">
        <f>VLOOKUP(Table1[[#This Row],[Nama Produk]],'master item'!$C$2:$D$908,2,)</f>
        <v>Vegetables</v>
      </c>
      <c r="R1397" s="4" t="str">
        <f>VLOOKUP(Table1[[#This Row],[Nama Produk]],'master item'!$C$2:$E$908,3,FALSE)</f>
        <v>Shoot vegetables</v>
      </c>
    </row>
    <row r="1398" spans="1:18" x14ac:dyDescent="0.3">
      <c r="A1398" t="s">
        <v>44</v>
      </c>
      <c r="B1398" t="s">
        <v>364</v>
      </c>
      <c r="C1398" t="s">
        <v>4096</v>
      </c>
      <c r="D1398" t="s">
        <v>11</v>
      </c>
      <c r="E1398" s="1" t="s">
        <v>1322</v>
      </c>
      <c r="F1398">
        <v>492385613</v>
      </c>
      <c r="G1398" s="1" t="s">
        <v>1983</v>
      </c>
      <c r="H1398">
        <v>6700</v>
      </c>
      <c r="I1398">
        <v>3</v>
      </c>
      <c r="J1398">
        <v>2</v>
      </c>
      <c r="K1398">
        <f t="shared" si="63"/>
        <v>2015</v>
      </c>
      <c r="L1398" t="str">
        <f t="shared" si="64"/>
        <v>March</v>
      </c>
      <c r="M1398">
        <f t="shared" si="65"/>
        <v>20100</v>
      </c>
      <c r="N1398">
        <f>_xlfn.DAYS(Table1[[#This Row],[Ship Date]],Table1[[#This Row],[Order Date]])</f>
        <v>6</v>
      </c>
      <c r="O1398" t="str">
        <f>VLOOKUP(Table1[[#This Row],[product code]],'master item'!$B$2:$C$908,2,FALSE)</f>
        <v>Rocket salad (ssp.)</v>
      </c>
      <c r="P1398">
        <f>Table1[[#This Row],[Pendapatan]]-(Table1[[#This Row],[Unit Cost]]*Table1[[#This Row],[Units Sold]])</f>
        <v>6700</v>
      </c>
      <c r="Q1398" s="4" t="str">
        <f>VLOOKUP(Table1[[#This Row],[Nama Produk]],'master item'!$C$2:$D$908,2,)</f>
        <v>Vegetables</v>
      </c>
      <c r="R1398" s="4" t="str">
        <f>VLOOKUP(Table1[[#This Row],[Nama Produk]],'master item'!$C$2:$E$908,3,FALSE)</f>
        <v>Leaf vegetables</v>
      </c>
    </row>
    <row r="1399" spans="1:18" x14ac:dyDescent="0.3">
      <c r="A1399" t="s">
        <v>9</v>
      </c>
      <c r="B1399" t="s">
        <v>376</v>
      </c>
      <c r="C1399" t="s">
        <v>4671</v>
      </c>
      <c r="D1399" t="s">
        <v>22</v>
      </c>
      <c r="E1399" s="1" t="s">
        <v>932</v>
      </c>
      <c r="F1399">
        <v>786332118</v>
      </c>
      <c r="G1399" s="1" t="s">
        <v>844</v>
      </c>
      <c r="H1399">
        <v>2003</v>
      </c>
      <c r="I1399">
        <v>2</v>
      </c>
      <c r="J1399">
        <v>1</v>
      </c>
      <c r="K1399">
        <f t="shared" si="63"/>
        <v>2011</v>
      </c>
      <c r="L1399" t="str">
        <f t="shared" si="64"/>
        <v>May</v>
      </c>
      <c r="M1399">
        <f t="shared" si="65"/>
        <v>4006</v>
      </c>
      <c r="N1399">
        <f>_xlfn.DAYS(Table1[[#This Row],[Ship Date]],Table1[[#This Row],[Order Date]])</f>
        <v>6</v>
      </c>
      <c r="O1399" t="str">
        <f>VLOOKUP(Table1[[#This Row],[product code]],'master item'!$B$2:$C$908,2,FALSE)</f>
        <v>Other snack food</v>
      </c>
      <c r="P1399">
        <f>Table1[[#This Row],[Pendapatan]]-(Table1[[#This Row],[Unit Cost]]*Table1[[#This Row],[Units Sold]])</f>
        <v>2003</v>
      </c>
      <c r="Q1399" s="4" t="str">
        <f>VLOOKUP(Table1[[#This Row],[Nama Produk]],'master item'!$C$2:$D$908,2,)</f>
        <v>Snack foods</v>
      </c>
      <c r="R1399" s="4" t="str">
        <f>VLOOKUP(Table1[[#This Row],[Nama Produk]],'master item'!$C$2:$E$908,3,FALSE)</f>
        <v>Snack foods</v>
      </c>
    </row>
    <row r="1400" spans="1:18" x14ac:dyDescent="0.3">
      <c r="A1400" t="s">
        <v>19</v>
      </c>
      <c r="B1400" t="s">
        <v>706</v>
      </c>
      <c r="C1400" t="s">
        <v>4767</v>
      </c>
      <c r="D1400" t="s">
        <v>11</v>
      </c>
      <c r="E1400" s="1" t="s">
        <v>894</v>
      </c>
      <c r="F1400">
        <v>518176877</v>
      </c>
      <c r="G1400" s="1" t="s">
        <v>1508</v>
      </c>
      <c r="H1400">
        <v>8908</v>
      </c>
      <c r="I1400">
        <v>1</v>
      </c>
      <c r="J1400">
        <v>1</v>
      </c>
      <c r="K1400">
        <f t="shared" si="63"/>
        <v>2011</v>
      </c>
      <c r="L1400" t="str">
        <f t="shared" si="64"/>
        <v>March</v>
      </c>
      <c r="M1400">
        <f t="shared" si="65"/>
        <v>8908</v>
      </c>
      <c r="N1400">
        <f>_xlfn.DAYS(Table1[[#This Row],[Ship Date]],Table1[[#This Row],[Order Date]])</f>
        <v>36</v>
      </c>
      <c r="O1400" t="str">
        <f>VLOOKUP(Table1[[#This Row],[product code]],'master item'!$B$2:$C$908,2,FALSE)</f>
        <v>Pudding</v>
      </c>
      <c r="P1400">
        <f>Table1[[#This Row],[Pendapatan]]-(Table1[[#This Row],[Unit Cost]]*Table1[[#This Row],[Units Sold]])</f>
        <v>0</v>
      </c>
      <c r="Q1400" s="4" t="str">
        <f>VLOOKUP(Table1[[#This Row],[Nama Produk]],'master item'!$C$2:$D$908,2,)</f>
        <v>Confectioneries</v>
      </c>
      <c r="R1400" s="4" t="str">
        <f>VLOOKUP(Table1[[#This Row],[Nama Produk]],'master item'!$C$2:$E$908,3,FALSE)</f>
        <v>Desserts</v>
      </c>
    </row>
    <row r="1401" spans="1:18" x14ac:dyDescent="0.3">
      <c r="A1401" t="s">
        <v>14</v>
      </c>
      <c r="B1401" t="s">
        <v>605</v>
      </c>
      <c r="C1401" t="s">
        <v>4809</v>
      </c>
      <c r="D1401" t="s">
        <v>11</v>
      </c>
      <c r="E1401" s="1" t="s">
        <v>1984</v>
      </c>
      <c r="F1401">
        <v>612968719</v>
      </c>
      <c r="G1401" s="1" t="s">
        <v>1148</v>
      </c>
      <c r="H1401">
        <v>9920</v>
      </c>
      <c r="I1401">
        <v>6</v>
      </c>
      <c r="J1401">
        <v>3</v>
      </c>
      <c r="K1401">
        <f t="shared" si="63"/>
        <v>2010</v>
      </c>
      <c r="L1401" t="str">
        <f t="shared" si="64"/>
        <v>July</v>
      </c>
      <c r="M1401">
        <f t="shared" si="65"/>
        <v>59520</v>
      </c>
      <c r="N1401">
        <f>_xlfn.DAYS(Table1[[#This Row],[Ship Date]],Table1[[#This Row],[Order Date]])</f>
        <v>14</v>
      </c>
      <c r="O1401" t="str">
        <f>VLOOKUP(Table1[[#This Row],[product code]],'master item'!$B$2:$C$908,2,FALSE)</f>
        <v>Oil-seed Camellia</v>
      </c>
      <c r="P1401">
        <f>Table1[[#This Row],[Pendapatan]]-(Table1[[#This Row],[Unit Cost]]*Table1[[#This Row],[Units Sold]])</f>
        <v>29760</v>
      </c>
      <c r="Q1401" s="4" t="str">
        <f>VLOOKUP(Table1[[#This Row],[Nama Produk]],'master item'!$C$2:$D$908,2,)</f>
        <v>Herbs and Spices</v>
      </c>
      <c r="R1401" s="4" t="str">
        <f>VLOOKUP(Table1[[#This Row],[Nama Produk]],'master item'!$C$2:$E$908,3,FALSE)</f>
        <v>Oilseed crops</v>
      </c>
    </row>
    <row r="1402" spans="1:18" x14ac:dyDescent="0.3">
      <c r="A1402" t="s">
        <v>34</v>
      </c>
      <c r="B1402" t="s">
        <v>140</v>
      </c>
      <c r="C1402" t="s">
        <v>4167</v>
      </c>
      <c r="D1402" t="s">
        <v>22</v>
      </c>
      <c r="E1402" s="1" t="s">
        <v>1362</v>
      </c>
      <c r="F1402">
        <v>716068971</v>
      </c>
      <c r="G1402" s="1" t="s">
        <v>588</v>
      </c>
      <c r="H1402">
        <v>9576</v>
      </c>
      <c r="I1402">
        <v>9</v>
      </c>
      <c r="J1402">
        <v>3</v>
      </c>
      <c r="K1402">
        <f t="shared" si="63"/>
        <v>2014</v>
      </c>
      <c r="L1402" t="str">
        <f t="shared" si="64"/>
        <v>May</v>
      </c>
      <c r="M1402">
        <f t="shared" si="65"/>
        <v>86184</v>
      </c>
      <c r="N1402">
        <f>_xlfn.DAYS(Table1[[#This Row],[Ship Date]],Table1[[#This Row],[Order Date]])</f>
        <v>27</v>
      </c>
      <c r="O1402" t="str">
        <f>VLOOKUP(Table1[[#This Row],[product code]],'master item'!$B$2:$C$908,2,FALSE)</f>
        <v>Almond</v>
      </c>
      <c r="P1402">
        <f>Table1[[#This Row],[Pendapatan]]-(Table1[[#This Row],[Unit Cost]]*Table1[[#This Row],[Units Sold]])</f>
        <v>57456</v>
      </c>
      <c r="Q1402" s="4" t="str">
        <f>VLOOKUP(Table1[[#This Row],[Nama Produk]],'master item'!$C$2:$D$908,2,)</f>
        <v>Nuts</v>
      </c>
      <c r="R1402" s="4" t="str">
        <f>VLOOKUP(Table1[[#This Row],[Nama Produk]],'master item'!$C$2:$E$908,3,FALSE)</f>
        <v>Nuts</v>
      </c>
    </row>
    <row r="1403" spans="1:18" x14ac:dyDescent="0.3">
      <c r="A1403" t="s">
        <v>14</v>
      </c>
      <c r="B1403" t="s">
        <v>319</v>
      </c>
      <c r="C1403" t="s">
        <v>4740</v>
      </c>
      <c r="D1403" t="s">
        <v>22</v>
      </c>
      <c r="E1403" s="1" t="s">
        <v>1985</v>
      </c>
      <c r="F1403">
        <v>543151462</v>
      </c>
      <c r="G1403" s="1" t="s">
        <v>1986</v>
      </c>
      <c r="H1403">
        <v>9442</v>
      </c>
      <c r="I1403">
        <v>7</v>
      </c>
      <c r="J1403">
        <v>5</v>
      </c>
      <c r="K1403">
        <f t="shared" si="63"/>
        <v>2017</v>
      </c>
      <c r="L1403" t="str">
        <f t="shared" si="64"/>
        <v>March</v>
      </c>
      <c r="M1403">
        <f t="shared" si="65"/>
        <v>66094</v>
      </c>
      <c r="N1403">
        <f>_xlfn.DAYS(Table1[[#This Row],[Ship Date]],Table1[[#This Row],[Order Date]])</f>
        <v>46</v>
      </c>
      <c r="O1403" t="str">
        <f>VLOOKUP(Table1[[#This Row],[product code]],'master item'!$B$2:$C$908,2,FALSE)</f>
        <v>Chili</v>
      </c>
      <c r="P1403">
        <f>Table1[[#This Row],[Pendapatan]]-(Table1[[#This Row],[Unit Cost]]*Table1[[#This Row],[Units Sold]])</f>
        <v>18884</v>
      </c>
      <c r="Q1403" s="4" t="str">
        <f>VLOOKUP(Table1[[#This Row],[Nama Produk]],'master item'!$C$2:$D$908,2,)</f>
        <v>Dishes</v>
      </c>
      <c r="R1403" s="4" t="str">
        <f>VLOOKUP(Table1[[#This Row],[Nama Produk]],'master item'!$C$2:$E$908,3,FALSE)</f>
        <v>Tex-Mex cuisine</v>
      </c>
    </row>
    <row r="1404" spans="1:18" x14ac:dyDescent="0.3">
      <c r="A1404" t="s">
        <v>9</v>
      </c>
      <c r="B1404" t="s">
        <v>332</v>
      </c>
      <c r="C1404" t="s">
        <v>4402</v>
      </c>
      <c r="D1404" t="s">
        <v>11</v>
      </c>
      <c r="E1404" s="1" t="s">
        <v>1987</v>
      </c>
      <c r="F1404">
        <v>330202519</v>
      </c>
      <c r="G1404" s="1" t="s">
        <v>751</v>
      </c>
      <c r="H1404">
        <v>3118</v>
      </c>
      <c r="I1404">
        <v>4</v>
      </c>
      <c r="J1404">
        <v>2</v>
      </c>
      <c r="K1404">
        <f t="shared" si="63"/>
        <v>2014</v>
      </c>
      <c r="L1404" t="str">
        <f t="shared" si="64"/>
        <v>May</v>
      </c>
      <c r="M1404">
        <f t="shared" si="65"/>
        <v>12472</v>
      </c>
      <c r="N1404">
        <f>_xlfn.DAYS(Table1[[#This Row],[Ship Date]],Table1[[#This Row],[Order Date]])</f>
        <v>5</v>
      </c>
      <c r="O1404" t="str">
        <f>VLOOKUP(Table1[[#This Row],[product code]],'master item'!$B$2:$C$908,2,FALSE)</f>
        <v>Horseradish tree</v>
      </c>
      <c r="P1404">
        <f>Table1[[#This Row],[Pendapatan]]-(Table1[[#This Row],[Unit Cost]]*Table1[[#This Row],[Units Sold]])</f>
        <v>6236</v>
      </c>
      <c r="Q1404" s="4" t="str">
        <f>VLOOKUP(Table1[[#This Row],[Nama Produk]],'master item'!$C$2:$D$908,2,)</f>
        <v>Vegetables</v>
      </c>
      <c r="R1404" s="4" t="str">
        <f>VLOOKUP(Table1[[#This Row],[Nama Produk]],'master item'!$C$2:$E$908,3,FALSE)</f>
        <v>Other vegetables</v>
      </c>
    </row>
    <row r="1405" spans="1:18" x14ac:dyDescent="0.3">
      <c r="A1405" t="s">
        <v>34</v>
      </c>
      <c r="B1405" t="s">
        <v>769</v>
      </c>
      <c r="C1405" t="s">
        <v>4502</v>
      </c>
      <c r="D1405" t="s">
        <v>11</v>
      </c>
      <c r="E1405" s="1" t="s">
        <v>1890</v>
      </c>
      <c r="F1405">
        <v>383520972</v>
      </c>
      <c r="G1405" s="1" t="s">
        <v>1126</v>
      </c>
      <c r="H1405">
        <v>1233</v>
      </c>
      <c r="I1405">
        <v>4</v>
      </c>
      <c r="J1405">
        <v>3</v>
      </c>
      <c r="K1405">
        <f t="shared" si="63"/>
        <v>2014</v>
      </c>
      <c r="L1405" t="str">
        <f t="shared" si="64"/>
        <v>January</v>
      </c>
      <c r="M1405">
        <f t="shared" si="65"/>
        <v>4932</v>
      </c>
      <c r="N1405">
        <f>_xlfn.DAYS(Table1[[#This Row],[Ship Date]],Table1[[#This Row],[Order Date]])</f>
        <v>32</v>
      </c>
      <c r="O1405" t="str">
        <f>VLOOKUP(Table1[[#This Row],[product code]],'master item'!$B$2:$C$908,2,FALSE)</f>
        <v>Sheepshead</v>
      </c>
      <c r="P1405">
        <f>Table1[[#This Row],[Pendapatan]]-(Table1[[#This Row],[Unit Cost]]*Table1[[#This Row],[Units Sold]])</f>
        <v>1233</v>
      </c>
      <c r="Q1405" s="4" t="str">
        <f>VLOOKUP(Table1[[#This Row],[Nama Produk]],'master item'!$C$2:$D$908,2,)</f>
        <v>Aquatic foods</v>
      </c>
      <c r="R1405" s="4" t="str">
        <f>VLOOKUP(Table1[[#This Row],[Nama Produk]],'master item'!$C$2:$E$908,3,FALSE)</f>
        <v>Fishes</v>
      </c>
    </row>
    <row r="1406" spans="1:18" x14ac:dyDescent="0.3">
      <c r="A1406" t="s">
        <v>63</v>
      </c>
      <c r="B1406" t="s">
        <v>168</v>
      </c>
      <c r="C1406" t="s">
        <v>4231</v>
      </c>
      <c r="D1406" t="s">
        <v>11</v>
      </c>
      <c r="E1406" s="1" t="s">
        <v>1563</v>
      </c>
      <c r="F1406">
        <v>629718148</v>
      </c>
      <c r="G1406" s="1" t="s">
        <v>1324</v>
      </c>
      <c r="H1406">
        <v>6449</v>
      </c>
      <c r="I1406">
        <v>6</v>
      </c>
      <c r="J1406">
        <v>6</v>
      </c>
      <c r="K1406">
        <f t="shared" si="63"/>
        <v>2010</v>
      </c>
      <c r="L1406" t="str">
        <f t="shared" si="64"/>
        <v>February</v>
      </c>
      <c r="M1406">
        <f t="shared" si="65"/>
        <v>38694</v>
      </c>
      <c r="N1406">
        <f>_xlfn.DAYS(Table1[[#This Row],[Ship Date]],Table1[[#This Row],[Order Date]])</f>
        <v>11</v>
      </c>
      <c r="O1406" t="str">
        <f>VLOOKUP(Table1[[#This Row],[product code]],'master item'!$B$2:$C$908,2,FALSE)</f>
        <v>Bog bilberry</v>
      </c>
      <c r="P1406">
        <f>Table1[[#This Row],[Pendapatan]]-(Table1[[#This Row],[Unit Cost]]*Table1[[#This Row],[Units Sold]])</f>
        <v>0</v>
      </c>
      <c r="Q1406" s="4" t="str">
        <f>VLOOKUP(Table1[[#This Row],[Nama Produk]],'master item'!$C$2:$D$908,2,)</f>
        <v>Fruits</v>
      </c>
      <c r="R1406" s="4" t="str">
        <f>VLOOKUP(Table1[[#This Row],[Nama Produk]],'master item'!$C$2:$E$908,3,FALSE)</f>
        <v>Berries</v>
      </c>
    </row>
    <row r="1407" spans="1:18" x14ac:dyDescent="0.3">
      <c r="A1407" t="s">
        <v>34</v>
      </c>
      <c r="B1407" t="s">
        <v>1988</v>
      </c>
      <c r="C1407" t="s">
        <v>4780</v>
      </c>
      <c r="D1407" t="s">
        <v>11</v>
      </c>
      <c r="E1407" s="1" t="s">
        <v>765</v>
      </c>
      <c r="F1407">
        <v>165717875</v>
      </c>
      <c r="G1407" s="1" t="s">
        <v>1631</v>
      </c>
      <c r="H1407">
        <v>8457</v>
      </c>
      <c r="I1407">
        <v>5</v>
      </c>
      <c r="J1407">
        <v>4</v>
      </c>
      <c r="K1407">
        <f t="shared" si="63"/>
        <v>2016</v>
      </c>
      <c r="L1407" t="str">
        <f t="shared" si="64"/>
        <v>May</v>
      </c>
      <c r="M1407">
        <f t="shared" si="65"/>
        <v>42285</v>
      </c>
      <c r="N1407">
        <f>_xlfn.DAYS(Table1[[#This Row],[Ship Date]],Table1[[#This Row],[Order Date]])</f>
        <v>19</v>
      </c>
      <c r="O1407" t="str">
        <f>VLOOKUP(Table1[[#This Row],[product code]],'master item'!$B$2:$C$908,2,FALSE)</f>
        <v>Tostada</v>
      </c>
      <c r="P1407">
        <f>Table1[[#This Row],[Pendapatan]]-(Table1[[#This Row],[Unit Cost]]*Table1[[#This Row],[Units Sold]])</f>
        <v>8457</v>
      </c>
      <c r="Q1407" s="4" t="str">
        <f>VLOOKUP(Table1[[#This Row],[Nama Produk]],'master item'!$C$2:$D$908,2,)</f>
        <v>Dishes</v>
      </c>
      <c r="R1407" s="4" t="str">
        <f>VLOOKUP(Table1[[#This Row],[Nama Produk]],'master item'!$C$2:$E$908,3,FALSE)</f>
        <v>Mexican cuisine</v>
      </c>
    </row>
    <row r="1408" spans="1:18" x14ac:dyDescent="0.3">
      <c r="A1408" t="s">
        <v>63</v>
      </c>
      <c r="B1408" t="s">
        <v>395</v>
      </c>
      <c r="C1408" t="s">
        <v>4603</v>
      </c>
      <c r="D1408" t="s">
        <v>22</v>
      </c>
      <c r="E1408" s="1" t="s">
        <v>861</v>
      </c>
      <c r="F1408">
        <v>408756482</v>
      </c>
      <c r="G1408" s="1" t="s">
        <v>172</v>
      </c>
      <c r="H1408">
        <v>8981</v>
      </c>
      <c r="I1408">
        <v>9</v>
      </c>
      <c r="J1408">
        <v>7</v>
      </c>
      <c r="K1408">
        <f t="shared" si="63"/>
        <v>2017</v>
      </c>
      <c r="L1408" t="str">
        <f t="shared" si="64"/>
        <v>July</v>
      </c>
      <c r="M1408">
        <f t="shared" si="65"/>
        <v>80829</v>
      </c>
      <c r="N1408">
        <f>_xlfn.DAYS(Table1[[#This Row],[Ship Date]],Table1[[#This Row],[Order Date]])</f>
        <v>45</v>
      </c>
      <c r="O1408" t="str">
        <f>VLOOKUP(Table1[[#This Row],[product code]],'master item'!$B$2:$C$908,2,FALSE)</f>
        <v>Charr</v>
      </c>
      <c r="P1408">
        <f>Table1[[#This Row],[Pendapatan]]-(Table1[[#This Row],[Unit Cost]]*Table1[[#This Row],[Units Sold]])</f>
        <v>17962</v>
      </c>
      <c r="Q1408" s="4" t="str">
        <f>VLOOKUP(Table1[[#This Row],[Nama Produk]],'master item'!$C$2:$D$908,2,)</f>
        <v>Aquatic foods</v>
      </c>
      <c r="R1408" s="4" t="str">
        <f>VLOOKUP(Table1[[#This Row],[Nama Produk]],'master item'!$C$2:$E$908,3,FALSE)</f>
        <v>Fishes</v>
      </c>
    </row>
    <row r="1409" spans="1:18" x14ac:dyDescent="0.3">
      <c r="A1409" t="s">
        <v>44</v>
      </c>
      <c r="B1409" t="s">
        <v>364</v>
      </c>
      <c r="C1409" t="s">
        <v>4054</v>
      </c>
      <c r="D1409" t="s">
        <v>22</v>
      </c>
      <c r="E1409" s="1" t="s">
        <v>1989</v>
      </c>
      <c r="F1409">
        <v>146382796</v>
      </c>
      <c r="G1409" s="1" t="s">
        <v>375</v>
      </c>
      <c r="H1409">
        <v>6777</v>
      </c>
      <c r="I1409">
        <v>7</v>
      </c>
      <c r="J1409">
        <v>7</v>
      </c>
      <c r="K1409">
        <f t="shared" si="63"/>
        <v>2010</v>
      </c>
      <c r="L1409" t="str">
        <f t="shared" si="64"/>
        <v>September</v>
      </c>
      <c r="M1409">
        <f t="shared" si="65"/>
        <v>47439</v>
      </c>
      <c r="N1409">
        <f>_xlfn.DAYS(Table1[[#This Row],[Ship Date]],Table1[[#This Row],[Order Date]])</f>
        <v>14</v>
      </c>
      <c r="O1409" t="str">
        <f>VLOOKUP(Table1[[#This Row],[product code]],'master item'!$B$2:$C$908,2,FALSE)</f>
        <v>Chinese cabbage</v>
      </c>
      <c r="P1409">
        <f>Table1[[#This Row],[Pendapatan]]-(Table1[[#This Row],[Unit Cost]]*Table1[[#This Row],[Units Sold]])</f>
        <v>0</v>
      </c>
      <c r="Q1409" s="4" t="str">
        <f>VLOOKUP(Table1[[#This Row],[Nama Produk]],'master item'!$C$2:$D$908,2,)</f>
        <v>Vegetables</v>
      </c>
      <c r="R1409" s="4" t="str">
        <f>VLOOKUP(Table1[[#This Row],[Nama Produk]],'master item'!$C$2:$E$908,3,FALSE)</f>
        <v>Cabbages</v>
      </c>
    </row>
    <row r="1410" spans="1:18" x14ac:dyDescent="0.3">
      <c r="A1410" t="s">
        <v>63</v>
      </c>
      <c r="B1410" t="s">
        <v>528</v>
      </c>
      <c r="C1410" t="s">
        <v>4093</v>
      </c>
      <c r="D1410" t="s">
        <v>22</v>
      </c>
      <c r="E1410" s="1" t="s">
        <v>598</v>
      </c>
      <c r="F1410">
        <v>486458146</v>
      </c>
      <c r="G1410" s="1" t="s">
        <v>341</v>
      </c>
      <c r="H1410">
        <v>2630</v>
      </c>
      <c r="I1410">
        <v>2</v>
      </c>
      <c r="J1410">
        <v>1</v>
      </c>
      <c r="K1410">
        <f t="shared" si="63"/>
        <v>2016</v>
      </c>
      <c r="L1410" t="str">
        <f t="shared" si="64"/>
        <v>September</v>
      </c>
      <c r="M1410">
        <f t="shared" si="65"/>
        <v>5260</v>
      </c>
      <c r="N1410">
        <f>_xlfn.DAYS(Table1[[#This Row],[Ship Date]],Table1[[#This Row],[Order Date]])</f>
        <v>18</v>
      </c>
      <c r="O1410" t="str">
        <f>VLOOKUP(Table1[[#This Row],[product code]],'master item'!$B$2:$C$908,2,FALSE)</f>
        <v>Cardamom</v>
      </c>
      <c r="P1410">
        <f>Table1[[#This Row],[Pendapatan]]-(Table1[[#This Row],[Unit Cost]]*Table1[[#This Row],[Units Sold]])</f>
        <v>2630</v>
      </c>
      <c r="Q1410" s="4" t="str">
        <f>VLOOKUP(Table1[[#This Row],[Nama Produk]],'master item'!$C$2:$D$908,2,)</f>
        <v>Herbs and Spices</v>
      </c>
      <c r="R1410" s="4" t="str">
        <f>VLOOKUP(Table1[[#This Row],[Nama Produk]],'master item'!$C$2:$E$908,3,FALSE)</f>
        <v>Spices</v>
      </c>
    </row>
    <row r="1411" spans="1:18" x14ac:dyDescent="0.3">
      <c r="A1411" t="s">
        <v>34</v>
      </c>
      <c r="B1411" t="s">
        <v>650</v>
      </c>
      <c r="C1411" t="s">
        <v>4021</v>
      </c>
      <c r="D1411" t="s">
        <v>22</v>
      </c>
      <c r="E1411" s="1" t="s">
        <v>1385</v>
      </c>
      <c r="F1411">
        <v>807156360</v>
      </c>
      <c r="G1411" s="1" t="s">
        <v>1680</v>
      </c>
      <c r="H1411">
        <v>4358</v>
      </c>
      <c r="I1411">
        <v>2</v>
      </c>
      <c r="J1411">
        <v>2</v>
      </c>
      <c r="K1411">
        <f t="shared" ref="K1411:K1474" si="66">YEAR(E1411)</f>
        <v>2015</v>
      </c>
      <c r="L1411" t="str">
        <f t="shared" ref="L1411:L1474" si="67">TEXT(E1411,"mmmm")</f>
        <v>November</v>
      </c>
      <c r="M1411">
        <f t="shared" ref="M1411:M1474" si="68">H1411*I1411</f>
        <v>8716</v>
      </c>
      <c r="N1411">
        <f>_xlfn.DAYS(Table1[[#This Row],[Ship Date]],Table1[[#This Row],[Order Date]])</f>
        <v>36</v>
      </c>
      <c r="O1411" t="str">
        <f>VLOOKUP(Table1[[#This Row],[product code]],'master item'!$B$2:$C$908,2,FALSE)</f>
        <v>Savoy cabbage</v>
      </c>
      <c r="P1411">
        <f>Table1[[#This Row],[Pendapatan]]-(Table1[[#This Row],[Unit Cost]]*Table1[[#This Row],[Units Sold]])</f>
        <v>0</v>
      </c>
      <c r="Q1411" s="4" t="str">
        <f>VLOOKUP(Table1[[#This Row],[Nama Produk]],'master item'!$C$2:$D$908,2,)</f>
        <v>Vegetables</v>
      </c>
      <c r="R1411" s="4" t="str">
        <f>VLOOKUP(Table1[[#This Row],[Nama Produk]],'master item'!$C$2:$E$908,3,FALSE)</f>
        <v>Cabbages</v>
      </c>
    </row>
    <row r="1412" spans="1:18" x14ac:dyDescent="0.3">
      <c r="A1412" t="s">
        <v>14</v>
      </c>
      <c r="B1412" t="s">
        <v>423</v>
      </c>
      <c r="C1412" t="s">
        <v>4447</v>
      </c>
      <c r="D1412" t="s">
        <v>22</v>
      </c>
      <c r="E1412" s="1" t="s">
        <v>1990</v>
      </c>
      <c r="F1412">
        <v>106963765</v>
      </c>
      <c r="G1412" s="1" t="s">
        <v>725</v>
      </c>
      <c r="H1412">
        <v>1810</v>
      </c>
      <c r="I1412">
        <v>3</v>
      </c>
      <c r="J1412">
        <v>2</v>
      </c>
      <c r="K1412">
        <f t="shared" si="66"/>
        <v>2012</v>
      </c>
      <c r="L1412" t="str">
        <f t="shared" si="67"/>
        <v>March</v>
      </c>
      <c r="M1412">
        <f t="shared" si="68"/>
        <v>5430</v>
      </c>
      <c r="N1412">
        <f>_xlfn.DAYS(Table1[[#This Row],[Ship Date]],Table1[[#This Row],[Order Date]])</f>
        <v>9</v>
      </c>
      <c r="O1412" t="str">
        <f>VLOOKUP(Table1[[#This Row],[product code]],'master item'!$B$2:$C$908,2,FALSE)</f>
        <v>Opossum</v>
      </c>
      <c r="P1412">
        <f>Table1[[#This Row],[Pendapatan]]-(Table1[[#This Row],[Unit Cost]]*Table1[[#This Row],[Units Sold]])</f>
        <v>1810</v>
      </c>
      <c r="Q1412" s="4" t="str">
        <f>VLOOKUP(Table1[[#This Row],[Nama Produk]],'master item'!$C$2:$D$908,2,)</f>
        <v>Animal foods</v>
      </c>
      <c r="R1412" s="4" t="str">
        <f>VLOOKUP(Table1[[#This Row],[Nama Produk]],'master item'!$C$2:$E$908,3,FALSE)</f>
        <v>Marsupials</v>
      </c>
    </row>
    <row r="1413" spans="1:18" x14ac:dyDescent="0.3">
      <c r="A1413" t="s">
        <v>14</v>
      </c>
      <c r="B1413" t="s">
        <v>494</v>
      </c>
      <c r="C1413" t="s">
        <v>4214</v>
      </c>
      <c r="D1413" t="s">
        <v>22</v>
      </c>
      <c r="E1413" s="1" t="s">
        <v>1991</v>
      </c>
      <c r="F1413">
        <v>154679191</v>
      </c>
      <c r="G1413" s="1" t="s">
        <v>488</v>
      </c>
      <c r="H1413">
        <v>1865</v>
      </c>
      <c r="I1413">
        <v>2</v>
      </c>
      <c r="J1413">
        <v>2</v>
      </c>
      <c r="K1413">
        <f t="shared" si="66"/>
        <v>2014</v>
      </c>
      <c r="L1413" t="str">
        <f t="shared" si="67"/>
        <v>October</v>
      </c>
      <c r="M1413">
        <f t="shared" si="68"/>
        <v>3730</v>
      </c>
      <c r="N1413">
        <f>_xlfn.DAYS(Table1[[#This Row],[Ship Date]],Table1[[#This Row],[Order Date]])</f>
        <v>17</v>
      </c>
      <c r="O1413" t="str">
        <f>VLOOKUP(Table1[[#This Row],[product code]],'master item'!$B$2:$C$908,2,FALSE)</f>
        <v>Vanilla</v>
      </c>
      <c r="P1413">
        <f>Table1[[#This Row],[Pendapatan]]-(Table1[[#This Row],[Unit Cost]]*Table1[[#This Row],[Units Sold]])</f>
        <v>0</v>
      </c>
      <c r="Q1413" s="4" t="str">
        <f>VLOOKUP(Table1[[#This Row],[Nama Produk]],'master item'!$C$2:$D$908,2,)</f>
        <v>Herbs and Spices</v>
      </c>
      <c r="R1413" s="4" t="str">
        <f>VLOOKUP(Table1[[#This Row],[Nama Produk]],'master item'!$C$2:$E$908,3,FALSE)</f>
        <v>Spices</v>
      </c>
    </row>
    <row r="1414" spans="1:18" x14ac:dyDescent="0.3">
      <c r="A1414" t="s">
        <v>19</v>
      </c>
      <c r="B1414" t="s">
        <v>482</v>
      </c>
      <c r="C1414" t="s">
        <v>4436</v>
      </c>
      <c r="D1414" t="s">
        <v>11</v>
      </c>
      <c r="E1414" s="1" t="s">
        <v>926</v>
      </c>
      <c r="F1414">
        <v>539413964</v>
      </c>
      <c r="G1414" s="1" t="s">
        <v>1992</v>
      </c>
      <c r="H1414">
        <v>3434</v>
      </c>
      <c r="I1414">
        <v>4</v>
      </c>
      <c r="J1414">
        <v>3</v>
      </c>
      <c r="K1414">
        <f t="shared" si="66"/>
        <v>2010</v>
      </c>
      <c r="L1414" t="str">
        <f t="shared" si="67"/>
        <v>September</v>
      </c>
      <c r="M1414">
        <f t="shared" si="68"/>
        <v>13736</v>
      </c>
      <c r="N1414">
        <f>_xlfn.DAYS(Table1[[#This Row],[Ship Date]],Table1[[#This Row],[Order Date]])</f>
        <v>4</v>
      </c>
      <c r="O1414" t="str">
        <f>VLOOKUP(Table1[[#This Row],[product code]],'master item'!$B$2:$C$908,2,FALSE)</f>
        <v>Striped mullet</v>
      </c>
      <c r="P1414">
        <f>Table1[[#This Row],[Pendapatan]]-(Table1[[#This Row],[Unit Cost]]*Table1[[#This Row],[Units Sold]])</f>
        <v>3434</v>
      </c>
      <c r="Q1414" s="4" t="str">
        <f>VLOOKUP(Table1[[#This Row],[Nama Produk]],'master item'!$C$2:$D$908,2,)</f>
        <v>Aquatic foods</v>
      </c>
      <c r="R1414" s="4" t="str">
        <f>VLOOKUP(Table1[[#This Row],[Nama Produk]],'master item'!$C$2:$E$908,3,FALSE)</f>
        <v>Fishes</v>
      </c>
    </row>
    <row r="1415" spans="1:18" x14ac:dyDescent="0.3">
      <c r="A1415" t="s">
        <v>34</v>
      </c>
      <c r="B1415" t="s">
        <v>1988</v>
      </c>
      <c r="C1415" t="s">
        <v>4865</v>
      </c>
      <c r="D1415" t="s">
        <v>11</v>
      </c>
      <c r="E1415" s="1" t="s">
        <v>753</v>
      </c>
      <c r="F1415">
        <v>920591914</v>
      </c>
      <c r="G1415" s="1" t="s">
        <v>995</v>
      </c>
      <c r="H1415">
        <v>2460</v>
      </c>
      <c r="I1415">
        <v>2</v>
      </c>
      <c r="J1415">
        <v>2</v>
      </c>
      <c r="K1415">
        <f t="shared" si="66"/>
        <v>2014</v>
      </c>
      <c r="L1415" t="str">
        <f t="shared" si="67"/>
        <v>December</v>
      </c>
      <c r="M1415">
        <f t="shared" si="68"/>
        <v>4920</v>
      </c>
      <c r="N1415">
        <f>_xlfn.DAYS(Table1[[#This Row],[Ship Date]],Table1[[#This Row],[Order Date]])</f>
        <v>3</v>
      </c>
      <c r="O1415" t="str">
        <f>VLOOKUP(Table1[[#This Row],[product code]],'master item'!$B$2:$C$908,2,FALSE)</f>
        <v>Ascidians</v>
      </c>
      <c r="P1415">
        <f>Table1[[#This Row],[Pendapatan]]-(Table1[[#This Row],[Unit Cost]]*Table1[[#This Row],[Units Sold]])</f>
        <v>0</v>
      </c>
      <c r="Q1415" s="4" t="str">
        <f>VLOOKUP(Table1[[#This Row],[Nama Produk]],'master item'!$C$2:$D$908,2,)</f>
        <v>Aquatic foods</v>
      </c>
      <c r="R1415" s="4" t="str">
        <f>VLOOKUP(Table1[[#This Row],[Nama Produk]],'master item'!$C$2:$E$908,3,FALSE)</f>
        <v>Other aquatic foods</v>
      </c>
    </row>
    <row r="1416" spans="1:18" x14ac:dyDescent="0.3">
      <c r="A1416" t="s">
        <v>14</v>
      </c>
      <c r="B1416" t="s">
        <v>116</v>
      </c>
      <c r="C1416" t="s">
        <v>4488</v>
      </c>
      <c r="D1416" t="s">
        <v>11</v>
      </c>
      <c r="E1416" s="1" t="s">
        <v>397</v>
      </c>
      <c r="F1416">
        <v>577949368</v>
      </c>
      <c r="G1416" s="1" t="s">
        <v>909</v>
      </c>
      <c r="H1416">
        <v>6916</v>
      </c>
      <c r="I1416">
        <v>6</v>
      </c>
      <c r="J1416">
        <v>1</v>
      </c>
      <c r="K1416">
        <f t="shared" si="66"/>
        <v>2012</v>
      </c>
      <c r="L1416" t="str">
        <f t="shared" si="67"/>
        <v>December</v>
      </c>
      <c r="M1416">
        <f t="shared" si="68"/>
        <v>41496</v>
      </c>
      <c r="N1416">
        <f>_xlfn.DAYS(Table1[[#This Row],[Ship Date]],Table1[[#This Row],[Order Date]])</f>
        <v>7</v>
      </c>
      <c r="O1416" t="str">
        <f>VLOOKUP(Table1[[#This Row],[product code]],'master item'!$B$2:$C$908,2,FALSE)</f>
        <v>Spanish mackerel</v>
      </c>
      <c r="P1416">
        <f>Table1[[#This Row],[Pendapatan]]-(Table1[[#This Row],[Unit Cost]]*Table1[[#This Row],[Units Sold]])</f>
        <v>34580</v>
      </c>
      <c r="Q1416" s="4" t="str">
        <f>VLOOKUP(Table1[[#This Row],[Nama Produk]],'master item'!$C$2:$D$908,2,)</f>
        <v>Aquatic foods</v>
      </c>
      <c r="R1416" s="4" t="str">
        <f>VLOOKUP(Table1[[#This Row],[Nama Produk]],'master item'!$C$2:$E$908,3,FALSE)</f>
        <v>Fishes</v>
      </c>
    </row>
    <row r="1417" spans="1:18" x14ac:dyDescent="0.3">
      <c r="A1417" t="s">
        <v>44</v>
      </c>
      <c r="B1417" t="s">
        <v>104</v>
      </c>
      <c r="C1417" t="s">
        <v>4220</v>
      </c>
      <c r="D1417" t="s">
        <v>22</v>
      </c>
      <c r="E1417" s="1" t="s">
        <v>1993</v>
      </c>
      <c r="F1417">
        <v>661535155</v>
      </c>
      <c r="G1417" s="1" t="s">
        <v>1993</v>
      </c>
      <c r="H1417">
        <v>1808</v>
      </c>
      <c r="I1417">
        <v>8</v>
      </c>
      <c r="J1417">
        <v>3</v>
      </c>
      <c r="K1417">
        <f t="shared" si="66"/>
        <v>2010</v>
      </c>
      <c r="L1417" t="str">
        <f t="shared" si="67"/>
        <v>July</v>
      </c>
      <c r="M1417">
        <f t="shared" si="68"/>
        <v>14464</v>
      </c>
      <c r="N1417">
        <f>_xlfn.DAYS(Table1[[#This Row],[Ship Date]],Table1[[#This Row],[Order Date]])</f>
        <v>0</v>
      </c>
      <c r="O1417" t="str">
        <f>VLOOKUP(Table1[[#This Row],[product code]],'master item'!$B$2:$C$908,2,FALSE)</f>
        <v>Climbing bean</v>
      </c>
      <c r="P1417">
        <f>Table1[[#This Row],[Pendapatan]]-(Table1[[#This Row],[Unit Cost]]*Table1[[#This Row],[Units Sold]])</f>
        <v>9040</v>
      </c>
      <c r="Q1417" s="4" t="str">
        <f>VLOOKUP(Table1[[#This Row],[Nama Produk]],'master item'!$C$2:$D$908,2,)</f>
        <v>Pulses</v>
      </c>
      <c r="R1417" s="4" t="str">
        <f>VLOOKUP(Table1[[#This Row],[Nama Produk]],'master item'!$C$2:$E$908,3,FALSE)</f>
        <v>Beans</v>
      </c>
    </row>
    <row r="1418" spans="1:18" x14ac:dyDescent="0.3">
      <c r="A1418" t="s">
        <v>14</v>
      </c>
      <c r="B1418" t="s">
        <v>137</v>
      </c>
      <c r="C1418" t="s">
        <v>4685</v>
      </c>
      <c r="D1418" t="s">
        <v>11</v>
      </c>
      <c r="E1418" s="1" t="s">
        <v>1994</v>
      </c>
      <c r="F1418">
        <v>141710603</v>
      </c>
      <c r="G1418" s="1" t="s">
        <v>1995</v>
      </c>
      <c r="H1418">
        <v>4171</v>
      </c>
      <c r="I1418">
        <v>3</v>
      </c>
      <c r="J1418">
        <v>2</v>
      </c>
      <c r="K1418">
        <f t="shared" si="66"/>
        <v>2014</v>
      </c>
      <c r="L1418" t="str">
        <f t="shared" si="67"/>
        <v>March</v>
      </c>
      <c r="M1418">
        <f t="shared" si="68"/>
        <v>12513</v>
      </c>
      <c r="N1418">
        <f>_xlfn.DAYS(Table1[[#This Row],[Ship Date]],Table1[[#This Row],[Order Date]])</f>
        <v>29</v>
      </c>
      <c r="O1418" t="str">
        <f>VLOOKUP(Table1[[#This Row],[product code]],'master item'!$B$2:$C$908,2,FALSE)</f>
        <v>Meatball</v>
      </c>
      <c r="P1418">
        <f>Table1[[#This Row],[Pendapatan]]-(Table1[[#This Row],[Unit Cost]]*Table1[[#This Row],[Units Sold]])</f>
        <v>4171</v>
      </c>
      <c r="Q1418" s="4" t="str">
        <f>VLOOKUP(Table1[[#This Row],[Nama Produk]],'master item'!$C$2:$D$908,2,)</f>
        <v>Dishes</v>
      </c>
      <c r="R1418" s="4" t="str">
        <f>VLOOKUP(Table1[[#This Row],[Nama Produk]],'master item'!$C$2:$E$908,3,FALSE)</f>
        <v>Ground meat</v>
      </c>
    </row>
    <row r="1419" spans="1:18" x14ac:dyDescent="0.3">
      <c r="A1419" t="s">
        <v>14</v>
      </c>
      <c r="B1419" t="s">
        <v>107</v>
      </c>
      <c r="C1419" t="s">
        <v>4866</v>
      </c>
      <c r="D1419" t="s">
        <v>11</v>
      </c>
      <c r="E1419" s="1" t="s">
        <v>53</v>
      </c>
      <c r="F1419">
        <v>759149539</v>
      </c>
      <c r="G1419" s="1" t="s">
        <v>908</v>
      </c>
      <c r="H1419">
        <v>8073</v>
      </c>
      <c r="I1419">
        <v>9</v>
      </c>
      <c r="J1419">
        <v>2</v>
      </c>
      <c r="K1419">
        <f t="shared" si="66"/>
        <v>2012</v>
      </c>
      <c r="L1419" t="str">
        <f t="shared" si="67"/>
        <v>November</v>
      </c>
      <c r="M1419">
        <f t="shared" si="68"/>
        <v>72657</v>
      </c>
      <c r="N1419">
        <f>_xlfn.DAYS(Table1[[#This Row],[Ship Date]],Table1[[#This Row],[Order Date]])</f>
        <v>29</v>
      </c>
      <c r="O1419" t="str">
        <f>VLOOKUP(Table1[[#This Row],[product code]],'master item'!$B$2:$C$908,2,FALSE)</f>
        <v>Gefilte fish</v>
      </c>
      <c r="P1419">
        <f>Table1[[#This Row],[Pendapatan]]-(Table1[[#This Row],[Unit Cost]]*Table1[[#This Row],[Units Sold]])</f>
        <v>56511</v>
      </c>
      <c r="Q1419" s="4" t="str">
        <f>VLOOKUP(Table1[[#This Row],[Nama Produk]],'master item'!$C$2:$D$908,2,)</f>
        <v>Dishes</v>
      </c>
      <c r="R1419" s="4" t="str">
        <f>VLOOKUP(Table1[[#This Row],[Nama Produk]],'master item'!$C$2:$E$908,3,FALSE)</f>
        <v>Jewish cuisine</v>
      </c>
    </row>
    <row r="1420" spans="1:18" x14ac:dyDescent="0.3">
      <c r="A1420" t="s">
        <v>249</v>
      </c>
      <c r="B1420" t="s">
        <v>420</v>
      </c>
      <c r="C1420" t="s">
        <v>4430</v>
      </c>
      <c r="D1420" t="s">
        <v>22</v>
      </c>
      <c r="E1420" s="1" t="s">
        <v>899</v>
      </c>
      <c r="F1420">
        <v>274838292</v>
      </c>
      <c r="G1420" s="1" t="s">
        <v>1996</v>
      </c>
      <c r="H1420">
        <v>9613</v>
      </c>
      <c r="I1420">
        <v>4</v>
      </c>
      <c r="J1420">
        <v>2</v>
      </c>
      <c r="K1420">
        <f t="shared" si="66"/>
        <v>2011</v>
      </c>
      <c r="L1420" t="str">
        <f t="shared" si="67"/>
        <v>July</v>
      </c>
      <c r="M1420">
        <f t="shared" si="68"/>
        <v>38452</v>
      </c>
      <c r="N1420">
        <f>_xlfn.DAYS(Table1[[#This Row],[Ship Date]],Table1[[#This Row],[Order Date]])</f>
        <v>47</v>
      </c>
      <c r="O1420" t="str">
        <f>VLOOKUP(Table1[[#This Row],[product code]],'master item'!$B$2:$C$908,2,FALSE)</f>
        <v>Alpine sweetvetch</v>
      </c>
      <c r="P1420">
        <f>Table1[[#This Row],[Pendapatan]]-(Table1[[#This Row],[Unit Cost]]*Table1[[#This Row],[Units Sold]])</f>
        <v>19226</v>
      </c>
      <c r="Q1420" s="4" t="str">
        <f>VLOOKUP(Table1[[#This Row],[Nama Produk]],'master item'!$C$2:$D$908,2,)</f>
        <v>Vegetables</v>
      </c>
      <c r="R1420" s="4" t="str">
        <f>VLOOKUP(Table1[[#This Row],[Nama Produk]],'master item'!$C$2:$E$908,3,FALSE)</f>
        <v>Root vegetables</v>
      </c>
    </row>
    <row r="1421" spans="1:18" x14ac:dyDescent="0.3">
      <c r="A1421" t="s">
        <v>9</v>
      </c>
      <c r="B1421" t="s">
        <v>537</v>
      </c>
      <c r="C1421" t="s">
        <v>4619</v>
      </c>
      <c r="D1421" t="s">
        <v>22</v>
      </c>
      <c r="E1421" s="1" t="s">
        <v>1514</v>
      </c>
      <c r="F1421">
        <v>120075690</v>
      </c>
      <c r="G1421" s="1" t="s">
        <v>1997</v>
      </c>
      <c r="H1421">
        <v>1920</v>
      </c>
      <c r="I1421">
        <v>10</v>
      </c>
      <c r="J1421">
        <v>2</v>
      </c>
      <c r="K1421">
        <f t="shared" si="66"/>
        <v>2012</v>
      </c>
      <c r="L1421" t="str">
        <f t="shared" si="67"/>
        <v>May</v>
      </c>
      <c r="M1421">
        <f t="shared" si="68"/>
        <v>19200</v>
      </c>
      <c r="N1421">
        <f>_xlfn.DAYS(Table1[[#This Row],[Ship Date]],Table1[[#This Row],[Order Date]])</f>
        <v>20</v>
      </c>
      <c r="O1421" t="str">
        <f>VLOOKUP(Table1[[#This Row],[product code]],'master item'!$B$2:$C$908,2,FALSE)</f>
        <v>Marine mussel</v>
      </c>
      <c r="P1421">
        <f>Table1[[#This Row],[Pendapatan]]-(Table1[[#This Row],[Unit Cost]]*Table1[[#This Row],[Units Sold]])</f>
        <v>15360</v>
      </c>
      <c r="Q1421" s="4" t="str">
        <f>VLOOKUP(Table1[[#This Row],[Nama Produk]],'master item'!$C$2:$D$908,2,)</f>
        <v>Aquatic foods</v>
      </c>
      <c r="R1421" s="4" t="str">
        <f>VLOOKUP(Table1[[#This Row],[Nama Produk]],'master item'!$C$2:$E$908,3,FALSE)</f>
        <v>Mollusks</v>
      </c>
    </row>
    <row r="1422" spans="1:18" x14ac:dyDescent="0.3">
      <c r="A1422" t="s">
        <v>9</v>
      </c>
      <c r="B1422" t="s">
        <v>1121</v>
      </c>
      <c r="C1422" t="s">
        <v>4032</v>
      </c>
      <c r="D1422" t="s">
        <v>22</v>
      </c>
      <c r="E1422" s="1" t="s">
        <v>1609</v>
      </c>
      <c r="F1422">
        <v>446473062</v>
      </c>
      <c r="G1422" s="1" t="s">
        <v>1729</v>
      </c>
      <c r="H1422">
        <v>155</v>
      </c>
      <c r="I1422">
        <v>9</v>
      </c>
      <c r="J1422">
        <v>1</v>
      </c>
      <c r="K1422">
        <f t="shared" si="66"/>
        <v>2011</v>
      </c>
      <c r="L1422" t="str">
        <f t="shared" si="67"/>
        <v>May</v>
      </c>
      <c r="M1422">
        <f t="shared" si="68"/>
        <v>1395</v>
      </c>
      <c r="N1422">
        <f>_xlfn.DAYS(Table1[[#This Row],[Ship Date]],Table1[[#This Row],[Order Date]])</f>
        <v>49</v>
      </c>
      <c r="O1422" t="str">
        <f>VLOOKUP(Table1[[#This Row],[product code]],'master item'!$B$2:$C$908,2,FALSE)</f>
        <v>Dill</v>
      </c>
      <c r="P1422">
        <f>Table1[[#This Row],[Pendapatan]]-(Table1[[#This Row],[Unit Cost]]*Table1[[#This Row],[Units Sold]])</f>
        <v>1240</v>
      </c>
      <c r="Q1422" s="4" t="str">
        <f>VLOOKUP(Table1[[#This Row],[Nama Produk]],'master item'!$C$2:$D$908,2,)</f>
        <v>Herbs and Spices</v>
      </c>
      <c r="R1422" s="4" t="str">
        <f>VLOOKUP(Table1[[#This Row],[Nama Produk]],'master item'!$C$2:$E$908,3,FALSE)</f>
        <v>Herbs</v>
      </c>
    </row>
    <row r="1423" spans="1:18" x14ac:dyDescent="0.3">
      <c r="A1423" t="s">
        <v>19</v>
      </c>
      <c r="B1423" t="s">
        <v>60</v>
      </c>
      <c r="C1423" t="s">
        <v>4203</v>
      </c>
      <c r="D1423" t="s">
        <v>22</v>
      </c>
      <c r="E1423" s="1" t="s">
        <v>49</v>
      </c>
      <c r="F1423">
        <v>575954234</v>
      </c>
      <c r="G1423" s="1" t="s">
        <v>1960</v>
      </c>
      <c r="H1423">
        <v>6512</v>
      </c>
      <c r="I1423">
        <v>9</v>
      </c>
      <c r="J1423">
        <v>1</v>
      </c>
      <c r="K1423">
        <f t="shared" si="66"/>
        <v>2016</v>
      </c>
      <c r="L1423" t="str">
        <f t="shared" si="67"/>
        <v>July</v>
      </c>
      <c r="M1423">
        <f t="shared" si="68"/>
        <v>58608</v>
      </c>
      <c r="N1423">
        <f>_xlfn.DAYS(Table1[[#This Row],[Ship Date]],Table1[[#This Row],[Order Date]])</f>
        <v>20</v>
      </c>
      <c r="O1423" t="str">
        <f>VLOOKUP(Table1[[#This Row],[product code]],'master item'!$B$2:$C$908,2,FALSE)</f>
        <v>Linden</v>
      </c>
      <c r="P1423">
        <f>Table1[[#This Row],[Pendapatan]]-(Table1[[#This Row],[Unit Cost]]*Table1[[#This Row],[Units Sold]])</f>
        <v>52096</v>
      </c>
      <c r="Q1423" s="4" t="str">
        <f>VLOOKUP(Table1[[#This Row],[Nama Produk]],'master item'!$C$2:$D$908,2,)</f>
        <v>Herbs and Spices</v>
      </c>
      <c r="R1423" s="4" t="str">
        <f>VLOOKUP(Table1[[#This Row],[Nama Produk]],'master item'!$C$2:$E$908,3,FALSE)</f>
        <v>Herbs</v>
      </c>
    </row>
    <row r="1424" spans="1:18" x14ac:dyDescent="0.3">
      <c r="A1424" t="s">
        <v>63</v>
      </c>
      <c r="B1424" t="s">
        <v>453</v>
      </c>
      <c r="C1424" t="s">
        <v>4430</v>
      </c>
      <c r="D1424" t="s">
        <v>22</v>
      </c>
      <c r="E1424" s="1" t="s">
        <v>755</v>
      </c>
      <c r="F1424">
        <v>350755536</v>
      </c>
      <c r="G1424" s="1" t="s">
        <v>1998</v>
      </c>
      <c r="H1424">
        <v>5213</v>
      </c>
      <c r="I1424">
        <v>4</v>
      </c>
      <c r="J1424">
        <v>2</v>
      </c>
      <c r="K1424">
        <f t="shared" si="66"/>
        <v>2014</v>
      </c>
      <c r="L1424" t="str">
        <f t="shared" si="67"/>
        <v>August</v>
      </c>
      <c r="M1424">
        <f t="shared" si="68"/>
        <v>20852</v>
      </c>
      <c r="N1424">
        <f>_xlfn.DAYS(Table1[[#This Row],[Ship Date]],Table1[[#This Row],[Order Date]])</f>
        <v>36</v>
      </c>
      <c r="O1424" t="str">
        <f>VLOOKUP(Table1[[#This Row],[product code]],'master item'!$B$2:$C$908,2,FALSE)</f>
        <v>Alpine sweetvetch</v>
      </c>
      <c r="P1424">
        <f>Table1[[#This Row],[Pendapatan]]-(Table1[[#This Row],[Unit Cost]]*Table1[[#This Row],[Units Sold]])</f>
        <v>10426</v>
      </c>
      <c r="Q1424" s="4" t="str">
        <f>VLOOKUP(Table1[[#This Row],[Nama Produk]],'master item'!$C$2:$D$908,2,)</f>
        <v>Vegetables</v>
      </c>
      <c r="R1424" s="4" t="str">
        <f>VLOOKUP(Table1[[#This Row],[Nama Produk]],'master item'!$C$2:$E$908,3,FALSE)</f>
        <v>Root vegetables</v>
      </c>
    </row>
    <row r="1425" spans="1:18" x14ac:dyDescent="0.3">
      <c r="A1425" t="s">
        <v>14</v>
      </c>
      <c r="B1425" t="s">
        <v>359</v>
      </c>
      <c r="C1425" t="s">
        <v>4045</v>
      </c>
      <c r="D1425" t="s">
        <v>22</v>
      </c>
      <c r="E1425" s="1" t="s">
        <v>1416</v>
      </c>
      <c r="F1425">
        <v>583425796</v>
      </c>
      <c r="G1425" s="1" t="s">
        <v>1812</v>
      </c>
      <c r="H1425">
        <v>7513</v>
      </c>
      <c r="I1425">
        <v>5</v>
      </c>
      <c r="J1425">
        <v>3</v>
      </c>
      <c r="K1425">
        <f t="shared" si="66"/>
        <v>2012</v>
      </c>
      <c r="L1425" t="str">
        <f t="shared" si="67"/>
        <v>January</v>
      </c>
      <c r="M1425">
        <f t="shared" si="68"/>
        <v>37565</v>
      </c>
      <c r="N1425">
        <f>_xlfn.DAYS(Table1[[#This Row],[Ship Date]],Table1[[#This Row],[Order Date]])</f>
        <v>35</v>
      </c>
      <c r="O1425" t="str">
        <f>VLOOKUP(Table1[[#This Row],[product code]],'master item'!$B$2:$C$908,2,FALSE)</f>
        <v>Borage</v>
      </c>
      <c r="P1425">
        <f>Table1[[#This Row],[Pendapatan]]-(Table1[[#This Row],[Unit Cost]]*Table1[[#This Row],[Units Sold]])</f>
        <v>15026</v>
      </c>
      <c r="Q1425" s="4" t="str">
        <f>VLOOKUP(Table1[[#This Row],[Nama Produk]],'master item'!$C$2:$D$908,2,)</f>
        <v>Herbs and Spices</v>
      </c>
      <c r="R1425" s="4" t="str">
        <f>VLOOKUP(Table1[[#This Row],[Nama Produk]],'master item'!$C$2:$E$908,3,FALSE)</f>
        <v>Oilseed crops</v>
      </c>
    </row>
    <row r="1426" spans="1:18" x14ac:dyDescent="0.3">
      <c r="A1426" t="s">
        <v>44</v>
      </c>
      <c r="B1426" t="s">
        <v>675</v>
      </c>
      <c r="C1426" t="s">
        <v>4031</v>
      </c>
      <c r="D1426" t="s">
        <v>11</v>
      </c>
      <c r="E1426" s="1" t="s">
        <v>1511</v>
      </c>
      <c r="F1426">
        <v>806826341</v>
      </c>
      <c r="G1426" s="1" t="s">
        <v>933</v>
      </c>
      <c r="H1426">
        <v>6699</v>
      </c>
      <c r="I1426">
        <v>1</v>
      </c>
      <c r="J1426">
        <v>1</v>
      </c>
      <c r="K1426">
        <f t="shared" si="66"/>
        <v>2016</v>
      </c>
      <c r="L1426" t="str">
        <f t="shared" si="67"/>
        <v>July</v>
      </c>
      <c r="M1426">
        <f t="shared" si="68"/>
        <v>6699</v>
      </c>
      <c r="N1426">
        <f>_xlfn.DAYS(Table1[[#This Row],[Ship Date]],Table1[[#This Row],[Order Date]])</f>
        <v>21</v>
      </c>
      <c r="O1426" t="str">
        <f>VLOOKUP(Table1[[#This Row],[product code]],'master item'!$B$2:$C$908,2,FALSE)</f>
        <v>Pineapple</v>
      </c>
      <c r="P1426">
        <f>Table1[[#This Row],[Pendapatan]]-(Table1[[#This Row],[Unit Cost]]*Table1[[#This Row],[Units Sold]])</f>
        <v>0</v>
      </c>
      <c r="Q1426" s="4" t="str">
        <f>VLOOKUP(Table1[[#This Row],[Nama Produk]],'master item'!$C$2:$D$908,2,)</f>
        <v>Fruits</v>
      </c>
      <c r="R1426" s="4" t="str">
        <f>VLOOKUP(Table1[[#This Row],[Nama Produk]],'master item'!$C$2:$E$908,3,FALSE)</f>
        <v>Tropical fruits</v>
      </c>
    </row>
    <row r="1427" spans="1:18" x14ac:dyDescent="0.3">
      <c r="A1427" t="s">
        <v>34</v>
      </c>
      <c r="B1427" t="s">
        <v>303</v>
      </c>
      <c r="C1427" t="s">
        <v>4088</v>
      </c>
      <c r="D1427" t="s">
        <v>22</v>
      </c>
      <c r="E1427" s="1" t="s">
        <v>297</v>
      </c>
      <c r="F1427">
        <v>624131000</v>
      </c>
      <c r="G1427" s="1" t="s">
        <v>953</v>
      </c>
      <c r="H1427">
        <v>3087</v>
      </c>
      <c r="I1427">
        <v>10</v>
      </c>
      <c r="J1427">
        <v>4</v>
      </c>
      <c r="K1427">
        <f t="shared" si="66"/>
        <v>2010</v>
      </c>
      <c r="L1427" t="str">
        <f t="shared" si="67"/>
        <v>February</v>
      </c>
      <c r="M1427">
        <f t="shared" si="68"/>
        <v>30870</v>
      </c>
      <c r="N1427">
        <f>_xlfn.DAYS(Table1[[#This Row],[Ship Date]],Table1[[#This Row],[Order Date]])</f>
        <v>36</v>
      </c>
      <c r="O1427" t="str">
        <f>VLOOKUP(Table1[[#This Row],[product code]],'master item'!$B$2:$C$908,2,FALSE)</f>
        <v>Quince</v>
      </c>
      <c r="P1427">
        <f>Table1[[#This Row],[Pendapatan]]-(Table1[[#This Row],[Unit Cost]]*Table1[[#This Row],[Units Sold]])</f>
        <v>18522</v>
      </c>
      <c r="Q1427" s="4" t="str">
        <f>VLOOKUP(Table1[[#This Row],[Nama Produk]],'master item'!$C$2:$D$908,2,)</f>
        <v>Fruits</v>
      </c>
      <c r="R1427" s="4" t="str">
        <f>VLOOKUP(Table1[[#This Row],[Nama Produk]],'master item'!$C$2:$E$908,3,FALSE)</f>
        <v>Pomes</v>
      </c>
    </row>
    <row r="1428" spans="1:18" x14ac:dyDescent="0.3">
      <c r="A1428" t="s">
        <v>19</v>
      </c>
      <c r="B1428" t="s">
        <v>300</v>
      </c>
      <c r="C1428" t="s">
        <v>4102</v>
      </c>
      <c r="D1428" t="s">
        <v>11</v>
      </c>
      <c r="E1428" s="1" t="s">
        <v>1380</v>
      </c>
      <c r="F1428">
        <v>158826100</v>
      </c>
      <c r="G1428" s="1" t="s">
        <v>1610</v>
      </c>
      <c r="H1428">
        <v>9027</v>
      </c>
      <c r="I1428">
        <v>7</v>
      </c>
      <c r="J1428">
        <v>1</v>
      </c>
      <c r="K1428">
        <f t="shared" si="66"/>
        <v>2014</v>
      </c>
      <c r="L1428" t="str">
        <f t="shared" si="67"/>
        <v>January</v>
      </c>
      <c r="M1428">
        <f t="shared" si="68"/>
        <v>63189</v>
      </c>
      <c r="N1428">
        <f>_xlfn.DAYS(Table1[[#This Row],[Ship Date]],Table1[[#This Row],[Order Date]])</f>
        <v>32</v>
      </c>
      <c r="O1428" t="str">
        <f>VLOOKUP(Table1[[#This Row],[product code]],'master item'!$B$2:$C$908,2,FALSE)</f>
        <v>Strawberry</v>
      </c>
      <c r="P1428">
        <f>Table1[[#This Row],[Pendapatan]]-(Table1[[#This Row],[Unit Cost]]*Table1[[#This Row],[Units Sold]])</f>
        <v>54162</v>
      </c>
      <c r="Q1428" s="4" t="str">
        <f>VLOOKUP(Table1[[#This Row],[Nama Produk]],'master item'!$C$2:$D$908,2,)</f>
        <v>Fruits</v>
      </c>
      <c r="R1428" s="4" t="str">
        <f>VLOOKUP(Table1[[#This Row],[Nama Produk]],'master item'!$C$2:$E$908,3,FALSE)</f>
        <v>Berries</v>
      </c>
    </row>
    <row r="1429" spans="1:18" x14ac:dyDescent="0.3">
      <c r="A1429" t="s">
        <v>9</v>
      </c>
      <c r="B1429" t="s">
        <v>336</v>
      </c>
      <c r="C1429" t="s">
        <v>4848</v>
      </c>
      <c r="D1429" t="s">
        <v>11</v>
      </c>
      <c r="E1429" s="1" t="s">
        <v>1631</v>
      </c>
      <c r="F1429">
        <v>504710471</v>
      </c>
      <c r="G1429" s="1" t="s">
        <v>1999</v>
      </c>
      <c r="H1429">
        <v>3899</v>
      </c>
      <c r="I1429">
        <v>9</v>
      </c>
      <c r="J1429">
        <v>9</v>
      </c>
      <c r="K1429">
        <f t="shared" si="66"/>
        <v>2016</v>
      </c>
      <c r="L1429" t="str">
        <f t="shared" si="67"/>
        <v>May</v>
      </c>
      <c r="M1429">
        <f t="shared" si="68"/>
        <v>35091</v>
      </c>
      <c r="N1429">
        <f>_xlfn.DAYS(Table1[[#This Row],[Ship Date]],Table1[[#This Row],[Order Date]])</f>
        <v>3</v>
      </c>
      <c r="O1429" t="str">
        <f>VLOOKUP(Table1[[#This Row],[product code]],'master item'!$B$2:$C$908,2,FALSE)</f>
        <v>Rice bread</v>
      </c>
      <c r="P1429">
        <f>Table1[[#This Row],[Pendapatan]]-(Table1[[#This Row],[Unit Cost]]*Table1[[#This Row],[Units Sold]])</f>
        <v>0</v>
      </c>
      <c r="Q1429" s="4" t="str">
        <f>VLOOKUP(Table1[[#This Row],[Nama Produk]],'master item'!$C$2:$D$908,2,)</f>
        <v>Cereals and cereal products</v>
      </c>
      <c r="R1429" s="4" t="str">
        <f>VLOOKUP(Table1[[#This Row],[Nama Produk]],'master item'!$C$2:$E$908,3,FALSE)</f>
        <v>Leavened breads</v>
      </c>
    </row>
    <row r="1430" spans="1:18" x14ac:dyDescent="0.3">
      <c r="A1430" t="s">
        <v>44</v>
      </c>
      <c r="B1430" t="s">
        <v>764</v>
      </c>
      <c r="C1430" t="s">
        <v>4246</v>
      </c>
      <c r="D1430" t="s">
        <v>11</v>
      </c>
      <c r="E1430" s="1" t="s">
        <v>1515</v>
      </c>
      <c r="F1430">
        <v>575895440</v>
      </c>
      <c r="G1430" s="1" t="s">
        <v>2000</v>
      </c>
      <c r="H1430">
        <v>9113</v>
      </c>
      <c r="I1430">
        <v>7</v>
      </c>
      <c r="J1430">
        <v>7</v>
      </c>
      <c r="K1430">
        <f t="shared" si="66"/>
        <v>2013</v>
      </c>
      <c r="L1430" t="str">
        <f t="shared" si="67"/>
        <v>November</v>
      </c>
      <c r="M1430">
        <f t="shared" si="68"/>
        <v>63791</v>
      </c>
      <c r="N1430">
        <f>_xlfn.DAYS(Table1[[#This Row],[Ship Date]],Table1[[#This Row],[Order Date]])</f>
        <v>5</v>
      </c>
      <c r="O1430" t="str">
        <f>VLOOKUP(Table1[[#This Row],[product code]],'master item'!$B$2:$C$908,2,FALSE)</f>
        <v>Summer grape</v>
      </c>
      <c r="P1430">
        <f>Table1[[#This Row],[Pendapatan]]-(Table1[[#This Row],[Unit Cost]]*Table1[[#This Row],[Units Sold]])</f>
        <v>0</v>
      </c>
      <c r="Q1430" s="4" t="str">
        <f>VLOOKUP(Table1[[#This Row],[Nama Produk]],'master item'!$C$2:$D$908,2,)</f>
        <v>Fruits</v>
      </c>
      <c r="R1430" s="4" t="str">
        <f>VLOOKUP(Table1[[#This Row],[Nama Produk]],'master item'!$C$2:$E$908,3,FALSE)</f>
        <v>Berries</v>
      </c>
    </row>
    <row r="1431" spans="1:18" x14ac:dyDescent="0.3">
      <c r="A1431" t="s">
        <v>44</v>
      </c>
      <c r="B1431" t="s">
        <v>348</v>
      </c>
      <c r="C1431" t="s">
        <v>4197</v>
      </c>
      <c r="D1431" t="s">
        <v>22</v>
      </c>
      <c r="E1431" s="1" t="s">
        <v>2001</v>
      </c>
      <c r="F1431">
        <v>256804835</v>
      </c>
      <c r="G1431" s="1" t="s">
        <v>1466</v>
      </c>
      <c r="H1431">
        <v>3112</v>
      </c>
      <c r="I1431">
        <v>3</v>
      </c>
      <c r="J1431">
        <v>2</v>
      </c>
      <c r="K1431">
        <f t="shared" si="66"/>
        <v>2015</v>
      </c>
      <c r="L1431" t="str">
        <f t="shared" si="67"/>
        <v>August</v>
      </c>
      <c r="M1431">
        <f t="shared" si="68"/>
        <v>9336</v>
      </c>
      <c r="N1431">
        <f>_xlfn.DAYS(Table1[[#This Row],[Ship Date]],Table1[[#This Row],[Order Date]])</f>
        <v>33</v>
      </c>
      <c r="O1431" t="str">
        <f>VLOOKUP(Table1[[#This Row],[product code]],'master item'!$B$2:$C$908,2,FALSE)</f>
        <v>Spinach</v>
      </c>
      <c r="P1431">
        <f>Table1[[#This Row],[Pendapatan]]-(Table1[[#This Row],[Unit Cost]]*Table1[[#This Row],[Units Sold]])</f>
        <v>3112</v>
      </c>
      <c r="Q1431" s="4" t="str">
        <f>VLOOKUP(Table1[[#This Row],[Nama Produk]],'master item'!$C$2:$D$908,2,)</f>
        <v>Vegetables</v>
      </c>
      <c r="R1431" s="4" t="str">
        <f>VLOOKUP(Table1[[#This Row],[Nama Produk]],'master item'!$C$2:$E$908,3,FALSE)</f>
        <v>Leaf vegetables</v>
      </c>
    </row>
    <row r="1432" spans="1:18" x14ac:dyDescent="0.3">
      <c r="A1432" t="s">
        <v>9</v>
      </c>
      <c r="B1432" t="s">
        <v>573</v>
      </c>
      <c r="C1432" t="s">
        <v>4294</v>
      </c>
      <c r="D1432" t="s">
        <v>22</v>
      </c>
      <c r="E1432" s="1" t="s">
        <v>2002</v>
      </c>
      <c r="F1432">
        <v>852174985</v>
      </c>
      <c r="G1432" s="1" t="s">
        <v>2003</v>
      </c>
      <c r="H1432">
        <v>6370</v>
      </c>
      <c r="I1432">
        <v>8</v>
      </c>
      <c r="J1432">
        <v>7</v>
      </c>
      <c r="K1432">
        <f t="shared" si="66"/>
        <v>2016</v>
      </c>
      <c r="L1432" t="str">
        <f t="shared" si="67"/>
        <v>September</v>
      </c>
      <c r="M1432">
        <f t="shared" si="68"/>
        <v>50960</v>
      </c>
      <c r="N1432">
        <f>_xlfn.DAYS(Table1[[#This Row],[Ship Date]],Table1[[#This Row],[Order Date]])</f>
        <v>43</v>
      </c>
      <c r="O1432" t="str">
        <f>VLOOKUP(Table1[[#This Row],[product code]],'master item'!$B$2:$C$908,2,FALSE)</f>
        <v>Sourdough</v>
      </c>
      <c r="P1432">
        <f>Table1[[#This Row],[Pendapatan]]-(Table1[[#This Row],[Unit Cost]]*Table1[[#This Row],[Units Sold]])</f>
        <v>6370</v>
      </c>
      <c r="Q1432" s="4" t="str">
        <f>VLOOKUP(Table1[[#This Row],[Nama Produk]],'master item'!$C$2:$D$908,2,)</f>
        <v>Cereals and cereal products</v>
      </c>
      <c r="R1432" s="4" t="str">
        <f>VLOOKUP(Table1[[#This Row],[Nama Produk]],'master item'!$C$2:$E$908,3,FALSE)</f>
        <v>Doughs</v>
      </c>
    </row>
    <row r="1433" spans="1:18" x14ac:dyDescent="0.3">
      <c r="A1433" t="s">
        <v>14</v>
      </c>
      <c r="B1433" t="s">
        <v>359</v>
      </c>
      <c r="C1433" t="s">
        <v>4214</v>
      </c>
      <c r="D1433" t="s">
        <v>22</v>
      </c>
      <c r="E1433" s="1" t="s">
        <v>191</v>
      </c>
      <c r="F1433">
        <v>137054717</v>
      </c>
      <c r="G1433" s="1" t="s">
        <v>2004</v>
      </c>
      <c r="H1433">
        <v>6391</v>
      </c>
      <c r="I1433">
        <v>2</v>
      </c>
      <c r="J1433">
        <v>2</v>
      </c>
      <c r="K1433">
        <f t="shared" si="66"/>
        <v>2017</v>
      </c>
      <c r="L1433" t="str">
        <f t="shared" si="67"/>
        <v>February</v>
      </c>
      <c r="M1433">
        <f t="shared" si="68"/>
        <v>12782</v>
      </c>
      <c r="N1433">
        <f>_xlfn.DAYS(Table1[[#This Row],[Ship Date]],Table1[[#This Row],[Order Date]])</f>
        <v>32</v>
      </c>
      <c r="O1433" t="str">
        <f>VLOOKUP(Table1[[#This Row],[product code]],'master item'!$B$2:$C$908,2,FALSE)</f>
        <v>Vanilla</v>
      </c>
      <c r="P1433">
        <f>Table1[[#This Row],[Pendapatan]]-(Table1[[#This Row],[Unit Cost]]*Table1[[#This Row],[Units Sold]])</f>
        <v>0</v>
      </c>
      <c r="Q1433" s="4" t="str">
        <f>VLOOKUP(Table1[[#This Row],[Nama Produk]],'master item'!$C$2:$D$908,2,)</f>
        <v>Herbs and Spices</v>
      </c>
      <c r="R1433" s="4" t="str">
        <f>VLOOKUP(Table1[[#This Row],[Nama Produk]],'master item'!$C$2:$E$908,3,FALSE)</f>
        <v>Spices</v>
      </c>
    </row>
    <row r="1434" spans="1:18" x14ac:dyDescent="0.3">
      <c r="A1434" t="s">
        <v>63</v>
      </c>
      <c r="B1434" t="s">
        <v>395</v>
      </c>
      <c r="C1434" t="s">
        <v>4637</v>
      </c>
      <c r="D1434" t="s">
        <v>11</v>
      </c>
      <c r="E1434" s="1" t="s">
        <v>806</v>
      </c>
      <c r="F1434">
        <v>906805360</v>
      </c>
      <c r="G1434" s="1" t="s">
        <v>2005</v>
      </c>
      <c r="H1434">
        <v>2712</v>
      </c>
      <c r="I1434">
        <v>5</v>
      </c>
      <c r="J1434">
        <v>1</v>
      </c>
      <c r="K1434">
        <f t="shared" si="66"/>
        <v>2010</v>
      </c>
      <c r="L1434" t="str">
        <f t="shared" si="67"/>
        <v>April</v>
      </c>
      <c r="M1434">
        <f t="shared" si="68"/>
        <v>13560</v>
      </c>
      <c r="N1434">
        <f>_xlfn.DAYS(Table1[[#This Row],[Ship Date]],Table1[[#This Row],[Order Date]])</f>
        <v>8</v>
      </c>
      <c r="O1434" t="str">
        <f>VLOOKUP(Table1[[#This Row],[product code]],'master item'!$B$2:$C$908,2,FALSE)</f>
        <v>Catfish</v>
      </c>
      <c r="P1434">
        <f>Table1[[#This Row],[Pendapatan]]-(Table1[[#This Row],[Unit Cost]]*Table1[[#This Row],[Units Sold]])</f>
        <v>10848</v>
      </c>
      <c r="Q1434" s="4" t="str">
        <f>VLOOKUP(Table1[[#This Row],[Nama Produk]],'master item'!$C$2:$D$908,2,)</f>
        <v>Aquatic foods</v>
      </c>
      <c r="R1434" s="4" t="str">
        <f>VLOOKUP(Table1[[#This Row],[Nama Produk]],'master item'!$C$2:$E$908,3,FALSE)</f>
        <v>Fishes</v>
      </c>
    </row>
    <row r="1435" spans="1:18" x14ac:dyDescent="0.3">
      <c r="A1435" t="s">
        <v>9</v>
      </c>
      <c r="B1435" t="s">
        <v>48</v>
      </c>
      <c r="C1435" t="s">
        <v>4798</v>
      </c>
      <c r="D1435" t="s">
        <v>22</v>
      </c>
      <c r="E1435" s="1" t="s">
        <v>1219</v>
      </c>
      <c r="F1435">
        <v>627100741</v>
      </c>
      <c r="G1435" s="1" t="s">
        <v>362</v>
      </c>
      <c r="H1435">
        <v>1900</v>
      </c>
      <c r="I1435">
        <v>6</v>
      </c>
      <c r="J1435">
        <v>2</v>
      </c>
      <c r="K1435">
        <f t="shared" si="66"/>
        <v>2017</v>
      </c>
      <c r="L1435" t="str">
        <f t="shared" si="67"/>
        <v>February</v>
      </c>
      <c r="M1435">
        <f t="shared" si="68"/>
        <v>11400</v>
      </c>
      <c r="N1435">
        <f>_xlfn.DAYS(Table1[[#This Row],[Ship Date]],Table1[[#This Row],[Order Date]])</f>
        <v>20</v>
      </c>
      <c r="O1435" t="str">
        <f>VLOOKUP(Table1[[#This Row],[product code]],'master item'!$B$2:$C$908,2,FALSE)</f>
        <v>Other fruit product</v>
      </c>
      <c r="P1435">
        <f>Table1[[#This Row],[Pendapatan]]-(Table1[[#This Row],[Unit Cost]]*Table1[[#This Row],[Units Sold]])</f>
        <v>7600</v>
      </c>
      <c r="Q1435" s="4" t="str">
        <f>VLOOKUP(Table1[[#This Row],[Nama Produk]],'master item'!$C$2:$D$908,2,)</f>
        <v>Fruits</v>
      </c>
      <c r="R1435" s="4" t="str">
        <f>VLOOKUP(Table1[[#This Row],[Nama Produk]],'master item'!$C$2:$E$908,3,FALSE)</f>
        <v>Fruit products</v>
      </c>
    </row>
    <row r="1436" spans="1:18" x14ac:dyDescent="0.3">
      <c r="A1436" t="s">
        <v>9</v>
      </c>
      <c r="B1436" t="s">
        <v>458</v>
      </c>
      <c r="C1436" t="s">
        <v>4646</v>
      </c>
      <c r="D1436" t="s">
        <v>22</v>
      </c>
      <c r="E1436" s="1" t="s">
        <v>1995</v>
      </c>
      <c r="F1436">
        <v>883927190</v>
      </c>
      <c r="G1436" s="1" t="s">
        <v>2006</v>
      </c>
      <c r="H1436">
        <v>2553</v>
      </c>
      <c r="I1436">
        <v>9</v>
      </c>
      <c r="J1436">
        <v>8</v>
      </c>
      <c r="K1436">
        <f t="shared" si="66"/>
        <v>2014</v>
      </c>
      <c r="L1436" t="str">
        <f t="shared" si="67"/>
        <v>April</v>
      </c>
      <c r="M1436">
        <f t="shared" si="68"/>
        <v>22977</v>
      </c>
      <c r="N1436">
        <f>_xlfn.DAYS(Table1[[#This Row],[Ship Date]],Table1[[#This Row],[Order Date]])</f>
        <v>27</v>
      </c>
      <c r="O1436" t="str">
        <f>VLOOKUP(Table1[[#This Row],[product code]],'master item'!$B$2:$C$908,2,FALSE)</f>
        <v>Other wine</v>
      </c>
      <c r="P1436">
        <f>Table1[[#This Row],[Pendapatan]]-(Table1[[#This Row],[Unit Cost]]*Table1[[#This Row],[Units Sold]])</f>
        <v>2553</v>
      </c>
      <c r="Q1436" s="4" t="str">
        <f>VLOOKUP(Table1[[#This Row],[Nama Produk]],'master item'!$C$2:$D$908,2,)</f>
        <v>Beverages</v>
      </c>
      <c r="R1436" s="4" t="str">
        <f>VLOOKUP(Table1[[#This Row],[Nama Produk]],'master item'!$C$2:$E$908,3,FALSE)</f>
        <v>Fermented beverages</v>
      </c>
    </row>
    <row r="1437" spans="1:18" x14ac:dyDescent="0.3">
      <c r="A1437" t="s">
        <v>44</v>
      </c>
      <c r="B1437" t="s">
        <v>400</v>
      </c>
      <c r="C1437" t="s">
        <v>4604</v>
      </c>
      <c r="D1437" t="s">
        <v>22</v>
      </c>
      <c r="E1437" s="1" t="s">
        <v>2007</v>
      </c>
      <c r="F1437">
        <v>633583533</v>
      </c>
      <c r="G1437" s="1" t="s">
        <v>2008</v>
      </c>
      <c r="H1437">
        <v>302</v>
      </c>
      <c r="I1437">
        <v>7</v>
      </c>
      <c r="J1437">
        <v>3</v>
      </c>
      <c r="K1437">
        <f t="shared" si="66"/>
        <v>2013</v>
      </c>
      <c r="L1437" t="str">
        <f t="shared" si="67"/>
        <v>July</v>
      </c>
      <c r="M1437">
        <f t="shared" si="68"/>
        <v>2114</v>
      </c>
      <c r="N1437">
        <f>_xlfn.DAYS(Table1[[#This Row],[Ship Date]],Table1[[#This Row],[Order Date]])</f>
        <v>29</v>
      </c>
      <c r="O1437" t="str">
        <f>VLOOKUP(Table1[[#This Row],[product code]],'master item'!$B$2:$C$908,2,FALSE)</f>
        <v>Cinnamon</v>
      </c>
      <c r="P1437">
        <f>Table1[[#This Row],[Pendapatan]]-(Table1[[#This Row],[Unit Cost]]*Table1[[#This Row],[Units Sold]])</f>
        <v>1208</v>
      </c>
      <c r="Q1437" s="4" t="str">
        <f>VLOOKUP(Table1[[#This Row],[Nama Produk]],'master item'!$C$2:$D$908,2,)</f>
        <v>Herbs and Spices</v>
      </c>
      <c r="R1437" s="4" t="str">
        <f>VLOOKUP(Table1[[#This Row],[Nama Produk]],'master item'!$C$2:$E$908,3,FALSE)</f>
        <v>Spices</v>
      </c>
    </row>
    <row r="1438" spans="1:18" x14ac:dyDescent="0.3">
      <c r="A1438" t="s">
        <v>19</v>
      </c>
      <c r="B1438" t="s">
        <v>496</v>
      </c>
      <c r="C1438" t="s">
        <v>4342</v>
      </c>
      <c r="D1438" t="s">
        <v>22</v>
      </c>
      <c r="E1438" s="1" t="s">
        <v>302</v>
      </c>
      <c r="F1438">
        <v>252681100</v>
      </c>
      <c r="G1438" s="1" t="s">
        <v>221</v>
      </c>
      <c r="H1438">
        <v>2807</v>
      </c>
      <c r="I1438">
        <v>4</v>
      </c>
      <c r="J1438">
        <v>1</v>
      </c>
      <c r="K1438">
        <f t="shared" si="66"/>
        <v>2012</v>
      </c>
      <c r="L1438" t="str">
        <f t="shared" si="67"/>
        <v>August</v>
      </c>
      <c r="M1438">
        <f t="shared" si="68"/>
        <v>11228</v>
      </c>
      <c r="N1438">
        <f>_xlfn.DAYS(Table1[[#This Row],[Ship Date]],Table1[[#This Row],[Order Date]])</f>
        <v>38</v>
      </c>
      <c r="O1438" t="str">
        <f>VLOOKUP(Table1[[#This Row],[product code]],'master item'!$B$2:$C$908,2,FALSE)</f>
        <v>Caribou</v>
      </c>
      <c r="P1438">
        <f>Table1[[#This Row],[Pendapatan]]-(Table1[[#This Row],[Unit Cost]]*Table1[[#This Row],[Units Sold]])</f>
        <v>8421</v>
      </c>
      <c r="Q1438" s="4" t="str">
        <f>VLOOKUP(Table1[[#This Row],[Nama Produk]],'master item'!$C$2:$D$908,2,)</f>
        <v>Animal foods</v>
      </c>
      <c r="R1438" s="4" t="str">
        <f>VLOOKUP(Table1[[#This Row],[Nama Produk]],'master item'!$C$2:$E$908,3,FALSE)</f>
        <v>Venison</v>
      </c>
    </row>
    <row r="1439" spans="1:18" x14ac:dyDescent="0.3">
      <c r="A1439" t="s">
        <v>44</v>
      </c>
      <c r="B1439" t="s">
        <v>240</v>
      </c>
      <c r="C1439" t="s">
        <v>4682</v>
      </c>
      <c r="D1439" t="s">
        <v>22</v>
      </c>
      <c r="E1439" s="1" t="s">
        <v>1532</v>
      </c>
      <c r="F1439">
        <v>188143718</v>
      </c>
      <c r="G1439" s="1" t="s">
        <v>1874</v>
      </c>
      <c r="H1439">
        <v>4762</v>
      </c>
      <c r="I1439">
        <v>8</v>
      </c>
      <c r="J1439">
        <v>8</v>
      </c>
      <c r="K1439">
        <f t="shared" si="66"/>
        <v>2013</v>
      </c>
      <c r="L1439" t="str">
        <f t="shared" si="67"/>
        <v>December</v>
      </c>
      <c r="M1439">
        <f t="shared" si="68"/>
        <v>38096</v>
      </c>
      <c r="N1439">
        <f>_xlfn.DAYS(Table1[[#This Row],[Ship Date]],Table1[[#This Row],[Order Date]])</f>
        <v>3</v>
      </c>
      <c r="O1439" t="str">
        <f>VLOOKUP(Table1[[#This Row],[product code]],'master item'!$B$2:$C$908,2,FALSE)</f>
        <v>Cream</v>
      </c>
      <c r="P1439">
        <f>Table1[[#This Row],[Pendapatan]]-(Table1[[#This Row],[Unit Cost]]*Table1[[#This Row],[Units Sold]])</f>
        <v>0</v>
      </c>
      <c r="Q1439" s="4" t="str">
        <f>VLOOKUP(Table1[[#This Row],[Nama Produk]],'master item'!$C$2:$D$908,2,)</f>
        <v>Milk and milk products</v>
      </c>
      <c r="R1439" s="4" t="str">
        <f>VLOOKUP(Table1[[#This Row],[Nama Produk]],'master item'!$C$2:$E$908,3,FALSE)</f>
        <v>Other milk products</v>
      </c>
    </row>
    <row r="1440" spans="1:18" x14ac:dyDescent="0.3">
      <c r="A1440" t="s">
        <v>63</v>
      </c>
      <c r="B1440" t="s">
        <v>395</v>
      </c>
      <c r="C1440" t="s">
        <v>4155</v>
      </c>
      <c r="D1440" t="s">
        <v>22</v>
      </c>
      <c r="E1440" s="1" t="s">
        <v>1348</v>
      </c>
      <c r="F1440">
        <v>507207715</v>
      </c>
      <c r="G1440" s="1" t="s">
        <v>2009</v>
      </c>
      <c r="H1440">
        <v>2889</v>
      </c>
      <c r="I1440">
        <v>6</v>
      </c>
      <c r="J1440">
        <v>6</v>
      </c>
      <c r="K1440">
        <f t="shared" si="66"/>
        <v>2013</v>
      </c>
      <c r="L1440" t="str">
        <f t="shared" si="67"/>
        <v>August</v>
      </c>
      <c r="M1440">
        <f t="shared" si="68"/>
        <v>17334</v>
      </c>
      <c r="N1440">
        <f>_xlfn.DAYS(Table1[[#This Row],[Ship Date]],Table1[[#This Row],[Order Date]])</f>
        <v>42</v>
      </c>
      <c r="O1440" t="str">
        <f>VLOOKUP(Table1[[#This Row],[product code]],'master item'!$B$2:$C$908,2,FALSE)</f>
        <v>Black chokeberry</v>
      </c>
      <c r="P1440">
        <f>Table1[[#This Row],[Pendapatan]]-(Table1[[#This Row],[Unit Cost]]*Table1[[#This Row],[Units Sold]])</f>
        <v>0</v>
      </c>
      <c r="Q1440" s="4" t="str">
        <f>VLOOKUP(Table1[[#This Row],[Nama Produk]],'master item'!$C$2:$D$908,2,)</f>
        <v>Fruits</v>
      </c>
      <c r="R1440" s="4" t="str">
        <f>VLOOKUP(Table1[[#This Row],[Nama Produk]],'master item'!$C$2:$E$908,3,FALSE)</f>
        <v>Berries</v>
      </c>
    </row>
    <row r="1441" spans="1:18" x14ac:dyDescent="0.3">
      <c r="A1441" t="s">
        <v>9</v>
      </c>
      <c r="B1441" t="s">
        <v>285</v>
      </c>
      <c r="C1441" t="s">
        <v>4767</v>
      </c>
      <c r="D1441" t="s">
        <v>22</v>
      </c>
      <c r="E1441" s="1" t="s">
        <v>720</v>
      </c>
      <c r="F1441">
        <v>447421920</v>
      </c>
      <c r="G1441" s="1" t="s">
        <v>1222</v>
      </c>
      <c r="H1441">
        <v>944</v>
      </c>
      <c r="I1441">
        <v>1</v>
      </c>
      <c r="J1441">
        <v>1</v>
      </c>
      <c r="K1441">
        <f t="shared" si="66"/>
        <v>2012</v>
      </c>
      <c r="L1441" t="str">
        <f t="shared" si="67"/>
        <v>July</v>
      </c>
      <c r="M1441">
        <f t="shared" si="68"/>
        <v>944</v>
      </c>
      <c r="N1441">
        <f>_xlfn.DAYS(Table1[[#This Row],[Ship Date]],Table1[[#This Row],[Order Date]])</f>
        <v>2</v>
      </c>
      <c r="O1441" t="str">
        <f>VLOOKUP(Table1[[#This Row],[product code]],'master item'!$B$2:$C$908,2,FALSE)</f>
        <v>Pudding</v>
      </c>
      <c r="P1441">
        <f>Table1[[#This Row],[Pendapatan]]-(Table1[[#This Row],[Unit Cost]]*Table1[[#This Row],[Units Sold]])</f>
        <v>0</v>
      </c>
      <c r="Q1441" s="4" t="str">
        <f>VLOOKUP(Table1[[#This Row],[Nama Produk]],'master item'!$C$2:$D$908,2,)</f>
        <v>Confectioneries</v>
      </c>
      <c r="R1441" s="4" t="str">
        <f>VLOOKUP(Table1[[#This Row],[Nama Produk]],'master item'!$C$2:$E$908,3,FALSE)</f>
        <v>Desserts</v>
      </c>
    </row>
    <row r="1442" spans="1:18" x14ac:dyDescent="0.3">
      <c r="A1442" t="s">
        <v>44</v>
      </c>
      <c r="B1442" t="s">
        <v>348</v>
      </c>
      <c r="C1442" t="s">
        <v>4640</v>
      </c>
      <c r="D1442" t="s">
        <v>11</v>
      </c>
      <c r="E1442" s="1" t="s">
        <v>619</v>
      </c>
      <c r="F1442">
        <v>666647660</v>
      </c>
      <c r="G1442" s="1" t="s">
        <v>1343</v>
      </c>
      <c r="H1442">
        <v>4712</v>
      </c>
      <c r="I1442">
        <v>5</v>
      </c>
      <c r="J1442">
        <v>5</v>
      </c>
      <c r="K1442">
        <f t="shared" si="66"/>
        <v>2012</v>
      </c>
      <c r="L1442" t="str">
        <f t="shared" si="67"/>
        <v>August</v>
      </c>
      <c r="M1442">
        <f t="shared" si="68"/>
        <v>23560</v>
      </c>
      <c r="N1442">
        <f>_xlfn.DAYS(Table1[[#This Row],[Ship Date]],Table1[[#This Row],[Order Date]])</f>
        <v>1</v>
      </c>
      <c r="O1442" t="str">
        <f>VLOOKUP(Table1[[#This Row],[product code]],'master item'!$B$2:$C$908,2,FALSE)</f>
        <v>Walnut</v>
      </c>
      <c r="P1442">
        <f>Table1[[#This Row],[Pendapatan]]-(Table1[[#This Row],[Unit Cost]]*Table1[[#This Row],[Units Sold]])</f>
        <v>0</v>
      </c>
      <c r="Q1442" s="4" t="str">
        <f>VLOOKUP(Table1[[#This Row],[Nama Produk]],'master item'!$C$2:$D$908,2,)</f>
        <v>Nuts</v>
      </c>
      <c r="R1442" s="4" t="str">
        <f>VLOOKUP(Table1[[#This Row],[Nama Produk]],'master item'!$C$2:$E$908,3,FALSE)</f>
        <v>Nuts</v>
      </c>
    </row>
    <row r="1443" spans="1:18" x14ac:dyDescent="0.3">
      <c r="A1443" t="s">
        <v>9</v>
      </c>
      <c r="B1443" t="s">
        <v>48</v>
      </c>
      <c r="C1443" t="s">
        <v>4700</v>
      </c>
      <c r="D1443" t="s">
        <v>11</v>
      </c>
      <c r="E1443" s="1" t="s">
        <v>635</v>
      </c>
      <c r="F1443">
        <v>993058764</v>
      </c>
      <c r="G1443" s="1" t="s">
        <v>1339</v>
      </c>
      <c r="H1443">
        <v>7011</v>
      </c>
      <c r="I1443">
        <v>6</v>
      </c>
      <c r="J1443">
        <v>3</v>
      </c>
      <c r="K1443">
        <f t="shared" si="66"/>
        <v>2012</v>
      </c>
      <c r="L1443" t="str">
        <f t="shared" si="67"/>
        <v>December</v>
      </c>
      <c r="M1443">
        <f t="shared" si="68"/>
        <v>42066</v>
      </c>
      <c r="N1443">
        <f>_xlfn.DAYS(Table1[[#This Row],[Ship Date]],Table1[[#This Row],[Order Date]])</f>
        <v>44</v>
      </c>
      <c r="O1443" t="str">
        <f>VLOOKUP(Table1[[#This Row],[product code]],'master item'!$B$2:$C$908,2,FALSE)</f>
        <v>Other beverage</v>
      </c>
      <c r="P1443">
        <f>Table1[[#This Row],[Pendapatan]]-(Table1[[#This Row],[Unit Cost]]*Table1[[#This Row],[Units Sold]])</f>
        <v>21033</v>
      </c>
      <c r="Q1443" s="4" t="str">
        <f>VLOOKUP(Table1[[#This Row],[Nama Produk]],'master item'!$C$2:$D$908,2,)</f>
        <v>Beverages</v>
      </c>
      <c r="R1443" s="4" t="str">
        <f>VLOOKUP(Table1[[#This Row],[Nama Produk]],'master item'!$C$2:$E$908,3,FALSE)</f>
        <v>Other beverages</v>
      </c>
    </row>
    <row r="1444" spans="1:18" x14ac:dyDescent="0.3">
      <c r="A1444" t="s">
        <v>14</v>
      </c>
      <c r="B1444" t="s">
        <v>384</v>
      </c>
      <c r="C1444" t="s">
        <v>4182</v>
      </c>
      <c r="D1444" t="s">
        <v>22</v>
      </c>
      <c r="E1444" s="1" t="s">
        <v>1533</v>
      </c>
      <c r="F1444">
        <v>875141561</v>
      </c>
      <c r="G1444" s="1" t="s">
        <v>1885</v>
      </c>
      <c r="H1444">
        <v>2690</v>
      </c>
      <c r="I1444">
        <v>4</v>
      </c>
      <c r="J1444">
        <v>1</v>
      </c>
      <c r="K1444">
        <f t="shared" si="66"/>
        <v>2014</v>
      </c>
      <c r="L1444" t="str">
        <f t="shared" si="67"/>
        <v>January</v>
      </c>
      <c r="M1444">
        <f t="shared" si="68"/>
        <v>10760</v>
      </c>
      <c r="N1444">
        <f>_xlfn.DAYS(Table1[[#This Row],[Ship Date]],Table1[[#This Row],[Order Date]])</f>
        <v>45</v>
      </c>
      <c r="O1444" t="str">
        <f>VLOOKUP(Table1[[#This Row],[product code]],'master item'!$B$2:$C$908,2,FALSE)</f>
        <v>Black raspberry</v>
      </c>
      <c r="P1444">
        <f>Table1[[#This Row],[Pendapatan]]-(Table1[[#This Row],[Unit Cost]]*Table1[[#This Row],[Units Sold]])</f>
        <v>8070</v>
      </c>
      <c r="Q1444" s="4" t="str">
        <f>VLOOKUP(Table1[[#This Row],[Nama Produk]],'master item'!$C$2:$D$908,2,)</f>
        <v>Fruits</v>
      </c>
      <c r="R1444" s="4" t="str">
        <f>VLOOKUP(Table1[[#This Row],[Nama Produk]],'master item'!$C$2:$E$908,3,FALSE)</f>
        <v>Berries</v>
      </c>
    </row>
    <row r="1445" spans="1:18" x14ac:dyDescent="0.3">
      <c r="A1445" t="s">
        <v>14</v>
      </c>
      <c r="B1445" t="s">
        <v>359</v>
      </c>
      <c r="C1445" t="s">
        <v>4869</v>
      </c>
      <c r="D1445" t="s">
        <v>11</v>
      </c>
      <c r="E1445" s="1" t="s">
        <v>1745</v>
      </c>
      <c r="F1445">
        <v>731694877</v>
      </c>
      <c r="G1445" s="1" t="s">
        <v>2010</v>
      </c>
      <c r="H1445">
        <v>3629</v>
      </c>
      <c r="I1445">
        <v>4</v>
      </c>
      <c r="J1445">
        <v>3</v>
      </c>
      <c r="K1445">
        <f t="shared" si="66"/>
        <v>2013</v>
      </c>
      <c r="L1445" t="str">
        <f t="shared" si="67"/>
        <v>May</v>
      </c>
      <c r="M1445">
        <f t="shared" si="68"/>
        <v>14516</v>
      </c>
      <c r="N1445">
        <f>_xlfn.DAYS(Table1[[#This Row],[Ship Date]],Table1[[#This Row],[Order Date]])</f>
        <v>9</v>
      </c>
      <c r="O1445" t="str">
        <f>VLOOKUP(Table1[[#This Row],[product code]],'master item'!$B$2:$C$908,2,FALSE)</f>
        <v>Other dish</v>
      </c>
      <c r="P1445">
        <f>Table1[[#This Row],[Pendapatan]]-(Table1[[#This Row],[Unit Cost]]*Table1[[#This Row],[Units Sold]])</f>
        <v>3629</v>
      </c>
      <c r="Q1445" s="4" t="str">
        <f>VLOOKUP(Table1[[#This Row],[Nama Produk]],'master item'!$C$2:$D$908,2,)</f>
        <v>Dishes</v>
      </c>
      <c r="R1445" s="4" t="str">
        <f>VLOOKUP(Table1[[#This Row],[Nama Produk]],'master item'!$C$2:$E$908,3,FALSE)</f>
        <v>Other dishes</v>
      </c>
    </row>
    <row r="1446" spans="1:18" x14ac:dyDescent="0.3">
      <c r="A1446" t="s">
        <v>44</v>
      </c>
      <c r="B1446" t="s">
        <v>364</v>
      </c>
      <c r="C1446" t="s">
        <v>4873</v>
      </c>
      <c r="D1446" t="s">
        <v>11</v>
      </c>
      <c r="E1446" s="1" t="s">
        <v>2011</v>
      </c>
      <c r="F1446">
        <v>601830041</v>
      </c>
      <c r="G1446" s="1" t="s">
        <v>705</v>
      </c>
      <c r="H1446">
        <v>3738</v>
      </c>
      <c r="I1446">
        <v>6</v>
      </c>
      <c r="J1446">
        <v>5</v>
      </c>
      <c r="K1446">
        <f t="shared" si="66"/>
        <v>2017</v>
      </c>
      <c r="L1446" t="str">
        <f t="shared" si="67"/>
        <v>January</v>
      </c>
      <c r="M1446">
        <f t="shared" si="68"/>
        <v>22428</v>
      </c>
      <c r="N1446">
        <f>_xlfn.DAYS(Table1[[#This Row],[Ship Date]],Table1[[#This Row],[Order Date]])</f>
        <v>7</v>
      </c>
      <c r="O1446" t="str">
        <f>VLOOKUP(Table1[[#This Row],[product code]],'master item'!$B$2:$C$908,2,FALSE)</f>
        <v>Fudge</v>
      </c>
      <c r="P1446">
        <f>Table1[[#This Row],[Pendapatan]]-(Table1[[#This Row],[Unit Cost]]*Table1[[#This Row],[Units Sold]])</f>
        <v>3738</v>
      </c>
      <c r="Q1446" s="4" t="str">
        <f>VLOOKUP(Table1[[#This Row],[Nama Produk]],'master item'!$C$2:$D$908,2,)</f>
        <v>Confectioneries</v>
      </c>
      <c r="R1446" s="4" t="str">
        <f>VLOOKUP(Table1[[#This Row],[Nama Produk]],'master item'!$C$2:$E$908,3,FALSE)</f>
        <v>Candies</v>
      </c>
    </row>
    <row r="1447" spans="1:18" x14ac:dyDescent="0.3">
      <c r="A1447" t="s">
        <v>14</v>
      </c>
      <c r="B1447" t="s">
        <v>204</v>
      </c>
      <c r="C1447" t="s">
        <v>4124</v>
      </c>
      <c r="D1447" t="s">
        <v>22</v>
      </c>
      <c r="E1447" s="1" t="s">
        <v>2012</v>
      </c>
      <c r="F1447">
        <v>594970881</v>
      </c>
      <c r="G1447" s="1" t="s">
        <v>2013</v>
      </c>
      <c r="H1447">
        <v>3960</v>
      </c>
      <c r="I1447">
        <v>3</v>
      </c>
      <c r="J1447">
        <v>1</v>
      </c>
      <c r="K1447">
        <f t="shared" si="66"/>
        <v>2013</v>
      </c>
      <c r="L1447" t="str">
        <f t="shared" si="67"/>
        <v>July</v>
      </c>
      <c r="M1447">
        <f t="shared" si="68"/>
        <v>11880</v>
      </c>
      <c r="N1447">
        <f>_xlfn.DAYS(Table1[[#This Row],[Ship Date]],Table1[[#This Row],[Order Date]])</f>
        <v>46</v>
      </c>
      <c r="O1447" t="str">
        <f>VLOOKUP(Table1[[#This Row],[product code]],'master item'!$B$2:$C$908,2,FALSE)</f>
        <v>Apple</v>
      </c>
      <c r="P1447">
        <f>Table1[[#This Row],[Pendapatan]]-(Table1[[#This Row],[Unit Cost]]*Table1[[#This Row],[Units Sold]])</f>
        <v>7920</v>
      </c>
      <c r="Q1447" s="4" t="str">
        <f>VLOOKUP(Table1[[#This Row],[Nama Produk]],'master item'!$C$2:$D$908,2,)</f>
        <v>Fruits</v>
      </c>
      <c r="R1447" s="4" t="str">
        <f>VLOOKUP(Table1[[#This Row],[Nama Produk]],'master item'!$C$2:$E$908,3,FALSE)</f>
        <v>Pomes</v>
      </c>
    </row>
    <row r="1448" spans="1:18" x14ac:dyDescent="0.3">
      <c r="A1448" t="s">
        <v>63</v>
      </c>
      <c r="B1448" t="s">
        <v>159</v>
      </c>
      <c r="C1448" t="s">
        <v>4839</v>
      </c>
      <c r="D1448" t="s">
        <v>11</v>
      </c>
      <c r="E1448" s="1" t="s">
        <v>1669</v>
      </c>
      <c r="F1448">
        <v>440853726</v>
      </c>
      <c r="G1448" s="1" t="s">
        <v>1528</v>
      </c>
      <c r="H1448">
        <v>7269</v>
      </c>
      <c r="I1448">
        <v>6</v>
      </c>
      <c r="J1448">
        <v>5</v>
      </c>
      <c r="K1448">
        <f t="shared" si="66"/>
        <v>2014</v>
      </c>
      <c r="L1448" t="str">
        <f t="shared" si="67"/>
        <v>November</v>
      </c>
      <c r="M1448">
        <f t="shared" si="68"/>
        <v>43614</v>
      </c>
      <c r="N1448">
        <f>_xlfn.DAYS(Table1[[#This Row],[Ship Date]],Table1[[#This Row],[Order Date]])</f>
        <v>44</v>
      </c>
      <c r="O1448" t="str">
        <f>VLOOKUP(Table1[[#This Row],[product code]],'master item'!$B$2:$C$908,2,FALSE)</f>
        <v>Piki bread</v>
      </c>
      <c r="P1448">
        <f>Table1[[#This Row],[Pendapatan]]-(Table1[[#This Row],[Unit Cost]]*Table1[[#This Row],[Units Sold]])</f>
        <v>7269</v>
      </c>
      <c r="Q1448" s="4" t="str">
        <f>VLOOKUP(Table1[[#This Row],[Nama Produk]],'master item'!$C$2:$D$908,2,)</f>
        <v>Cereals and cereal products</v>
      </c>
      <c r="R1448" s="4" t="str">
        <f>VLOOKUP(Table1[[#This Row],[Nama Produk]],'master item'!$C$2:$E$908,3,FALSE)</f>
        <v>Flat breads</v>
      </c>
    </row>
    <row r="1449" spans="1:18" x14ac:dyDescent="0.3">
      <c r="A1449" t="s">
        <v>9</v>
      </c>
      <c r="B1449" t="s">
        <v>31</v>
      </c>
      <c r="C1449" t="s">
        <v>4655</v>
      </c>
      <c r="D1449" t="s">
        <v>11</v>
      </c>
      <c r="E1449" s="1" t="s">
        <v>2014</v>
      </c>
      <c r="F1449">
        <v>839527404</v>
      </c>
      <c r="G1449" s="1" t="s">
        <v>533</v>
      </c>
      <c r="H1449">
        <v>3670</v>
      </c>
      <c r="I1449">
        <v>8</v>
      </c>
      <c r="J1449">
        <v>8</v>
      </c>
      <c r="K1449">
        <f t="shared" si="66"/>
        <v>2015</v>
      </c>
      <c r="L1449" t="str">
        <f t="shared" si="67"/>
        <v>April</v>
      </c>
      <c r="M1449">
        <f t="shared" si="68"/>
        <v>29360</v>
      </c>
      <c r="N1449">
        <f>_xlfn.DAYS(Table1[[#This Row],[Ship Date]],Table1[[#This Row],[Order Date]])</f>
        <v>8</v>
      </c>
      <c r="O1449" t="str">
        <f>VLOOKUP(Table1[[#This Row],[product code]],'master item'!$B$2:$C$908,2,FALSE)</f>
        <v>Whisky</v>
      </c>
      <c r="P1449">
        <f>Table1[[#This Row],[Pendapatan]]-(Table1[[#This Row],[Unit Cost]]*Table1[[#This Row],[Units Sold]])</f>
        <v>0</v>
      </c>
      <c r="Q1449" s="4" t="str">
        <f>VLOOKUP(Table1[[#This Row],[Nama Produk]],'master item'!$C$2:$D$908,2,)</f>
        <v>Beverages</v>
      </c>
      <c r="R1449" s="4" t="str">
        <f>VLOOKUP(Table1[[#This Row],[Nama Produk]],'master item'!$C$2:$E$908,3,FALSE)</f>
        <v>Distilled beverages</v>
      </c>
    </row>
    <row r="1450" spans="1:18" x14ac:dyDescent="0.3">
      <c r="A1450" t="s">
        <v>9</v>
      </c>
      <c r="B1450" t="s">
        <v>25</v>
      </c>
      <c r="C1450" t="s">
        <v>4736</v>
      </c>
      <c r="D1450" t="s">
        <v>11</v>
      </c>
      <c r="E1450" s="1" t="s">
        <v>411</v>
      </c>
      <c r="F1450">
        <v>311353242</v>
      </c>
      <c r="G1450" s="1" t="s">
        <v>344</v>
      </c>
      <c r="H1450">
        <v>5198</v>
      </c>
      <c r="I1450">
        <v>4</v>
      </c>
      <c r="J1450">
        <v>3</v>
      </c>
      <c r="K1450">
        <f t="shared" si="66"/>
        <v>2010</v>
      </c>
      <c r="L1450" t="str">
        <f t="shared" si="67"/>
        <v>February</v>
      </c>
      <c r="M1450">
        <f t="shared" si="68"/>
        <v>20792</v>
      </c>
      <c r="N1450">
        <f>_xlfn.DAYS(Table1[[#This Row],[Ship Date]],Table1[[#This Row],[Order Date]])</f>
        <v>14</v>
      </c>
      <c r="O1450" t="str">
        <f>VLOOKUP(Table1[[#This Row],[product code]],'master item'!$B$2:$C$908,2,FALSE)</f>
        <v>Energy drink</v>
      </c>
      <c r="P1450">
        <f>Table1[[#This Row],[Pendapatan]]-(Table1[[#This Row],[Unit Cost]]*Table1[[#This Row],[Units Sold]])</f>
        <v>5198</v>
      </c>
      <c r="Q1450" s="4" t="str">
        <f>VLOOKUP(Table1[[#This Row],[Nama Produk]],'master item'!$C$2:$D$908,2,)</f>
        <v>Beverages</v>
      </c>
      <c r="R1450" s="4" t="str">
        <f>VLOOKUP(Table1[[#This Row],[Nama Produk]],'master item'!$C$2:$E$908,3,FALSE)</f>
        <v>Nutritional beverages</v>
      </c>
    </row>
    <row r="1451" spans="1:18" x14ac:dyDescent="0.3">
      <c r="A1451" t="s">
        <v>14</v>
      </c>
      <c r="B1451" t="s">
        <v>54</v>
      </c>
      <c r="C1451" t="s">
        <v>4134</v>
      </c>
      <c r="D1451" t="s">
        <v>11</v>
      </c>
      <c r="E1451" s="1" t="s">
        <v>760</v>
      </c>
      <c r="F1451">
        <v>147005069</v>
      </c>
      <c r="G1451" s="1" t="s">
        <v>2015</v>
      </c>
      <c r="H1451">
        <v>921</v>
      </c>
      <c r="I1451">
        <v>4</v>
      </c>
      <c r="J1451">
        <v>1</v>
      </c>
      <c r="K1451">
        <f t="shared" si="66"/>
        <v>2014</v>
      </c>
      <c r="L1451" t="str">
        <f t="shared" si="67"/>
        <v>October</v>
      </c>
      <c r="M1451">
        <f t="shared" si="68"/>
        <v>3684</v>
      </c>
      <c r="N1451">
        <f>_xlfn.DAYS(Table1[[#This Row],[Ship Date]],Table1[[#This Row],[Order Date]])</f>
        <v>19</v>
      </c>
      <c r="O1451" t="str">
        <f>VLOOKUP(Table1[[#This Row],[product code]],'master item'!$B$2:$C$908,2,FALSE)</f>
        <v>Bitter gourd</v>
      </c>
      <c r="P1451">
        <f>Table1[[#This Row],[Pendapatan]]-(Table1[[#This Row],[Unit Cost]]*Table1[[#This Row],[Units Sold]])</f>
        <v>2763</v>
      </c>
      <c r="Q1451" s="4" t="str">
        <f>VLOOKUP(Table1[[#This Row],[Nama Produk]],'master item'!$C$2:$D$908,2,)</f>
        <v>Gourds</v>
      </c>
      <c r="R1451" s="4" t="str">
        <f>VLOOKUP(Table1[[#This Row],[Nama Produk]],'master item'!$C$2:$E$908,3,FALSE)</f>
        <v>Gourds</v>
      </c>
    </row>
    <row r="1452" spans="1:18" x14ac:dyDescent="0.3">
      <c r="A1452" t="s">
        <v>44</v>
      </c>
      <c r="B1452" t="s">
        <v>437</v>
      </c>
      <c r="C1452" t="s">
        <v>4026</v>
      </c>
      <c r="D1452" t="s">
        <v>11</v>
      </c>
      <c r="E1452" s="1" t="s">
        <v>2016</v>
      </c>
      <c r="F1452">
        <v>357469213</v>
      </c>
      <c r="G1452" s="1" t="s">
        <v>2017</v>
      </c>
      <c r="H1452">
        <v>1939</v>
      </c>
      <c r="I1452">
        <v>3</v>
      </c>
      <c r="J1452">
        <v>1</v>
      </c>
      <c r="K1452">
        <f t="shared" si="66"/>
        <v>2015</v>
      </c>
      <c r="L1452" t="str">
        <f t="shared" si="67"/>
        <v>April</v>
      </c>
      <c r="M1452">
        <f t="shared" si="68"/>
        <v>5817</v>
      </c>
      <c r="N1452">
        <f>_xlfn.DAYS(Table1[[#This Row],[Ship Date]],Table1[[#This Row],[Order Date]])</f>
        <v>47</v>
      </c>
      <c r="O1452" t="str">
        <f>VLOOKUP(Table1[[#This Row],[product code]],'master item'!$B$2:$C$908,2,FALSE)</f>
        <v>Leek</v>
      </c>
      <c r="P1452">
        <f>Table1[[#This Row],[Pendapatan]]-(Table1[[#This Row],[Unit Cost]]*Table1[[#This Row],[Units Sold]])</f>
        <v>3878</v>
      </c>
      <c r="Q1452" s="4" t="str">
        <f>VLOOKUP(Table1[[#This Row],[Nama Produk]],'master item'!$C$2:$D$908,2,)</f>
        <v>Vegetables</v>
      </c>
      <c r="R1452" s="4" t="str">
        <f>VLOOKUP(Table1[[#This Row],[Nama Produk]],'master item'!$C$2:$E$908,3,FALSE)</f>
        <v>Onion-family vegetables</v>
      </c>
    </row>
    <row r="1453" spans="1:18" x14ac:dyDescent="0.3">
      <c r="A1453" t="s">
        <v>14</v>
      </c>
      <c r="B1453" t="s">
        <v>82</v>
      </c>
      <c r="C1453" t="s">
        <v>4889</v>
      </c>
      <c r="D1453" t="s">
        <v>22</v>
      </c>
      <c r="E1453" s="1" t="s">
        <v>1149</v>
      </c>
      <c r="F1453">
        <v>124044501</v>
      </c>
      <c r="G1453" s="1" t="s">
        <v>2018</v>
      </c>
      <c r="H1453">
        <v>6379</v>
      </c>
      <c r="I1453">
        <v>1</v>
      </c>
      <c r="J1453">
        <v>1</v>
      </c>
      <c r="K1453">
        <f t="shared" si="66"/>
        <v>2010</v>
      </c>
      <c r="L1453" t="str">
        <f t="shared" si="67"/>
        <v>January</v>
      </c>
      <c r="M1453">
        <f t="shared" si="68"/>
        <v>6379</v>
      </c>
      <c r="N1453">
        <f>_xlfn.DAYS(Table1[[#This Row],[Ship Date]],Table1[[#This Row],[Order Date]])</f>
        <v>7</v>
      </c>
      <c r="O1453" t="str">
        <f>VLOOKUP(Table1[[#This Row],[product code]],'master item'!$B$2:$C$908,2,FALSE)</f>
        <v>Pomes</v>
      </c>
      <c r="P1453">
        <f>Table1[[#This Row],[Pendapatan]]-(Table1[[#This Row],[Unit Cost]]*Table1[[#This Row],[Units Sold]])</f>
        <v>0</v>
      </c>
      <c r="Q1453" s="4" t="str">
        <f>VLOOKUP(Table1[[#This Row],[Nama Produk]],'master item'!$C$2:$D$908,2,)</f>
        <v>Fruits</v>
      </c>
      <c r="R1453" s="4" t="str">
        <f>VLOOKUP(Table1[[#This Row],[Nama Produk]],'master item'!$C$2:$E$908,3,FALSE)</f>
        <v>Pomes</v>
      </c>
    </row>
    <row r="1454" spans="1:18" x14ac:dyDescent="0.3">
      <c r="A1454" t="s">
        <v>19</v>
      </c>
      <c r="B1454" t="s">
        <v>759</v>
      </c>
      <c r="C1454" t="s">
        <v>4919</v>
      </c>
      <c r="D1454" t="s">
        <v>22</v>
      </c>
      <c r="E1454" s="1" t="s">
        <v>2019</v>
      </c>
      <c r="F1454">
        <v>948342263</v>
      </c>
      <c r="G1454" s="1" t="s">
        <v>2020</v>
      </c>
      <c r="H1454">
        <v>4405</v>
      </c>
      <c r="I1454">
        <v>5</v>
      </c>
      <c r="J1454">
        <v>5</v>
      </c>
      <c r="K1454">
        <f t="shared" si="66"/>
        <v>2013</v>
      </c>
      <c r="L1454" t="str">
        <f t="shared" si="67"/>
        <v>December</v>
      </c>
      <c r="M1454">
        <f t="shared" si="68"/>
        <v>22025</v>
      </c>
      <c r="N1454">
        <f>_xlfn.DAYS(Table1[[#This Row],[Ship Date]],Table1[[#This Row],[Order Date]])</f>
        <v>28</v>
      </c>
      <c r="O1454" t="str">
        <f>VLOOKUP(Table1[[#This Row],[product code]],'master item'!$B$2:$C$908,2,FALSE)</f>
        <v>Nanking cherry</v>
      </c>
      <c r="P1454">
        <f>Table1[[#This Row],[Pendapatan]]-(Table1[[#This Row],[Unit Cost]]*Table1[[#This Row],[Units Sold]])</f>
        <v>0</v>
      </c>
      <c r="Q1454" s="4" t="str">
        <f>VLOOKUP(Table1[[#This Row],[Nama Produk]],'master item'!$C$2:$D$908,2,)</f>
        <v>Fruits</v>
      </c>
      <c r="R1454" s="4" t="str">
        <f>VLOOKUP(Table1[[#This Row],[Nama Produk]],'master item'!$C$2:$E$908,3,FALSE)</f>
        <v>Berries</v>
      </c>
    </row>
    <row r="1455" spans="1:18" x14ac:dyDescent="0.3">
      <c r="A1455" t="s">
        <v>14</v>
      </c>
      <c r="B1455" t="s">
        <v>98</v>
      </c>
      <c r="C1455" t="s">
        <v>4099</v>
      </c>
      <c r="D1455" t="s">
        <v>22</v>
      </c>
      <c r="E1455" s="1" t="s">
        <v>2021</v>
      </c>
      <c r="F1455">
        <v>802286326</v>
      </c>
      <c r="G1455" s="1" t="s">
        <v>1359</v>
      </c>
      <c r="H1455">
        <v>3207</v>
      </c>
      <c r="I1455">
        <v>9</v>
      </c>
      <c r="J1455">
        <v>6</v>
      </c>
      <c r="K1455">
        <f t="shared" si="66"/>
        <v>2016</v>
      </c>
      <c r="L1455" t="str">
        <f t="shared" si="67"/>
        <v>February</v>
      </c>
      <c r="M1455">
        <f t="shared" si="68"/>
        <v>28863</v>
      </c>
      <c r="N1455">
        <f>_xlfn.DAYS(Table1[[#This Row],[Ship Date]],Table1[[#This Row],[Order Date]])</f>
        <v>21</v>
      </c>
      <c r="O1455" t="str">
        <f>VLOOKUP(Table1[[#This Row],[product code]],'master item'!$B$2:$C$908,2,FALSE)</f>
        <v>Tartary buckwheat</v>
      </c>
      <c r="P1455">
        <f>Table1[[#This Row],[Pendapatan]]-(Table1[[#This Row],[Unit Cost]]*Table1[[#This Row],[Units Sold]])</f>
        <v>9621</v>
      </c>
      <c r="Q1455" s="4" t="str">
        <f>VLOOKUP(Table1[[#This Row],[Nama Produk]],'master item'!$C$2:$D$908,2,)</f>
        <v>Cereals and cereal products</v>
      </c>
      <c r="R1455" s="4" t="str">
        <f>VLOOKUP(Table1[[#This Row],[Nama Produk]],'master item'!$C$2:$E$908,3,FALSE)</f>
        <v>Cereals</v>
      </c>
    </row>
    <row r="1456" spans="1:18" x14ac:dyDescent="0.3">
      <c r="A1456" t="s">
        <v>9</v>
      </c>
      <c r="B1456" t="s">
        <v>843</v>
      </c>
      <c r="C1456" t="s">
        <v>4630</v>
      </c>
      <c r="D1456" t="s">
        <v>22</v>
      </c>
      <c r="E1456" s="1" t="s">
        <v>2022</v>
      </c>
      <c r="F1456">
        <v>878113019</v>
      </c>
      <c r="G1456" s="1" t="s">
        <v>2023</v>
      </c>
      <c r="H1456">
        <v>2011</v>
      </c>
      <c r="I1456">
        <v>1</v>
      </c>
      <c r="J1456">
        <v>1</v>
      </c>
      <c r="K1456">
        <f t="shared" si="66"/>
        <v>2014</v>
      </c>
      <c r="L1456" t="str">
        <f t="shared" si="67"/>
        <v>August</v>
      </c>
      <c r="M1456">
        <f t="shared" si="68"/>
        <v>2011</v>
      </c>
      <c r="N1456">
        <f>_xlfn.DAYS(Table1[[#This Row],[Ship Date]],Table1[[#This Row],[Order Date]])</f>
        <v>11</v>
      </c>
      <c r="O1456" t="str">
        <f>VLOOKUP(Table1[[#This Row],[product code]],'master item'!$B$2:$C$908,2,FALSE)</f>
        <v>Pacific ocean perch</v>
      </c>
      <c r="P1456">
        <f>Table1[[#This Row],[Pendapatan]]-(Table1[[#This Row],[Unit Cost]]*Table1[[#This Row],[Units Sold]])</f>
        <v>0</v>
      </c>
      <c r="Q1456" s="4" t="str">
        <f>VLOOKUP(Table1[[#This Row],[Nama Produk]],'master item'!$C$2:$D$908,2,)</f>
        <v>Aquatic foods</v>
      </c>
      <c r="R1456" s="4" t="str">
        <f>VLOOKUP(Table1[[#This Row],[Nama Produk]],'master item'!$C$2:$E$908,3,FALSE)</f>
        <v>Fishes</v>
      </c>
    </row>
    <row r="1457" spans="1:18" x14ac:dyDescent="0.3">
      <c r="A1457" t="s">
        <v>9</v>
      </c>
      <c r="B1457" t="s">
        <v>222</v>
      </c>
      <c r="C1457" t="s">
        <v>4771</v>
      </c>
      <c r="D1457" t="s">
        <v>22</v>
      </c>
      <c r="E1457" s="1" t="s">
        <v>2024</v>
      </c>
      <c r="F1457">
        <v>638371169</v>
      </c>
      <c r="G1457" s="1" t="s">
        <v>1083</v>
      </c>
      <c r="H1457">
        <v>7070</v>
      </c>
      <c r="I1457">
        <v>4</v>
      </c>
      <c r="J1457">
        <v>2</v>
      </c>
      <c r="K1457">
        <f t="shared" si="66"/>
        <v>2012</v>
      </c>
      <c r="L1457" t="str">
        <f t="shared" si="67"/>
        <v>February</v>
      </c>
      <c r="M1457">
        <f t="shared" si="68"/>
        <v>28280</v>
      </c>
      <c r="N1457">
        <f>_xlfn.DAYS(Table1[[#This Row],[Ship Date]],Table1[[#This Row],[Order Date]])</f>
        <v>14</v>
      </c>
      <c r="O1457" t="str">
        <f>VLOOKUP(Table1[[#This Row],[product code]],'master item'!$B$2:$C$908,2,FALSE)</f>
        <v>Sake</v>
      </c>
      <c r="P1457">
        <f>Table1[[#This Row],[Pendapatan]]-(Table1[[#This Row],[Unit Cost]]*Table1[[#This Row],[Units Sold]])</f>
        <v>14140</v>
      </c>
      <c r="Q1457" s="4" t="str">
        <f>VLOOKUP(Table1[[#This Row],[Nama Produk]],'master item'!$C$2:$D$908,2,)</f>
        <v>Beverages</v>
      </c>
      <c r="R1457" s="4" t="str">
        <f>VLOOKUP(Table1[[#This Row],[Nama Produk]],'master item'!$C$2:$E$908,3,FALSE)</f>
        <v>Fermented beverages</v>
      </c>
    </row>
    <row r="1458" spans="1:18" x14ac:dyDescent="0.3">
      <c r="A1458" t="s">
        <v>9</v>
      </c>
      <c r="B1458" t="s">
        <v>368</v>
      </c>
      <c r="C1458" t="s">
        <v>4330</v>
      </c>
      <c r="D1458" t="s">
        <v>11</v>
      </c>
      <c r="E1458" s="1" t="s">
        <v>719</v>
      </c>
      <c r="F1458">
        <v>965922105</v>
      </c>
      <c r="G1458" s="1" t="s">
        <v>2025</v>
      </c>
      <c r="H1458">
        <v>6671</v>
      </c>
      <c r="I1458">
        <v>10</v>
      </c>
      <c r="J1458">
        <v>6</v>
      </c>
      <c r="K1458">
        <f t="shared" si="66"/>
        <v>2012</v>
      </c>
      <c r="L1458" t="str">
        <f t="shared" si="67"/>
        <v>June</v>
      </c>
      <c r="M1458">
        <f t="shared" si="68"/>
        <v>66710</v>
      </c>
      <c r="N1458">
        <f>_xlfn.DAYS(Table1[[#This Row],[Ship Date]],Table1[[#This Row],[Order Date]])</f>
        <v>8</v>
      </c>
      <c r="O1458" t="str">
        <f>VLOOKUP(Table1[[#This Row],[product code]],'master item'!$B$2:$C$908,2,FALSE)</f>
        <v>Breadfruit</v>
      </c>
      <c r="P1458">
        <f>Table1[[#This Row],[Pendapatan]]-(Table1[[#This Row],[Unit Cost]]*Table1[[#This Row],[Units Sold]])</f>
        <v>26684</v>
      </c>
      <c r="Q1458" s="4" t="str">
        <f>VLOOKUP(Table1[[#This Row],[Nama Produk]],'master item'!$C$2:$D$908,2,)</f>
        <v>Fruits</v>
      </c>
      <c r="R1458" s="4" t="str">
        <f>VLOOKUP(Table1[[#This Row],[Nama Produk]],'master item'!$C$2:$E$908,3,FALSE)</f>
        <v>Tropical fruits</v>
      </c>
    </row>
    <row r="1459" spans="1:18" x14ac:dyDescent="0.3">
      <c r="A1459" t="s">
        <v>14</v>
      </c>
      <c r="B1459" t="s">
        <v>82</v>
      </c>
      <c r="C1459" t="s">
        <v>4778</v>
      </c>
      <c r="D1459" t="s">
        <v>11</v>
      </c>
      <c r="E1459" s="1" t="s">
        <v>1064</v>
      </c>
      <c r="F1459">
        <v>113939654</v>
      </c>
      <c r="G1459" s="1" t="s">
        <v>2026</v>
      </c>
      <c r="H1459">
        <v>6131</v>
      </c>
      <c r="I1459">
        <v>1</v>
      </c>
      <c r="J1459">
        <v>1</v>
      </c>
      <c r="K1459">
        <f t="shared" si="66"/>
        <v>2016</v>
      </c>
      <c r="L1459" t="str">
        <f t="shared" si="67"/>
        <v>October</v>
      </c>
      <c r="M1459">
        <f t="shared" si="68"/>
        <v>6131</v>
      </c>
      <c r="N1459">
        <f>_xlfn.DAYS(Table1[[#This Row],[Ship Date]],Table1[[#This Row],[Order Date]])</f>
        <v>9</v>
      </c>
      <c r="O1459" t="str">
        <f>VLOOKUP(Table1[[#This Row],[product code]],'master item'!$B$2:$C$908,2,FALSE)</f>
        <v>Semolina</v>
      </c>
      <c r="P1459">
        <f>Table1[[#This Row],[Pendapatan]]-(Table1[[#This Row],[Unit Cost]]*Table1[[#This Row],[Units Sold]])</f>
        <v>0</v>
      </c>
      <c r="Q1459" s="4" t="str">
        <f>VLOOKUP(Table1[[#This Row],[Nama Produk]],'master item'!$C$2:$D$908,2,)</f>
        <v>Cereals and cereal products</v>
      </c>
      <c r="R1459" s="4" t="str">
        <f>VLOOKUP(Table1[[#This Row],[Nama Produk]],'master item'!$C$2:$E$908,3,FALSE)</f>
        <v>Cereal products</v>
      </c>
    </row>
    <row r="1460" spans="1:18" x14ac:dyDescent="0.3">
      <c r="A1460" t="s">
        <v>19</v>
      </c>
      <c r="B1460" t="s">
        <v>1223</v>
      </c>
      <c r="C1460" t="s">
        <v>4031</v>
      </c>
      <c r="D1460" t="s">
        <v>11</v>
      </c>
      <c r="E1460" s="1" t="s">
        <v>1739</v>
      </c>
      <c r="F1460">
        <v>455910146</v>
      </c>
      <c r="G1460" s="1" t="s">
        <v>1054</v>
      </c>
      <c r="H1460">
        <v>2798</v>
      </c>
      <c r="I1460">
        <v>1</v>
      </c>
      <c r="J1460">
        <v>1</v>
      </c>
      <c r="K1460">
        <f t="shared" si="66"/>
        <v>2012</v>
      </c>
      <c r="L1460" t="str">
        <f t="shared" si="67"/>
        <v>March</v>
      </c>
      <c r="M1460">
        <f t="shared" si="68"/>
        <v>2798</v>
      </c>
      <c r="N1460">
        <f>_xlfn.DAYS(Table1[[#This Row],[Ship Date]],Table1[[#This Row],[Order Date]])</f>
        <v>46</v>
      </c>
      <c r="O1460" t="str">
        <f>VLOOKUP(Table1[[#This Row],[product code]],'master item'!$B$2:$C$908,2,FALSE)</f>
        <v>Pineapple</v>
      </c>
      <c r="P1460">
        <f>Table1[[#This Row],[Pendapatan]]-(Table1[[#This Row],[Unit Cost]]*Table1[[#This Row],[Units Sold]])</f>
        <v>0</v>
      </c>
      <c r="Q1460" s="4" t="str">
        <f>VLOOKUP(Table1[[#This Row],[Nama Produk]],'master item'!$C$2:$D$908,2,)</f>
        <v>Fruits</v>
      </c>
      <c r="R1460" s="4" t="str">
        <f>VLOOKUP(Table1[[#This Row],[Nama Produk]],'master item'!$C$2:$E$908,3,FALSE)</f>
        <v>Tropical fruits</v>
      </c>
    </row>
    <row r="1461" spans="1:18" x14ac:dyDescent="0.3">
      <c r="A1461" t="s">
        <v>34</v>
      </c>
      <c r="B1461" t="s">
        <v>176</v>
      </c>
      <c r="C1461" t="s">
        <v>4802</v>
      </c>
      <c r="D1461" t="s">
        <v>22</v>
      </c>
      <c r="E1461" s="1" t="s">
        <v>2027</v>
      </c>
      <c r="F1461">
        <v>835632407</v>
      </c>
      <c r="G1461" s="1" t="s">
        <v>139</v>
      </c>
      <c r="H1461">
        <v>1054</v>
      </c>
      <c r="I1461">
        <v>1</v>
      </c>
      <c r="J1461">
        <v>1</v>
      </c>
      <c r="K1461">
        <f t="shared" si="66"/>
        <v>2013</v>
      </c>
      <c r="L1461" t="str">
        <f t="shared" si="67"/>
        <v>February</v>
      </c>
      <c r="M1461">
        <f t="shared" si="68"/>
        <v>1054</v>
      </c>
      <c r="N1461">
        <f>_xlfn.DAYS(Table1[[#This Row],[Ship Date]],Table1[[#This Row],[Order Date]])</f>
        <v>37</v>
      </c>
      <c r="O1461" t="str">
        <f>VLOOKUP(Table1[[#This Row],[product code]],'master item'!$B$2:$C$908,2,FALSE)</f>
        <v>Veggie burger</v>
      </c>
      <c r="P1461">
        <f>Table1[[#This Row],[Pendapatan]]-(Table1[[#This Row],[Unit Cost]]*Table1[[#This Row],[Units Sold]])</f>
        <v>0</v>
      </c>
      <c r="Q1461" s="4" t="str">
        <f>VLOOKUP(Table1[[#This Row],[Nama Produk]],'master item'!$C$2:$D$908,2,)</f>
        <v>Dishes</v>
      </c>
      <c r="R1461" s="4" t="str">
        <f>VLOOKUP(Table1[[#This Row],[Nama Produk]],'master item'!$C$2:$E$908,3,FALSE)</f>
        <v>Sandwiches</v>
      </c>
    </row>
    <row r="1462" spans="1:18" x14ac:dyDescent="0.3">
      <c r="A1462" t="s">
        <v>14</v>
      </c>
      <c r="B1462" t="s">
        <v>218</v>
      </c>
      <c r="C1462" t="s">
        <v>4352</v>
      </c>
      <c r="D1462" t="s">
        <v>22</v>
      </c>
      <c r="E1462" s="1" t="s">
        <v>2028</v>
      </c>
      <c r="F1462">
        <v>617217767</v>
      </c>
      <c r="G1462" s="1" t="s">
        <v>708</v>
      </c>
      <c r="H1462">
        <v>7308</v>
      </c>
      <c r="I1462">
        <v>7</v>
      </c>
      <c r="J1462">
        <v>2</v>
      </c>
      <c r="K1462">
        <f t="shared" si="66"/>
        <v>2012</v>
      </c>
      <c r="L1462" t="str">
        <f t="shared" si="67"/>
        <v>September</v>
      </c>
      <c r="M1462">
        <f t="shared" si="68"/>
        <v>51156</v>
      </c>
      <c r="N1462">
        <f>_xlfn.DAYS(Table1[[#This Row],[Ship Date]],Table1[[#This Row],[Order Date]])</f>
        <v>12</v>
      </c>
      <c r="O1462" t="str">
        <f>VLOOKUP(Table1[[#This Row],[product code]],'master item'!$B$2:$C$908,2,FALSE)</f>
        <v>Chicken (Cock, Hen, Rooster)</v>
      </c>
      <c r="P1462">
        <f>Table1[[#This Row],[Pendapatan]]-(Table1[[#This Row],[Unit Cost]]*Table1[[#This Row],[Units Sold]])</f>
        <v>36540</v>
      </c>
      <c r="Q1462" s="4" t="str">
        <f>VLOOKUP(Table1[[#This Row],[Nama Produk]],'master item'!$C$2:$D$908,2,)</f>
        <v>Animal foods</v>
      </c>
      <c r="R1462" s="4" t="str">
        <f>VLOOKUP(Table1[[#This Row],[Nama Produk]],'master item'!$C$2:$E$908,3,FALSE)</f>
        <v>Poultry</v>
      </c>
    </row>
    <row r="1463" spans="1:18" x14ac:dyDescent="0.3">
      <c r="A1463" t="s">
        <v>14</v>
      </c>
      <c r="B1463" t="s">
        <v>181</v>
      </c>
      <c r="C1463" t="s">
        <v>4028</v>
      </c>
      <c r="D1463" t="s">
        <v>11</v>
      </c>
      <c r="E1463" s="1" t="s">
        <v>446</v>
      </c>
      <c r="F1463">
        <v>135090053</v>
      </c>
      <c r="G1463" s="1" t="s">
        <v>2029</v>
      </c>
      <c r="H1463">
        <v>5003</v>
      </c>
      <c r="I1463">
        <v>5</v>
      </c>
      <c r="J1463">
        <v>5</v>
      </c>
      <c r="K1463">
        <f t="shared" si="66"/>
        <v>2016</v>
      </c>
      <c r="L1463" t="str">
        <f t="shared" si="67"/>
        <v>February</v>
      </c>
      <c r="M1463">
        <f t="shared" si="68"/>
        <v>25015</v>
      </c>
      <c r="N1463">
        <f>_xlfn.DAYS(Table1[[#This Row],[Ship Date]],Table1[[#This Row],[Order Date]])</f>
        <v>42</v>
      </c>
      <c r="O1463" t="str">
        <f>VLOOKUP(Table1[[#This Row],[product code]],'master item'!$B$2:$C$908,2,FALSE)</f>
        <v>Chives</v>
      </c>
      <c r="P1463">
        <f>Table1[[#This Row],[Pendapatan]]-(Table1[[#This Row],[Unit Cost]]*Table1[[#This Row],[Units Sold]])</f>
        <v>0</v>
      </c>
      <c r="Q1463" s="4" t="str">
        <f>VLOOKUP(Table1[[#This Row],[Nama Produk]],'master item'!$C$2:$D$908,2,)</f>
        <v>Herbs and Spices</v>
      </c>
      <c r="R1463" s="4" t="str">
        <f>VLOOKUP(Table1[[#This Row],[Nama Produk]],'master item'!$C$2:$E$908,3,FALSE)</f>
        <v>Herbs</v>
      </c>
    </row>
    <row r="1464" spans="1:18" x14ac:dyDescent="0.3">
      <c r="A1464" t="s">
        <v>34</v>
      </c>
      <c r="B1464" t="s">
        <v>329</v>
      </c>
      <c r="C1464" t="s">
        <v>4478</v>
      </c>
      <c r="D1464" t="s">
        <v>11</v>
      </c>
      <c r="E1464" s="1" t="s">
        <v>2030</v>
      </c>
      <c r="F1464">
        <v>243985593</v>
      </c>
      <c r="G1464" s="1" t="s">
        <v>1311</v>
      </c>
      <c r="H1464">
        <v>9614</v>
      </c>
      <c r="I1464">
        <v>3</v>
      </c>
      <c r="J1464">
        <v>1</v>
      </c>
      <c r="K1464">
        <f t="shared" si="66"/>
        <v>2014</v>
      </c>
      <c r="L1464" t="str">
        <f t="shared" si="67"/>
        <v>November</v>
      </c>
      <c r="M1464">
        <f t="shared" si="68"/>
        <v>28842</v>
      </c>
      <c r="N1464">
        <f>_xlfn.DAYS(Table1[[#This Row],[Ship Date]],Table1[[#This Row],[Order Date]])</f>
        <v>7</v>
      </c>
      <c r="O1464" t="str">
        <f>VLOOKUP(Table1[[#This Row],[product code]],'master item'!$B$2:$C$908,2,FALSE)</f>
        <v>Pink salmon</v>
      </c>
      <c r="P1464">
        <f>Table1[[#This Row],[Pendapatan]]-(Table1[[#This Row],[Unit Cost]]*Table1[[#This Row],[Units Sold]])</f>
        <v>19228</v>
      </c>
      <c r="Q1464" s="4" t="str">
        <f>VLOOKUP(Table1[[#This Row],[Nama Produk]],'master item'!$C$2:$D$908,2,)</f>
        <v>Aquatic foods</v>
      </c>
      <c r="R1464" s="4" t="str">
        <f>VLOOKUP(Table1[[#This Row],[Nama Produk]],'master item'!$C$2:$E$908,3,FALSE)</f>
        <v>Fishes</v>
      </c>
    </row>
    <row r="1465" spans="1:18" x14ac:dyDescent="0.3">
      <c r="A1465" t="s">
        <v>9</v>
      </c>
      <c r="B1465" t="s">
        <v>211</v>
      </c>
      <c r="C1465" t="s">
        <v>4114</v>
      </c>
      <c r="D1465" t="s">
        <v>22</v>
      </c>
      <c r="E1465" s="1" t="s">
        <v>1342</v>
      </c>
      <c r="F1465">
        <v>968953216</v>
      </c>
      <c r="G1465" s="1" t="s">
        <v>419</v>
      </c>
      <c r="H1465">
        <v>3644</v>
      </c>
      <c r="I1465">
        <v>2</v>
      </c>
      <c r="J1465">
        <v>2</v>
      </c>
      <c r="K1465">
        <f t="shared" si="66"/>
        <v>2012</v>
      </c>
      <c r="L1465" t="str">
        <f t="shared" si="67"/>
        <v>June</v>
      </c>
      <c r="M1465">
        <f t="shared" si="68"/>
        <v>7288</v>
      </c>
      <c r="N1465">
        <f>_xlfn.DAYS(Table1[[#This Row],[Ship Date]],Table1[[#This Row],[Order Date]])</f>
        <v>31</v>
      </c>
      <c r="O1465" t="str">
        <f>VLOOKUP(Table1[[#This Row],[product code]],'master item'!$B$2:$C$908,2,FALSE)</f>
        <v>Lettuce</v>
      </c>
      <c r="P1465">
        <f>Table1[[#This Row],[Pendapatan]]-(Table1[[#This Row],[Unit Cost]]*Table1[[#This Row],[Units Sold]])</f>
        <v>0</v>
      </c>
      <c r="Q1465" s="4" t="str">
        <f>VLOOKUP(Table1[[#This Row],[Nama Produk]],'master item'!$C$2:$D$908,2,)</f>
        <v>Vegetables</v>
      </c>
      <c r="R1465" s="4" t="str">
        <f>VLOOKUP(Table1[[#This Row],[Nama Produk]],'master item'!$C$2:$E$908,3,FALSE)</f>
        <v>Leaf vegetables</v>
      </c>
    </row>
    <row r="1466" spans="1:18" x14ac:dyDescent="0.3">
      <c r="A1466" t="s">
        <v>9</v>
      </c>
      <c r="B1466" t="s">
        <v>368</v>
      </c>
      <c r="C1466" t="s">
        <v>4475</v>
      </c>
      <c r="D1466" t="s">
        <v>22</v>
      </c>
      <c r="E1466" s="1" t="s">
        <v>2031</v>
      </c>
      <c r="F1466">
        <v>155354249</v>
      </c>
      <c r="G1466" s="1" t="s">
        <v>1516</v>
      </c>
      <c r="H1466">
        <v>1629</v>
      </c>
      <c r="I1466">
        <v>6</v>
      </c>
      <c r="J1466">
        <v>4</v>
      </c>
      <c r="K1466">
        <f t="shared" si="66"/>
        <v>2013</v>
      </c>
      <c r="L1466" t="str">
        <f t="shared" si="67"/>
        <v>November</v>
      </c>
      <c r="M1466">
        <f t="shared" si="68"/>
        <v>9774</v>
      </c>
      <c r="N1466">
        <f>_xlfn.DAYS(Table1[[#This Row],[Ship Date]],Table1[[#This Row],[Order Date]])</f>
        <v>47</v>
      </c>
      <c r="O1466" t="str">
        <f>VLOOKUP(Table1[[#This Row],[product code]],'master item'!$B$2:$C$908,2,FALSE)</f>
        <v>Roselle</v>
      </c>
      <c r="P1466">
        <f>Table1[[#This Row],[Pendapatan]]-(Table1[[#This Row],[Unit Cost]]*Table1[[#This Row],[Units Sold]])</f>
        <v>3258</v>
      </c>
      <c r="Q1466" s="4" t="str">
        <f>VLOOKUP(Table1[[#This Row],[Nama Produk]],'master item'!$C$2:$D$908,2,)</f>
        <v>Herbs and Spices</v>
      </c>
      <c r="R1466" s="4" t="str">
        <f>VLOOKUP(Table1[[#This Row],[Nama Produk]],'master item'!$C$2:$E$908,3,FALSE)</f>
        <v>Herbs</v>
      </c>
    </row>
    <row r="1467" spans="1:18" x14ac:dyDescent="0.3">
      <c r="A1467" t="s">
        <v>44</v>
      </c>
      <c r="B1467" t="s">
        <v>134</v>
      </c>
      <c r="C1467" t="s">
        <v>4168</v>
      </c>
      <c r="D1467" t="s">
        <v>11</v>
      </c>
      <c r="E1467" s="1" t="s">
        <v>1783</v>
      </c>
      <c r="F1467">
        <v>218862521</v>
      </c>
      <c r="G1467" s="1" t="s">
        <v>2032</v>
      </c>
      <c r="H1467">
        <v>5138</v>
      </c>
      <c r="I1467">
        <v>5</v>
      </c>
      <c r="J1467">
        <v>1</v>
      </c>
      <c r="K1467">
        <f t="shared" si="66"/>
        <v>2013</v>
      </c>
      <c r="L1467" t="str">
        <f t="shared" si="67"/>
        <v>June</v>
      </c>
      <c r="M1467">
        <f t="shared" si="68"/>
        <v>25690</v>
      </c>
      <c r="N1467">
        <f>_xlfn.DAYS(Table1[[#This Row],[Ship Date]],Table1[[#This Row],[Order Date]])</f>
        <v>26</v>
      </c>
      <c r="O1467" t="str">
        <f>VLOOKUP(Table1[[#This Row],[product code]],'master item'!$B$2:$C$908,2,FALSE)</f>
        <v>Peach</v>
      </c>
      <c r="P1467">
        <f>Table1[[#This Row],[Pendapatan]]-(Table1[[#This Row],[Unit Cost]]*Table1[[#This Row],[Units Sold]])</f>
        <v>20552</v>
      </c>
      <c r="Q1467" s="4" t="str">
        <f>VLOOKUP(Table1[[#This Row],[Nama Produk]],'master item'!$C$2:$D$908,2,)</f>
        <v>Fruits</v>
      </c>
      <c r="R1467" s="4" t="str">
        <f>VLOOKUP(Table1[[#This Row],[Nama Produk]],'master item'!$C$2:$E$908,3,FALSE)</f>
        <v>Drupes</v>
      </c>
    </row>
    <row r="1468" spans="1:18" x14ac:dyDescent="0.3">
      <c r="A1468" t="s">
        <v>9</v>
      </c>
      <c r="B1468" t="s">
        <v>313</v>
      </c>
      <c r="C1468" t="s">
        <v>4667</v>
      </c>
      <c r="D1468" t="s">
        <v>22</v>
      </c>
      <c r="E1468" s="1" t="s">
        <v>2033</v>
      </c>
      <c r="F1468">
        <v>495464360</v>
      </c>
      <c r="G1468" s="1" t="s">
        <v>941</v>
      </c>
      <c r="H1468">
        <v>7769</v>
      </c>
      <c r="I1468">
        <v>3</v>
      </c>
      <c r="J1468">
        <v>3</v>
      </c>
      <c r="K1468">
        <f t="shared" si="66"/>
        <v>2014</v>
      </c>
      <c r="L1468" t="str">
        <f t="shared" si="67"/>
        <v>May</v>
      </c>
      <c r="M1468">
        <f t="shared" si="68"/>
        <v>23307</v>
      </c>
      <c r="N1468">
        <f>_xlfn.DAYS(Table1[[#This Row],[Ship Date]],Table1[[#This Row],[Order Date]])</f>
        <v>4</v>
      </c>
      <c r="O1468" t="str">
        <f>VLOOKUP(Table1[[#This Row],[product code]],'master item'!$B$2:$C$908,2,FALSE)</f>
        <v>Toffee</v>
      </c>
      <c r="P1468">
        <f>Table1[[#This Row],[Pendapatan]]-(Table1[[#This Row],[Unit Cost]]*Table1[[#This Row],[Units Sold]])</f>
        <v>0</v>
      </c>
      <c r="Q1468" s="4" t="str">
        <f>VLOOKUP(Table1[[#This Row],[Nama Produk]],'master item'!$C$2:$D$908,2,)</f>
        <v>Confectioneries</v>
      </c>
      <c r="R1468" s="4" t="str">
        <f>VLOOKUP(Table1[[#This Row],[Nama Produk]],'master item'!$C$2:$E$908,3,FALSE)</f>
        <v>Other confectioneries</v>
      </c>
    </row>
    <row r="1469" spans="1:18" x14ac:dyDescent="0.3">
      <c r="A1469" t="s">
        <v>14</v>
      </c>
      <c r="B1469" t="s">
        <v>319</v>
      </c>
      <c r="C1469" t="s">
        <v>4645</v>
      </c>
      <c r="D1469" t="s">
        <v>22</v>
      </c>
      <c r="E1469" s="1" t="s">
        <v>901</v>
      </c>
      <c r="F1469">
        <v>391458594</v>
      </c>
      <c r="G1469" s="1" t="s">
        <v>2034</v>
      </c>
      <c r="H1469">
        <v>152</v>
      </c>
      <c r="I1469">
        <v>10</v>
      </c>
      <c r="J1469">
        <v>5</v>
      </c>
      <c r="K1469">
        <f t="shared" si="66"/>
        <v>2016</v>
      </c>
      <c r="L1469" t="str">
        <f t="shared" si="67"/>
        <v>December</v>
      </c>
      <c r="M1469">
        <f t="shared" si="68"/>
        <v>1520</v>
      </c>
      <c r="N1469">
        <f>_xlfn.DAYS(Table1[[#This Row],[Ship Date]],Table1[[#This Row],[Order Date]])</f>
        <v>7</v>
      </c>
      <c r="O1469" t="str">
        <f>VLOOKUP(Table1[[#This Row],[product code]],'master item'!$B$2:$C$908,2,FALSE)</f>
        <v>Berry wine</v>
      </c>
      <c r="P1469">
        <f>Table1[[#This Row],[Pendapatan]]-(Table1[[#This Row],[Unit Cost]]*Table1[[#This Row],[Units Sold]])</f>
        <v>760</v>
      </c>
      <c r="Q1469" s="4" t="str">
        <f>VLOOKUP(Table1[[#This Row],[Nama Produk]],'master item'!$C$2:$D$908,2,)</f>
        <v>Beverages</v>
      </c>
      <c r="R1469" s="4" t="str">
        <f>VLOOKUP(Table1[[#This Row],[Nama Produk]],'master item'!$C$2:$E$908,3,FALSE)</f>
        <v>Fermented beverages</v>
      </c>
    </row>
    <row r="1470" spans="1:18" x14ac:dyDescent="0.3">
      <c r="A1470" t="s">
        <v>34</v>
      </c>
      <c r="B1470" t="s">
        <v>531</v>
      </c>
      <c r="C1470" t="s">
        <v>4424</v>
      </c>
      <c r="D1470" t="s">
        <v>11</v>
      </c>
      <c r="E1470" s="1" t="s">
        <v>1084</v>
      </c>
      <c r="F1470">
        <v>733456552</v>
      </c>
      <c r="G1470" s="1" t="s">
        <v>681</v>
      </c>
      <c r="H1470">
        <v>4947</v>
      </c>
      <c r="I1470">
        <v>2</v>
      </c>
      <c r="J1470">
        <v>1</v>
      </c>
      <c r="K1470">
        <f t="shared" si="66"/>
        <v>2015</v>
      </c>
      <c r="L1470" t="str">
        <f t="shared" si="67"/>
        <v>April</v>
      </c>
      <c r="M1470">
        <f t="shared" si="68"/>
        <v>9894</v>
      </c>
      <c r="N1470">
        <f>_xlfn.DAYS(Table1[[#This Row],[Ship Date]],Table1[[#This Row],[Order Date]])</f>
        <v>21</v>
      </c>
      <c r="O1470" t="str">
        <f>VLOOKUP(Table1[[#This Row],[product code]],'master item'!$B$2:$C$908,2,FALSE)</f>
        <v>Lotus</v>
      </c>
      <c r="P1470">
        <f>Table1[[#This Row],[Pendapatan]]-(Table1[[#This Row],[Unit Cost]]*Table1[[#This Row],[Units Sold]])</f>
        <v>4947</v>
      </c>
      <c r="Q1470" s="4" t="str">
        <f>VLOOKUP(Table1[[#This Row],[Nama Produk]],'master item'!$C$2:$D$908,2,)</f>
        <v>Herbs and Spices</v>
      </c>
      <c r="R1470" s="4" t="str">
        <f>VLOOKUP(Table1[[#This Row],[Nama Produk]],'master item'!$C$2:$E$908,3,FALSE)</f>
        <v>Other seeds</v>
      </c>
    </row>
    <row r="1471" spans="1:18" x14ac:dyDescent="0.3">
      <c r="A1471" t="s">
        <v>14</v>
      </c>
      <c r="B1471" t="s">
        <v>51</v>
      </c>
      <c r="C1471" t="s">
        <v>4416</v>
      </c>
      <c r="D1471" t="s">
        <v>11</v>
      </c>
      <c r="E1471" s="1" t="s">
        <v>2035</v>
      </c>
      <c r="F1471">
        <v>618382060</v>
      </c>
      <c r="G1471" s="1" t="s">
        <v>1113</v>
      </c>
      <c r="H1471">
        <v>1848</v>
      </c>
      <c r="I1471">
        <v>5</v>
      </c>
      <c r="J1471">
        <v>1</v>
      </c>
      <c r="K1471">
        <f t="shared" si="66"/>
        <v>2015</v>
      </c>
      <c r="L1471" t="str">
        <f t="shared" si="67"/>
        <v>June</v>
      </c>
      <c r="M1471">
        <f t="shared" si="68"/>
        <v>9240</v>
      </c>
      <c r="N1471">
        <f>_xlfn.DAYS(Table1[[#This Row],[Ship Date]],Table1[[#This Row],[Order Date]])</f>
        <v>20</v>
      </c>
      <c r="O1471" t="str">
        <f>VLOOKUP(Table1[[#This Row],[product code]],'master item'!$B$2:$C$908,2,FALSE)</f>
        <v>Kumquat</v>
      </c>
      <c r="P1471">
        <f>Table1[[#This Row],[Pendapatan]]-(Table1[[#This Row],[Unit Cost]]*Table1[[#This Row],[Units Sold]])</f>
        <v>7392</v>
      </c>
      <c r="Q1471" s="4" t="str">
        <f>VLOOKUP(Table1[[#This Row],[Nama Produk]],'master item'!$C$2:$D$908,2,)</f>
        <v>Fruits</v>
      </c>
      <c r="R1471" s="4" t="str">
        <f>VLOOKUP(Table1[[#This Row],[Nama Produk]],'master item'!$C$2:$E$908,3,FALSE)</f>
        <v>Tropical fruits</v>
      </c>
    </row>
    <row r="1472" spans="1:18" x14ac:dyDescent="0.3">
      <c r="A1472" t="s">
        <v>9</v>
      </c>
      <c r="B1472" t="s">
        <v>25</v>
      </c>
      <c r="C1472" t="s">
        <v>4090</v>
      </c>
      <c r="D1472" t="s">
        <v>11</v>
      </c>
      <c r="E1472" s="1" t="s">
        <v>354</v>
      </c>
      <c r="F1472">
        <v>563471448</v>
      </c>
      <c r="G1472" s="1" t="s">
        <v>2036</v>
      </c>
      <c r="H1472">
        <v>2578</v>
      </c>
      <c r="I1472">
        <v>4</v>
      </c>
      <c r="J1472">
        <v>4</v>
      </c>
      <c r="K1472">
        <f t="shared" si="66"/>
        <v>2017</v>
      </c>
      <c r="L1472" t="str">
        <f t="shared" si="67"/>
        <v>June</v>
      </c>
      <c r="M1472">
        <f t="shared" si="68"/>
        <v>10312</v>
      </c>
      <c r="N1472">
        <f>_xlfn.DAYS(Table1[[#This Row],[Ship Date]],Table1[[#This Row],[Order Date]])</f>
        <v>46</v>
      </c>
      <c r="O1472" t="str">
        <f>VLOOKUP(Table1[[#This Row],[product code]],'master item'!$B$2:$C$908,2,FALSE)</f>
        <v>Globe artichoke</v>
      </c>
      <c r="P1472">
        <f>Table1[[#This Row],[Pendapatan]]-(Table1[[#This Row],[Unit Cost]]*Table1[[#This Row],[Units Sold]])</f>
        <v>0</v>
      </c>
      <c r="Q1472" s="4" t="str">
        <f>VLOOKUP(Table1[[#This Row],[Nama Produk]],'master item'!$C$2:$D$908,2,)</f>
        <v>Vegetables</v>
      </c>
      <c r="R1472" s="4" t="str">
        <f>VLOOKUP(Table1[[#This Row],[Nama Produk]],'master item'!$C$2:$E$908,3,FALSE)</f>
        <v>Shoot vegetables</v>
      </c>
    </row>
    <row r="1473" spans="1:18" x14ac:dyDescent="0.3">
      <c r="A1473" t="s">
        <v>14</v>
      </c>
      <c r="B1473" t="s">
        <v>494</v>
      </c>
      <c r="C1473" t="s">
        <v>4912</v>
      </c>
      <c r="D1473" t="s">
        <v>11</v>
      </c>
      <c r="E1473" s="1" t="s">
        <v>2037</v>
      </c>
      <c r="F1473">
        <v>256273543</v>
      </c>
      <c r="G1473" s="1" t="s">
        <v>1251</v>
      </c>
      <c r="H1473">
        <v>5891</v>
      </c>
      <c r="I1473">
        <v>6</v>
      </c>
      <c r="J1473">
        <v>1</v>
      </c>
      <c r="K1473">
        <f t="shared" si="66"/>
        <v>2010</v>
      </c>
      <c r="L1473" t="str">
        <f t="shared" si="67"/>
        <v>October</v>
      </c>
      <c r="M1473">
        <f t="shared" si="68"/>
        <v>35346</v>
      </c>
      <c r="N1473">
        <f>_xlfn.DAYS(Table1[[#This Row],[Ship Date]],Table1[[#This Row],[Order Date]])</f>
        <v>22</v>
      </c>
      <c r="O1473" t="str">
        <f>VLOOKUP(Table1[[#This Row],[product code]],'master item'!$B$2:$C$908,2,FALSE)</f>
        <v>Yellow bell pepper</v>
      </c>
      <c r="P1473">
        <f>Table1[[#This Row],[Pendapatan]]-(Table1[[#This Row],[Unit Cost]]*Table1[[#This Row],[Units Sold]])</f>
        <v>29455</v>
      </c>
      <c r="Q1473" s="4" t="str">
        <f>VLOOKUP(Table1[[#This Row],[Nama Produk]],'master item'!$C$2:$D$908,2,)</f>
        <v>Vegetables</v>
      </c>
      <c r="R1473" s="4" t="str">
        <f>VLOOKUP(Table1[[#This Row],[Nama Produk]],'master item'!$C$2:$E$908,3,FALSE)</f>
        <v>Fruit vegetables</v>
      </c>
    </row>
    <row r="1474" spans="1:18" x14ac:dyDescent="0.3">
      <c r="A1474" t="s">
        <v>63</v>
      </c>
      <c r="B1474" t="s">
        <v>392</v>
      </c>
      <c r="C1474" t="s">
        <v>4423</v>
      </c>
      <c r="D1474" t="s">
        <v>11</v>
      </c>
      <c r="E1474" s="1" t="s">
        <v>714</v>
      </c>
      <c r="F1474">
        <v>804649674</v>
      </c>
      <c r="G1474" s="1" t="s">
        <v>1164</v>
      </c>
      <c r="H1474">
        <v>2575</v>
      </c>
      <c r="I1474">
        <v>10</v>
      </c>
      <c r="J1474">
        <v>2</v>
      </c>
      <c r="K1474">
        <f t="shared" si="66"/>
        <v>2016</v>
      </c>
      <c r="L1474" t="str">
        <f t="shared" si="67"/>
        <v>March</v>
      </c>
      <c r="M1474">
        <f t="shared" si="68"/>
        <v>25750</v>
      </c>
      <c r="N1474">
        <f>_xlfn.DAYS(Table1[[#This Row],[Ship Date]],Table1[[#This Row],[Order Date]])</f>
        <v>42</v>
      </c>
      <c r="O1474" t="str">
        <f>VLOOKUP(Table1[[#This Row],[product code]],'master item'!$B$2:$C$908,2,FALSE)</f>
        <v>Loganberry</v>
      </c>
      <c r="P1474">
        <f>Table1[[#This Row],[Pendapatan]]-(Table1[[#This Row],[Unit Cost]]*Table1[[#This Row],[Units Sold]])</f>
        <v>20600</v>
      </c>
      <c r="Q1474" s="4" t="str">
        <f>VLOOKUP(Table1[[#This Row],[Nama Produk]],'master item'!$C$2:$D$908,2,)</f>
        <v>Fruits</v>
      </c>
      <c r="R1474" s="4" t="str">
        <f>VLOOKUP(Table1[[#This Row],[Nama Produk]],'master item'!$C$2:$E$908,3,FALSE)</f>
        <v>Berries</v>
      </c>
    </row>
    <row r="1475" spans="1:18" x14ac:dyDescent="0.3">
      <c r="A1475" t="s">
        <v>63</v>
      </c>
      <c r="B1475" t="s">
        <v>463</v>
      </c>
      <c r="C1475" t="s">
        <v>4610</v>
      </c>
      <c r="D1475" t="s">
        <v>22</v>
      </c>
      <c r="E1475" s="1" t="s">
        <v>1951</v>
      </c>
      <c r="F1475">
        <v>686773669</v>
      </c>
      <c r="G1475" s="1" t="s">
        <v>1537</v>
      </c>
      <c r="H1475">
        <v>445</v>
      </c>
      <c r="I1475">
        <v>6</v>
      </c>
      <c r="J1475">
        <v>5</v>
      </c>
      <c r="K1475">
        <f t="shared" ref="K1475:K1538" si="69">YEAR(E1475)</f>
        <v>2014</v>
      </c>
      <c r="L1475" t="str">
        <f t="shared" ref="L1475:L1538" si="70">TEXT(E1475,"mmmm")</f>
        <v>January</v>
      </c>
      <c r="M1475">
        <f t="shared" ref="M1475:M1538" si="71">H1475*I1475</f>
        <v>2670</v>
      </c>
      <c r="N1475">
        <f>_xlfn.DAYS(Table1[[#This Row],[Ship Date]],Table1[[#This Row],[Order Date]])</f>
        <v>33</v>
      </c>
      <c r="O1475" t="str">
        <f>VLOOKUP(Table1[[#This Row],[product code]],'master item'!$B$2:$C$908,2,FALSE)</f>
        <v>True frog</v>
      </c>
      <c r="P1475">
        <f>Table1[[#This Row],[Pendapatan]]-(Table1[[#This Row],[Unit Cost]]*Table1[[#This Row],[Units Sold]])</f>
        <v>445</v>
      </c>
      <c r="Q1475" s="4" t="str">
        <f>VLOOKUP(Table1[[#This Row],[Nama Produk]],'master item'!$C$2:$D$908,2,)</f>
        <v>Aquatic foods</v>
      </c>
      <c r="R1475" s="4" t="str">
        <f>VLOOKUP(Table1[[#This Row],[Nama Produk]],'master item'!$C$2:$E$908,3,FALSE)</f>
        <v>Amphibians</v>
      </c>
    </row>
    <row r="1476" spans="1:18" x14ac:dyDescent="0.3">
      <c r="A1476" t="s">
        <v>14</v>
      </c>
      <c r="B1476" t="s">
        <v>710</v>
      </c>
      <c r="C1476" t="s">
        <v>4800</v>
      </c>
      <c r="D1476" t="s">
        <v>22</v>
      </c>
      <c r="E1476" s="1" t="s">
        <v>2038</v>
      </c>
      <c r="F1476">
        <v>701131856</v>
      </c>
      <c r="G1476" s="1" t="s">
        <v>2039</v>
      </c>
      <c r="H1476">
        <v>9352</v>
      </c>
      <c r="I1476">
        <v>4</v>
      </c>
      <c r="J1476">
        <v>4</v>
      </c>
      <c r="K1476">
        <f t="shared" si="69"/>
        <v>2016</v>
      </c>
      <c r="L1476" t="str">
        <f t="shared" si="70"/>
        <v>January</v>
      </c>
      <c r="M1476">
        <f t="shared" si="71"/>
        <v>37408</v>
      </c>
      <c r="N1476">
        <f>_xlfn.DAYS(Table1[[#This Row],[Ship Date]],Table1[[#This Row],[Order Date]])</f>
        <v>37</v>
      </c>
      <c r="O1476" t="str">
        <f>VLOOKUP(Table1[[#This Row],[product code]],'master item'!$B$2:$C$908,2,FALSE)</f>
        <v>Soy yogurt</v>
      </c>
      <c r="P1476">
        <f>Table1[[#This Row],[Pendapatan]]-(Table1[[#This Row],[Unit Cost]]*Table1[[#This Row],[Units Sold]])</f>
        <v>0</v>
      </c>
      <c r="Q1476" s="4" t="str">
        <f>VLOOKUP(Table1[[#This Row],[Nama Produk]],'master item'!$C$2:$D$908,2,)</f>
        <v>Soy</v>
      </c>
      <c r="R1476" s="4" t="str">
        <f>VLOOKUP(Table1[[#This Row],[Nama Produk]],'master item'!$C$2:$E$908,3,FALSE)</f>
        <v>Soy products</v>
      </c>
    </row>
    <row r="1477" spans="1:18" x14ac:dyDescent="0.3">
      <c r="A1477" t="s">
        <v>9</v>
      </c>
      <c r="B1477" t="s">
        <v>285</v>
      </c>
      <c r="C1477" t="s">
        <v>4750</v>
      </c>
      <c r="D1477" t="s">
        <v>22</v>
      </c>
      <c r="E1477" s="1" t="s">
        <v>1765</v>
      </c>
      <c r="F1477">
        <v>816523063</v>
      </c>
      <c r="G1477" s="1" t="s">
        <v>30</v>
      </c>
      <c r="H1477">
        <v>6174</v>
      </c>
      <c r="I1477">
        <v>7</v>
      </c>
      <c r="J1477">
        <v>5</v>
      </c>
      <c r="K1477">
        <f t="shared" si="69"/>
        <v>2015</v>
      </c>
      <c r="L1477" t="str">
        <f t="shared" si="70"/>
        <v>November</v>
      </c>
      <c r="M1477">
        <f t="shared" si="71"/>
        <v>43218</v>
      </c>
      <c r="N1477">
        <f>_xlfn.DAYS(Table1[[#This Row],[Ship Date]],Table1[[#This Row],[Order Date]])</f>
        <v>34</v>
      </c>
      <c r="O1477" t="str">
        <f>VLOOKUP(Table1[[#This Row],[product code]],'master item'!$B$2:$C$908,2,FALSE)</f>
        <v>Egg roll</v>
      </c>
      <c r="P1477">
        <f>Table1[[#This Row],[Pendapatan]]-(Table1[[#This Row],[Unit Cost]]*Table1[[#This Row],[Units Sold]])</f>
        <v>12348</v>
      </c>
      <c r="Q1477" s="4" t="str">
        <f>VLOOKUP(Table1[[#This Row],[Nama Produk]],'master item'!$C$2:$D$908,2,)</f>
        <v>Dishes</v>
      </c>
      <c r="R1477" s="4" t="str">
        <f>VLOOKUP(Table1[[#This Row],[Nama Produk]],'master item'!$C$2:$E$908,3,FALSE)</f>
        <v>Asian cuisine</v>
      </c>
    </row>
    <row r="1478" spans="1:18" x14ac:dyDescent="0.3">
      <c r="A1478" t="s">
        <v>9</v>
      </c>
      <c r="B1478" t="s">
        <v>313</v>
      </c>
      <c r="C1478" t="s">
        <v>4415</v>
      </c>
      <c r="D1478" t="s">
        <v>22</v>
      </c>
      <c r="E1478" s="1" t="s">
        <v>331</v>
      </c>
      <c r="F1478">
        <v>622058618</v>
      </c>
      <c r="G1478" s="1" t="s">
        <v>2040</v>
      </c>
      <c r="H1478">
        <v>9823</v>
      </c>
      <c r="I1478">
        <v>7</v>
      </c>
      <c r="J1478">
        <v>5</v>
      </c>
      <c r="K1478">
        <f t="shared" si="69"/>
        <v>2015</v>
      </c>
      <c r="L1478" t="str">
        <f t="shared" si="70"/>
        <v>December</v>
      </c>
      <c r="M1478">
        <f t="shared" si="71"/>
        <v>68761</v>
      </c>
      <c r="N1478">
        <f>_xlfn.DAYS(Table1[[#This Row],[Ship Date]],Table1[[#This Row],[Order Date]])</f>
        <v>17</v>
      </c>
      <c r="O1478" t="str">
        <f>VLOOKUP(Table1[[#This Row],[product code]],'master item'!$B$2:$C$908,2,FALSE)</f>
        <v>King mackerel</v>
      </c>
      <c r="P1478">
        <f>Table1[[#This Row],[Pendapatan]]-(Table1[[#This Row],[Unit Cost]]*Table1[[#This Row],[Units Sold]])</f>
        <v>19646</v>
      </c>
      <c r="Q1478" s="4" t="str">
        <f>VLOOKUP(Table1[[#This Row],[Nama Produk]],'master item'!$C$2:$D$908,2,)</f>
        <v>Aquatic foods</v>
      </c>
      <c r="R1478" s="4" t="str">
        <f>VLOOKUP(Table1[[#This Row],[Nama Produk]],'master item'!$C$2:$E$908,3,FALSE)</f>
        <v>Fishes</v>
      </c>
    </row>
    <row r="1479" spans="1:18" x14ac:dyDescent="0.3">
      <c r="A1479" t="s">
        <v>63</v>
      </c>
      <c r="B1479" t="s">
        <v>463</v>
      </c>
      <c r="C1479" t="s">
        <v>4192</v>
      </c>
      <c r="D1479" t="s">
        <v>22</v>
      </c>
      <c r="E1479" s="1" t="s">
        <v>633</v>
      </c>
      <c r="F1479">
        <v>677162349</v>
      </c>
      <c r="G1479" s="1" t="s">
        <v>2041</v>
      </c>
      <c r="H1479">
        <v>6242</v>
      </c>
      <c r="I1479">
        <v>5</v>
      </c>
      <c r="J1479">
        <v>2</v>
      </c>
      <c r="K1479">
        <f t="shared" si="69"/>
        <v>2015</v>
      </c>
      <c r="L1479" t="str">
        <f t="shared" si="70"/>
        <v>December</v>
      </c>
      <c r="M1479">
        <f t="shared" si="71"/>
        <v>31210</v>
      </c>
      <c r="N1479">
        <f>_xlfn.DAYS(Table1[[#This Row],[Ship Date]],Table1[[#This Row],[Order Date]])</f>
        <v>20</v>
      </c>
      <c r="O1479" t="str">
        <f>VLOOKUP(Table1[[#This Row],[product code]],'master item'!$B$2:$C$908,2,FALSE)</f>
        <v>Garden tomato (var.)</v>
      </c>
      <c r="P1479">
        <f>Table1[[#This Row],[Pendapatan]]-(Table1[[#This Row],[Unit Cost]]*Table1[[#This Row],[Units Sold]])</f>
        <v>18726</v>
      </c>
      <c r="Q1479" s="4" t="str">
        <f>VLOOKUP(Table1[[#This Row],[Nama Produk]],'master item'!$C$2:$D$908,2,)</f>
        <v>Vegetables</v>
      </c>
      <c r="R1479" s="4" t="str">
        <f>VLOOKUP(Table1[[#This Row],[Nama Produk]],'master item'!$C$2:$E$908,3,FALSE)</f>
        <v>Fruit vegetables</v>
      </c>
    </row>
    <row r="1480" spans="1:18" x14ac:dyDescent="0.3">
      <c r="A1480" t="s">
        <v>34</v>
      </c>
      <c r="B1480" t="s">
        <v>430</v>
      </c>
      <c r="C1480" t="s">
        <v>4021</v>
      </c>
      <c r="D1480" t="s">
        <v>11</v>
      </c>
      <c r="E1480" s="1" t="s">
        <v>2042</v>
      </c>
      <c r="F1480">
        <v>261570584</v>
      </c>
      <c r="G1480" s="1" t="s">
        <v>136</v>
      </c>
      <c r="H1480">
        <v>3403</v>
      </c>
      <c r="I1480">
        <v>2</v>
      </c>
      <c r="J1480">
        <v>2</v>
      </c>
      <c r="K1480">
        <f t="shared" si="69"/>
        <v>2016</v>
      </c>
      <c r="L1480" t="str">
        <f t="shared" si="70"/>
        <v>October</v>
      </c>
      <c r="M1480">
        <f t="shared" si="71"/>
        <v>6806</v>
      </c>
      <c r="N1480">
        <f>_xlfn.DAYS(Table1[[#This Row],[Ship Date]],Table1[[#This Row],[Order Date]])</f>
        <v>37</v>
      </c>
      <c r="O1480" t="str">
        <f>VLOOKUP(Table1[[#This Row],[product code]],'master item'!$B$2:$C$908,2,FALSE)</f>
        <v>Savoy cabbage</v>
      </c>
      <c r="P1480">
        <f>Table1[[#This Row],[Pendapatan]]-(Table1[[#This Row],[Unit Cost]]*Table1[[#This Row],[Units Sold]])</f>
        <v>0</v>
      </c>
      <c r="Q1480" s="4" t="str">
        <f>VLOOKUP(Table1[[#This Row],[Nama Produk]],'master item'!$C$2:$D$908,2,)</f>
        <v>Vegetables</v>
      </c>
      <c r="R1480" s="4" t="str">
        <f>VLOOKUP(Table1[[#This Row],[Nama Produk]],'master item'!$C$2:$E$908,3,FALSE)</f>
        <v>Cabbages</v>
      </c>
    </row>
    <row r="1481" spans="1:18" x14ac:dyDescent="0.3">
      <c r="A1481" t="s">
        <v>14</v>
      </c>
      <c r="B1481" t="s">
        <v>418</v>
      </c>
      <c r="C1481" t="s">
        <v>4427</v>
      </c>
      <c r="D1481" t="s">
        <v>11</v>
      </c>
      <c r="E1481" s="1" t="s">
        <v>765</v>
      </c>
      <c r="F1481">
        <v>525332152</v>
      </c>
      <c r="G1481" s="1" t="s">
        <v>676</v>
      </c>
      <c r="H1481">
        <v>6313</v>
      </c>
      <c r="I1481">
        <v>6</v>
      </c>
      <c r="J1481">
        <v>1</v>
      </c>
      <c r="K1481">
        <f t="shared" si="69"/>
        <v>2016</v>
      </c>
      <c r="L1481" t="str">
        <f t="shared" si="70"/>
        <v>May</v>
      </c>
      <c r="M1481">
        <f t="shared" si="71"/>
        <v>37878</v>
      </c>
      <c r="N1481">
        <f>_xlfn.DAYS(Table1[[#This Row],[Ship Date]],Table1[[#This Row],[Order Date]])</f>
        <v>50</v>
      </c>
      <c r="O1481" t="str">
        <f>VLOOKUP(Table1[[#This Row],[product code]],'master item'!$B$2:$C$908,2,FALSE)</f>
        <v>Malabar spinach</v>
      </c>
      <c r="P1481">
        <f>Table1[[#This Row],[Pendapatan]]-(Table1[[#This Row],[Unit Cost]]*Table1[[#This Row],[Units Sold]])</f>
        <v>31565</v>
      </c>
      <c r="Q1481" s="4" t="str">
        <f>VLOOKUP(Table1[[#This Row],[Nama Produk]],'master item'!$C$2:$D$908,2,)</f>
        <v>Vegetables</v>
      </c>
      <c r="R1481" s="4" t="str">
        <f>VLOOKUP(Table1[[#This Row],[Nama Produk]],'master item'!$C$2:$E$908,3,FALSE)</f>
        <v>Leaf vegetables</v>
      </c>
    </row>
    <row r="1482" spans="1:18" x14ac:dyDescent="0.3">
      <c r="A1482" t="s">
        <v>9</v>
      </c>
      <c r="B1482" t="s">
        <v>79</v>
      </c>
      <c r="C1482" t="s">
        <v>4451</v>
      </c>
      <c r="D1482" t="s">
        <v>11</v>
      </c>
      <c r="E1482" s="1" t="s">
        <v>1127</v>
      </c>
      <c r="F1482">
        <v>438808381</v>
      </c>
      <c r="G1482" s="1" t="s">
        <v>470</v>
      </c>
      <c r="H1482">
        <v>2006</v>
      </c>
      <c r="I1482">
        <v>9</v>
      </c>
      <c r="J1482">
        <v>4</v>
      </c>
      <c r="K1482">
        <f t="shared" si="69"/>
        <v>2013</v>
      </c>
      <c r="L1482" t="str">
        <f t="shared" si="70"/>
        <v>October</v>
      </c>
      <c r="M1482">
        <f t="shared" si="71"/>
        <v>18054</v>
      </c>
      <c r="N1482">
        <f>_xlfn.DAYS(Table1[[#This Row],[Ship Date]],Table1[[#This Row],[Order Date]])</f>
        <v>6</v>
      </c>
      <c r="O1482" t="str">
        <f>VLOOKUP(Table1[[#This Row],[product code]],'master item'!$B$2:$C$908,2,FALSE)</f>
        <v>Pacific oyster</v>
      </c>
      <c r="P1482">
        <f>Table1[[#This Row],[Pendapatan]]-(Table1[[#This Row],[Unit Cost]]*Table1[[#This Row],[Units Sold]])</f>
        <v>10030</v>
      </c>
      <c r="Q1482" s="4" t="str">
        <f>VLOOKUP(Table1[[#This Row],[Nama Produk]],'master item'!$C$2:$D$908,2,)</f>
        <v>Aquatic foods</v>
      </c>
      <c r="R1482" s="4" t="str">
        <f>VLOOKUP(Table1[[#This Row],[Nama Produk]],'master item'!$C$2:$E$908,3,FALSE)</f>
        <v>Mollusks</v>
      </c>
    </row>
    <row r="1483" spans="1:18" x14ac:dyDescent="0.3">
      <c r="A1483" t="s">
        <v>9</v>
      </c>
      <c r="B1483" t="s">
        <v>653</v>
      </c>
      <c r="C1483" t="s">
        <v>4436</v>
      </c>
      <c r="D1483" t="s">
        <v>11</v>
      </c>
      <c r="E1483" s="1" t="s">
        <v>561</v>
      </c>
      <c r="F1483">
        <v>842673099</v>
      </c>
      <c r="G1483" s="1" t="s">
        <v>1770</v>
      </c>
      <c r="H1483">
        <v>4551</v>
      </c>
      <c r="I1483">
        <v>4</v>
      </c>
      <c r="J1483">
        <v>3</v>
      </c>
      <c r="K1483">
        <f t="shared" si="69"/>
        <v>2013</v>
      </c>
      <c r="L1483" t="str">
        <f t="shared" si="70"/>
        <v>January</v>
      </c>
      <c r="M1483">
        <f t="shared" si="71"/>
        <v>18204</v>
      </c>
      <c r="N1483">
        <f>_xlfn.DAYS(Table1[[#This Row],[Ship Date]],Table1[[#This Row],[Order Date]])</f>
        <v>41</v>
      </c>
      <c r="O1483" t="str">
        <f>VLOOKUP(Table1[[#This Row],[product code]],'master item'!$B$2:$C$908,2,FALSE)</f>
        <v>Striped mullet</v>
      </c>
      <c r="P1483">
        <f>Table1[[#This Row],[Pendapatan]]-(Table1[[#This Row],[Unit Cost]]*Table1[[#This Row],[Units Sold]])</f>
        <v>4551</v>
      </c>
      <c r="Q1483" s="4" t="str">
        <f>VLOOKUP(Table1[[#This Row],[Nama Produk]],'master item'!$C$2:$D$908,2,)</f>
        <v>Aquatic foods</v>
      </c>
      <c r="R1483" s="4" t="str">
        <f>VLOOKUP(Table1[[#This Row],[Nama Produk]],'master item'!$C$2:$E$908,3,FALSE)</f>
        <v>Fishes</v>
      </c>
    </row>
    <row r="1484" spans="1:18" x14ac:dyDescent="0.3">
      <c r="A1484" t="s">
        <v>14</v>
      </c>
      <c r="B1484" t="s">
        <v>228</v>
      </c>
      <c r="C1484" t="s">
        <v>4544</v>
      </c>
      <c r="D1484" t="s">
        <v>22</v>
      </c>
      <c r="E1484" s="1" t="s">
        <v>2043</v>
      </c>
      <c r="F1484">
        <v>397912633</v>
      </c>
      <c r="G1484" s="1" t="s">
        <v>62</v>
      </c>
      <c r="H1484">
        <v>45</v>
      </c>
      <c r="I1484">
        <v>4</v>
      </c>
      <c r="J1484">
        <v>2</v>
      </c>
      <c r="K1484">
        <f t="shared" si="69"/>
        <v>2011</v>
      </c>
      <c r="L1484" t="str">
        <f t="shared" si="70"/>
        <v>July</v>
      </c>
      <c r="M1484">
        <f t="shared" si="71"/>
        <v>180</v>
      </c>
      <c r="N1484">
        <f>_xlfn.DAYS(Table1[[#This Row],[Ship Date]],Table1[[#This Row],[Order Date]])</f>
        <v>2</v>
      </c>
      <c r="O1484" t="str">
        <f>VLOOKUP(Table1[[#This Row],[product code]],'master item'!$B$2:$C$908,2,FALSE)</f>
        <v>Gadus (Common cod)</v>
      </c>
      <c r="P1484">
        <f>Table1[[#This Row],[Pendapatan]]-(Table1[[#This Row],[Unit Cost]]*Table1[[#This Row],[Units Sold]])</f>
        <v>90</v>
      </c>
      <c r="Q1484" s="4" t="str">
        <f>VLOOKUP(Table1[[#This Row],[Nama Produk]],'master item'!$C$2:$D$908,2,)</f>
        <v>Aquatic foods</v>
      </c>
      <c r="R1484" s="4" t="str">
        <f>VLOOKUP(Table1[[#This Row],[Nama Produk]],'master item'!$C$2:$E$908,3,FALSE)</f>
        <v>Fishes</v>
      </c>
    </row>
    <row r="1485" spans="1:18" x14ac:dyDescent="0.3">
      <c r="A1485" t="s">
        <v>14</v>
      </c>
      <c r="B1485" t="s">
        <v>116</v>
      </c>
      <c r="C1485" t="s">
        <v>4631</v>
      </c>
      <c r="D1485" t="s">
        <v>22</v>
      </c>
      <c r="E1485" s="1" t="s">
        <v>1678</v>
      </c>
      <c r="F1485">
        <v>535825812</v>
      </c>
      <c r="G1485" s="1" t="s">
        <v>2044</v>
      </c>
      <c r="H1485">
        <v>1620</v>
      </c>
      <c r="I1485">
        <v>9</v>
      </c>
      <c r="J1485">
        <v>2</v>
      </c>
      <c r="K1485">
        <f t="shared" si="69"/>
        <v>2011</v>
      </c>
      <c r="L1485" t="str">
        <f t="shared" si="70"/>
        <v>August</v>
      </c>
      <c r="M1485">
        <f t="shared" si="71"/>
        <v>14580</v>
      </c>
      <c r="N1485">
        <f>_xlfn.DAYS(Table1[[#This Row],[Ship Date]],Table1[[#This Row],[Order Date]])</f>
        <v>28</v>
      </c>
      <c r="O1485" t="str">
        <f>VLOOKUP(Table1[[#This Row],[product code]],'master item'!$B$2:$C$908,2,FALSE)</f>
        <v>Black salsify</v>
      </c>
      <c r="P1485">
        <f>Table1[[#This Row],[Pendapatan]]-(Table1[[#This Row],[Unit Cost]]*Table1[[#This Row],[Units Sold]])</f>
        <v>11340</v>
      </c>
      <c r="Q1485" s="4" t="str">
        <f>VLOOKUP(Table1[[#This Row],[Nama Produk]],'master item'!$C$2:$D$908,2,)</f>
        <v>Vegetables</v>
      </c>
      <c r="R1485" s="4" t="str">
        <f>VLOOKUP(Table1[[#This Row],[Nama Produk]],'master item'!$C$2:$E$908,3,FALSE)</f>
        <v>Root vegetables</v>
      </c>
    </row>
    <row r="1486" spans="1:18" x14ac:dyDescent="0.3">
      <c r="A1486" t="s">
        <v>44</v>
      </c>
      <c r="B1486" t="s">
        <v>104</v>
      </c>
      <c r="C1486" t="s">
        <v>4795</v>
      </c>
      <c r="D1486" t="s">
        <v>22</v>
      </c>
      <c r="E1486" s="1" t="s">
        <v>2045</v>
      </c>
      <c r="F1486">
        <v>508023965</v>
      </c>
      <c r="G1486" s="1" t="s">
        <v>58</v>
      </c>
      <c r="H1486">
        <v>4435</v>
      </c>
      <c r="I1486">
        <v>2</v>
      </c>
      <c r="J1486">
        <v>2</v>
      </c>
      <c r="K1486">
        <f t="shared" si="69"/>
        <v>2016</v>
      </c>
      <c r="L1486" t="str">
        <f t="shared" si="70"/>
        <v>August</v>
      </c>
      <c r="M1486">
        <f t="shared" si="71"/>
        <v>8870</v>
      </c>
      <c r="N1486">
        <f>_xlfn.DAYS(Table1[[#This Row],[Ship Date]],Table1[[#This Row],[Order Date]])</f>
        <v>15</v>
      </c>
      <c r="O1486" t="str">
        <f>VLOOKUP(Table1[[#This Row],[product code]],'master item'!$B$2:$C$908,2,FALSE)</f>
        <v>Hushpuppy</v>
      </c>
      <c r="P1486">
        <f>Table1[[#This Row],[Pendapatan]]-(Table1[[#This Row],[Unit Cost]]*Table1[[#This Row],[Units Sold]])</f>
        <v>0</v>
      </c>
      <c r="Q1486" s="4" t="str">
        <f>VLOOKUP(Table1[[#This Row],[Nama Produk]],'master item'!$C$2:$D$908,2,)</f>
        <v>Dishes</v>
      </c>
      <c r="R1486" s="4" t="str">
        <f>VLOOKUP(Table1[[#This Row],[Nama Produk]],'master item'!$C$2:$E$908,3,FALSE)</f>
        <v>American cuisine</v>
      </c>
    </row>
    <row r="1487" spans="1:18" x14ac:dyDescent="0.3">
      <c r="A1487" t="s">
        <v>44</v>
      </c>
      <c r="B1487" t="s">
        <v>675</v>
      </c>
      <c r="C1487" t="s">
        <v>4803</v>
      </c>
      <c r="D1487" t="s">
        <v>11</v>
      </c>
      <c r="E1487" s="1" t="s">
        <v>2046</v>
      </c>
      <c r="F1487">
        <v>536430919</v>
      </c>
      <c r="G1487" s="1" t="s">
        <v>1895</v>
      </c>
      <c r="H1487">
        <v>684</v>
      </c>
      <c r="I1487">
        <v>1</v>
      </c>
      <c r="J1487">
        <v>1</v>
      </c>
      <c r="K1487">
        <f t="shared" si="69"/>
        <v>2012</v>
      </c>
      <c r="L1487" t="str">
        <f t="shared" si="70"/>
        <v>January</v>
      </c>
      <c r="M1487">
        <f t="shared" si="71"/>
        <v>684</v>
      </c>
      <c r="N1487">
        <f>_xlfn.DAYS(Table1[[#This Row],[Ship Date]],Table1[[#This Row],[Order Date]])</f>
        <v>3</v>
      </c>
      <c r="O1487" t="str">
        <f>VLOOKUP(Table1[[#This Row],[product code]],'master item'!$B$2:$C$908,2,FALSE)</f>
        <v>Cold cut</v>
      </c>
      <c r="P1487">
        <f>Table1[[#This Row],[Pendapatan]]-(Table1[[#This Row],[Unit Cost]]*Table1[[#This Row],[Units Sold]])</f>
        <v>0</v>
      </c>
      <c r="Q1487" s="4" t="str">
        <f>VLOOKUP(Table1[[#This Row],[Nama Produk]],'master item'!$C$2:$D$908,2,)</f>
        <v>Dishes</v>
      </c>
      <c r="R1487" s="4" t="str">
        <f>VLOOKUP(Table1[[#This Row],[Nama Produk]],'master item'!$C$2:$E$908,3,FALSE)</f>
        <v>Ground meat</v>
      </c>
    </row>
    <row r="1488" spans="1:18" x14ac:dyDescent="0.3">
      <c r="A1488" t="s">
        <v>14</v>
      </c>
      <c r="B1488" t="s">
        <v>82</v>
      </c>
      <c r="C1488" t="s">
        <v>4095</v>
      </c>
      <c r="D1488" t="s">
        <v>22</v>
      </c>
      <c r="E1488" s="1" t="s">
        <v>1294</v>
      </c>
      <c r="F1488">
        <v>463283002</v>
      </c>
      <c r="G1488" s="1" t="s">
        <v>2047</v>
      </c>
      <c r="H1488">
        <v>4590</v>
      </c>
      <c r="I1488">
        <v>8</v>
      </c>
      <c r="J1488">
        <v>7</v>
      </c>
      <c r="K1488">
        <f t="shared" si="69"/>
        <v>2014</v>
      </c>
      <c r="L1488" t="str">
        <f t="shared" si="70"/>
        <v>September</v>
      </c>
      <c r="M1488">
        <f t="shared" si="71"/>
        <v>36720</v>
      </c>
      <c r="N1488">
        <f>_xlfn.DAYS(Table1[[#This Row],[Ship Date]],Table1[[#This Row],[Order Date]])</f>
        <v>44</v>
      </c>
      <c r="O1488" t="str">
        <f>VLOOKUP(Table1[[#This Row],[product code]],'master item'!$B$2:$C$908,2,FALSE)</f>
        <v>Loquat</v>
      </c>
      <c r="P1488">
        <f>Table1[[#This Row],[Pendapatan]]-(Table1[[#This Row],[Unit Cost]]*Table1[[#This Row],[Units Sold]])</f>
        <v>4590</v>
      </c>
      <c r="Q1488" s="4" t="str">
        <f>VLOOKUP(Table1[[#This Row],[Nama Produk]],'master item'!$C$2:$D$908,2,)</f>
        <v>Fruits</v>
      </c>
      <c r="R1488" s="4" t="str">
        <f>VLOOKUP(Table1[[#This Row],[Nama Produk]],'master item'!$C$2:$E$908,3,FALSE)</f>
        <v>Tropical fruits</v>
      </c>
    </row>
    <row r="1489" spans="1:18" x14ac:dyDescent="0.3">
      <c r="A1489" t="s">
        <v>14</v>
      </c>
      <c r="B1489" t="s">
        <v>190</v>
      </c>
      <c r="C1489" t="s">
        <v>4511</v>
      </c>
      <c r="D1489" t="s">
        <v>11</v>
      </c>
      <c r="E1489" s="1" t="s">
        <v>747</v>
      </c>
      <c r="F1489">
        <v>201129043</v>
      </c>
      <c r="G1489" s="1" t="s">
        <v>157</v>
      </c>
      <c r="H1489">
        <v>7408</v>
      </c>
      <c r="I1489">
        <v>6</v>
      </c>
      <c r="J1489">
        <v>5</v>
      </c>
      <c r="K1489">
        <f t="shared" si="69"/>
        <v>2016</v>
      </c>
      <c r="L1489" t="str">
        <f t="shared" si="70"/>
        <v>January</v>
      </c>
      <c r="M1489">
        <f t="shared" si="71"/>
        <v>44448</v>
      </c>
      <c r="N1489">
        <f>_xlfn.DAYS(Table1[[#This Row],[Ship Date]],Table1[[#This Row],[Order Date]])</f>
        <v>26</v>
      </c>
      <c r="O1489" t="str">
        <f>VLOOKUP(Table1[[#This Row],[product code]],'master item'!$B$2:$C$908,2,FALSE)</f>
        <v>Strawberry guava</v>
      </c>
      <c r="P1489">
        <f>Table1[[#This Row],[Pendapatan]]-(Table1[[#This Row],[Unit Cost]]*Table1[[#This Row],[Units Sold]])</f>
        <v>7408</v>
      </c>
      <c r="Q1489" s="4" t="str">
        <f>VLOOKUP(Table1[[#This Row],[Nama Produk]],'master item'!$C$2:$D$908,2,)</f>
        <v>Fruits</v>
      </c>
      <c r="R1489" s="4" t="str">
        <f>VLOOKUP(Table1[[#This Row],[Nama Produk]],'master item'!$C$2:$E$908,3,FALSE)</f>
        <v>Berries</v>
      </c>
    </row>
    <row r="1490" spans="1:18" x14ac:dyDescent="0.3">
      <c r="A1490" t="s">
        <v>14</v>
      </c>
      <c r="B1490" t="s">
        <v>319</v>
      </c>
      <c r="C1490" t="s">
        <v>4211</v>
      </c>
      <c r="D1490" t="s">
        <v>11</v>
      </c>
      <c r="E1490" s="1" t="s">
        <v>2021</v>
      </c>
      <c r="F1490">
        <v>182830369</v>
      </c>
      <c r="G1490" s="1" t="s">
        <v>1357</v>
      </c>
      <c r="H1490">
        <v>2424</v>
      </c>
      <c r="I1490">
        <v>3</v>
      </c>
      <c r="J1490">
        <v>3</v>
      </c>
      <c r="K1490">
        <f t="shared" si="69"/>
        <v>2016</v>
      </c>
      <c r="L1490" t="str">
        <f t="shared" si="70"/>
        <v>February</v>
      </c>
      <c r="M1490">
        <f t="shared" si="71"/>
        <v>7272</v>
      </c>
      <c r="N1490">
        <f>_xlfn.DAYS(Table1[[#This Row],[Ship Date]],Table1[[#This Row],[Order Date]])</f>
        <v>2</v>
      </c>
      <c r="O1490" t="str">
        <f>VLOOKUP(Table1[[#This Row],[product code]],'master item'!$B$2:$C$908,2,FALSE)</f>
        <v>American cranberry</v>
      </c>
      <c r="P1490">
        <f>Table1[[#This Row],[Pendapatan]]-(Table1[[#This Row],[Unit Cost]]*Table1[[#This Row],[Units Sold]])</f>
        <v>0</v>
      </c>
      <c r="Q1490" s="4" t="str">
        <f>VLOOKUP(Table1[[#This Row],[Nama Produk]],'master item'!$C$2:$D$908,2,)</f>
        <v>Fruits</v>
      </c>
      <c r="R1490" s="4" t="str">
        <f>VLOOKUP(Table1[[#This Row],[Nama Produk]],'master item'!$C$2:$E$908,3,FALSE)</f>
        <v>Berries</v>
      </c>
    </row>
    <row r="1491" spans="1:18" x14ac:dyDescent="0.3">
      <c r="A1491" t="s">
        <v>19</v>
      </c>
      <c r="B1491" t="s">
        <v>426</v>
      </c>
      <c r="C1491" t="s">
        <v>4558</v>
      </c>
      <c r="D1491" t="s">
        <v>11</v>
      </c>
      <c r="E1491" s="1" t="s">
        <v>725</v>
      </c>
      <c r="F1491">
        <v>911560809</v>
      </c>
      <c r="G1491" s="1" t="s">
        <v>1735</v>
      </c>
      <c r="H1491">
        <v>9955</v>
      </c>
      <c r="I1491">
        <v>2</v>
      </c>
      <c r="J1491">
        <v>2</v>
      </c>
      <c r="K1491">
        <f t="shared" si="69"/>
        <v>2012</v>
      </c>
      <c r="L1491" t="str">
        <f t="shared" si="70"/>
        <v>April</v>
      </c>
      <c r="M1491">
        <f t="shared" si="71"/>
        <v>19910</v>
      </c>
      <c r="N1491">
        <f>_xlfn.DAYS(Table1[[#This Row],[Ship Date]],Table1[[#This Row],[Order Date]])</f>
        <v>14</v>
      </c>
      <c r="O1491" t="str">
        <f>VLOOKUP(Table1[[#This Row],[product code]],'master item'!$B$2:$C$908,2,FALSE)</f>
        <v>Rabbit</v>
      </c>
      <c r="P1491">
        <f>Table1[[#This Row],[Pendapatan]]-(Table1[[#This Row],[Unit Cost]]*Table1[[#This Row],[Units Sold]])</f>
        <v>0</v>
      </c>
      <c r="Q1491" s="4" t="str">
        <f>VLOOKUP(Table1[[#This Row],[Nama Produk]],'master item'!$C$2:$D$908,2,)</f>
        <v>Animal foods</v>
      </c>
      <c r="R1491" s="4" t="str">
        <f>VLOOKUP(Table1[[#This Row],[Nama Produk]],'master item'!$C$2:$E$908,3,FALSE)</f>
        <v>Lagomorphs</v>
      </c>
    </row>
    <row r="1492" spans="1:18" x14ac:dyDescent="0.3">
      <c r="A1492" t="s">
        <v>63</v>
      </c>
      <c r="B1492" t="s">
        <v>392</v>
      </c>
      <c r="C1492" t="s">
        <v>4021</v>
      </c>
      <c r="D1492" t="s">
        <v>22</v>
      </c>
      <c r="E1492" s="1" t="s">
        <v>1095</v>
      </c>
      <c r="F1492">
        <v>710806691</v>
      </c>
      <c r="G1492" s="1" t="s">
        <v>923</v>
      </c>
      <c r="H1492">
        <v>2350</v>
      </c>
      <c r="I1492">
        <v>2</v>
      </c>
      <c r="J1492">
        <v>2</v>
      </c>
      <c r="K1492">
        <f t="shared" si="69"/>
        <v>2010</v>
      </c>
      <c r="L1492" t="str">
        <f t="shared" si="70"/>
        <v>May</v>
      </c>
      <c r="M1492">
        <f t="shared" si="71"/>
        <v>4700</v>
      </c>
      <c r="N1492">
        <f>_xlfn.DAYS(Table1[[#This Row],[Ship Date]],Table1[[#This Row],[Order Date]])</f>
        <v>16</v>
      </c>
      <c r="O1492" t="str">
        <f>VLOOKUP(Table1[[#This Row],[product code]],'master item'!$B$2:$C$908,2,FALSE)</f>
        <v>Savoy cabbage</v>
      </c>
      <c r="P1492">
        <f>Table1[[#This Row],[Pendapatan]]-(Table1[[#This Row],[Unit Cost]]*Table1[[#This Row],[Units Sold]])</f>
        <v>0</v>
      </c>
      <c r="Q1492" s="4" t="str">
        <f>VLOOKUP(Table1[[#This Row],[Nama Produk]],'master item'!$C$2:$D$908,2,)</f>
        <v>Vegetables</v>
      </c>
      <c r="R1492" s="4" t="str">
        <f>VLOOKUP(Table1[[#This Row],[Nama Produk]],'master item'!$C$2:$E$908,3,FALSE)</f>
        <v>Cabbages</v>
      </c>
    </row>
    <row r="1493" spans="1:18" x14ac:dyDescent="0.3">
      <c r="A1493" t="s">
        <v>44</v>
      </c>
      <c r="B1493" t="s">
        <v>782</v>
      </c>
      <c r="C1493" t="s">
        <v>4587</v>
      </c>
      <c r="D1493" t="s">
        <v>11</v>
      </c>
      <c r="E1493" s="1" t="s">
        <v>1717</v>
      </c>
      <c r="F1493">
        <v>674366843</v>
      </c>
      <c r="G1493" s="1" t="s">
        <v>1131</v>
      </c>
      <c r="H1493">
        <v>8990</v>
      </c>
      <c r="I1493">
        <v>10</v>
      </c>
      <c r="J1493">
        <v>9</v>
      </c>
      <c r="K1493">
        <f t="shared" si="69"/>
        <v>2013</v>
      </c>
      <c r="L1493" t="str">
        <f t="shared" si="70"/>
        <v>October</v>
      </c>
      <c r="M1493">
        <f t="shared" si="71"/>
        <v>89900</v>
      </c>
      <c r="N1493">
        <f>_xlfn.DAYS(Table1[[#This Row],[Ship Date]],Table1[[#This Row],[Order Date]])</f>
        <v>1</v>
      </c>
      <c r="O1493" t="str">
        <f>VLOOKUP(Table1[[#This Row],[product code]],'master item'!$B$2:$C$908,2,FALSE)</f>
        <v>Maitake</v>
      </c>
      <c r="P1493">
        <f>Table1[[#This Row],[Pendapatan]]-(Table1[[#This Row],[Unit Cost]]*Table1[[#This Row],[Units Sold]])</f>
        <v>8990</v>
      </c>
      <c r="Q1493" s="4" t="str">
        <f>VLOOKUP(Table1[[#This Row],[Nama Produk]],'master item'!$C$2:$D$908,2,)</f>
        <v>Vegetables</v>
      </c>
      <c r="R1493" s="4" t="str">
        <f>VLOOKUP(Table1[[#This Row],[Nama Produk]],'master item'!$C$2:$E$908,3,FALSE)</f>
        <v>Mushrooms</v>
      </c>
    </row>
    <row r="1494" spans="1:18" x14ac:dyDescent="0.3">
      <c r="A1494" t="s">
        <v>9</v>
      </c>
      <c r="B1494" t="s">
        <v>336</v>
      </c>
      <c r="C1494" t="s">
        <v>4451</v>
      </c>
      <c r="D1494" t="s">
        <v>11</v>
      </c>
      <c r="E1494" s="1" t="s">
        <v>882</v>
      </c>
      <c r="F1494">
        <v>616352593</v>
      </c>
      <c r="G1494" s="1" t="s">
        <v>2044</v>
      </c>
      <c r="H1494">
        <v>1284</v>
      </c>
      <c r="I1494">
        <v>9</v>
      </c>
      <c r="J1494">
        <v>4</v>
      </c>
      <c r="K1494">
        <f t="shared" si="69"/>
        <v>2011</v>
      </c>
      <c r="L1494" t="str">
        <f t="shared" si="70"/>
        <v>August</v>
      </c>
      <c r="M1494">
        <f t="shared" si="71"/>
        <v>11556</v>
      </c>
      <c r="N1494">
        <f>_xlfn.DAYS(Table1[[#This Row],[Ship Date]],Table1[[#This Row],[Order Date]])</f>
        <v>25</v>
      </c>
      <c r="O1494" t="str">
        <f>VLOOKUP(Table1[[#This Row],[product code]],'master item'!$B$2:$C$908,2,FALSE)</f>
        <v>Pacific oyster</v>
      </c>
      <c r="P1494">
        <f>Table1[[#This Row],[Pendapatan]]-(Table1[[#This Row],[Unit Cost]]*Table1[[#This Row],[Units Sold]])</f>
        <v>6420</v>
      </c>
      <c r="Q1494" s="4" t="str">
        <f>VLOOKUP(Table1[[#This Row],[Nama Produk]],'master item'!$C$2:$D$908,2,)</f>
        <v>Aquatic foods</v>
      </c>
      <c r="R1494" s="4" t="str">
        <f>VLOOKUP(Table1[[#This Row],[Nama Produk]],'master item'!$C$2:$E$908,3,FALSE)</f>
        <v>Mollusks</v>
      </c>
    </row>
    <row r="1495" spans="1:18" x14ac:dyDescent="0.3">
      <c r="A1495" t="s">
        <v>9</v>
      </c>
      <c r="B1495" t="s">
        <v>922</v>
      </c>
      <c r="C1495" t="s">
        <v>4547</v>
      </c>
      <c r="D1495" t="s">
        <v>11</v>
      </c>
      <c r="E1495" s="1" t="s">
        <v>2048</v>
      </c>
      <c r="F1495">
        <v>421187770</v>
      </c>
      <c r="G1495" s="1" t="s">
        <v>1339</v>
      </c>
      <c r="H1495">
        <v>7676</v>
      </c>
      <c r="I1495">
        <v>9</v>
      </c>
      <c r="J1495">
        <v>6</v>
      </c>
      <c r="K1495">
        <f t="shared" si="69"/>
        <v>2013</v>
      </c>
      <c r="L1495" t="str">
        <f t="shared" si="70"/>
        <v>January</v>
      </c>
      <c r="M1495">
        <f t="shared" si="71"/>
        <v>69084</v>
      </c>
      <c r="N1495">
        <f>_xlfn.DAYS(Table1[[#This Row],[Ship Date]],Table1[[#This Row],[Order Date]])</f>
        <v>32</v>
      </c>
      <c r="O1495" t="str">
        <f>VLOOKUP(Table1[[#This Row],[product code]],'master item'!$B$2:$C$908,2,FALSE)</f>
        <v>Pacific salmon</v>
      </c>
      <c r="P1495">
        <f>Table1[[#This Row],[Pendapatan]]-(Table1[[#This Row],[Unit Cost]]*Table1[[#This Row],[Units Sold]])</f>
        <v>23028</v>
      </c>
      <c r="Q1495" s="4" t="str">
        <f>VLOOKUP(Table1[[#This Row],[Nama Produk]],'master item'!$C$2:$D$908,2,)</f>
        <v>Aquatic foods</v>
      </c>
      <c r="R1495" s="4" t="str">
        <f>VLOOKUP(Table1[[#This Row],[Nama Produk]],'master item'!$C$2:$E$908,3,FALSE)</f>
        <v>Fishes</v>
      </c>
    </row>
    <row r="1496" spans="1:18" x14ac:dyDescent="0.3">
      <c r="A1496" t="s">
        <v>34</v>
      </c>
      <c r="B1496" t="s">
        <v>650</v>
      </c>
      <c r="C1496" t="s">
        <v>4042</v>
      </c>
      <c r="D1496" t="s">
        <v>11</v>
      </c>
      <c r="E1496" s="1" t="s">
        <v>545</v>
      </c>
      <c r="F1496">
        <v>493608701</v>
      </c>
      <c r="G1496" s="1" t="s">
        <v>1337</v>
      </c>
      <c r="H1496">
        <v>8638</v>
      </c>
      <c r="I1496">
        <v>3</v>
      </c>
      <c r="J1496">
        <v>3</v>
      </c>
      <c r="K1496">
        <f t="shared" si="69"/>
        <v>2013</v>
      </c>
      <c r="L1496" t="str">
        <f t="shared" si="70"/>
        <v>February</v>
      </c>
      <c r="M1496">
        <f t="shared" si="71"/>
        <v>25914</v>
      </c>
      <c r="N1496">
        <f>_xlfn.DAYS(Table1[[#This Row],[Ship Date]],Table1[[#This Row],[Order Date]])</f>
        <v>29</v>
      </c>
      <c r="O1496" t="str">
        <f>VLOOKUP(Table1[[#This Row],[product code]],'master item'!$B$2:$C$908,2,FALSE)</f>
        <v>Star fruit</v>
      </c>
      <c r="P1496">
        <f>Table1[[#This Row],[Pendapatan]]-(Table1[[#This Row],[Unit Cost]]*Table1[[#This Row],[Units Sold]])</f>
        <v>0</v>
      </c>
      <c r="Q1496" s="4" t="str">
        <f>VLOOKUP(Table1[[#This Row],[Nama Produk]],'master item'!$C$2:$D$908,2,)</f>
        <v>Fruits</v>
      </c>
      <c r="R1496" s="4" t="str">
        <f>VLOOKUP(Table1[[#This Row],[Nama Produk]],'master item'!$C$2:$E$908,3,FALSE)</f>
        <v>Tropical fruits</v>
      </c>
    </row>
    <row r="1497" spans="1:18" x14ac:dyDescent="0.3">
      <c r="A1497" t="s">
        <v>249</v>
      </c>
      <c r="B1497" t="s">
        <v>903</v>
      </c>
      <c r="C1497" t="s">
        <v>4032</v>
      </c>
      <c r="D1497" t="s">
        <v>22</v>
      </c>
      <c r="E1497" s="1" t="s">
        <v>77</v>
      </c>
      <c r="F1497">
        <v>408664214</v>
      </c>
      <c r="G1497" s="1" t="s">
        <v>1804</v>
      </c>
      <c r="H1497">
        <v>1677</v>
      </c>
      <c r="I1497">
        <v>9</v>
      </c>
      <c r="J1497">
        <v>1</v>
      </c>
      <c r="K1497">
        <f t="shared" si="69"/>
        <v>2011</v>
      </c>
      <c r="L1497" t="str">
        <f t="shared" si="70"/>
        <v>September</v>
      </c>
      <c r="M1497">
        <f t="shared" si="71"/>
        <v>15093</v>
      </c>
      <c r="N1497">
        <f>_xlfn.DAYS(Table1[[#This Row],[Ship Date]],Table1[[#This Row],[Order Date]])</f>
        <v>13</v>
      </c>
      <c r="O1497" t="str">
        <f>VLOOKUP(Table1[[#This Row],[product code]],'master item'!$B$2:$C$908,2,FALSE)</f>
        <v>Dill</v>
      </c>
      <c r="P1497">
        <f>Table1[[#This Row],[Pendapatan]]-(Table1[[#This Row],[Unit Cost]]*Table1[[#This Row],[Units Sold]])</f>
        <v>13416</v>
      </c>
      <c r="Q1497" s="4" t="str">
        <f>VLOOKUP(Table1[[#This Row],[Nama Produk]],'master item'!$C$2:$D$908,2,)</f>
        <v>Herbs and Spices</v>
      </c>
      <c r="R1497" s="4" t="str">
        <f>VLOOKUP(Table1[[#This Row],[Nama Produk]],'master item'!$C$2:$E$908,3,FALSE)</f>
        <v>Herbs</v>
      </c>
    </row>
    <row r="1498" spans="1:18" x14ac:dyDescent="0.3">
      <c r="A1498" t="s">
        <v>19</v>
      </c>
      <c r="B1498" t="s">
        <v>60</v>
      </c>
      <c r="C1498" t="s">
        <v>4367</v>
      </c>
      <c r="D1498" t="s">
        <v>11</v>
      </c>
      <c r="E1498" s="1" t="s">
        <v>1177</v>
      </c>
      <c r="F1498">
        <v>261715638</v>
      </c>
      <c r="G1498" s="1" t="s">
        <v>2049</v>
      </c>
      <c r="H1498">
        <v>6328</v>
      </c>
      <c r="I1498">
        <v>4</v>
      </c>
      <c r="J1498">
        <v>4</v>
      </c>
      <c r="K1498">
        <f t="shared" si="69"/>
        <v>2017</v>
      </c>
      <c r="L1498" t="str">
        <f t="shared" si="70"/>
        <v>July</v>
      </c>
      <c r="M1498">
        <f t="shared" si="71"/>
        <v>25312</v>
      </c>
      <c r="N1498">
        <f>_xlfn.DAYS(Table1[[#This Row],[Ship Date]],Table1[[#This Row],[Order Date]])</f>
        <v>43</v>
      </c>
      <c r="O1498" t="str">
        <f>VLOOKUP(Table1[[#This Row],[product code]],'master item'!$B$2:$C$908,2,FALSE)</f>
        <v>Squashberry</v>
      </c>
      <c r="P1498">
        <f>Table1[[#This Row],[Pendapatan]]-(Table1[[#This Row],[Unit Cost]]*Table1[[#This Row],[Units Sold]])</f>
        <v>0</v>
      </c>
      <c r="Q1498" s="4" t="str">
        <f>VLOOKUP(Table1[[#This Row],[Nama Produk]],'master item'!$C$2:$D$908,2,)</f>
        <v>Fruits</v>
      </c>
      <c r="R1498" s="4" t="str">
        <f>VLOOKUP(Table1[[#This Row],[Nama Produk]],'master item'!$C$2:$E$908,3,FALSE)</f>
        <v>Berries</v>
      </c>
    </row>
    <row r="1499" spans="1:18" x14ac:dyDescent="0.3">
      <c r="A1499" t="s">
        <v>44</v>
      </c>
      <c r="B1499" t="s">
        <v>405</v>
      </c>
      <c r="C1499" t="s">
        <v>4440</v>
      </c>
      <c r="D1499" t="s">
        <v>11</v>
      </c>
      <c r="E1499" s="1" t="s">
        <v>369</v>
      </c>
      <c r="F1499">
        <v>218436801</v>
      </c>
      <c r="G1499" s="1" t="s">
        <v>2050</v>
      </c>
      <c r="H1499">
        <v>9158</v>
      </c>
      <c r="I1499">
        <v>6</v>
      </c>
      <c r="J1499">
        <v>1</v>
      </c>
      <c r="K1499">
        <f t="shared" si="69"/>
        <v>2013</v>
      </c>
      <c r="L1499" t="str">
        <f t="shared" si="70"/>
        <v>August</v>
      </c>
      <c r="M1499">
        <f t="shared" si="71"/>
        <v>54948</v>
      </c>
      <c r="N1499">
        <f>_xlfn.DAYS(Table1[[#This Row],[Ship Date]],Table1[[#This Row],[Order Date]])</f>
        <v>14</v>
      </c>
      <c r="O1499" t="str">
        <f>VLOOKUP(Table1[[#This Row],[product code]],'master item'!$B$2:$C$908,2,FALSE)</f>
        <v>New Zealand spinach</v>
      </c>
      <c r="P1499">
        <f>Table1[[#This Row],[Pendapatan]]-(Table1[[#This Row],[Unit Cost]]*Table1[[#This Row],[Units Sold]])</f>
        <v>45790</v>
      </c>
      <c r="Q1499" s="4" t="str">
        <f>VLOOKUP(Table1[[#This Row],[Nama Produk]],'master item'!$C$2:$D$908,2,)</f>
        <v>Vegetables</v>
      </c>
      <c r="R1499" s="4" t="str">
        <f>VLOOKUP(Table1[[#This Row],[Nama Produk]],'master item'!$C$2:$E$908,3,FALSE)</f>
        <v>Leaf vegetables</v>
      </c>
    </row>
    <row r="1500" spans="1:18" x14ac:dyDescent="0.3">
      <c r="A1500" t="s">
        <v>14</v>
      </c>
      <c r="B1500" t="s">
        <v>948</v>
      </c>
      <c r="C1500" t="s">
        <v>4829</v>
      </c>
      <c r="D1500" t="s">
        <v>11</v>
      </c>
      <c r="E1500" s="1" t="s">
        <v>666</v>
      </c>
      <c r="F1500">
        <v>964814031</v>
      </c>
      <c r="G1500" s="1" t="s">
        <v>2051</v>
      </c>
      <c r="H1500">
        <v>8767</v>
      </c>
      <c r="I1500">
        <v>8</v>
      </c>
      <c r="J1500">
        <v>7</v>
      </c>
      <c r="K1500">
        <f t="shared" si="69"/>
        <v>2014</v>
      </c>
      <c r="L1500" t="str">
        <f t="shared" si="70"/>
        <v>June</v>
      </c>
      <c r="M1500">
        <f t="shared" si="71"/>
        <v>70136</v>
      </c>
      <c r="N1500">
        <f>_xlfn.DAYS(Table1[[#This Row],[Ship Date]],Table1[[#This Row],[Order Date]])</f>
        <v>40</v>
      </c>
      <c r="O1500" t="str">
        <f>VLOOKUP(Table1[[#This Row],[product code]],'master item'!$B$2:$C$908,2,FALSE)</f>
        <v>Rice cake</v>
      </c>
      <c r="P1500">
        <f>Table1[[#This Row],[Pendapatan]]-(Table1[[#This Row],[Unit Cost]]*Table1[[#This Row],[Units Sold]])</f>
        <v>8767</v>
      </c>
      <c r="Q1500" s="4" t="str">
        <f>VLOOKUP(Table1[[#This Row],[Nama Produk]],'master item'!$C$2:$D$908,2,)</f>
        <v>Dishes</v>
      </c>
      <c r="R1500" s="4" t="str">
        <f>VLOOKUP(Table1[[#This Row],[Nama Produk]],'master item'!$C$2:$E$908,3,FALSE)</f>
        <v>Asian cuisine</v>
      </c>
    </row>
    <row r="1501" spans="1:18" x14ac:dyDescent="0.3">
      <c r="A1501" t="s">
        <v>44</v>
      </c>
      <c r="B1501" t="s">
        <v>240</v>
      </c>
      <c r="C1501" t="s">
        <v>4696</v>
      </c>
      <c r="D1501" t="s">
        <v>22</v>
      </c>
      <c r="E1501" s="1" t="s">
        <v>1043</v>
      </c>
      <c r="F1501">
        <v>557146155</v>
      </c>
      <c r="G1501" s="1" t="s">
        <v>1444</v>
      </c>
      <c r="H1501">
        <v>783</v>
      </c>
      <c r="I1501">
        <v>5</v>
      </c>
      <c r="J1501">
        <v>1</v>
      </c>
      <c r="K1501">
        <f t="shared" si="69"/>
        <v>2016</v>
      </c>
      <c r="L1501" t="str">
        <f t="shared" si="70"/>
        <v>September</v>
      </c>
      <c r="M1501">
        <f t="shared" si="71"/>
        <v>3915</v>
      </c>
      <c r="N1501">
        <f>_xlfn.DAYS(Table1[[#This Row],[Ship Date]],Table1[[#This Row],[Order Date]])</f>
        <v>18</v>
      </c>
      <c r="O1501" t="str">
        <f>VLOOKUP(Table1[[#This Row],[product code]],'master item'!$B$2:$C$908,2,FALSE)</f>
        <v>Gelatin</v>
      </c>
      <c r="P1501">
        <f>Table1[[#This Row],[Pendapatan]]-(Table1[[#This Row],[Unit Cost]]*Table1[[#This Row],[Units Sold]])</f>
        <v>3132</v>
      </c>
      <c r="Q1501" s="4" t="str">
        <f>VLOOKUP(Table1[[#This Row],[Nama Produk]],'master item'!$C$2:$D$908,2,)</f>
        <v>Baking goods</v>
      </c>
      <c r="R1501" s="4" t="str">
        <f>VLOOKUP(Table1[[#This Row],[Nama Produk]],'master item'!$C$2:$E$908,3,FALSE)</f>
        <v>Baking goods</v>
      </c>
    </row>
    <row r="1502" spans="1:18" x14ac:dyDescent="0.3">
      <c r="A1502" t="s">
        <v>9</v>
      </c>
      <c r="B1502" t="s">
        <v>461</v>
      </c>
      <c r="C1502" t="s">
        <v>4088</v>
      </c>
      <c r="D1502" t="s">
        <v>11</v>
      </c>
      <c r="E1502" s="1" t="s">
        <v>1266</v>
      </c>
      <c r="F1502">
        <v>272044503</v>
      </c>
      <c r="G1502" s="1" t="s">
        <v>1425</v>
      </c>
      <c r="H1502">
        <v>2869</v>
      </c>
      <c r="I1502">
        <v>10</v>
      </c>
      <c r="J1502">
        <v>4</v>
      </c>
      <c r="K1502">
        <f t="shared" si="69"/>
        <v>2010</v>
      </c>
      <c r="L1502" t="str">
        <f t="shared" si="70"/>
        <v>June</v>
      </c>
      <c r="M1502">
        <f t="shared" si="71"/>
        <v>28690</v>
      </c>
      <c r="N1502">
        <f>_xlfn.DAYS(Table1[[#This Row],[Ship Date]],Table1[[#This Row],[Order Date]])</f>
        <v>11</v>
      </c>
      <c r="O1502" t="str">
        <f>VLOOKUP(Table1[[#This Row],[product code]],'master item'!$B$2:$C$908,2,FALSE)</f>
        <v>Quince</v>
      </c>
      <c r="P1502">
        <f>Table1[[#This Row],[Pendapatan]]-(Table1[[#This Row],[Unit Cost]]*Table1[[#This Row],[Units Sold]])</f>
        <v>17214</v>
      </c>
      <c r="Q1502" s="4" t="str">
        <f>VLOOKUP(Table1[[#This Row],[Nama Produk]],'master item'!$C$2:$D$908,2,)</f>
        <v>Fruits</v>
      </c>
      <c r="R1502" s="4" t="str">
        <f>VLOOKUP(Table1[[#This Row],[Nama Produk]],'master item'!$C$2:$E$908,3,FALSE)</f>
        <v>Pomes</v>
      </c>
    </row>
    <row r="1503" spans="1:18" x14ac:dyDescent="0.3">
      <c r="A1503" t="s">
        <v>14</v>
      </c>
      <c r="B1503" t="s">
        <v>600</v>
      </c>
      <c r="C1503" t="s">
        <v>4470</v>
      </c>
      <c r="D1503" t="s">
        <v>22</v>
      </c>
      <c r="E1503" s="1" t="s">
        <v>1325</v>
      </c>
      <c r="F1503">
        <v>556432902</v>
      </c>
      <c r="G1503" s="1" t="s">
        <v>2052</v>
      </c>
      <c r="H1503">
        <v>9716</v>
      </c>
      <c r="I1503">
        <v>1</v>
      </c>
      <c r="J1503">
        <v>1</v>
      </c>
      <c r="K1503">
        <f t="shared" si="69"/>
        <v>2013</v>
      </c>
      <c r="L1503" t="str">
        <f t="shared" si="70"/>
        <v>May</v>
      </c>
      <c r="M1503">
        <f t="shared" si="71"/>
        <v>9716</v>
      </c>
      <c r="N1503">
        <f>_xlfn.DAYS(Table1[[#This Row],[Ship Date]],Table1[[#This Row],[Order Date]])</f>
        <v>19</v>
      </c>
      <c r="O1503" t="str">
        <f>VLOOKUP(Table1[[#This Row],[product code]],'master item'!$B$2:$C$908,2,FALSE)</f>
        <v>Raccoon</v>
      </c>
      <c r="P1503">
        <f>Table1[[#This Row],[Pendapatan]]-(Table1[[#This Row],[Unit Cost]]*Table1[[#This Row],[Units Sold]])</f>
        <v>0</v>
      </c>
      <c r="Q1503" s="4" t="str">
        <f>VLOOKUP(Table1[[#This Row],[Nama Produk]],'master item'!$C$2:$D$908,2,)</f>
        <v>Animal foods</v>
      </c>
      <c r="R1503" s="4" t="str">
        <f>VLOOKUP(Table1[[#This Row],[Nama Produk]],'master item'!$C$2:$E$908,3,FALSE)</f>
        <v>Other mammals</v>
      </c>
    </row>
    <row r="1504" spans="1:18" x14ac:dyDescent="0.3">
      <c r="A1504" t="s">
        <v>19</v>
      </c>
      <c r="B1504" t="s">
        <v>300</v>
      </c>
      <c r="C1504" t="s">
        <v>4266</v>
      </c>
      <c r="D1504" t="s">
        <v>11</v>
      </c>
      <c r="E1504" s="1" t="s">
        <v>1490</v>
      </c>
      <c r="F1504">
        <v>577547681</v>
      </c>
      <c r="G1504" s="1" t="s">
        <v>2053</v>
      </c>
      <c r="H1504">
        <v>8048</v>
      </c>
      <c r="I1504">
        <v>1</v>
      </c>
      <c r="J1504">
        <v>1</v>
      </c>
      <c r="K1504">
        <f t="shared" si="69"/>
        <v>2013</v>
      </c>
      <c r="L1504" t="str">
        <f t="shared" si="70"/>
        <v>November</v>
      </c>
      <c r="M1504">
        <f t="shared" si="71"/>
        <v>8048</v>
      </c>
      <c r="N1504">
        <f>_xlfn.DAYS(Table1[[#This Row],[Ship Date]],Table1[[#This Row],[Order Date]])</f>
        <v>6</v>
      </c>
      <c r="O1504" t="str">
        <f>VLOOKUP(Table1[[#This Row],[product code]],'master item'!$B$2:$C$908,2,FALSE)</f>
        <v>Black cabbage</v>
      </c>
      <c r="P1504">
        <f>Table1[[#This Row],[Pendapatan]]-(Table1[[#This Row],[Unit Cost]]*Table1[[#This Row],[Units Sold]])</f>
        <v>0</v>
      </c>
      <c r="Q1504" s="4" t="str">
        <f>VLOOKUP(Table1[[#This Row],[Nama Produk]],'master item'!$C$2:$D$908,2,)</f>
        <v>Vegetables</v>
      </c>
      <c r="R1504" s="4" t="str">
        <f>VLOOKUP(Table1[[#This Row],[Nama Produk]],'master item'!$C$2:$E$908,3,FALSE)</f>
        <v>Cabbages</v>
      </c>
    </row>
    <row r="1505" spans="1:18" x14ac:dyDescent="0.3">
      <c r="A1505" t="s">
        <v>34</v>
      </c>
      <c r="B1505" t="s">
        <v>1988</v>
      </c>
      <c r="C1505" t="s">
        <v>4704</v>
      </c>
      <c r="D1505" t="s">
        <v>22</v>
      </c>
      <c r="E1505" s="1" t="s">
        <v>266</v>
      </c>
      <c r="F1505">
        <v>472937667</v>
      </c>
      <c r="G1505" s="1" t="s">
        <v>1086</v>
      </c>
      <c r="H1505">
        <v>1620</v>
      </c>
      <c r="I1505">
        <v>2</v>
      </c>
      <c r="J1505">
        <v>1</v>
      </c>
      <c r="K1505">
        <f t="shared" si="69"/>
        <v>2012</v>
      </c>
      <c r="L1505" t="str">
        <f t="shared" si="70"/>
        <v>November</v>
      </c>
      <c r="M1505">
        <f t="shared" si="71"/>
        <v>3240</v>
      </c>
      <c r="N1505">
        <f>_xlfn.DAYS(Table1[[#This Row],[Ship Date]],Table1[[#This Row],[Order Date]])</f>
        <v>24</v>
      </c>
      <c r="O1505" t="str">
        <f>VLOOKUP(Table1[[#This Row],[product code]],'master item'!$B$2:$C$908,2,FALSE)</f>
        <v>Other vegetable product</v>
      </c>
      <c r="P1505">
        <f>Table1[[#This Row],[Pendapatan]]-(Table1[[#This Row],[Unit Cost]]*Table1[[#This Row],[Units Sold]])</f>
        <v>1620</v>
      </c>
      <c r="Q1505" s="4" t="str">
        <f>VLOOKUP(Table1[[#This Row],[Nama Produk]],'master item'!$C$2:$D$908,2,)</f>
        <v>Vegetables</v>
      </c>
      <c r="R1505" s="4" t="str">
        <f>VLOOKUP(Table1[[#This Row],[Nama Produk]],'master item'!$C$2:$E$908,3,FALSE)</f>
        <v>Vegetable products</v>
      </c>
    </row>
    <row r="1506" spans="1:18" x14ac:dyDescent="0.3">
      <c r="A1506" t="s">
        <v>34</v>
      </c>
      <c r="B1506" t="s">
        <v>650</v>
      </c>
      <c r="C1506" t="s">
        <v>4588</v>
      </c>
      <c r="D1506" t="s">
        <v>22</v>
      </c>
      <c r="E1506" s="1" t="s">
        <v>2054</v>
      </c>
      <c r="F1506">
        <v>900464189</v>
      </c>
      <c r="G1506" s="1" t="s">
        <v>1314</v>
      </c>
      <c r="H1506">
        <v>6219</v>
      </c>
      <c r="I1506">
        <v>6</v>
      </c>
      <c r="J1506">
        <v>4</v>
      </c>
      <c r="K1506">
        <f t="shared" si="69"/>
        <v>2012</v>
      </c>
      <c r="L1506" t="str">
        <f t="shared" si="70"/>
        <v>April</v>
      </c>
      <c r="M1506">
        <f t="shared" si="71"/>
        <v>37314</v>
      </c>
      <c r="N1506">
        <f>_xlfn.DAYS(Table1[[#This Row],[Ship Date]],Table1[[#This Row],[Order Date]])</f>
        <v>39</v>
      </c>
      <c r="O1506" t="str">
        <f>VLOOKUP(Table1[[#This Row],[product code]],'master item'!$B$2:$C$908,2,FALSE)</f>
        <v>Ostrich fern</v>
      </c>
      <c r="P1506">
        <f>Table1[[#This Row],[Pendapatan]]-(Table1[[#This Row],[Unit Cost]]*Table1[[#This Row],[Units Sold]])</f>
        <v>12438</v>
      </c>
      <c r="Q1506" s="4" t="str">
        <f>VLOOKUP(Table1[[#This Row],[Nama Produk]],'master item'!$C$2:$D$908,2,)</f>
        <v>Vegetables</v>
      </c>
      <c r="R1506" s="4" t="str">
        <f>VLOOKUP(Table1[[#This Row],[Nama Produk]],'master item'!$C$2:$E$908,3,FALSE)</f>
        <v>Leaf vegetables</v>
      </c>
    </row>
    <row r="1507" spans="1:18" x14ac:dyDescent="0.3">
      <c r="A1507" t="s">
        <v>19</v>
      </c>
      <c r="B1507" t="s">
        <v>552</v>
      </c>
      <c r="C1507" t="s">
        <v>4058</v>
      </c>
      <c r="D1507" t="s">
        <v>11</v>
      </c>
      <c r="E1507" s="1" t="s">
        <v>1000</v>
      </c>
      <c r="F1507">
        <v>788301074</v>
      </c>
      <c r="G1507" s="1" t="s">
        <v>105</v>
      </c>
      <c r="H1507">
        <v>4660</v>
      </c>
      <c r="I1507">
        <v>7</v>
      </c>
      <c r="J1507">
        <v>5</v>
      </c>
      <c r="K1507">
        <f t="shared" si="69"/>
        <v>2011</v>
      </c>
      <c r="L1507" t="str">
        <f t="shared" si="70"/>
        <v>June</v>
      </c>
      <c r="M1507">
        <f t="shared" si="71"/>
        <v>32620</v>
      </c>
      <c r="N1507">
        <f>_xlfn.DAYS(Table1[[#This Row],[Ship Date]],Table1[[#This Row],[Order Date]])</f>
        <v>3</v>
      </c>
      <c r="O1507" t="str">
        <f>VLOOKUP(Table1[[#This Row],[product code]],'master item'!$B$2:$C$908,2,FALSE)</f>
        <v>Capers</v>
      </c>
      <c r="P1507">
        <f>Table1[[#This Row],[Pendapatan]]-(Table1[[#This Row],[Unit Cost]]*Table1[[#This Row],[Units Sold]])</f>
        <v>9320</v>
      </c>
      <c r="Q1507" s="4" t="str">
        <f>VLOOKUP(Table1[[#This Row],[Nama Produk]],'master item'!$C$2:$D$908,2,)</f>
        <v>Herbs and Spices</v>
      </c>
      <c r="R1507" s="4" t="str">
        <f>VLOOKUP(Table1[[#This Row],[Nama Produk]],'master item'!$C$2:$E$908,3,FALSE)</f>
        <v>Spices</v>
      </c>
    </row>
    <row r="1508" spans="1:18" x14ac:dyDescent="0.3">
      <c r="A1508" t="s">
        <v>34</v>
      </c>
      <c r="B1508" t="s">
        <v>140</v>
      </c>
      <c r="C1508" t="s">
        <v>4242</v>
      </c>
      <c r="D1508" t="s">
        <v>11</v>
      </c>
      <c r="E1508" s="1" t="s">
        <v>2055</v>
      </c>
      <c r="F1508">
        <v>484934651</v>
      </c>
      <c r="G1508" s="1" t="s">
        <v>2056</v>
      </c>
      <c r="H1508">
        <v>1795</v>
      </c>
      <c r="I1508">
        <v>5</v>
      </c>
      <c r="J1508">
        <v>2</v>
      </c>
      <c r="K1508">
        <f t="shared" si="69"/>
        <v>2010</v>
      </c>
      <c r="L1508" t="str">
        <f t="shared" si="70"/>
        <v>July</v>
      </c>
      <c r="M1508">
        <f t="shared" si="71"/>
        <v>8975</v>
      </c>
      <c r="N1508">
        <f>_xlfn.DAYS(Table1[[#This Row],[Ship Date]],Table1[[#This Row],[Order Date]])</f>
        <v>36</v>
      </c>
      <c r="O1508" t="str">
        <f>VLOOKUP(Table1[[#This Row],[product code]],'master item'!$B$2:$C$908,2,FALSE)</f>
        <v>Red huckleberry</v>
      </c>
      <c r="P1508">
        <f>Table1[[#This Row],[Pendapatan]]-(Table1[[#This Row],[Unit Cost]]*Table1[[#This Row],[Units Sold]])</f>
        <v>5385</v>
      </c>
      <c r="Q1508" s="4" t="str">
        <f>VLOOKUP(Table1[[#This Row],[Nama Produk]],'master item'!$C$2:$D$908,2,)</f>
        <v>Fruits</v>
      </c>
      <c r="R1508" s="4" t="str">
        <f>VLOOKUP(Table1[[#This Row],[Nama Produk]],'master item'!$C$2:$E$908,3,FALSE)</f>
        <v>Berries</v>
      </c>
    </row>
    <row r="1509" spans="1:18" x14ac:dyDescent="0.3">
      <c r="A1509" t="s">
        <v>14</v>
      </c>
      <c r="B1509" t="s">
        <v>165</v>
      </c>
      <c r="C1509" t="s">
        <v>4167</v>
      </c>
      <c r="D1509" t="s">
        <v>22</v>
      </c>
      <c r="E1509" s="1" t="s">
        <v>1335</v>
      </c>
      <c r="F1509">
        <v>409163749</v>
      </c>
      <c r="G1509" s="1" t="s">
        <v>842</v>
      </c>
      <c r="H1509">
        <v>9501</v>
      </c>
      <c r="I1509">
        <v>9</v>
      </c>
      <c r="J1509">
        <v>3</v>
      </c>
      <c r="K1509">
        <f t="shared" si="69"/>
        <v>2014</v>
      </c>
      <c r="L1509" t="str">
        <f t="shared" si="70"/>
        <v>August</v>
      </c>
      <c r="M1509">
        <f t="shared" si="71"/>
        <v>85509</v>
      </c>
      <c r="N1509">
        <f>_xlfn.DAYS(Table1[[#This Row],[Ship Date]],Table1[[#This Row],[Order Date]])</f>
        <v>40</v>
      </c>
      <c r="O1509" t="str">
        <f>VLOOKUP(Table1[[#This Row],[product code]],'master item'!$B$2:$C$908,2,FALSE)</f>
        <v>Almond</v>
      </c>
      <c r="P1509">
        <f>Table1[[#This Row],[Pendapatan]]-(Table1[[#This Row],[Unit Cost]]*Table1[[#This Row],[Units Sold]])</f>
        <v>57006</v>
      </c>
      <c r="Q1509" s="4" t="str">
        <f>VLOOKUP(Table1[[#This Row],[Nama Produk]],'master item'!$C$2:$D$908,2,)</f>
        <v>Nuts</v>
      </c>
      <c r="R1509" s="4" t="str">
        <f>VLOOKUP(Table1[[#This Row],[Nama Produk]],'master item'!$C$2:$E$908,3,FALSE)</f>
        <v>Nuts</v>
      </c>
    </row>
    <row r="1510" spans="1:18" x14ac:dyDescent="0.3">
      <c r="A1510" t="s">
        <v>44</v>
      </c>
      <c r="B1510" t="s">
        <v>400</v>
      </c>
      <c r="C1510" t="s">
        <v>4317</v>
      </c>
      <c r="D1510" t="s">
        <v>22</v>
      </c>
      <c r="E1510" s="1" t="s">
        <v>2057</v>
      </c>
      <c r="F1510">
        <v>600099694</v>
      </c>
      <c r="G1510" s="1" t="s">
        <v>2058</v>
      </c>
      <c r="H1510">
        <v>1690</v>
      </c>
      <c r="I1510">
        <v>5</v>
      </c>
      <c r="J1510">
        <v>5</v>
      </c>
      <c r="K1510">
        <f t="shared" si="69"/>
        <v>2014</v>
      </c>
      <c r="L1510" t="str">
        <f t="shared" si="70"/>
        <v>December</v>
      </c>
      <c r="M1510">
        <f t="shared" si="71"/>
        <v>8450</v>
      </c>
      <c r="N1510">
        <f>_xlfn.DAYS(Table1[[#This Row],[Ship Date]],Table1[[#This Row],[Order Date]])</f>
        <v>35</v>
      </c>
      <c r="O1510" t="str">
        <f>VLOOKUP(Table1[[#This Row],[product code]],'master item'!$B$2:$C$908,2,FALSE)</f>
        <v>Striped bass</v>
      </c>
      <c r="P1510">
        <f>Table1[[#This Row],[Pendapatan]]-(Table1[[#This Row],[Unit Cost]]*Table1[[#This Row],[Units Sold]])</f>
        <v>0</v>
      </c>
      <c r="Q1510" s="4" t="str">
        <f>VLOOKUP(Table1[[#This Row],[Nama Produk]],'master item'!$C$2:$D$908,2,)</f>
        <v>Aquatic foods</v>
      </c>
      <c r="R1510" s="4" t="str">
        <f>VLOOKUP(Table1[[#This Row],[Nama Produk]],'master item'!$C$2:$E$908,3,FALSE)</f>
        <v>Fishes</v>
      </c>
    </row>
    <row r="1511" spans="1:18" x14ac:dyDescent="0.3">
      <c r="A1511" t="s">
        <v>9</v>
      </c>
      <c r="B1511" t="s">
        <v>178</v>
      </c>
      <c r="C1511" t="s">
        <v>4907</v>
      </c>
      <c r="D1511" t="s">
        <v>11</v>
      </c>
      <c r="E1511" s="1" t="s">
        <v>1507</v>
      </c>
      <c r="F1511">
        <v>267166316</v>
      </c>
      <c r="G1511" s="1" t="s">
        <v>1476</v>
      </c>
      <c r="H1511">
        <v>9305</v>
      </c>
      <c r="I1511">
        <v>10</v>
      </c>
      <c r="J1511">
        <v>7</v>
      </c>
      <c r="K1511">
        <f t="shared" si="69"/>
        <v>2014</v>
      </c>
      <c r="L1511" t="str">
        <f t="shared" si="70"/>
        <v>October</v>
      </c>
      <c r="M1511">
        <f t="shared" si="71"/>
        <v>93050</v>
      </c>
      <c r="N1511">
        <f>_xlfn.DAYS(Table1[[#This Row],[Ship Date]],Table1[[#This Row],[Order Date]])</f>
        <v>27</v>
      </c>
      <c r="O1511" t="str">
        <f>VLOOKUP(Table1[[#This Row],[product code]],'master item'!$B$2:$C$908,2,FALSE)</f>
        <v>Root vegetables</v>
      </c>
      <c r="P1511">
        <f>Table1[[#This Row],[Pendapatan]]-(Table1[[#This Row],[Unit Cost]]*Table1[[#This Row],[Units Sold]])</f>
        <v>27915</v>
      </c>
      <c r="Q1511" s="4" t="str">
        <f>VLOOKUP(Table1[[#This Row],[Nama Produk]],'master item'!$C$2:$D$908,2,)</f>
        <v>Vegetables</v>
      </c>
      <c r="R1511" s="4" t="str">
        <f>VLOOKUP(Table1[[#This Row],[Nama Produk]],'master item'!$C$2:$E$908,3,FALSE)</f>
        <v>Root vegetables</v>
      </c>
    </row>
    <row r="1512" spans="1:18" x14ac:dyDescent="0.3">
      <c r="A1512" t="s">
        <v>34</v>
      </c>
      <c r="B1512" t="s">
        <v>938</v>
      </c>
      <c r="C1512" t="s">
        <v>4521</v>
      </c>
      <c r="D1512" t="s">
        <v>22</v>
      </c>
      <c r="E1512" s="1" t="s">
        <v>978</v>
      </c>
      <c r="F1512">
        <v>940099942</v>
      </c>
      <c r="G1512" s="1" t="s">
        <v>1194</v>
      </c>
      <c r="H1512">
        <v>5319</v>
      </c>
      <c r="I1512">
        <v>8</v>
      </c>
      <c r="J1512">
        <v>3</v>
      </c>
      <c r="K1512">
        <f t="shared" si="69"/>
        <v>2011</v>
      </c>
      <c r="L1512" t="str">
        <f t="shared" si="70"/>
        <v>April</v>
      </c>
      <c r="M1512">
        <f t="shared" si="71"/>
        <v>42552</v>
      </c>
      <c r="N1512">
        <f>_xlfn.DAYS(Table1[[#This Row],[Ship Date]],Table1[[#This Row],[Order Date]])</f>
        <v>37</v>
      </c>
      <c r="O1512" t="str">
        <f>VLOOKUP(Table1[[#This Row],[product code]],'master item'!$B$2:$C$908,2,FALSE)</f>
        <v>Towel gourd</v>
      </c>
      <c r="P1512">
        <f>Table1[[#This Row],[Pendapatan]]-(Table1[[#This Row],[Unit Cost]]*Table1[[#This Row],[Units Sold]])</f>
        <v>26595</v>
      </c>
      <c r="Q1512" s="4" t="str">
        <f>VLOOKUP(Table1[[#This Row],[Nama Produk]],'master item'!$C$2:$D$908,2,)</f>
        <v>Gourds</v>
      </c>
      <c r="R1512" s="4" t="str">
        <f>VLOOKUP(Table1[[#This Row],[Nama Produk]],'master item'!$C$2:$E$908,3,FALSE)</f>
        <v>Gourds</v>
      </c>
    </row>
    <row r="1513" spans="1:18" x14ac:dyDescent="0.3">
      <c r="A1513" t="s">
        <v>19</v>
      </c>
      <c r="B1513" t="s">
        <v>552</v>
      </c>
      <c r="C1513" t="s">
        <v>4662</v>
      </c>
      <c r="D1513" t="s">
        <v>22</v>
      </c>
      <c r="E1513" s="1" t="s">
        <v>2059</v>
      </c>
      <c r="F1513">
        <v>618949401</v>
      </c>
      <c r="G1513" s="1" t="s">
        <v>2060</v>
      </c>
      <c r="H1513">
        <v>9737</v>
      </c>
      <c r="I1513">
        <v>3</v>
      </c>
      <c r="J1513">
        <v>2</v>
      </c>
      <c r="K1513">
        <f t="shared" si="69"/>
        <v>2013</v>
      </c>
      <c r="L1513" t="str">
        <f t="shared" si="70"/>
        <v>October</v>
      </c>
      <c r="M1513">
        <f t="shared" si="71"/>
        <v>29211</v>
      </c>
      <c r="N1513">
        <f>_xlfn.DAYS(Table1[[#This Row],[Ship Date]],Table1[[#This Row],[Order Date]])</f>
        <v>22</v>
      </c>
      <c r="O1513" t="str">
        <f>VLOOKUP(Table1[[#This Row],[product code]],'master item'!$B$2:$C$908,2,FALSE)</f>
        <v>Port wine</v>
      </c>
      <c r="P1513">
        <f>Table1[[#This Row],[Pendapatan]]-(Table1[[#This Row],[Unit Cost]]*Table1[[#This Row],[Units Sold]])</f>
        <v>9737</v>
      </c>
      <c r="Q1513" s="4" t="str">
        <f>VLOOKUP(Table1[[#This Row],[Nama Produk]],'master item'!$C$2:$D$908,2,)</f>
        <v>Beverages</v>
      </c>
      <c r="R1513" s="4" t="str">
        <f>VLOOKUP(Table1[[#This Row],[Nama Produk]],'master item'!$C$2:$E$908,3,FALSE)</f>
        <v>Fortified wines</v>
      </c>
    </row>
    <row r="1514" spans="1:18" x14ac:dyDescent="0.3">
      <c r="A1514" t="s">
        <v>9</v>
      </c>
      <c r="B1514" t="s">
        <v>835</v>
      </c>
      <c r="C1514" t="s">
        <v>4759</v>
      </c>
      <c r="D1514" t="s">
        <v>22</v>
      </c>
      <c r="E1514" s="1" t="s">
        <v>2061</v>
      </c>
      <c r="F1514">
        <v>524076020</v>
      </c>
      <c r="G1514" s="1" t="s">
        <v>1915</v>
      </c>
      <c r="H1514">
        <v>4595</v>
      </c>
      <c r="I1514">
        <v>3</v>
      </c>
      <c r="J1514">
        <v>1</v>
      </c>
      <c r="K1514">
        <f t="shared" si="69"/>
        <v>2017</v>
      </c>
      <c r="L1514" t="str">
        <f t="shared" si="70"/>
        <v>July</v>
      </c>
      <c r="M1514">
        <f t="shared" si="71"/>
        <v>13785</v>
      </c>
      <c r="N1514">
        <f>_xlfn.DAYS(Table1[[#This Row],[Ship Date]],Table1[[#This Row],[Order Date]])</f>
        <v>5</v>
      </c>
      <c r="O1514" t="str">
        <f>VLOOKUP(Table1[[#This Row],[product code]],'master item'!$B$2:$C$908,2,FALSE)</f>
        <v>Junket</v>
      </c>
      <c r="P1514">
        <f>Table1[[#This Row],[Pendapatan]]-(Table1[[#This Row],[Unit Cost]]*Table1[[#This Row],[Units Sold]])</f>
        <v>9190</v>
      </c>
      <c r="Q1514" s="4" t="str">
        <f>VLOOKUP(Table1[[#This Row],[Nama Produk]],'master item'!$C$2:$D$908,2,)</f>
        <v>Confectioneries</v>
      </c>
      <c r="R1514" s="4" t="str">
        <f>VLOOKUP(Table1[[#This Row],[Nama Produk]],'master item'!$C$2:$E$908,3,FALSE)</f>
        <v>Milk desserts</v>
      </c>
    </row>
    <row r="1515" spans="1:18" x14ac:dyDescent="0.3">
      <c r="A1515" t="s">
        <v>14</v>
      </c>
      <c r="B1515" t="s">
        <v>494</v>
      </c>
      <c r="C1515" t="s">
        <v>4406</v>
      </c>
      <c r="D1515" t="s">
        <v>22</v>
      </c>
      <c r="E1515" s="1" t="s">
        <v>1862</v>
      </c>
      <c r="F1515">
        <v>146153628</v>
      </c>
      <c r="G1515" s="1" t="s">
        <v>681</v>
      </c>
      <c r="H1515">
        <v>8961</v>
      </c>
      <c r="I1515">
        <v>5</v>
      </c>
      <c r="J1515">
        <v>4</v>
      </c>
      <c r="K1515">
        <f t="shared" si="69"/>
        <v>2015</v>
      </c>
      <c r="L1515" t="str">
        <f t="shared" si="70"/>
        <v>March</v>
      </c>
      <c r="M1515">
        <f t="shared" si="71"/>
        <v>44805</v>
      </c>
      <c r="N1515">
        <f>_xlfn.DAYS(Table1[[#This Row],[Ship Date]],Table1[[#This Row],[Order Date]])</f>
        <v>46</v>
      </c>
      <c r="O1515" t="str">
        <f>VLOOKUP(Table1[[#This Row],[product code]],'master item'!$B$2:$C$908,2,FALSE)</f>
        <v>Pacific jack mackerel</v>
      </c>
      <c r="P1515">
        <f>Table1[[#This Row],[Pendapatan]]-(Table1[[#This Row],[Unit Cost]]*Table1[[#This Row],[Units Sold]])</f>
        <v>8961</v>
      </c>
      <c r="Q1515" s="4" t="str">
        <f>VLOOKUP(Table1[[#This Row],[Nama Produk]],'master item'!$C$2:$D$908,2,)</f>
        <v>Aquatic foods</v>
      </c>
      <c r="R1515" s="4" t="str">
        <f>VLOOKUP(Table1[[#This Row],[Nama Produk]],'master item'!$C$2:$E$908,3,FALSE)</f>
        <v>Fishes</v>
      </c>
    </row>
    <row r="1516" spans="1:18" x14ac:dyDescent="0.3">
      <c r="A1516" t="s">
        <v>63</v>
      </c>
      <c r="B1516" t="s">
        <v>463</v>
      </c>
      <c r="C1516" t="s">
        <v>4106</v>
      </c>
      <c r="D1516" t="s">
        <v>22</v>
      </c>
      <c r="E1516" s="1" t="s">
        <v>1374</v>
      </c>
      <c r="F1516">
        <v>396168553</v>
      </c>
      <c r="G1516" s="1" t="s">
        <v>511</v>
      </c>
      <c r="H1516">
        <v>3934</v>
      </c>
      <c r="I1516">
        <v>10</v>
      </c>
      <c r="J1516">
        <v>6</v>
      </c>
      <c r="K1516">
        <f t="shared" si="69"/>
        <v>2015</v>
      </c>
      <c r="L1516" t="str">
        <f t="shared" si="70"/>
        <v>July</v>
      </c>
      <c r="M1516">
        <f t="shared" si="71"/>
        <v>39340</v>
      </c>
      <c r="N1516">
        <f>_xlfn.DAYS(Table1[[#This Row],[Ship Date]],Table1[[#This Row],[Order Date]])</f>
        <v>16</v>
      </c>
      <c r="O1516" t="str">
        <f>VLOOKUP(Table1[[#This Row],[product code]],'master item'!$B$2:$C$908,2,FALSE)</f>
        <v>Sea-buckthornberry</v>
      </c>
      <c r="P1516">
        <f>Table1[[#This Row],[Pendapatan]]-(Table1[[#This Row],[Unit Cost]]*Table1[[#This Row],[Units Sold]])</f>
        <v>15736</v>
      </c>
      <c r="Q1516" s="4" t="str">
        <f>VLOOKUP(Table1[[#This Row],[Nama Produk]],'master item'!$C$2:$D$908,2,)</f>
        <v>Fruits</v>
      </c>
      <c r="R1516" s="4" t="str">
        <f>VLOOKUP(Table1[[#This Row],[Nama Produk]],'master item'!$C$2:$E$908,3,FALSE)</f>
        <v>Berries</v>
      </c>
    </row>
    <row r="1517" spans="1:18" x14ac:dyDescent="0.3">
      <c r="A1517" t="s">
        <v>9</v>
      </c>
      <c r="B1517" t="s">
        <v>256</v>
      </c>
      <c r="C1517" t="s">
        <v>4742</v>
      </c>
      <c r="D1517" t="s">
        <v>22</v>
      </c>
      <c r="E1517" s="1" t="s">
        <v>2062</v>
      </c>
      <c r="F1517">
        <v>455419623</v>
      </c>
      <c r="G1517" s="1" t="s">
        <v>2063</v>
      </c>
      <c r="H1517">
        <v>7642</v>
      </c>
      <c r="I1517">
        <v>1</v>
      </c>
      <c r="J1517">
        <v>1</v>
      </c>
      <c r="K1517">
        <f t="shared" si="69"/>
        <v>2017</v>
      </c>
      <c r="L1517" t="str">
        <f t="shared" si="70"/>
        <v>February</v>
      </c>
      <c r="M1517">
        <f t="shared" si="71"/>
        <v>7642</v>
      </c>
      <c r="N1517">
        <f>_xlfn.DAYS(Table1[[#This Row],[Ship Date]],Table1[[#This Row],[Order Date]])</f>
        <v>29</v>
      </c>
      <c r="O1517" t="str">
        <f>VLOOKUP(Table1[[#This Row],[product code]],'master item'!$B$2:$C$908,2,FALSE)</f>
        <v>Tortilla</v>
      </c>
      <c r="P1517">
        <f>Table1[[#This Row],[Pendapatan]]-(Table1[[#This Row],[Unit Cost]]*Table1[[#This Row],[Units Sold]])</f>
        <v>0</v>
      </c>
      <c r="Q1517" s="4" t="str">
        <f>VLOOKUP(Table1[[#This Row],[Nama Produk]],'master item'!$C$2:$D$908,2,)</f>
        <v>Cereals and cereal products</v>
      </c>
      <c r="R1517" s="4" t="str">
        <f>VLOOKUP(Table1[[#This Row],[Nama Produk]],'master item'!$C$2:$E$908,3,FALSE)</f>
        <v>Flat breads</v>
      </c>
    </row>
    <row r="1518" spans="1:18" x14ac:dyDescent="0.3">
      <c r="A1518" t="s">
        <v>9</v>
      </c>
      <c r="B1518" t="s">
        <v>368</v>
      </c>
      <c r="C1518" t="s">
        <v>4213</v>
      </c>
      <c r="D1518" t="s">
        <v>11</v>
      </c>
      <c r="E1518" s="1" t="s">
        <v>2064</v>
      </c>
      <c r="F1518">
        <v>925518167</v>
      </c>
      <c r="G1518" s="1" t="s">
        <v>1726</v>
      </c>
      <c r="H1518">
        <v>247</v>
      </c>
      <c r="I1518">
        <v>2</v>
      </c>
      <c r="J1518">
        <v>1</v>
      </c>
      <c r="K1518">
        <f t="shared" si="69"/>
        <v>2011</v>
      </c>
      <c r="L1518" t="str">
        <f t="shared" si="70"/>
        <v>November</v>
      </c>
      <c r="M1518">
        <f t="shared" si="71"/>
        <v>494</v>
      </c>
      <c r="N1518">
        <f>_xlfn.DAYS(Table1[[#This Row],[Ship Date]],Table1[[#This Row],[Order Date]])</f>
        <v>8</v>
      </c>
      <c r="O1518" t="str">
        <f>VLOOKUP(Table1[[#This Row],[product code]],'master item'!$B$2:$C$908,2,FALSE)</f>
        <v>Lingonberry</v>
      </c>
      <c r="P1518">
        <f>Table1[[#This Row],[Pendapatan]]-(Table1[[#This Row],[Unit Cost]]*Table1[[#This Row],[Units Sold]])</f>
        <v>247</v>
      </c>
      <c r="Q1518" s="4" t="str">
        <f>VLOOKUP(Table1[[#This Row],[Nama Produk]],'master item'!$C$2:$D$908,2,)</f>
        <v>Fruits</v>
      </c>
      <c r="R1518" s="4" t="str">
        <f>VLOOKUP(Table1[[#This Row],[Nama Produk]],'master item'!$C$2:$E$908,3,FALSE)</f>
        <v>Berries</v>
      </c>
    </row>
    <row r="1519" spans="1:18" x14ac:dyDescent="0.3">
      <c r="A1519" t="s">
        <v>14</v>
      </c>
      <c r="B1519" t="s">
        <v>793</v>
      </c>
      <c r="C1519" t="s">
        <v>4682</v>
      </c>
      <c r="D1519" t="s">
        <v>22</v>
      </c>
      <c r="E1519" s="1" t="s">
        <v>1685</v>
      </c>
      <c r="F1519">
        <v>678388011</v>
      </c>
      <c r="G1519" s="1" t="s">
        <v>1805</v>
      </c>
      <c r="H1519">
        <v>8943</v>
      </c>
      <c r="I1519">
        <v>8</v>
      </c>
      <c r="J1519">
        <v>8</v>
      </c>
      <c r="K1519">
        <f t="shared" si="69"/>
        <v>2011</v>
      </c>
      <c r="L1519" t="str">
        <f t="shared" si="70"/>
        <v>October</v>
      </c>
      <c r="M1519">
        <f t="shared" si="71"/>
        <v>71544</v>
      </c>
      <c r="N1519">
        <f>_xlfn.DAYS(Table1[[#This Row],[Ship Date]],Table1[[#This Row],[Order Date]])</f>
        <v>18</v>
      </c>
      <c r="O1519" t="str">
        <f>VLOOKUP(Table1[[#This Row],[product code]],'master item'!$B$2:$C$908,2,FALSE)</f>
        <v>Cream</v>
      </c>
      <c r="P1519">
        <f>Table1[[#This Row],[Pendapatan]]-(Table1[[#This Row],[Unit Cost]]*Table1[[#This Row],[Units Sold]])</f>
        <v>0</v>
      </c>
      <c r="Q1519" s="4" t="str">
        <f>VLOOKUP(Table1[[#This Row],[Nama Produk]],'master item'!$C$2:$D$908,2,)</f>
        <v>Milk and milk products</v>
      </c>
      <c r="R1519" s="4" t="str">
        <f>VLOOKUP(Table1[[#This Row],[Nama Produk]],'master item'!$C$2:$E$908,3,FALSE)</f>
        <v>Other milk products</v>
      </c>
    </row>
    <row r="1520" spans="1:18" x14ac:dyDescent="0.3">
      <c r="A1520" t="s">
        <v>63</v>
      </c>
      <c r="B1520" t="s">
        <v>1047</v>
      </c>
      <c r="C1520" t="s">
        <v>4353</v>
      </c>
      <c r="D1520" t="s">
        <v>11</v>
      </c>
      <c r="E1520" s="1" t="s">
        <v>1976</v>
      </c>
      <c r="F1520">
        <v>906265485</v>
      </c>
      <c r="G1520" s="1" t="s">
        <v>2065</v>
      </c>
      <c r="H1520">
        <v>2951</v>
      </c>
      <c r="I1520">
        <v>7</v>
      </c>
      <c r="J1520">
        <v>4</v>
      </c>
      <c r="K1520">
        <f t="shared" si="69"/>
        <v>2014</v>
      </c>
      <c r="L1520" t="str">
        <f t="shared" si="70"/>
        <v>December</v>
      </c>
      <c r="M1520">
        <f t="shared" si="71"/>
        <v>20657</v>
      </c>
      <c r="N1520">
        <f>_xlfn.DAYS(Table1[[#This Row],[Ship Date]],Table1[[#This Row],[Order Date]])</f>
        <v>33</v>
      </c>
      <c r="O1520" t="str">
        <f>VLOOKUP(Table1[[#This Row],[product code]],'master item'!$B$2:$C$908,2,FALSE)</f>
        <v>Chinese broccoli</v>
      </c>
      <c r="P1520">
        <f>Table1[[#This Row],[Pendapatan]]-(Table1[[#This Row],[Unit Cost]]*Table1[[#This Row],[Units Sold]])</f>
        <v>8853</v>
      </c>
      <c r="Q1520" s="4" t="str">
        <f>VLOOKUP(Table1[[#This Row],[Nama Produk]],'master item'!$C$2:$D$908,2,)</f>
        <v>Vegetables</v>
      </c>
      <c r="R1520" s="4" t="str">
        <f>VLOOKUP(Table1[[#This Row],[Nama Produk]],'master item'!$C$2:$E$908,3,FALSE)</f>
        <v>Cabbages</v>
      </c>
    </row>
    <row r="1521" spans="1:18" x14ac:dyDescent="0.3">
      <c r="A1521" t="s">
        <v>14</v>
      </c>
      <c r="B1521" t="s">
        <v>605</v>
      </c>
      <c r="C1521" t="s">
        <v>4855</v>
      </c>
      <c r="D1521" t="s">
        <v>11</v>
      </c>
      <c r="E1521" s="1" t="s">
        <v>1130</v>
      </c>
      <c r="F1521">
        <v>171699416</v>
      </c>
      <c r="G1521" s="1" t="s">
        <v>2066</v>
      </c>
      <c r="H1521">
        <v>8528</v>
      </c>
      <c r="I1521">
        <v>10</v>
      </c>
      <c r="J1521">
        <v>2</v>
      </c>
      <c r="K1521">
        <f t="shared" si="69"/>
        <v>2016</v>
      </c>
      <c r="L1521" t="str">
        <f t="shared" si="70"/>
        <v>May</v>
      </c>
      <c r="M1521">
        <f t="shared" si="71"/>
        <v>85280</v>
      </c>
      <c r="N1521">
        <f>_xlfn.DAYS(Table1[[#This Row],[Ship Date]],Table1[[#This Row],[Order Date]])</f>
        <v>19</v>
      </c>
      <c r="O1521" t="str">
        <f>VLOOKUP(Table1[[#This Row],[product code]],'master item'!$B$2:$C$908,2,FALSE)</f>
        <v>Vegetable juice</v>
      </c>
      <c r="P1521">
        <f>Table1[[#This Row],[Pendapatan]]-(Table1[[#This Row],[Unit Cost]]*Table1[[#This Row],[Units Sold]])</f>
        <v>68224</v>
      </c>
      <c r="Q1521" s="4" t="str">
        <f>VLOOKUP(Table1[[#This Row],[Nama Produk]],'master item'!$C$2:$D$908,2,)</f>
        <v>Beverages</v>
      </c>
      <c r="R1521" s="4" t="str">
        <f>VLOOKUP(Table1[[#This Row],[Nama Produk]],'master item'!$C$2:$E$908,3,FALSE)</f>
        <v>Other beverages</v>
      </c>
    </row>
    <row r="1522" spans="1:18" x14ac:dyDescent="0.3">
      <c r="A1522" t="s">
        <v>34</v>
      </c>
      <c r="B1522" t="s">
        <v>243</v>
      </c>
      <c r="C1522" t="s">
        <v>4074</v>
      </c>
      <c r="D1522" t="s">
        <v>11</v>
      </c>
      <c r="E1522" s="1" t="s">
        <v>726</v>
      </c>
      <c r="F1522">
        <v>257551133</v>
      </c>
      <c r="G1522" s="1" t="s">
        <v>459</v>
      </c>
      <c r="H1522">
        <v>3959</v>
      </c>
      <c r="I1522">
        <v>6</v>
      </c>
      <c r="J1522">
        <v>1</v>
      </c>
      <c r="K1522">
        <f t="shared" si="69"/>
        <v>2012</v>
      </c>
      <c r="L1522" t="str">
        <f t="shared" si="70"/>
        <v>May</v>
      </c>
      <c r="M1522">
        <f t="shared" si="71"/>
        <v>23754</v>
      </c>
      <c r="N1522">
        <f>_xlfn.DAYS(Table1[[#This Row],[Ship Date]],Table1[[#This Row],[Order Date]])</f>
        <v>2</v>
      </c>
      <c r="O1522" t="str">
        <f>VLOOKUP(Table1[[#This Row],[product code]],'master item'!$B$2:$C$908,2,FALSE)</f>
        <v>Pummelo</v>
      </c>
      <c r="P1522">
        <f>Table1[[#This Row],[Pendapatan]]-(Table1[[#This Row],[Unit Cost]]*Table1[[#This Row],[Units Sold]])</f>
        <v>19795</v>
      </c>
      <c r="Q1522" s="4" t="str">
        <f>VLOOKUP(Table1[[#This Row],[Nama Produk]],'master item'!$C$2:$D$908,2,)</f>
        <v>Fruits</v>
      </c>
      <c r="R1522" s="4" t="str">
        <f>VLOOKUP(Table1[[#This Row],[Nama Produk]],'master item'!$C$2:$E$908,3,FALSE)</f>
        <v>Citrus</v>
      </c>
    </row>
    <row r="1523" spans="1:18" x14ac:dyDescent="0.3">
      <c r="A1523" t="s">
        <v>34</v>
      </c>
      <c r="B1523" t="s">
        <v>176</v>
      </c>
      <c r="C1523" t="s">
        <v>4836</v>
      </c>
      <c r="D1523" t="s">
        <v>22</v>
      </c>
      <c r="E1523" s="1" t="s">
        <v>822</v>
      </c>
      <c r="F1523">
        <v>316994464</v>
      </c>
      <c r="G1523" s="1" t="s">
        <v>1284</v>
      </c>
      <c r="H1523">
        <v>4561</v>
      </c>
      <c r="I1523">
        <v>2</v>
      </c>
      <c r="J1523">
        <v>2</v>
      </c>
      <c r="K1523">
        <f t="shared" si="69"/>
        <v>2011</v>
      </c>
      <c r="L1523" t="str">
        <f t="shared" si="70"/>
        <v>August</v>
      </c>
      <c r="M1523">
        <f t="shared" si="71"/>
        <v>9122</v>
      </c>
      <c r="N1523">
        <f>_xlfn.DAYS(Table1[[#This Row],[Ship Date]],Table1[[#This Row],[Order Date]])</f>
        <v>1</v>
      </c>
      <c r="O1523" t="str">
        <f>VLOOKUP(Table1[[#This Row],[product code]],'master item'!$B$2:$C$908,2,FALSE)</f>
        <v>Focaccia</v>
      </c>
      <c r="P1523">
        <f>Table1[[#This Row],[Pendapatan]]-(Table1[[#This Row],[Unit Cost]]*Table1[[#This Row],[Units Sold]])</f>
        <v>0</v>
      </c>
      <c r="Q1523" s="4" t="str">
        <f>VLOOKUP(Table1[[#This Row],[Nama Produk]],'master item'!$C$2:$D$908,2,)</f>
        <v>Cereals and cereal products</v>
      </c>
      <c r="R1523" s="4" t="str">
        <f>VLOOKUP(Table1[[#This Row],[Nama Produk]],'master item'!$C$2:$E$908,3,FALSE)</f>
        <v>Flat breads</v>
      </c>
    </row>
    <row r="1524" spans="1:18" x14ac:dyDescent="0.3">
      <c r="A1524" t="s">
        <v>14</v>
      </c>
      <c r="B1524" t="s">
        <v>129</v>
      </c>
      <c r="C1524" t="s">
        <v>4843</v>
      </c>
      <c r="D1524" t="s">
        <v>22</v>
      </c>
      <c r="E1524" s="1" t="s">
        <v>1165</v>
      </c>
      <c r="F1524">
        <v>923515737</v>
      </c>
      <c r="G1524" s="1" t="s">
        <v>1864</v>
      </c>
      <c r="H1524">
        <v>7684</v>
      </c>
      <c r="I1524">
        <v>3</v>
      </c>
      <c r="J1524">
        <v>1</v>
      </c>
      <c r="K1524">
        <f t="shared" si="69"/>
        <v>2016</v>
      </c>
      <c r="L1524" t="str">
        <f t="shared" si="70"/>
        <v>April</v>
      </c>
      <c r="M1524">
        <f t="shared" si="71"/>
        <v>23052</v>
      </c>
      <c r="N1524">
        <f>_xlfn.DAYS(Table1[[#This Row],[Ship Date]],Table1[[#This Row],[Order Date]])</f>
        <v>45</v>
      </c>
      <c r="O1524" t="str">
        <f>VLOOKUP(Table1[[#This Row],[product code]],'master item'!$B$2:$C$908,2,FALSE)</f>
        <v>Oat bread</v>
      </c>
      <c r="P1524">
        <f>Table1[[#This Row],[Pendapatan]]-(Table1[[#This Row],[Unit Cost]]*Table1[[#This Row],[Units Sold]])</f>
        <v>15368</v>
      </c>
      <c r="Q1524" s="4" t="str">
        <f>VLOOKUP(Table1[[#This Row],[Nama Produk]],'master item'!$C$2:$D$908,2,)</f>
        <v>Cereals and cereal products</v>
      </c>
      <c r="R1524" s="4" t="str">
        <f>VLOOKUP(Table1[[#This Row],[Nama Produk]],'master item'!$C$2:$E$908,3,FALSE)</f>
        <v>Leavened breads</v>
      </c>
    </row>
    <row r="1525" spans="1:18" x14ac:dyDescent="0.3">
      <c r="A1525" t="s">
        <v>14</v>
      </c>
      <c r="B1525" t="s">
        <v>423</v>
      </c>
      <c r="C1525" t="s">
        <v>4075</v>
      </c>
      <c r="D1525" t="s">
        <v>11</v>
      </c>
      <c r="E1525" s="1" t="s">
        <v>2067</v>
      </c>
      <c r="F1525">
        <v>920913779</v>
      </c>
      <c r="G1525" s="1" t="s">
        <v>2068</v>
      </c>
      <c r="H1525">
        <v>7707</v>
      </c>
      <c r="I1525">
        <v>10</v>
      </c>
      <c r="J1525">
        <v>6</v>
      </c>
      <c r="K1525">
        <f t="shared" si="69"/>
        <v>2010</v>
      </c>
      <c r="L1525" t="str">
        <f t="shared" si="70"/>
        <v>October</v>
      </c>
      <c r="M1525">
        <f t="shared" si="71"/>
        <v>77070</v>
      </c>
      <c r="N1525">
        <f>_xlfn.DAYS(Table1[[#This Row],[Ship Date]],Table1[[#This Row],[Order Date]])</f>
        <v>49</v>
      </c>
      <c r="O1525" t="str">
        <f>VLOOKUP(Table1[[#This Row],[product code]],'master item'!$B$2:$C$908,2,FALSE)</f>
        <v>Mandarin orange (Clementine, Tangerine)</v>
      </c>
      <c r="P1525">
        <f>Table1[[#This Row],[Pendapatan]]-(Table1[[#This Row],[Unit Cost]]*Table1[[#This Row],[Units Sold]])</f>
        <v>30828</v>
      </c>
      <c r="Q1525" s="4" t="str">
        <f>VLOOKUP(Table1[[#This Row],[Nama Produk]],'master item'!$C$2:$D$908,2,)</f>
        <v>Fruits</v>
      </c>
      <c r="R1525" s="4" t="str">
        <f>VLOOKUP(Table1[[#This Row],[Nama Produk]],'master item'!$C$2:$E$908,3,FALSE)</f>
        <v>Citrus</v>
      </c>
    </row>
    <row r="1526" spans="1:18" x14ac:dyDescent="0.3">
      <c r="A1526" t="s">
        <v>34</v>
      </c>
      <c r="B1526" t="s">
        <v>430</v>
      </c>
      <c r="C1526" t="s">
        <v>4813</v>
      </c>
      <c r="D1526" t="s">
        <v>22</v>
      </c>
      <c r="E1526" s="1" t="s">
        <v>796</v>
      </c>
      <c r="F1526">
        <v>573299920</v>
      </c>
      <c r="G1526" s="1" t="s">
        <v>267</v>
      </c>
      <c r="H1526">
        <v>1041</v>
      </c>
      <c r="I1526">
        <v>1</v>
      </c>
      <c r="J1526">
        <v>1</v>
      </c>
      <c r="K1526">
        <f t="shared" si="69"/>
        <v>2010</v>
      </c>
      <c r="L1526" t="str">
        <f t="shared" si="70"/>
        <v>September</v>
      </c>
      <c r="M1526">
        <f t="shared" si="71"/>
        <v>1041</v>
      </c>
      <c r="N1526">
        <f>_xlfn.DAYS(Table1[[#This Row],[Ship Date]],Table1[[#This Row],[Order Date]])</f>
        <v>46</v>
      </c>
      <c r="O1526" t="str">
        <f>VLOOKUP(Table1[[#This Row],[product code]],'master item'!$B$2:$C$908,2,FALSE)</f>
        <v>Pie crust</v>
      </c>
      <c r="P1526">
        <f>Table1[[#This Row],[Pendapatan]]-(Table1[[#This Row],[Unit Cost]]*Table1[[#This Row],[Units Sold]])</f>
        <v>0</v>
      </c>
      <c r="Q1526" s="4" t="str">
        <f>VLOOKUP(Table1[[#This Row],[Nama Produk]],'master item'!$C$2:$D$908,2,)</f>
        <v>Baking goods</v>
      </c>
      <c r="R1526" s="4" t="str">
        <f>VLOOKUP(Table1[[#This Row],[Nama Produk]],'master item'!$C$2:$E$908,3,FALSE)</f>
        <v>Wrappers</v>
      </c>
    </row>
    <row r="1527" spans="1:18" x14ac:dyDescent="0.3">
      <c r="A1527" t="s">
        <v>19</v>
      </c>
      <c r="B1527" t="s">
        <v>123</v>
      </c>
      <c r="C1527" t="s">
        <v>4181</v>
      </c>
      <c r="D1527" t="s">
        <v>11</v>
      </c>
      <c r="E1527" s="1" t="s">
        <v>1717</v>
      </c>
      <c r="F1527">
        <v>215097987</v>
      </c>
      <c r="G1527" s="1" t="s">
        <v>155</v>
      </c>
      <c r="H1527">
        <v>1129</v>
      </c>
      <c r="I1527">
        <v>4</v>
      </c>
      <c r="J1527">
        <v>4</v>
      </c>
      <c r="K1527">
        <f t="shared" si="69"/>
        <v>2013</v>
      </c>
      <c r="L1527" t="str">
        <f t="shared" si="70"/>
        <v>October</v>
      </c>
      <c r="M1527">
        <f t="shared" si="71"/>
        <v>4516</v>
      </c>
      <c r="N1527">
        <f>_xlfn.DAYS(Table1[[#This Row],[Ship Date]],Table1[[#This Row],[Order Date]])</f>
        <v>4</v>
      </c>
      <c r="O1527" t="str">
        <f>VLOOKUP(Table1[[#This Row],[product code]],'master item'!$B$2:$C$908,2,FALSE)</f>
        <v>Red raspberry</v>
      </c>
      <c r="P1527">
        <f>Table1[[#This Row],[Pendapatan]]-(Table1[[#This Row],[Unit Cost]]*Table1[[#This Row],[Units Sold]])</f>
        <v>0</v>
      </c>
      <c r="Q1527" s="4" t="str">
        <f>VLOOKUP(Table1[[#This Row],[Nama Produk]],'master item'!$C$2:$D$908,2,)</f>
        <v>Fruits</v>
      </c>
      <c r="R1527" s="4" t="str">
        <f>VLOOKUP(Table1[[#This Row],[Nama Produk]],'master item'!$C$2:$E$908,3,FALSE)</f>
        <v>Berries</v>
      </c>
    </row>
    <row r="1528" spans="1:18" x14ac:dyDescent="0.3">
      <c r="A1528" t="s">
        <v>63</v>
      </c>
      <c r="B1528" t="s">
        <v>667</v>
      </c>
      <c r="C1528" t="s">
        <v>4449</v>
      </c>
      <c r="D1528" t="s">
        <v>22</v>
      </c>
      <c r="E1528" s="1" t="s">
        <v>1000</v>
      </c>
      <c r="F1528">
        <v>701044309</v>
      </c>
      <c r="G1528" s="1" t="s">
        <v>100</v>
      </c>
      <c r="H1528">
        <v>3445</v>
      </c>
      <c r="I1528">
        <v>7</v>
      </c>
      <c r="J1528">
        <v>6</v>
      </c>
      <c r="K1528">
        <f t="shared" si="69"/>
        <v>2011</v>
      </c>
      <c r="L1528" t="str">
        <f t="shared" si="70"/>
        <v>June</v>
      </c>
      <c r="M1528">
        <f t="shared" si="71"/>
        <v>24115</v>
      </c>
      <c r="N1528">
        <f>_xlfn.DAYS(Table1[[#This Row],[Ship Date]],Table1[[#This Row],[Order Date]])</f>
        <v>8</v>
      </c>
      <c r="O1528" t="str">
        <f>VLOOKUP(Table1[[#This Row],[product code]],'master item'!$B$2:$C$908,2,FALSE)</f>
        <v>Spotted seal</v>
      </c>
      <c r="P1528">
        <f>Table1[[#This Row],[Pendapatan]]-(Table1[[#This Row],[Unit Cost]]*Table1[[#This Row],[Units Sold]])</f>
        <v>3445</v>
      </c>
      <c r="Q1528" s="4" t="str">
        <f>VLOOKUP(Table1[[#This Row],[Nama Produk]],'master item'!$C$2:$D$908,2,)</f>
        <v>Aquatic foods</v>
      </c>
      <c r="R1528" s="4" t="str">
        <f>VLOOKUP(Table1[[#This Row],[Nama Produk]],'master item'!$C$2:$E$908,3,FALSE)</f>
        <v>Pinnipeds</v>
      </c>
    </row>
    <row r="1529" spans="1:18" x14ac:dyDescent="0.3">
      <c r="A1529" t="s">
        <v>14</v>
      </c>
      <c r="B1529" t="s">
        <v>165</v>
      </c>
      <c r="C1529" t="s">
        <v>4552</v>
      </c>
      <c r="D1529" t="s">
        <v>11</v>
      </c>
      <c r="E1529" s="1" t="s">
        <v>2069</v>
      </c>
      <c r="F1529">
        <v>256187713</v>
      </c>
      <c r="G1529" s="1" t="s">
        <v>1276</v>
      </c>
      <c r="H1529">
        <v>492</v>
      </c>
      <c r="I1529">
        <v>10</v>
      </c>
      <c r="J1529">
        <v>9</v>
      </c>
      <c r="K1529">
        <f t="shared" si="69"/>
        <v>2014</v>
      </c>
      <c r="L1529" t="str">
        <f t="shared" si="70"/>
        <v>November</v>
      </c>
      <c r="M1529">
        <f t="shared" si="71"/>
        <v>4920</v>
      </c>
      <c r="N1529">
        <f>_xlfn.DAYS(Table1[[#This Row],[Ship Date]],Table1[[#This Row],[Order Date]])</f>
        <v>27</v>
      </c>
      <c r="O1529" t="str">
        <f>VLOOKUP(Table1[[#This Row],[product code]],'master item'!$B$2:$C$908,2,FALSE)</f>
        <v>Black-eyed pea</v>
      </c>
      <c r="P1529">
        <f>Table1[[#This Row],[Pendapatan]]-(Table1[[#This Row],[Unit Cost]]*Table1[[#This Row],[Units Sold]])</f>
        <v>492</v>
      </c>
      <c r="Q1529" s="4" t="str">
        <f>VLOOKUP(Table1[[#This Row],[Nama Produk]],'master item'!$C$2:$D$908,2,)</f>
        <v>Pulses</v>
      </c>
      <c r="R1529" s="4" t="str">
        <f>VLOOKUP(Table1[[#This Row],[Nama Produk]],'master item'!$C$2:$E$908,3,FALSE)</f>
        <v>Peas</v>
      </c>
    </row>
    <row r="1530" spans="1:18" x14ac:dyDescent="0.3">
      <c r="A1530" t="s">
        <v>14</v>
      </c>
      <c r="B1530" t="s">
        <v>92</v>
      </c>
      <c r="C1530" t="s">
        <v>4764</v>
      </c>
      <c r="D1530" t="s">
        <v>11</v>
      </c>
      <c r="E1530" s="1" t="s">
        <v>2059</v>
      </c>
      <c r="F1530">
        <v>325889527</v>
      </c>
      <c r="G1530" s="1" t="s">
        <v>2070</v>
      </c>
      <c r="H1530">
        <v>6808</v>
      </c>
      <c r="I1530">
        <v>2</v>
      </c>
      <c r="J1530">
        <v>1</v>
      </c>
      <c r="K1530">
        <f t="shared" si="69"/>
        <v>2013</v>
      </c>
      <c r="L1530" t="str">
        <f t="shared" si="70"/>
        <v>October</v>
      </c>
      <c r="M1530">
        <f t="shared" si="71"/>
        <v>13616</v>
      </c>
      <c r="N1530">
        <f>_xlfn.DAYS(Table1[[#This Row],[Ship Date]],Table1[[#This Row],[Order Date]])</f>
        <v>45</v>
      </c>
      <c r="O1530" t="str">
        <f>VLOOKUP(Table1[[#This Row],[product code]],'master item'!$B$2:$C$908,2,FALSE)</f>
        <v>Morchella (Morel)</v>
      </c>
      <c r="P1530">
        <f>Table1[[#This Row],[Pendapatan]]-(Table1[[#This Row],[Unit Cost]]*Table1[[#This Row],[Units Sold]])</f>
        <v>6808</v>
      </c>
      <c r="Q1530" s="4" t="str">
        <f>VLOOKUP(Table1[[#This Row],[Nama Produk]],'master item'!$C$2:$D$908,2,)</f>
        <v>Vegetables</v>
      </c>
      <c r="R1530" s="4" t="str">
        <f>VLOOKUP(Table1[[#This Row],[Nama Produk]],'master item'!$C$2:$E$908,3,FALSE)</f>
        <v>Mushrooms</v>
      </c>
    </row>
    <row r="1531" spans="1:18" x14ac:dyDescent="0.3">
      <c r="A1531" t="s">
        <v>9</v>
      </c>
      <c r="B1531" t="s">
        <v>336</v>
      </c>
      <c r="C1531" t="s">
        <v>4226</v>
      </c>
      <c r="D1531" t="s">
        <v>11</v>
      </c>
      <c r="E1531" s="1" t="s">
        <v>1034</v>
      </c>
      <c r="F1531">
        <v>625823581</v>
      </c>
      <c r="G1531" s="1" t="s">
        <v>2071</v>
      </c>
      <c r="H1531">
        <v>3960</v>
      </c>
      <c r="I1531">
        <v>8</v>
      </c>
      <c r="J1531">
        <v>4</v>
      </c>
      <c r="K1531">
        <f t="shared" si="69"/>
        <v>2010</v>
      </c>
      <c r="L1531" t="str">
        <f t="shared" si="70"/>
        <v>February</v>
      </c>
      <c r="M1531">
        <f t="shared" si="71"/>
        <v>31680</v>
      </c>
      <c r="N1531">
        <f>_xlfn.DAYS(Table1[[#This Row],[Ship Date]],Table1[[#This Row],[Order Date]])</f>
        <v>35</v>
      </c>
      <c r="O1531" t="str">
        <f>VLOOKUP(Table1[[#This Row],[product code]],'master item'!$B$2:$C$908,2,FALSE)</f>
        <v>Arctic blackberry</v>
      </c>
      <c r="P1531">
        <f>Table1[[#This Row],[Pendapatan]]-(Table1[[#This Row],[Unit Cost]]*Table1[[#This Row],[Units Sold]])</f>
        <v>15840</v>
      </c>
      <c r="Q1531" s="4" t="str">
        <f>VLOOKUP(Table1[[#This Row],[Nama Produk]],'master item'!$C$2:$D$908,2,)</f>
        <v>Fruits</v>
      </c>
      <c r="R1531" s="4" t="str">
        <f>VLOOKUP(Table1[[#This Row],[Nama Produk]],'master item'!$C$2:$E$908,3,FALSE)</f>
        <v>Berries</v>
      </c>
    </row>
    <row r="1532" spans="1:18" x14ac:dyDescent="0.3">
      <c r="A1532" t="s">
        <v>9</v>
      </c>
      <c r="B1532" t="s">
        <v>415</v>
      </c>
      <c r="C1532" t="s">
        <v>4052</v>
      </c>
      <c r="D1532" t="s">
        <v>11</v>
      </c>
      <c r="E1532" s="1" t="s">
        <v>2072</v>
      </c>
      <c r="F1532">
        <v>491976201</v>
      </c>
      <c r="G1532" s="1" t="s">
        <v>2047</v>
      </c>
      <c r="H1532">
        <v>5546</v>
      </c>
      <c r="I1532">
        <v>3</v>
      </c>
      <c r="J1532">
        <v>1</v>
      </c>
      <c r="K1532">
        <f t="shared" si="69"/>
        <v>2014</v>
      </c>
      <c r="L1532" t="str">
        <f t="shared" si="70"/>
        <v>September</v>
      </c>
      <c r="M1532">
        <f t="shared" si="71"/>
        <v>16638</v>
      </c>
      <c r="N1532">
        <f>_xlfn.DAYS(Table1[[#This Row],[Ship Date]],Table1[[#This Row],[Order Date]])</f>
        <v>32</v>
      </c>
      <c r="O1532" t="str">
        <f>VLOOKUP(Table1[[#This Row],[product code]],'master item'!$B$2:$C$908,2,FALSE)</f>
        <v>Kohlrabi</v>
      </c>
      <c r="P1532">
        <f>Table1[[#This Row],[Pendapatan]]-(Table1[[#This Row],[Unit Cost]]*Table1[[#This Row],[Units Sold]])</f>
        <v>11092</v>
      </c>
      <c r="Q1532" s="4" t="str">
        <f>VLOOKUP(Table1[[#This Row],[Nama Produk]],'master item'!$C$2:$D$908,2,)</f>
        <v>Vegetables</v>
      </c>
      <c r="R1532" s="4" t="str">
        <f>VLOOKUP(Table1[[#This Row],[Nama Produk]],'master item'!$C$2:$E$908,3,FALSE)</f>
        <v>Root vegetables</v>
      </c>
    </row>
    <row r="1533" spans="1:18" x14ac:dyDescent="0.3">
      <c r="A1533" t="s">
        <v>9</v>
      </c>
      <c r="B1533" t="s">
        <v>48</v>
      </c>
      <c r="C1533" t="s">
        <v>4511</v>
      </c>
      <c r="D1533" t="s">
        <v>11</v>
      </c>
      <c r="E1533" s="1" t="s">
        <v>819</v>
      </c>
      <c r="F1533">
        <v>230646216</v>
      </c>
      <c r="G1533" s="1" t="s">
        <v>2073</v>
      </c>
      <c r="H1533">
        <v>2196</v>
      </c>
      <c r="I1533">
        <v>6</v>
      </c>
      <c r="J1533">
        <v>5</v>
      </c>
      <c r="K1533">
        <f t="shared" si="69"/>
        <v>2012</v>
      </c>
      <c r="L1533" t="str">
        <f t="shared" si="70"/>
        <v>October</v>
      </c>
      <c r="M1533">
        <f t="shared" si="71"/>
        <v>13176</v>
      </c>
      <c r="N1533">
        <f>_xlfn.DAYS(Table1[[#This Row],[Ship Date]],Table1[[#This Row],[Order Date]])</f>
        <v>10</v>
      </c>
      <c r="O1533" t="str">
        <f>VLOOKUP(Table1[[#This Row],[product code]],'master item'!$B$2:$C$908,2,FALSE)</f>
        <v>Strawberry guava</v>
      </c>
      <c r="P1533">
        <f>Table1[[#This Row],[Pendapatan]]-(Table1[[#This Row],[Unit Cost]]*Table1[[#This Row],[Units Sold]])</f>
        <v>2196</v>
      </c>
      <c r="Q1533" s="4" t="str">
        <f>VLOOKUP(Table1[[#This Row],[Nama Produk]],'master item'!$C$2:$D$908,2,)</f>
        <v>Fruits</v>
      </c>
      <c r="R1533" s="4" t="str">
        <f>VLOOKUP(Table1[[#This Row],[Nama Produk]],'master item'!$C$2:$E$908,3,FALSE)</f>
        <v>Berries</v>
      </c>
    </row>
    <row r="1534" spans="1:18" x14ac:dyDescent="0.3">
      <c r="A1534" t="s">
        <v>19</v>
      </c>
      <c r="B1534" t="s">
        <v>300</v>
      </c>
      <c r="C1534" t="s">
        <v>4508</v>
      </c>
      <c r="D1534" t="s">
        <v>22</v>
      </c>
      <c r="E1534" s="1" t="s">
        <v>830</v>
      </c>
      <c r="F1534">
        <v>668444955</v>
      </c>
      <c r="G1534" s="1" t="s">
        <v>2074</v>
      </c>
      <c r="H1534">
        <v>6571</v>
      </c>
      <c r="I1534">
        <v>9</v>
      </c>
      <c r="J1534">
        <v>4</v>
      </c>
      <c r="K1534">
        <f t="shared" si="69"/>
        <v>2013</v>
      </c>
      <c r="L1534" t="str">
        <f t="shared" si="70"/>
        <v>April</v>
      </c>
      <c r="M1534">
        <f t="shared" si="71"/>
        <v>59139</v>
      </c>
      <c r="N1534">
        <f>_xlfn.DAYS(Table1[[#This Row],[Ship Date]],Table1[[#This Row],[Order Date]])</f>
        <v>8</v>
      </c>
      <c r="O1534" t="str">
        <f>VLOOKUP(Table1[[#This Row],[product code]],'master item'!$B$2:$C$908,2,FALSE)</f>
        <v>Spirulina</v>
      </c>
      <c r="P1534">
        <f>Table1[[#This Row],[Pendapatan]]-(Table1[[#This Row],[Unit Cost]]*Table1[[#This Row],[Units Sold]])</f>
        <v>32855</v>
      </c>
      <c r="Q1534" s="4" t="str">
        <f>VLOOKUP(Table1[[#This Row],[Nama Produk]],'master item'!$C$2:$D$908,2,)</f>
        <v>Aquatic foods</v>
      </c>
      <c r="R1534" s="4" t="str">
        <f>VLOOKUP(Table1[[#This Row],[Nama Produk]],'master item'!$C$2:$E$908,3,FALSE)</f>
        <v>Seaweed</v>
      </c>
    </row>
    <row r="1535" spans="1:18" x14ac:dyDescent="0.3">
      <c r="A1535" t="s">
        <v>44</v>
      </c>
      <c r="B1535" t="s">
        <v>764</v>
      </c>
      <c r="C1535" t="s">
        <v>4715</v>
      </c>
      <c r="D1535" t="s">
        <v>11</v>
      </c>
      <c r="E1535" s="1" t="s">
        <v>1861</v>
      </c>
      <c r="F1535">
        <v>902296245</v>
      </c>
      <c r="G1535" s="1" t="s">
        <v>1816</v>
      </c>
      <c r="H1535">
        <v>8365</v>
      </c>
      <c r="I1535">
        <v>1</v>
      </c>
      <c r="J1535">
        <v>1</v>
      </c>
      <c r="K1535">
        <f t="shared" si="69"/>
        <v>2015</v>
      </c>
      <c r="L1535" t="str">
        <f t="shared" si="70"/>
        <v>January</v>
      </c>
      <c r="M1535">
        <f t="shared" si="71"/>
        <v>8365</v>
      </c>
      <c r="N1535">
        <f>_xlfn.DAYS(Table1[[#This Row],[Ship Date]],Table1[[#This Row],[Order Date]])</f>
        <v>50</v>
      </c>
      <c r="O1535" t="str">
        <f>VLOOKUP(Table1[[#This Row],[product code]],'master item'!$B$2:$C$908,2,FALSE)</f>
        <v>Other animal fat</v>
      </c>
      <c r="P1535">
        <f>Table1[[#This Row],[Pendapatan]]-(Table1[[#This Row],[Unit Cost]]*Table1[[#This Row],[Units Sold]])</f>
        <v>0</v>
      </c>
      <c r="Q1535" s="4" t="str">
        <f>VLOOKUP(Table1[[#This Row],[Nama Produk]],'master item'!$C$2:$D$908,2,)</f>
        <v>Fats and oils</v>
      </c>
      <c r="R1535" s="4" t="str">
        <f>VLOOKUP(Table1[[#This Row],[Nama Produk]],'master item'!$C$2:$E$908,3,FALSE)</f>
        <v>Animal fats</v>
      </c>
    </row>
    <row r="1536" spans="1:18" x14ac:dyDescent="0.3">
      <c r="A1536" t="s">
        <v>249</v>
      </c>
      <c r="B1536" t="s">
        <v>250</v>
      </c>
      <c r="C1536" t="s">
        <v>4431</v>
      </c>
      <c r="D1536" t="s">
        <v>22</v>
      </c>
      <c r="E1536" s="1" t="s">
        <v>1242</v>
      </c>
      <c r="F1536">
        <v>549436414</v>
      </c>
      <c r="G1536" s="1" t="s">
        <v>1095</v>
      </c>
      <c r="H1536">
        <v>9299</v>
      </c>
      <c r="I1536">
        <v>4</v>
      </c>
      <c r="J1536">
        <v>2</v>
      </c>
      <c r="K1536">
        <f t="shared" si="69"/>
        <v>2010</v>
      </c>
      <c r="L1536" t="str">
        <f t="shared" si="70"/>
        <v>May</v>
      </c>
      <c r="M1536">
        <f t="shared" si="71"/>
        <v>37196</v>
      </c>
      <c r="N1536">
        <f>_xlfn.DAYS(Table1[[#This Row],[Ship Date]],Table1[[#This Row],[Order Date]])</f>
        <v>24</v>
      </c>
      <c r="O1536" t="str">
        <f>VLOOKUP(Table1[[#This Row],[product code]],'master item'!$B$2:$C$908,2,FALSE)</f>
        <v>Milkfish</v>
      </c>
      <c r="P1536">
        <f>Table1[[#This Row],[Pendapatan]]-(Table1[[#This Row],[Unit Cost]]*Table1[[#This Row],[Units Sold]])</f>
        <v>18598</v>
      </c>
      <c r="Q1536" s="4" t="str">
        <f>VLOOKUP(Table1[[#This Row],[Nama Produk]],'master item'!$C$2:$D$908,2,)</f>
        <v>Aquatic foods</v>
      </c>
      <c r="R1536" s="4" t="str">
        <f>VLOOKUP(Table1[[#This Row],[Nama Produk]],'master item'!$C$2:$E$908,3,FALSE)</f>
        <v>Fishes</v>
      </c>
    </row>
    <row r="1537" spans="1:18" x14ac:dyDescent="0.3">
      <c r="A1537" t="s">
        <v>34</v>
      </c>
      <c r="B1537" t="s">
        <v>531</v>
      </c>
      <c r="C1537" t="s">
        <v>4665</v>
      </c>
      <c r="D1537" t="s">
        <v>11</v>
      </c>
      <c r="E1537" s="1" t="s">
        <v>1249</v>
      </c>
      <c r="F1537">
        <v>197414290</v>
      </c>
      <c r="G1537" s="1" t="s">
        <v>985</v>
      </c>
      <c r="H1537">
        <v>8130</v>
      </c>
      <c r="I1537">
        <v>8</v>
      </c>
      <c r="J1537">
        <v>6</v>
      </c>
      <c r="K1537">
        <f t="shared" si="69"/>
        <v>2011</v>
      </c>
      <c r="L1537" t="str">
        <f t="shared" si="70"/>
        <v>April</v>
      </c>
      <c r="M1537">
        <f t="shared" si="71"/>
        <v>65040</v>
      </c>
      <c r="N1537">
        <f>_xlfn.DAYS(Table1[[#This Row],[Ship Date]],Table1[[#This Row],[Order Date]])</f>
        <v>8</v>
      </c>
      <c r="O1537" t="str">
        <f>VLOOKUP(Table1[[#This Row],[product code]],'master item'!$B$2:$C$908,2,FALSE)</f>
        <v>Madeira wine</v>
      </c>
      <c r="P1537">
        <f>Table1[[#This Row],[Pendapatan]]-(Table1[[#This Row],[Unit Cost]]*Table1[[#This Row],[Units Sold]])</f>
        <v>16260</v>
      </c>
      <c r="Q1537" s="4" t="str">
        <f>VLOOKUP(Table1[[#This Row],[Nama Produk]],'master item'!$C$2:$D$908,2,)</f>
        <v>Beverages</v>
      </c>
      <c r="R1537" s="4" t="str">
        <f>VLOOKUP(Table1[[#This Row],[Nama Produk]],'master item'!$C$2:$E$908,3,FALSE)</f>
        <v>Fortified wines</v>
      </c>
    </row>
    <row r="1538" spans="1:18" x14ac:dyDescent="0.3">
      <c r="A1538" t="s">
        <v>34</v>
      </c>
      <c r="B1538" t="s">
        <v>531</v>
      </c>
      <c r="C1538" t="s">
        <v>4127</v>
      </c>
      <c r="D1538" t="s">
        <v>11</v>
      </c>
      <c r="E1538" s="1" t="s">
        <v>1820</v>
      </c>
      <c r="F1538">
        <v>954091203</v>
      </c>
      <c r="G1538" s="1" t="s">
        <v>2075</v>
      </c>
      <c r="H1538">
        <v>5644</v>
      </c>
      <c r="I1538">
        <v>10</v>
      </c>
      <c r="J1538">
        <v>1</v>
      </c>
      <c r="K1538">
        <f t="shared" si="69"/>
        <v>2016</v>
      </c>
      <c r="L1538" t="str">
        <f t="shared" si="70"/>
        <v>February</v>
      </c>
      <c r="M1538">
        <f t="shared" si="71"/>
        <v>56440</v>
      </c>
      <c r="N1538">
        <f>_xlfn.DAYS(Table1[[#This Row],[Ship Date]],Table1[[#This Row],[Order Date]])</f>
        <v>44</v>
      </c>
      <c r="O1538" t="str">
        <f>VLOOKUP(Table1[[#This Row],[product code]],'master item'!$B$2:$C$908,2,FALSE)</f>
        <v>Lemon balm</v>
      </c>
      <c r="P1538">
        <f>Table1[[#This Row],[Pendapatan]]-(Table1[[#This Row],[Unit Cost]]*Table1[[#This Row],[Units Sold]])</f>
        <v>50796</v>
      </c>
      <c r="Q1538" s="4" t="str">
        <f>VLOOKUP(Table1[[#This Row],[Nama Produk]],'master item'!$C$2:$D$908,2,)</f>
        <v>Herbs and Spices</v>
      </c>
      <c r="R1538" s="4" t="str">
        <f>VLOOKUP(Table1[[#This Row],[Nama Produk]],'master item'!$C$2:$E$908,3,FALSE)</f>
        <v>Herbs</v>
      </c>
    </row>
    <row r="1539" spans="1:18" x14ac:dyDescent="0.3">
      <c r="A1539" t="s">
        <v>9</v>
      </c>
      <c r="B1539" t="s">
        <v>208</v>
      </c>
      <c r="C1539" t="s">
        <v>4654</v>
      </c>
      <c r="D1539" t="s">
        <v>22</v>
      </c>
      <c r="E1539" s="1" t="s">
        <v>2076</v>
      </c>
      <c r="F1539">
        <v>397640979</v>
      </c>
      <c r="G1539" s="1" t="s">
        <v>576</v>
      </c>
      <c r="H1539">
        <v>9657</v>
      </c>
      <c r="I1539">
        <v>3</v>
      </c>
      <c r="J1539">
        <v>3</v>
      </c>
      <c r="K1539">
        <f t="shared" ref="K1539:K1602" si="72">YEAR(E1539)</f>
        <v>2012</v>
      </c>
      <c r="L1539" t="str">
        <f t="shared" ref="L1539:L1602" si="73">TEXT(E1539,"mmmm")</f>
        <v>September</v>
      </c>
      <c r="M1539">
        <f t="shared" ref="M1539:M1602" si="74">H1539*I1539</f>
        <v>28971</v>
      </c>
      <c r="N1539">
        <f>_xlfn.DAYS(Table1[[#This Row],[Ship Date]],Table1[[#This Row],[Order Date]])</f>
        <v>7</v>
      </c>
      <c r="O1539" t="str">
        <f>VLOOKUP(Table1[[#This Row],[product code]],'master item'!$B$2:$C$908,2,FALSE)</f>
        <v>Vodka</v>
      </c>
      <c r="P1539">
        <f>Table1[[#This Row],[Pendapatan]]-(Table1[[#This Row],[Unit Cost]]*Table1[[#This Row],[Units Sold]])</f>
        <v>0</v>
      </c>
      <c r="Q1539" s="4" t="str">
        <f>VLOOKUP(Table1[[#This Row],[Nama Produk]],'master item'!$C$2:$D$908,2,)</f>
        <v>Beverages</v>
      </c>
      <c r="R1539" s="4" t="str">
        <f>VLOOKUP(Table1[[#This Row],[Nama Produk]],'master item'!$C$2:$E$908,3,FALSE)</f>
        <v>Distilled beverages</v>
      </c>
    </row>
    <row r="1540" spans="1:18" x14ac:dyDescent="0.3">
      <c r="A1540" t="s">
        <v>14</v>
      </c>
      <c r="B1540" t="s">
        <v>15</v>
      </c>
      <c r="C1540" t="s">
        <v>4853</v>
      </c>
      <c r="D1540" t="s">
        <v>22</v>
      </c>
      <c r="E1540" s="1" t="s">
        <v>220</v>
      </c>
      <c r="F1540">
        <v>226549947</v>
      </c>
      <c r="G1540" s="1" t="s">
        <v>52</v>
      </c>
      <c r="H1540">
        <v>19</v>
      </c>
      <c r="I1540">
        <v>10</v>
      </c>
      <c r="J1540">
        <v>5</v>
      </c>
      <c r="K1540">
        <f t="shared" si="72"/>
        <v>2012</v>
      </c>
      <c r="L1540" t="str">
        <f t="shared" si="73"/>
        <v>September</v>
      </c>
      <c r="M1540">
        <f t="shared" si="74"/>
        <v>190</v>
      </c>
      <c r="N1540">
        <f>_xlfn.DAYS(Table1[[#This Row],[Ship Date]],Table1[[#This Row],[Order Date]])</f>
        <v>42</v>
      </c>
      <c r="O1540" t="str">
        <f>VLOOKUP(Table1[[#This Row],[product code]],'master item'!$B$2:$C$908,2,FALSE)</f>
        <v>Greenthread tea</v>
      </c>
      <c r="P1540">
        <f>Table1[[#This Row],[Pendapatan]]-(Table1[[#This Row],[Unit Cost]]*Table1[[#This Row],[Units Sold]])</f>
        <v>95</v>
      </c>
      <c r="Q1540" s="4" t="str">
        <f>VLOOKUP(Table1[[#This Row],[Nama Produk]],'master item'!$C$2:$D$908,2,)</f>
        <v>Teas</v>
      </c>
      <c r="R1540" s="4" t="str">
        <f>VLOOKUP(Table1[[#This Row],[Nama Produk]],'master item'!$C$2:$E$908,3,FALSE)</f>
        <v>Herbal teas</v>
      </c>
    </row>
    <row r="1541" spans="1:18" x14ac:dyDescent="0.3">
      <c r="A1541" t="s">
        <v>14</v>
      </c>
      <c r="B1541" t="s">
        <v>418</v>
      </c>
      <c r="C1541" t="s">
        <v>4798</v>
      </c>
      <c r="D1541" t="s">
        <v>22</v>
      </c>
      <c r="E1541" s="1" t="s">
        <v>1098</v>
      </c>
      <c r="F1541">
        <v>409616935</v>
      </c>
      <c r="G1541" s="1" t="s">
        <v>1024</v>
      </c>
      <c r="H1541">
        <v>3608</v>
      </c>
      <c r="I1541">
        <v>6</v>
      </c>
      <c r="J1541">
        <v>2</v>
      </c>
      <c r="K1541">
        <f t="shared" si="72"/>
        <v>2017</v>
      </c>
      <c r="L1541" t="str">
        <f t="shared" si="73"/>
        <v>May</v>
      </c>
      <c r="M1541">
        <f t="shared" si="74"/>
        <v>21648</v>
      </c>
      <c r="N1541">
        <f>_xlfn.DAYS(Table1[[#This Row],[Ship Date]],Table1[[#This Row],[Order Date]])</f>
        <v>28</v>
      </c>
      <c r="O1541" t="str">
        <f>VLOOKUP(Table1[[#This Row],[product code]],'master item'!$B$2:$C$908,2,FALSE)</f>
        <v>Other fruit product</v>
      </c>
      <c r="P1541">
        <f>Table1[[#This Row],[Pendapatan]]-(Table1[[#This Row],[Unit Cost]]*Table1[[#This Row],[Units Sold]])</f>
        <v>14432</v>
      </c>
      <c r="Q1541" s="4" t="str">
        <f>VLOOKUP(Table1[[#This Row],[Nama Produk]],'master item'!$C$2:$D$908,2,)</f>
        <v>Fruits</v>
      </c>
      <c r="R1541" s="4" t="str">
        <f>VLOOKUP(Table1[[#This Row],[Nama Produk]],'master item'!$C$2:$E$908,3,FALSE)</f>
        <v>Fruit products</v>
      </c>
    </row>
    <row r="1542" spans="1:18" x14ac:dyDescent="0.3">
      <c r="A1542" t="s">
        <v>14</v>
      </c>
      <c r="B1542" t="s">
        <v>793</v>
      </c>
      <c r="C1542" t="s">
        <v>4737</v>
      </c>
      <c r="D1542" t="s">
        <v>22</v>
      </c>
      <c r="E1542" s="1" t="s">
        <v>664</v>
      </c>
      <c r="F1542">
        <v>535953271</v>
      </c>
      <c r="G1542" s="1" t="s">
        <v>1533</v>
      </c>
      <c r="H1542">
        <v>9338</v>
      </c>
      <c r="I1542">
        <v>8</v>
      </c>
      <c r="J1542">
        <v>7</v>
      </c>
      <c r="K1542">
        <f t="shared" si="72"/>
        <v>2014</v>
      </c>
      <c r="L1542" t="str">
        <f t="shared" si="73"/>
        <v>January</v>
      </c>
      <c r="M1542">
        <f t="shared" si="74"/>
        <v>74704</v>
      </c>
      <c r="N1542">
        <f>_xlfn.DAYS(Table1[[#This Row],[Ship Date]],Table1[[#This Row],[Order Date]])</f>
        <v>8</v>
      </c>
      <c r="O1542" t="str">
        <f>VLOOKUP(Table1[[#This Row],[product code]],'master item'!$B$2:$C$908,2,FALSE)</f>
        <v>Burrito</v>
      </c>
      <c r="P1542">
        <f>Table1[[#This Row],[Pendapatan]]-(Table1[[#This Row],[Unit Cost]]*Table1[[#This Row],[Units Sold]])</f>
        <v>9338</v>
      </c>
      <c r="Q1542" s="4" t="str">
        <f>VLOOKUP(Table1[[#This Row],[Nama Produk]],'master item'!$C$2:$D$908,2,)</f>
        <v>Dishes</v>
      </c>
      <c r="R1542" s="4" t="str">
        <f>VLOOKUP(Table1[[#This Row],[Nama Produk]],'master item'!$C$2:$E$908,3,FALSE)</f>
        <v>Tex-Mex cuisine</v>
      </c>
    </row>
    <row r="1543" spans="1:18" x14ac:dyDescent="0.3">
      <c r="A1543" t="s">
        <v>9</v>
      </c>
      <c r="B1543" t="s">
        <v>843</v>
      </c>
      <c r="C1543" t="s">
        <v>4841</v>
      </c>
      <c r="D1543" t="s">
        <v>11</v>
      </c>
      <c r="E1543" s="1" t="s">
        <v>2077</v>
      </c>
      <c r="F1543">
        <v>264982783</v>
      </c>
      <c r="G1543" s="1" t="s">
        <v>2078</v>
      </c>
      <c r="H1543">
        <v>3149</v>
      </c>
      <c r="I1543">
        <v>6</v>
      </c>
      <c r="J1543">
        <v>5</v>
      </c>
      <c r="K1543">
        <f t="shared" si="72"/>
        <v>2017</v>
      </c>
      <c r="L1543" t="str">
        <f t="shared" si="73"/>
        <v>July</v>
      </c>
      <c r="M1543">
        <f t="shared" si="74"/>
        <v>18894</v>
      </c>
      <c r="N1543">
        <f>_xlfn.DAYS(Table1[[#This Row],[Ship Date]],Table1[[#This Row],[Order Date]])</f>
        <v>15</v>
      </c>
      <c r="O1543" t="str">
        <f>VLOOKUP(Table1[[#This Row],[product code]],'master item'!$B$2:$C$908,2,FALSE)</f>
        <v>Wheat bread</v>
      </c>
      <c r="P1543">
        <f>Table1[[#This Row],[Pendapatan]]-(Table1[[#This Row],[Unit Cost]]*Table1[[#This Row],[Units Sold]])</f>
        <v>3149</v>
      </c>
      <c r="Q1543" s="4" t="str">
        <f>VLOOKUP(Table1[[#This Row],[Nama Produk]],'master item'!$C$2:$D$908,2,)</f>
        <v>Cereals and cereal products</v>
      </c>
      <c r="R1543" s="4" t="str">
        <f>VLOOKUP(Table1[[#This Row],[Nama Produk]],'master item'!$C$2:$E$908,3,FALSE)</f>
        <v>Leavened breads</v>
      </c>
    </row>
    <row r="1544" spans="1:18" x14ac:dyDescent="0.3">
      <c r="A1544" t="s">
        <v>9</v>
      </c>
      <c r="B1544" t="s">
        <v>285</v>
      </c>
      <c r="C1544" t="s">
        <v>4730</v>
      </c>
      <c r="D1544" t="s">
        <v>22</v>
      </c>
      <c r="E1544" s="1" t="s">
        <v>2079</v>
      </c>
      <c r="F1544">
        <v>676441800</v>
      </c>
      <c r="G1544" s="1" t="s">
        <v>2080</v>
      </c>
      <c r="H1544">
        <v>3016</v>
      </c>
      <c r="I1544">
        <v>9</v>
      </c>
      <c r="J1544">
        <v>5</v>
      </c>
      <c r="K1544">
        <f t="shared" si="72"/>
        <v>2013</v>
      </c>
      <c r="L1544" t="str">
        <f t="shared" si="73"/>
        <v>July</v>
      </c>
      <c r="M1544">
        <f t="shared" si="74"/>
        <v>27144</v>
      </c>
      <c r="N1544">
        <f>_xlfn.DAYS(Table1[[#This Row],[Ship Date]],Table1[[#This Row],[Order Date]])</f>
        <v>44</v>
      </c>
      <c r="O1544" t="str">
        <f>VLOOKUP(Table1[[#This Row],[product code]],'master item'!$B$2:$C$908,2,FALSE)</f>
        <v>Zwieback</v>
      </c>
      <c r="P1544">
        <f>Table1[[#This Row],[Pendapatan]]-(Table1[[#This Row],[Unit Cost]]*Table1[[#This Row],[Units Sold]])</f>
        <v>12064</v>
      </c>
      <c r="Q1544" s="4" t="str">
        <f>VLOOKUP(Table1[[#This Row],[Nama Produk]],'master item'!$C$2:$D$908,2,)</f>
        <v>Cereals and cereal products</v>
      </c>
      <c r="R1544" s="4" t="str">
        <f>VLOOKUP(Table1[[#This Row],[Nama Produk]],'master item'!$C$2:$E$908,3,FALSE)</f>
        <v>Leavened breads</v>
      </c>
    </row>
    <row r="1545" spans="1:18" x14ac:dyDescent="0.3">
      <c r="A1545" t="s">
        <v>14</v>
      </c>
      <c r="B1545" t="s">
        <v>600</v>
      </c>
      <c r="C1545" t="s">
        <v>4919</v>
      </c>
      <c r="D1545" t="s">
        <v>11</v>
      </c>
      <c r="E1545" s="1" t="s">
        <v>2081</v>
      </c>
      <c r="F1545">
        <v>220379149</v>
      </c>
      <c r="G1545" s="1" t="s">
        <v>56</v>
      </c>
      <c r="H1545">
        <v>3942</v>
      </c>
      <c r="I1545">
        <v>5</v>
      </c>
      <c r="J1545">
        <v>5</v>
      </c>
      <c r="K1545">
        <f t="shared" si="72"/>
        <v>2015</v>
      </c>
      <c r="L1545" t="str">
        <f t="shared" si="73"/>
        <v>January</v>
      </c>
      <c r="M1545">
        <f t="shared" si="74"/>
        <v>19710</v>
      </c>
      <c r="N1545">
        <f>_xlfn.DAYS(Table1[[#This Row],[Ship Date]],Table1[[#This Row],[Order Date]])</f>
        <v>27</v>
      </c>
      <c r="O1545" t="str">
        <f>VLOOKUP(Table1[[#This Row],[product code]],'master item'!$B$2:$C$908,2,FALSE)</f>
        <v>Nanking cherry</v>
      </c>
      <c r="P1545">
        <f>Table1[[#This Row],[Pendapatan]]-(Table1[[#This Row],[Unit Cost]]*Table1[[#This Row],[Units Sold]])</f>
        <v>0</v>
      </c>
      <c r="Q1545" s="4" t="str">
        <f>VLOOKUP(Table1[[#This Row],[Nama Produk]],'master item'!$C$2:$D$908,2,)</f>
        <v>Fruits</v>
      </c>
      <c r="R1545" s="4" t="str">
        <f>VLOOKUP(Table1[[#This Row],[Nama Produk]],'master item'!$C$2:$E$908,3,FALSE)</f>
        <v>Berries</v>
      </c>
    </row>
    <row r="1546" spans="1:18" x14ac:dyDescent="0.3">
      <c r="A1546" t="s">
        <v>14</v>
      </c>
      <c r="B1546" t="s">
        <v>146</v>
      </c>
      <c r="C1546" t="s">
        <v>4459</v>
      </c>
      <c r="D1546" t="s">
        <v>22</v>
      </c>
      <c r="E1546" s="1" t="s">
        <v>230</v>
      </c>
      <c r="F1546">
        <v>567156159</v>
      </c>
      <c r="G1546" s="1" t="s">
        <v>2031</v>
      </c>
      <c r="H1546">
        <v>2966</v>
      </c>
      <c r="I1546">
        <v>8</v>
      </c>
      <c r="J1546">
        <v>5</v>
      </c>
      <c r="K1546">
        <f t="shared" si="72"/>
        <v>2013</v>
      </c>
      <c r="L1546" t="str">
        <f t="shared" si="73"/>
        <v>October</v>
      </c>
      <c r="M1546">
        <f t="shared" si="74"/>
        <v>23728</v>
      </c>
      <c r="N1546">
        <f>_xlfn.DAYS(Table1[[#This Row],[Ship Date]],Table1[[#This Row],[Order Date]])</f>
        <v>11</v>
      </c>
      <c r="O1546" t="str">
        <f>VLOOKUP(Table1[[#This Row],[product code]],'master item'!$B$2:$C$908,2,FALSE)</f>
        <v>Colorado pinyon</v>
      </c>
      <c r="P1546">
        <f>Table1[[#This Row],[Pendapatan]]-(Table1[[#This Row],[Unit Cost]]*Table1[[#This Row],[Units Sold]])</f>
        <v>8898</v>
      </c>
      <c r="Q1546" s="4" t="str">
        <f>VLOOKUP(Table1[[#This Row],[Nama Produk]],'master item'!$C$2:$D$908,2,)</f>
        <v>Nuts</v>
      </c>
      <c r="R1546" s="4" t="str">
        <f>VLOOKUP(Table1[[#This Row],[Nama Produk]],'master item'!$C$2:$E$908,3,FALSE)</f>
        <v>Nuts</v>
      </c>
    </row>
    <row r="1547" spans="1:18" x14ac:dyDescent="0.3">
      <c r="A1547" t="s">
        <v>19</v>
      </c>
      <c r="B1547" t="s">
        <v>73</v>
      </c>
      <c r="C1547" t="s">
        <v>4135</v>
      </c>
      <c r="D1547" t="s">
        <v>22</v>
      </c>
      <c r="E1547" s="1" t="s">
        <v>1116</v>
      </c>
      <c r="F1547">
        <v>757446658</v>
      </c>
      <c r="G1547" s="1" t="s">
        <v>590</v>
      </c>
      <c r="H1547">
        <v>4153</v>
      </c>
      <c r="I1547">
        <v>3</v>
      </c>
      <c r="J1547">
        <v>3</v>
      </c>
      <c r="K1547">
        <f t="shared" si="72"/>
        <v>2013</v>
      </c>
      <c r="L1547" t="str">
        <f t="shared" si="73"/>
        <v>September</v>
      </c>
      <c r="M1547">
        <f t="shared" si="74"/>
        <v>12459</v>
      </c>
      <c r="N1547">
        <f>_xlfn.DAYS(Table1[[#This Row],[Ship Date]],Table1[[#This Row],[Order Date]])</f>
        <v>32</v>
      </c>
      <c r="O1547" t="str">
        <f>VLOOKUP(Table1[[#This Row],[product code]],'master item'!$B$2:$C$908,2,FALSE)</f>
        <v>Mulberry</v>
      </c>
      <c r="P1547">
        <f>Table1[[#This Row],[Pendapatan]]-(Table1[[#This Row],[Unit Cost]]*Table1[[#This Row],[Units Sold]])</f>
        <v>0</v>
      </c>
      <c r="Q1547" s="4" t="str">
        <f>VLOOKUP(Table1[[#This Row],[Nama Produk]],'master item'!$C$2:$D$908,2,)</f>
        <v>Fruits</v>
      </c>
      <c r="R1547" s="4" t="str">
        <f>VLOOKUP(Table1[[#This Row],[Nama Produk]],'master item'!$C$2:$E$908,3,FALSE)</f>
        <v>Berries</v>
      </c>
    </row>
    <row r="1548" spans="1:18" x14ac:dyDescent="0.3">
      <c r="A1548" t="s">
        <v>14</v>
      </c>
      <c r="B1548" t="s">
        <v>98</v>
      </c>
      <c r="C1548" t="s">
        <v>4792</v>
      </c>
      <c r="D1548" t="s">
        <v>22</v>
      </c>
      <c r="E1548" s="1" t="s">
        <v>1172</v>
      </c>
      <c r="F1548">
        <v>352236974</v>
      </c>
      <c r="G1548" s="1" t="s">
        <v>202</v>
      </c>
      <c r="H1548">
        <v>3603</v>
      </c>
      <c r="I1548">
        <v>4</v>
      </c>
      <c r="J1548">
        <v>4</v>
      </c>
      <c r="K1548">
        <f t="shared" si="72"/>
        <v>2012</v>
      </c>
      <c r="L1548" t="str">
        <f t="shared" si="73"/>
        <v>January</v>
      </c>
      <c r="M1548">
        <f t="shared" si="74"/>
        <v>14412</v>
      </c>
      <c r="N1548">
        <f>_xlfn.DAYS(Table1[[#This Row],[Ship Date]],Table1[[#This Row],[Order Date]])</f>
        <v>37</v>
      </c>
      <c r="O1548" t="str">
        <f>VLOOKUP(Table1[[#This Row],[product code]],'master item'!$B$2:$C$908,2,FALSE)</f>
        <v>Macaroni and cheese</v>
      </c>
      <c r="P1548">
        <f>Table1[[#This Row],[Pendapatan]]-(Table1[[#This Row],[Unit Cost]]*Table1[[#This Row],[Units Sold]])</f>
        <v>0</v>
      </c>
      <c r="Q1548" s="4" t="str">
        <f>VLOOKUP(Table1[[#This Row],[Nama Produk]],'master item'!$C$2:$D$908,2,)</f>
        <v>Dishes</v>
      </c>
      <c r="R1548" s="4" t="str">
        <f>VLOOKUP(Table1[[#This Row],[Nama Produk]],'master item'!$C$2:$E$908,3,FALSE)</f>
        <v>Pasta dishes</v>
      </c>
    </row>
    <row r="1549" spans="1:18" x14ac:dyDescent="0.3">
      <c r="A1549" t="s">
        <v>19</v>
      </c>
      <c r="B1549" t="s">
        <v>1346</v>
      </c>
      <c r="C1549" t="s">
        <v>4681</v>
      </c>
      <c r="D1549" t="s">
        <v>11</v>
      </c>
      <c r="E1549" s="1" t="s">
        <v>1307</v>
      </c>
      <c r="F1549">
        <v>782825934</v>
      </c>
      <c r="G1549" s="1" t="s">
        <v>2082</v>
      </c>
      <c r="H1549">
        <v>4445</v>
      </c>
      <c r="I1549">
        <v>3</v>
      </c>
      <c r="J1549">
        <v>3</v>
      </c>
      <c r="K1549">
        <f t="shared" si="72"/>
        <v>2011</v>
      </c>
      <c r="L1549" t="str">
        <f t="shared" si="73"/>
        <v>April</v>
      </c>
      <c r="M1549">
        <f t="shared" si="74"/>
        <v>13335</v>
      </c>
      <c r="N1549">
        <f>_xlfn.DAYS(Table1[[#This Row],[Ship Date]],Table1[[#This Row],[Order Date]])</f>
        <v>13</v>
      </c>
      <c r="O1549" t="str">
        <f>VLOOKUP(Table1[[#This Row],[product code]],'master item'!$B$2:$C$908,2,FALSE)</f>
        <v>Butter substitute</v>
      </c>
      <c r="P1549">
        <f>Table1[[#This Row],[Pendapatan]]-(Table1[[#This Row],[Unit Cost]]*Table1[[#This Row],[Units Sold]])</f>
        <v>0</v>
      </c>
      <c r="Q1549" s="4" t="str">
        <f>VLOOKUP(Table1[[#This Row],[Nama Produk]],'master item'!$C$2:$D$908,2,)</f>
        <v>Baking goods</v>
      </c>
      <c r="R1549" s="4" t="str">
        <f>VLOOKUP(Table1[[#This Row],[Nama Produk]],'master item'!$C$2:$E$908,3,FALSE)</f>
        <v>Substitutes</v>
      </c>
    </row>
    <row r="1550" spans="1:18" x14ac:dyDescent="0.3">
      <c r="A1550" t="s">
        <v>14</v>
      </c>
      <c r="B1550" t="s">
        <v>384</v>
      </c>
      <c r="C1550" t="s">
        <v>4547</v>
      </c>
      <c r="D1550" t="s">
        <v>11</v>
      </c>
      <c r="E1550" s="1" t="s">
        <v>2083</v>
      </c>
      <c r="F1550">
        <v>400824868</v>
      </c>
      <c r="G1550" s="1" t="s">
        <v>1714</v>
      </c>
      <c r="H1550">
        <v>1841</v>
      </c>
      <c r="I1550">
        <v>9</v>
      </c>
      <c r="J1550">
        <v>6</v>
      </c>
      <c r="K1550">
        <f t="shared" si="72"/>
        <v>2014</v>
      </c>
      <c r="L1550" t="str">
        <f t="shared" si="73"/>
        <v>October</v>
      </c>
      <c r="M1550">
        <f t="shared" si="74"/>
        <v>16569</v>
      </c>
      <c r="N1550">
        <f>_xlfn.DAYS(Table1[[#This Row],[Ship Date]],Table1[[#This Row],[Order Date]])</f>
        <v>9</v>
      </c>
      <c r="O1550" t="str">
        <f>VLOOKUP(Table1[[#This Row],[product code]],'master item'!$B$2:$C$908,2,FALSE)</f>
        <v>Pacific salmon</v>
      </c>
      <c r="P1550">
        <f>Table1[[#This Row],[Pendapatan]]-(Table1[[#This Row],[Unit Cost]]*Table1[[#This Row],[Units Sold]])</f>
        <v>5523</v>
      </c>
      <c r="Q1550" s="4" t="str">
        <f>VLOOKUP(Table1[[#This Row],[Nama Produk]],'master item'!$C$2:$D$908,2,)</f>
        <v>Aquatic foods</v>
      </c>
      <c r="R1550" s="4" t="str">
        <f>VLOOKUP(Table1[[#This Row],[Nama Produk]],'master item'!$C$2:$E$908,3,FALSE)</f>
        <v>Fishes</v>
      </c>
    </row>
    <row r="1551" spans="1:18" x14ac:dyDescent="0.3">
      <c r="A1551" t="s">
        <v>19</v>
      </c>
      <c r="B1551" t="s">
        <v>387</v>
      </c>
      <c r="C1551" t="s">
        <v>4858</v>
      </c>
      <c r="D1551" t="s">
        <v>11</v>
      </c>
      <c r="E1551" s="1" t="s">
        <v>1256</v>
      </c>
      <c r="F1551">
        <v>328157603</v>
      </c>
      <c r="G1551" s="1" t="s">
        <v>1674</v>
      </c>
      <c r="H1551">
        <v>7982</v>
      </c>
      <c r="I1551">
        <v>6</v>
      </c>
      <c r="J1551">
        <v>4</v>
      </c>
      <c r="K1551">
        <f t="shared" si="72"/>
        <v>2015</v>
      </c>
      <c r="L1551" t="str">
        <f t="shared" si="73"/>
        <v>July</v>
      </c>
      <c r="M1551">
        <f t="shared" si="74"/>
        <v>47892</v>
      </c>
      <c r="N1551">
        <f>_xlfn.DAYS(Table1[[#This Row],[Ship Date]],Table1[[#This Row],[Order Date]])</f>
        <v>14</v>
      </c>
      <c r="O1551" t="str">
        <f>VLOOKUP(Table1[[#This Row],[product code]],'master item'!$B$2:$C$908,2,FALSE)</f>
        <v>Frozen yogurt</v>
      </c>
      <c r="P1551">
        <f>Table1[[#This Row],[Pendapatan]]-(Table1[[#This Row],[Unit Cost]]*Table1[[#This Row],[Units Sold]])</f>
        <v>15964</v>
      </c>
      <c r="Q1551" s="4" t="str">
        <f>VLOOKUP(Table1[[#This Row],[Nama Produk]],'master item'!$C$2:$D$908,2,)</f>
        <v>Confectioneries</v>
      </c>
      <c r="R1551" s="4" t="str">
        <f>VLOOKUP(Table1[[#This Row],[Nama Produk]],'master item'!$C$2:$E$908,3,FALSE)</f>
        <v>Frozen desserts</v>
      </c>
    </row>
    <row r="1552" spans="1:18" x14ac:dyDescent="0.3">
      <c r="A1552" t="s">
        <v>34</v>
      </c>
      <c r="B1552" t="s">
        <v>176</v>
      </c>
      <c r="C1552" t="s">
        <v>4783</v>
      </c>
      <c r="D1552" t="s">
        <v>11</v>
      </c>
      <c r="E1552" s="1" t="s">
        <v>1084</v>
      </c>
      <c r="F1552">
        <v>407060468</v>
      </c>
      <c r="G1552" s="1" t="s">
        <v>2084</v>
      </c>
      <c r="H1552">
        <v>7093</v>
      </c>
      <c r="I1552">
        <v>5</v>
      </c>
      <c r="J1552">
        <v>1</v>
      </c>
      <c r="K1552">
        <f t="shared" si="72"/>
        <v>2015</v>
      </c>
      <c r="L1552" t="str">
        <f t="shared" si="73"/>
        <v>April</v>
      </c>
      <c r="M1552">
        <f t="shared" si="74"/>
        <v>35465</v>
      </c>
      <c r="N1552">
        <f>_xlfn.DAYS(Table1[[#This Row],[Ship Date]],Table1[[#This Row],[Order Date]])</f>
        <v>30</v>
      </c>
      <c r="O1552" t="str">
        <f>VLOOKUP(Table1[[#This Row],[product code]],'master item'!$B$2:$C$908,2,FALSE)</f>
        <v>Hot dog</v>
      </c>
      <c r="P1552">
        <f>Table1[[#This Row],[Pendapatan]]-(Table1[[#This Row],[Unit Cost]]*Table1[[#This Row],[Units Sold]])</f>
        <v>28372</v>
      </c>
      <c r="Q1552" s="4" t="str">
        <f>VLOOKUP(Table1[[#This Row],[Nama Produk]],'master item'!$C$2:$D$908,2,)</f>
        <v>Dishes</v>
      </c>
      <c r="R1552" s="4" t="str">
        <f>VLOOKUP(Table1[[#This Row],[Nama Produk]],'master item'!$C$2:$E$908,3,FALSE)</f>
        <v>Sandwiches</v>
      </c>
    </row>
    <row r="1553" spans="1:18" x14ac:dyDescent="0.3">
      <c r="A1553" t="s">
        <v>14</v>
      </c>
      <c r="B1553" t="s">
        <v>214</v>
      </c>
      <c r="C1553" t="s">
        <v>4565</v>
      </c>
      <c r="D1553" t="s">
        <v>22</v>
      </c>
      <c r="E1553" s="1" t="s">
        <v>2085</v>
      </c>
      <c r="F1553">
        <v>550082290</v>
      </c>
      <c r="G1553" s="1" t="s">
        <v>2086</v>
      </c>
      <c r="H1553">
        <v>428</v>
      </c>
      <c r="I1553">
        <v>8</v>
      </c>
      <c r="J1553">
        <v>2</v>
      </c>
      <c r="K1553">
        <f t="shared" si="72"/>
        <v>2012</v>
      </c>
      <c r="L1553" t="str">
        <f t="shared" si="73"/>
        <v>December</v>
      </c>
      <c r="M1553">
        <f t="shared" si="74"/>
        <v>3424</v>
      </c>
      <c r="N1553">
        <f>_xlfn.DAYS(Table1[[#This Row],[Ship Date]],Table1[[#This Row],[Order Date]])</f>
        <v>44</v>
      </c>
      <c r="O1553" t="str">
        <f>VLOOKUP(Table1[[#This Row],[product code]],'master item'!$B$2:$C$908,2,FALSE)</f>
        <v>Crayfish</v>
      </c>
      <c r="P1553">
        <f>Table1[[#This Row],[Pendapatan]]-(Table1[[#This Row],[Unit Cost]]*Table1[[#This Row],[Units Sold]])</f>
        <v>2568</v>
      </c>
      <c r="Q1553" s="4" t="str">
        <f>VLOOKUP(Table1[[#This Row],[Nama Produk]],'master item'!$C$2:$D$908,2,)</f>
        <v>Aquatic foods</v>
      </c>
      <c r="R1553" s="4" t="str">
        <f>VLOOKUP(Table1[[#This Row],[Nama Produk]],'master item'!$C$2:$E$908,3,FALSE)</f>
        <v>Crustaceans</v>
      </c>
    </row>
    <row r="1554" spans="1:18" x14ac:dyDescent="0.3">
      <c r="A1554" t="s">
        <v>14</v>
      </c>
      <c r="B1554" t="s">
        <v>218</v>
      </c>
      <c r="C1554" t="s">
        <v>4872</v>
      </c>
      <c r="D1554" t="s">
        <v>11</v>
      </c>
      <c r="E1554" s="1" t="s">
        <v>468</v>
      </c>
      <c r="F1554">
        <v>290084397</v>
      </c>
      <c r="G1554" s="1" t="s">
        <v>469</v>
      </c>
      <c r="H1554">
        <v>1274</v>
      </c>
      <c r="I1554">
        <v>6</v>
      </c>
      <c r="J1554">
        <v>4</v>
      </c>
      <c r="K1554">
        <f t="shared" si="72"/>
        <v>2016</v>
      </c>
      <c r="L1554" t="str">
        <f t="shared" si="73"/>
        <v>March</v>
      </c>
      <c r="M1554">
        <f t="shared" si="74"/>
        <v>7644</v>
      </c>
      <c r="N1554">
        <f>_xlfn.DAYS(Table1[[#This Row],[Ship Date]],Table1[[#This Row],[Order Date]])</f>
        <v>10</v>
      </c>
      <c r="O1554" t="str">
        <f>VLOOKUP(Table1[[#This Row],[product code]],'master item'!$B$2:$C$908,2,FALSE)</f>
        <v>Edible shell</v>
      </c>
      <c r="P1554">
        <f>Table1[[#This Row],[Pendapatan]]-(Table1[[#This Row],[Unit Cost]]*Table1[[#This Row],[Units Sold]])</f>
        <v>2548</v>
      </c>
      <c r="Q1554" s="4" t="str">
        <f>VLOOKUP(Table1[[#This Row],[Nama Produk]],'master item'!$C$2:$D$908,2,)</f>
        <v>Baking goods</v>
      </c>
      <c r="R1554" s="4" t="str">
        <f>VLOOKUP(Table1[[#This Row],[Nama Produk]],'master item'!$C$2:$E$908,3,FALSE)</f>
        <v>Wrappers</v>
      </c>
    </row>
    <row r="1555" spans="1:18" x14ac:dyDescent="0.3">
      <c r="A1555" t="s">
        <v>14</v>
      </c>
      <c r="B1555" t="s">
        <v>51</v>
      </c>
      <c r="C1555" t="s">
        <v>4918</v>
      </c>
      <c r="D1555" t="s">
        <v>22</v>
      </c>
      <c r="E1555" s="1" t="s">
        <v>2087</v>
      </c>
      <c r="F1555">
        <v>130240619</v>
      </c>
      <c r="G1555" s="1" t="s">
        <v>1051</v>
      </c>
      <c r="H1555">
        <v>9948</v>
      </c>
      <c r="I1555">
        <v>4</v>
      </c>
      <c r="J1555">
        <v>1</v>
      </c>
      <c r="K1555">
        <f t="shared" si="72"/>
        <v>2014</v>
      </c>
      <c r="L1555" t="str">
        <f t="shared" si="73"/>
        <v>November</v>
      </c>
      <c r="M1555">
        <f t="shared" si="74"/>
        <v>39792</v>
      </c>
      <c r="N1555">
        <f>_xlfn.DAYS(Table1[[#This Row],[Ship Date]],Table1[[#This Row],[Order Date]])</f>
        <v>21</v>
      </c>
      <c r="O1555" t="str">
        <f>VLOOKUP(Table1[[#This Row],[product code]],'master item'!$B$2:$C$908,2,FALSE)</f>
        <v>Saskatoon berry</v>
      </c>
      <c r="P1555">
        <f>Table1[[#This Row],[Pendapatan]]-(Table1[[#This Row],[Unit Cost]]*Table1[[#This Row],[Units Sold]])</f>
        <v>29844</v>
      </c>
      <c r="Q1555" s="4" t="str">
        <f>VLOOKUP(Table1[[#This Row],[Nama Produk]],'master item'!$C$2:$D$908,2,)</f>
        <v>Fruits</v>
      </c>
      <c r="R1555" s="4" t="str">
        <f>VLOOKUP(Table1[[#This Row],[Nama Produk]],'master item'!$C$2:$E$908,3,FALSE)</f>
        <v>Berries</v>
      </c>
    </row>
    <row r="1556" spans="1:18" x14ac:dyDescent="0.3">
      <c r="A1556" t="s">
        <v>9</v>
      </c>
      <c r="B1556" t="s">
        <v>997</v>
      </c>
      <c r="C1556" t="s">
        <v>4262</v>
      </c>
      <c r="D1556" t="s">
        <v>11</v>
      </c>
      <c r="E1556" s="1" t="s">
        <v>2088</v>
      </c>
      <c r="F1556">
        <v>194037282</v>
      </c>
      <c r="G1556" s="1" t="s">
        <v>1932</v>
      </c>
      <c r="H1556">
        <v>8799</v>
      </c>
      <c r="I1556">
        <v>1</v>
      </c>
      <c r="J1556">
        <v>1</v>
      </c>
      <c r="K1556">
        <f t="shared" si="72"/>
        <v>2014</v>
      </c>
      <c r="L1556" t="str">
        <f t="shared" si="73"/>
        <v>October</v>
      </c>
      <c r="M1556">
        <f t="shared" si="74"/>
        <v>8799</v>
      </c>
      <c r="N1556">
        <f>_xlfn.DAYS(Table1[[#This Row],[Ship Date]],Table1[[#This Row],[Order Date]])</f>
        <v>29</v>
      </c>
      <c r="O1556" t="str">
        <f>VLOOKUP(Table1[[#This Row],[product code]],'master item'!$B$2:$C$908,2,FALSE)</f>
        <v>Shallot</v>
      </c>
      <c r="P1556">
        <f>Table1[[#This Row],[Pendapatan]]-(Table1[[#This Row],[Unit Cost]]*Table1[[#This Row],[Units Sold]])</f>
        <v>0</v>
      </c>
      <c r="Q1556" s="4" t="str">
        <f>VLOOKUP(Table1[[#This Row],[Nama Produk]],'master item'!$C$2:$D$908,2,)</f>
        <v>Vegetables</v>
      </c>
      <c r="R1556" s="4" t="str">
        <f>VLOOKUP(Table1[[#This Row],[Nama Produk]],'master item'!$C$2:$E$908,3,FALSE)</f>
        <v>Onion-family vegetables</v>
      </c>
    </row>
    <row r="1557" spans="1:18" x14ac:dyDescent="0.3">
      <c r="A1557" t="s">
        <v>14</v>
      </c>
      <c r="B1557" t="s">
        <v>116</v>
      </c>
      <c r="C1557" t="s">
        <v>4873</v>
      </c>
      <c r="D1557" t="s">
        <v>22</v>
      </c>
      <c r="E1557" s="1" t="s">
        <v>1067</v>
      </c>
      <c r="F1557">
        <v>675273215</v>
      </c>
      <c r="G1557" s="1" t="s">
        <v>2089</v>
      </c>
      <c r="H1557">
        <v>7205</v>
      </c>
      <c r="I1557">
        <v>6</v>
      </c>
      <c r="J1557">
        <v>5</v>
      </c>
      <c r="K1557">
        <f t="shared" si="72"/>
        <v>2011</v>
      </c>
      <c r="L1557" t="str">
        <f t="shared" si="73"/>
        <v>September</v>
      </c>
      <c r="M1557">
        <f t="shared" si="74"/>
        <v>43230</v>
      </c>
      <c r="N1557">
        <f>_xlfn.DAYS(Table1[[#This Row],[Ship Date]],Table1[[#This Row],[Order Date]])</f>
        <v>28</v>
      </c>
      <c r="O1557" t="str">
        <f>VLOOKUP(Table1[[#This Row],[product code]],'master item'!$B$2:$C$908,2,FALSE)</f>
        <v>Fudge</v>
      </c>
      <c r="P1557">
        <f>Table1[[#This Row],[Pendapatan]]-(Table1[[#This Row],[Unit Cost]]*Table1[[#This Row],[Units Sold]])</f>
        <v>7205</v>
      </c>
      <c r="Q1557" s="4" t="str">
        <f>VLOOKUP(Table1[[#This Row],[Nama Produk]],'master item'!$C$2:$D$908,2,)</f>
        <v>Confectioneries</v>
      </c>
      <c r="R1557" s="4" t="str">
        <f>VLOOKUP(Table1[[#This Row],[Nama Produk]],'master item'!$C$2:$E$908,3,FALSE)</f>
        <v>Candies</v>
      </c>
    </row>
    <row r="1558" spans="1:18" x14ac:dyDescent="0.3">
      <c r="A1558" t="s">
        <v>19</v>
      </c>
      <c r="B1558" t="s">
        <v>1676</v>
      </c>
      <c r="C1558" t="s">
        <v>4087</v>
      </c>
      <c r="D1558" t="s">
        <v>11</v>
      </c>
      <c r="E1558" s="1" t="s">
        <v>2090</v>
      </c>
      <c r="F1558">
        <v>488059747</v>
      </c>
      <c r="G1558" s="1" t="s">
        <v>2091</v>
      </c>
      <c r="H1558">
        <v>6580</v>
      </c>
      <c r="I1558">
        <v>3</v>
      </c>
      <c r="J1558">
        <v>1</v>
      </c>
      <c r="K1558">
        <f t="shared" si="72"/>
        <v>2017</v>
      </c>
      <c r="L1558" t="str">
        <f t="shared" si="73"/>
        <v>June</v>
      </c>
      <c r="M1558">
        <f t="shared" si="74"/>
        <v>19740</v>
      </c>
      <c r="N1558">
        <f>_xlfn.DAYS(Table1[[#This Row],[Ship Date]],Table1[[#This Row],[Order Date]])</f>
        <v>23</v>
      </c>
      <c r="O1558" t="str">
        <f>VLOOKUP(Table1[[#This Row],[product code]],'master item'!$B$2:$C$908,2,FALSE)</f>
        <v>Turmeric</v>
      </c>
      <c r="P1558">
        <f>Table1[[#This Row],[Pendapatan]]-(Table1[[#This Row],[Unit Cost]]*Table1[[#This Row],[Units Sold]])</f>
        <v>13160</v>
      </c>
      <c r="Q1558" s="4" t="str">
        <f>VLOOKUP(Table1[[#This Row],[Nama Produk]],'master item'!$C$2:$D$908,2,)</f>
        <v>Herbs and Spices</v>
      </c>
      <c r="R1558" s="4" t="str">
        <f>VLOOKUP(Table1[[#This Row],[Nama Produk]],'master item'!$C$2:$E$908,3,FALSE)</f>
        <v>Spices</v>
      </c>
    </row>
    <row r="1559" spans="1:18" x14ac:dyDescent="0.3">
      <c r="A1559" t="s">
        <v>9</v>
      </c>
      <c r="B1559" t="s">
        <v>316</v>
      </c>
      <c r="C1559" t="s">
        <v>4336</v>
      </c>
      <c r="D1559" t="s">
        <v>11</v>
      </c>
      <c r="E1559" s="1" t="s">
        <v>1612</v>
      </c>
      <c r="F1559">
        <v>416820704</v>
      </c>
      <c r="G1559" s="1" t="s">
        <v>1455</v>
      </c>
      <c r="H1559">
        <v>5364</v>
      </c>
      <c r="I1559">
        <v>10</v>
      </c>
      <c r="J1559">
        <v>6</v>
      </c>
      <c r="K1559">
        <f t="shared" si="72"/>
        <v>2010</v>
      </c>
      <c r="L1559" t="str">
        <f t="shared" si="73"/>
        <v>November</v>
      </c>
      <c r="M1559">
        <f t="shared" si="74"/>
        <v>53640</v>
      </c>
      <c r="N1559">
        <f>_xlfn.DAYS(Table1[[#This Row],[Ship Date]],Table1[[#This Row],[Order Date]])</f>
        <v>9</v>
      </c>
      <c r="O1559" t="str">
        <f>VLOOKUP(Table1[[#This Row],[product code]],'master item'!$B$2:$C$908,2,FALSE)</f>
        <v>Giant butterbur</v>
      </c>
      <c r="P1559">
        <f>Table1[[#This Row],[Pendapatan]]-(Table1[[#This Row],[Unit Cost]]*Table1[[#This Row],[Units Sold]])</f>
        <v>21456</v>
      </c>
      <c r="Q1559" s="4" t="str">
        <f>VLOOKUP(Table1[[#This Row],[Nama Produk]],'master item'!$C$2:$D$908,2,)</f>
        <v>Vegetables</v>
      </c>
      <c r="R1559" s="4" t="str">
        <f>VLOOKUP(Table1[[#This Row],[Nama Produk]],'master item'!$C$2:$E$908,3,FALSE)</f>
        <v>Other vegetables</v>
      </c>
    </row>
    <row r="1560" spans="1:18" x14ac:dyDescent="0.3">
      <c r="A1560" t="s">
        <v>44</v>
      </c>
      <c r="B1560" t="s">
        <v>364</v>
      </c>
      <c r="C1560" t="s">
        <v>4365</v>
      </c>
      <c r="D1560" t="s">
        <v>22</v>
      </c>
      <c r="E1560" s="1" t="s">
        <v>2092</v>
      </c>
      <c r="F1560">
        <v>866292417</v>
      </c>
      <c r="G1560" s="1" t="s">
        <v>2093</v>
      </c>
      <c r="H1560">
        <v>4032</v>
      </c>
      <c r="I1560">
        <v>7</v>
      </c>
      <c r="J1560">
        <v>6</v>
      </c>
      <c r="K1560">
        <f t="shared" si="72"/>
        <v>2017</v>
      </c>
      <c r="L1560" t="str">
        <f t="shared" si="73"/>
        <v>June</v>
      </c>
      <c r="M1560">
        <f t="shared" si="74"/>
        <v>28224</v>
      </c>
      <c r="N1560">
        <f>_xlfn.DAYS(Table1[[#This Row],[Ship Date]],Table1[[#This Row],[Order Date]])</f>
        <v>44</v>
      </c>
      <c r="O1560" t="str">
        <f>VLOOKUP(Table1[[#This Row],[product code]],'master item'!$B$2:$C$908,2,FALSE)</f>
        <v>Catjang pea</v>
      </c>
      <c r="P1560">
        <f>Table1[[#This Row],[Pendapatan]]-(Table1[[#This Row],[Unit Cost]]*Table1[[#This Row],[Units Sold]])</f>
        <v>4032</v>
      </c>
      <c r="Q1560" s="4" t="str">
        <f>VLOOKUP(Table1[[#This Row],[Nama Produk]],'master item'!$C$2:$D$908,2,)</f>
        <v>Pulses</v>
      </c>
      <c r="R1560" s="4" t="str">
        <f>VLOOKUP(Table1[[#This Row],[Nama Produk]],'master item'!$C$2:$E$908,3,FALSE)</f>
        <v>Peas</v>
      </c>
    </row>
    <row r="1561" spans="1:18" x14ac:dyDescent="0.3">
      <c r="A1561" t="s">
        <v>9</v>
      </c>
      <c r="B1561" t="s">
        <v>653</v>
      </c>
      <c r="C1561" t="s">
        <v>4909</v>
      </c>
      <c r="D1561" t="s">
        <v>11</v>
      </c>
      <c r="E1561" s="1" t="s">
        <v>1313</v>
      </c>
      <c r="F1561">
        <v>511523711</v>
      </c>
      <c r="G1561" s="1" t="s">
        <v>2094</v>
      </c>
      <c r="H1561">
        <v>88</v>
      </c>
      <c r="I1561">
        <v>9</v>
      </c>
      <c r="J1561">
        <v>2</v>
      </c>
      <c r="K1561">
        <f t="shared" si="72"/>
        <v>2014</v>
      </c>
      <c r="L1561" t="str">
        <f t="shared" si="73"/>
        <v>May</v>
      </c>
      <c r="M1561">
        <f t="shared" si="74"/>
        <v>792</v>
      </c>
      <c r="N1561">
        <f>_xlfn.DAYS(Table1[[#This Row],[Ship Date]],Table1[[#This Row],[Order Date]])</f>
        <v>22</v>
      </c>
      <c r="O1561" t="str">
        <f>VLOOKUP(Table1[[#This Row],[product code]],'master item'!$B$2:$C$908,2,FALSE)</f>
        <v>Green zucchini</v>
      </c>
      <c r="P1561">
        <f>Table1[[#This Row],[Pendapatan]]-(Table1[[#This Row],[Unit Cost]]*Table1[[#This Row],[Units Sold]])</f>
        <v>616</v>
      </c>
      <c r="Q1561" s="4" t="str">
        <f>VLOOKUP(Table1[[#This Row],[Nama Produk]],'master item'!$C$2:$D$908,2,)</f>
        <v>Gourds</v>
      </c>
      <c r="R1561" s="4" t="str">
        <f>VLOOKUP(Table1[[#This Row],[Nama Produk]],'master item'!$C$2:$E$908,3,FALSE)</f>
        <v>Gourds</v>
      </c>
    </row>
    <row r="1562" spans="1:18" x14ac:dyDescent="0.3">
      <c r="A1562" t="s">
        <v>14</v>
      </c>
      <c r="B1562" t="s">
        <v>190</v>
      </c>
      <c r="C1562" t="s">
        <v>4269</v>
      </c>
      <c r="D1562" t="s">
        <v>22</v>
      </c>
      <c r="E1562" s="1" t="s">
        <v>1605</v>
      </c>
      <c r="F1562">
        <v>347875916</v>
      </c>
      <c r="G1562" s="1" t="s">
        <v>1767</v>
      </c>
      <c r="H1562">
        <v>3069</v>
      </c>
      <c r="I1562">
        <v>3</v>
      </c>
      <c r="J1562">
        <v>1</v>
      </c>
      <c r="K1562">
        <f t="shared" si="72"/>
        <v>2010</v>
      </c>
      <c r="L1562" t="str">
        <f t="shared" si="73"/>
        <v>February</v>
      </c>
      <c r="M1562">
        <f t="shared" si="74"/>
        <v>9207</v>
      </c>
      <c r="N1562">
        <f>_xlfn.DAYS(Table1[[#This Row],[Ship Date]],Table1[[#This Row],[Order Date]])</f>
        <v>4</v>
      </c>
      <c r="O1562" t="str">
        <f>VLOOKUP(Table1[[#This Row],[product code]],'master item'!$B$2:$C$908,2,FALSE)</f>
        <v>Chicory leaves</v>
      </c>
      <c r="P1562">
        <f>Table1[[#This Row],[Pendapatan]]-(Table1[[#This Row],[Unit Cost]]*Table1[[#This Row],[Units Sold]])</f>
        <v>6138</v>
      </c>
      <c r="Q1562" s="4" t="str">
        <f>VLOOKUP(Table1[[#This Row],[Nama Produk]],'master item'!$C$2:$D$908,2,)</f>
        <v>Vegetables</v>
      </c>
      <c r="R1562" s="4" t="str">
        <f>VLOOKUP(Table1[[#This Row],[Nama Produk]],'master item'!$C$2:$E$908,3,FALSE)</f>
        <v>Leaf vegetables</v>
      </c>
    </row>
    <row r="1563" spans="1:18" x14ac:dyDescent="0.3">
      <c r="A1563" t="s">
        <v>14</v>
      </c>
      <c r="B1563" t="s">
        <v>95</v>
      </c>
      <c r="C1563" t="s">
        <v>4306</v>
      </c>
      <c r="D1563" t="s">
        <v>22</v>
      </c>
      <c r="E1563" s="1" t="s">
        <v>1552</v>
      </c>
      <c r="F1563">
        <v>541022861</v>
      </c>
      <c r="G1563" s="1" t="s">
        <v>2095</v>
      </c>
      <c r="H1563">
        <v>9542</v>
      </c>
      <c r="I1563">
        <v>4</v>
      </c>
      <c r="J1563">
        <v>1</v>
      </c>
      <c r="K1563">
        <f t="shared" si="72"/>
        <v>2010</v>
      </c>
      <c r="L1563" t="str">
        <f t="shared" si="73"/>
        <v>August</v>
      </c>
      <c r="M1563">
        <f t="shared" si="74"/>
        <v>38168</v>
      </c>
      <c r="N1563">
        <f>_xlfn.DAYS(Table1[[#This Row],[Ship Date]],Table1[[#This Row],[Order Date]])</f>
        <v>37</v>
      </c>
      <c r="O1563" t="str">
        <f>VLOOKUP(Table1[[#This Row],[product code]],'master item'!$B$2:$C$908,2,FALSE)</f>
        <v>Allspice</v>
      </c>
      <c r="P1563">
        <f>Table1[[#This Row],[Pendapatan]]-(Table1[[#This Row],[Unit Cost]]*Table1[[#This Row],[Units Sold]])</f>
        <v>28626</v>
      </c>
      <c r="Q1563" s="4" t="str">
        <f>VLOOKUP(Table1[[#This Row],[Nama Produk]],'master item'!$C$2:$D$908,2,)</f>
        <v>Herbs and Spices</v>
      </c>
      <c r="R1563" s="4" t="str">
        <f>VLOOKUP(Table1[[#This Row],[Nama Produk]],'master item'!$C$2:$E$908,3,FALSE)</f>
        <v>Spices</v>
      </c>
    </row>
    <row r="1564" spans="1:18" x14ac:dyDescent="0.3">
      <c r="A1564" t="s">
        <v>34</v>
      </c>
      <c r="B1564" t="s">
        <v>938</v>
      </c>
      <c r="C1564" t="s">
        <v>4789</v>
      </c>
      <c r="D1564" t="s">
        <v>11</v>
      </c>
      <c r="E1564" s="1" t="s">
        <v>144</v>
      </c>
      <c r="F1564">
        <v>876950871</v>
      </c>
      <c r="G1564" s="1" t="s">
        <v>643</v>
      </c>
      <c r="H1564">
        <v>8106</v>
      </c>
      <c r="I1564">
        <v>1</v>
      </c>
      <c r="J1564">
        <v>1</v>
      </c>
      <c r="K1564">
        <f t="shared" si="72"/>
        <v>2015</v>
      </c>
      <c r="L1564" t="str">
        <f t="shared" si="73"/>
        <v>February</v>
      </c>
      <c r="M1564">
        <f t="shared" si="74"/>
        <v>8106</v>
      </c>
      <c r="N1564">
        <f>_xlfn.DAYS(Table1[[#This Row],[Ship Date]],Table1[[#This Row],[Order Date]])</f>
        <v>31</v>
      </c>
      <c r="O1564" t="str">
        <f>VLOOKUP(Table1[[#This Row],[product code]],'master item'!$B$2:$C$908,2,FALSE)</f>
        <v>Ketchup</v>
      </c>
      <c r="P1564">
        <f>Table1[[#This Row],[Pendapatan]]-(Table1[[#This Row],[Unit Cost]]*Table1[[#This Row],[Units Sold]])</f>
        <v>0</v>
      </c>
      <c r="Q1564" s="4" t="str">
        <f>VLOOKUP(Table1[[#This Row],[Nama Produk]],'master item'!$C$2:$D$908,2,)</f>
        <v>Baking goods</v>
      </c>
      <c r="R1564" s="4" t="str">
        <f>VLOOKUP(Table1[[#This Row],[Nama Produk]],'master item'!$C$2:$E$908,3,FALSE)</f>
        <v>Condiments</v>
      </c>
    </row>
    <row r="1565" spans="1:18" x14ac:dyDescent="0.3">
      <c r="A1565" t="s">
        <v>249</v>
      </c>
      <c r="B1565" t="s">
        <v>732</v>
      </c>
      <c r="C1565" t="s">
        <v>4527</v>
      </c>
      <c r="D1565" t="s">
        <v>22</v>
      </c>
      <c r="E1565" s="1" t="s">
        <v>1004</v>
      </c>
      <c r="F1565">
        <v>311958777</v>
      </c>
      <c r="G1565" s="1" t="s">
        <v>148</v>
      </c>
      <c r="H1565">
        <v>4390</v>
      </c>
      <c r="I1565">
        <v>2</v>
      </c>
      <c r="J1565">
        <v>2</v>
      </c>
      <c r="K1565">
        <f t="shared" si="72"/>
        <v>2012</v>
      </c>
      <c r="L1565" t="str">
        <f t="shared" si="73"/>
        <v>September</v>
      </c>
      <c r="M1565">
        <f t="shared" si="74"/>
        <v>8780</v>
      </c>
      <c r="N1565">
        <f>_xlfn.DAYS(Table1[[#This Row],[Ship Date]],Table1[[#This Row],[Order Date]])</f>
        <v>36</v>
      </c>
      <c r="O1565" t="str">
        <f>VLOOKUP(Table1[[#This Row],[product code]],'master item'!$B$2:$C$908,2,FALSE)</f>
        <v>Wasabi</v>
      </c>
      <c r="P1565">
        <f>Table1[[#This Row],[Pendapatan]]-(Table1[[#This Row],[Unit Cost]]*Table1[[#This Row],[Units Sold]])</f>
        <v>0</v>
      </c>
      <c r="Q1565" s="4" t="str">
        <f>VLOOKUP(Table1[[#This Row],[Nama Produk]],'master item'!$C$2:$D$908,2,)</f>
        <v>Herbs and Spices</v>
      </c>
      <c r="R1565" s="4" t="str">
        <f>VLOOKUP(Table1[[#This Row],[Nama Produk]],'master item'!$C$2:$E$908,3,FALSE)</f>
        <v>Spices</v>
      </c>
    </row>
    <row r="1566" spans="1:18" x14ac:dyDescent="0.3">
      <c r="A1566" t="s">
        <v>14</v>
      </c>
      <c r="B1566" t="s">
        <v>129</v>
      </c>
      <c r="C1566" t="s">
        <v>4036</v>
      </c>
      <c r="D1566" t="s">
        <v>22</v>
      </c>
      <c r="E1566" s="1" t="s">
        <v>1164</v>
      </c>
      <c r="F1566">
        <v>122657907</v>
      </c>
      <c r="G1566" s="1" t="s">
        <v>2096</v>
      </c>
      <c r="H1566">
        <v>6055</v>
      </c>
      <c r="I1566">
        <v>10</v>
      </c>
      <c r="J1566">
        <v>2</v>
      </c>
      <c r="K1566">
        <f t="shared" si="72"/>
        <v>2016</v>
      </c>
      <c r="L1566" t="str">
        <f t="shared" si="73"/>
        <v>April</v>
      </c>
      <c r="M1566">
        <f t="shared" si="74"/>
        <v>60550</v>
      </c>
      <c r="N1566">
        <f>_xlfn.DAYS(Table1[[#This Row],[Ship Date]],Table1[[#This Row],[Order Date]])</f>
        <v>12</v>
      </c>
      <c r="O1566" t="str">
        <f>VLOOKUP(Table1[[#This Row],[product code]],'master item'!$B$2:$C$908,2,FALSE)</f>
        <v>Burdock</v>
      </c>
      <c r="P1566">
        <f>Table1[[#This Row],[Pendapatan]]-(Table1[[#This Row],[Unit Cost]]*Table1[[#This Row],[Units Sold]])</f>
        <v>48440</v>
      </c>
      <c r="Q1566" s="4" t="str">
        <f>VLOOKUP(Table1[[#This Row],[Nama Produk]],'master item'!$C$2:$D$908,2,)</f>
        <v>Vegetables</v>
      </c>
      <c r="R1566" s="4" t="str">
        <f>VLOOKUP(Table1[[#This Row],[Nama Produk]],'master item'!$C$2:$E$908,3,FALSE)</f>
        <v>Root vegetables</v>
      </c>
    </row>
    <row r="1567" spans="1:18" x14ac:dyDescent="0.3">
      <c r="A1567" t="s">
        <v>34</v>
      </c>
      <c r="B1567" t="s">
        <v>650</v>
      </c>
      <c r="C1567" t="s">
        <v>4660</v>
      </c>
      <c r="D1567" t="s">
        <v>11</v>
      </c>
      <c r="E1567" s="1" t="s">
        <v>2097</v>
      </c>
      <c r="F1567">
        <v>755972087</v>
      </c>
      <c r="G1567" s="1" t="s">
        <v>1092</v>
      </c>
      <c r="H1567">
        <v>7795</v>
      </c>
      <c r="I1567">
        <v>2</v>
      </c>
      <c r="J1567">
        <v>2</v>
      </c>
      <c r="K1567">
        <f t="shared" si="72"/>
        <v>2013</v>
      </c>
      <c r="L1567" t="str">
        <f t="shared" si="73"/>
        <v>March</v>
      </c>
      <c r="M1567">
        <f t="shared" si="74"/>
        <v>15590</v>
      </c>
      <c r="N1567">
        <f>_xlfn.DAYS(Table1[[#This Row],[Ship Date]],Table1[[#This Row],[Order Date]])</f>
        <v>12</v>
      </c>
      <c r="O1567" t="str">
        <f>VLOOKUP(Table1[[#This Row],[product code]],'master item'!$B$2:$C$908,2,FALSE)</f>
        <v>Vinegar</v>
      </c>
      <c r="P1567">
        <f>Table1[[#This Row],[Pendapatan]]-(Table1[[#This Row],[Unit Cost]]*Table1[[#This Row],[Units Sold]])</f>
        <v>0</v>
      </c>
      <c r="Q1567" s="4" t="str">
        <f>VLOOKUP(Table1[[#This Row],[Nama Produk]],'master item'!$C$2:$D$908,2,)</f>
        <v>Baking goods</v>
      </c>
      <c r="R1567" s="4" t="str">
        <f>VLOOKUP(Table1[[#This Row],[Nama Produk]],'master item'!$C$2:$E$908,3,FALSE)</f>
        <v>Seasonings</v>
      </c>
    </row>
    <row r="1568" spans="1:18" x14ac:dyDescent="0.3">
      <c r="A1568" t="s">
        <v>44</v>
      </c>
      <c r="B1568" t="s">
        <v>45</v>
      </c>
      <c r="C1568" t="s">
        <v>4224</v>
      </c>
      <c r="D1568" t="s">
        <v>22</v>
      </c>
      <c r="E1568" s="1" t="s">
        <v>906</v>
      </c>
      <c r="F1568">
        <v>479137647</v>
      </c>
      <c r="G1568" s="1" t="s">
        <v>1423</v>
      </c>
      <c r="H1568">
        <v>6332</v>
      </c>
      <c r="I1568">
        <v>4</v>
      </c>
      <c r="J1568">
        <v>4</v>
      </c>
      <c r="K1568">
        <f t="shared" si="72"/>
        <v>2014</v>
      </c>
      <c r="L1568" t="str">
        <f t="shared" si="73"/>
        <v>July</v>
      </c>
      <c r="M1568">
        <f t="shared" si="74"/>
        <v>25328</v>
      </c>
      <c r="N1568">
        <f>_xlfn.DAYS(Table1[[#This Row],[Ship Date]],Table1[[#This Row],[Order Date]])</f>
        <v>50</v>
      </c>
      <c r="O1568" t="str">
        <f>VLOOKUP(Table1[[#This Row],[product code]],'master item'!$B$2:$C$908,2,FALSE)</f>
        <v>Corn</v>
      </c>
      <c r="P1568">
        <f>Table1[[#This Row],[Pendapatan]]-(Table1[[#This Row],[Unit Cost]]*Table1[[#This Row],[Units Sold]])</f>
        <v>0</v>
      </c>
      <c r="Q1568" s="4" t="str">
        <f>VLOOKUP(Table1[[#This Row],[Nama Produk]],'master item'!$C$2:$D$908,2,)</f>
        <v>Cereals and cereal products</v>
      </c>
      <c r="R1568" s="4" t="str">
        <f>VLOOKUP(Table1[[#This Row],[Nama Produk]],'master item'!$C$2:$E$908,3,FALSE)</f>
        <v>Cereals</v>
      </c>
    </row>
    <row r="1569" spans="1:18" x14ac:dyDescent="0.3">
      <c r="A1569" t="s">
        <v>14</v>
      </c>
      <c r="B1569" t="s">
        <v>95</v>
      </c>
      <c r="C1569" t="s">
        <v>4136</v>
      </c>
      <c r="D1569" t="s">
        <v>22</v>
      </c>
      <c r="E1569" s="1" t="s">
        <v>125</v>
      </c>
      <c r="F1569">
        <v>329703414</v>
      </c>
      <c r="G1569" s="1" t="s">
        <v>2098</v>
      </c>
      <c r="H1569">
        <v>5422</v>
      </c>
      <c r="I1569">
        <v>10</v>
      </c>
      <c r="J1569">
        <v>4</v>
      </c>
      <c r="K1569">
        <f t="shared" si="72"/>
        <v>2013</v>
      </c>
      <c r="L1569" t="str">
        <f t="shared" si="73"/>
        <v>August</v>
      </c>
      <c r="M1569">
        <f t="shared" si="74"/>
        <v>54220</v>
      </c>
      <c r="N1569">
        <f>_xlfn.DAYS(Table1[[#This Row],[Ship Date]],Table1[[#This Row],[Order Date]])</f>
        <v>25</v>
      </c>
      <c r="O1569" t="str">
        <f>VLOOKUP(Table1[[#This Row],[product code]],'master item'!$B$2:$C$908,2,FALSE)</f>
        <v>Black mulberry</v>
      </c>
      <c r="P1569">
        <f>Table1[[#This Row],[Pendapatan]]-(Table1[[#This Row],[Unit Cost]]*Table1[[#This Row],[Units Sold]])</f>
        <v>32532</v>
      </c>
      <c r="Q1569" s="4" t="str">
        <f>VLOOKUP(Table1[[#This Row],[Nama Produk]],'master item'!$C$2:$D$908,2,)</f>
        <v>Fruits</v>
      </c>
      <c r="R1569" s="4" t="str">
        <f>VLOOKUP(Table1[[#This Row],[Nama Produk]],'master item'!$C$2:$E$908,3,FALSE)</f>
        <v>Berries</v>
      </c>
    </row>
    <row r="1570" spans="1:18" x14ac:dyDescent="0.3">
      <c r="A1570" t="s">
        <v>9</v>
      </c>
      <c r="B1570" t="s">
        <v>374</v>
      </c>
      <c r="C1570" t="s">
        <v>4859</v>
      </c>
      <c r="D1570" t="s">
        <v>11</v>
      </c>
      <c r="E1570" s="1" t="s">
        <v>967</v>
      </c>
      <c r="F1570">
        <v>965530717</v>
      </c>
      <c r="G1570" s="1" t="s">
        <v>1222</v>
      </c>
      <c r="H1570">
        <v>850</v>
      </c>
      <c r="I1570">
        <v>10</v>
      </c>
      <c r="J1570">
        <v>8</v>
      </c>
      <c r="K1570">
        <f t="shared" si="72"/>
        <v>2012</v>
      </c>
      <c r="L1570" t="str">
        <f t="shared" si="73"/>
        <v>July</v>
      </c>
      <c r="M1570">
        <f t="shared" si="74"/>
        <v>8500</v>
      </c>
      <c r="N1570">
        <f>_xlfn.DAYS(Table1[[#This Row],[Ship Date]],Table1[[#This Row],[Order Date]])</f>
        <v>4</v>
      </c>
      <c r="O1570" t="str">
        <f>VLOOKUP(Table1[[#This Row],[product code]],'master item'!$B$2:$C$908,2,FALSE)</f>
        <v>Milkshake</v>
      </c>
      <c r="P1570">
        <f>Table1[[#This Row],[Pendapatan]]-(Table1[[#This Row],[Unit Cost]]*Table1[[#This Row],[Units Sold]])</f>
        <v>1700</v>
      </c>
      <c r="Q1570" s="4" t="str">
        <f>VLOOKUP(Table1[[#This Row],[Nama Produk]],'master item'!$C$2:$D$908,2,)</f>
        <v>Confectioneries</v>
      </c>
      <c r="R1570" s="4" t="str">
        <f>VLOOKUP(Table1[[#This Row],[Nama Produk]],'master item'!$C$2:$E$908,3,FALSE)</f>
        <v>Frozen desserts</v>
      </c>
    </row>
    <row r="1571" spans="1:18" x14ac:dyDescent="0.3">
      <c r="A1571" t="s">
        <v>44</v>
      </c>
      <c r="B1571" t="s">
        <v>119</v>
      </c>
      <c r="C1571" t="s">
        <v>4673</v>
      </c>
      <c r="D1571" t="s">
        <v>11</v>
      </c>
      <c r="E1571" s="1" t="s">
        <v>816</v>
      </c>
      <c r="F1571">
        <v>414793384</v>
      </c>
      <c r="G1571" s="1" t="s">
        <v>452</v>
      </c>
      <c r="H1571">
        <v>5435</v>
      </c>
      <c r="I1571">
        <v>2</v>
      </c>
      <c r="J1571">
        <v>2</v>
      </c>
      <c r="K1571">
        <f t="shared" si="72"/>
        <v>2010</v>
      </c>
      <c r="L1571" t="str">
        <f t="shared" si="73"/>
        <v>May</v>
      </c>
      <c r="M1571">
        <f t="shared" si="74"/>
        <v>10870</v>
      </c>
      <c r="N1571">
        <f>_xlfn.DAYS(Table1[[#This Row],[Ship Date]],Table1[[#This Row],[Order Date]])</f>
        <v>43</v>
      </c>
      <c r="O1571" t="str">
        <f>VLOOKUP(Table1[[#This Row],[product code]],'master item'!$B$2:$C$908,2,FALSE)</f>
        <v>Pastry</v>
      </c>
      <c r="P1571">
        <f>Table1[[#This Row],[Pendapatan]]-(Table1[[#This Row],[Unit Cost]]*Table1[[#This Row],[Units Sold]])</f>
        <v>0</v>
      </c>
      <c r="Q1571" s="4" t="str">
        <f>VLOOKUP(Table1[[#This Row],[Nama Produk]],'master item'!$C$2:$D$908,2,)</f>
        <v>Confectioneries</v>
      </c>
      <c r="R1571" s="4" t="str">
        <f>VLOOKUP(Table1[[#This Row],[Nama Produk]],'master item'!$C$2:$E$908,3,FALSE)</f>
        <v>Desserts</v>
      </c>
    </row>
    <row r="1572" spans="1:18" x14ac:dyDescent="0.3">
      <c r="A1572" t="s">
        <v>44</v>
      </c>
      <c r="B1572" t="s">
        <v>240</v>
      </c>
      <c r="C1572" t="s">
        <v>4313</v>
      </c>
      <c r="D1572" t="s">
        <v>11</v>
      </c>
      <c r="E1572" s="1" t="s">
        <v>2099</v>
      </c>
      <c r="F1572">
        <v>825977742</v>
      </c>
      <c r="G1572" s="1" t="s">
        <v>831</v>
      </c>
      <c r="H1572">
        <v>4024</v>
      </c>
      <c r="I1572">
        <v>1</v>
      </c>
      <c r="J1572">
        <v>1</v>
      </c>
      <c r="K1572">
        <f t="shared" si="72"/>
        <v>2014</v>
      </c>
      <c r="L1572" t="str">
        <f t="shared" si="73"/>
        <v>December</v>
      </c>
      <c r="M1572">
        <f t="shared" si="74"/>
        <v>4024</v>
      </c>
      <c r="N1572">
        <f>_xlfn.DAYS(Table1[[#This Row],[Ship Date]],Table1[[#This Row],[Order Date]])</f>
        <v>5</v>
      </c>
      <c r="O1572" t="str">
        <f>VLOOKUP(Table1[[#This Row],[product code]],'master item'!$B$2:$C$908,2,FALSE)</f>
        <v>Painted comber</v>
      </c>
      <c r="P1572">
        <f>Table1[[#This Row],[Pendapatan]]-(Table1[[#This Row],[Unit Cost]]*Table1[[#This Row],[Units Sold]])</f>
        <v>0</v>
      </c>
      <c r="Q1572" s="4" t="str">
        <f>VLOOKUP(Table1[[#This Row],[Nama Produk]],'master item'!$C$2:$D$908,2,)</f>
        <v>Aquatic foods</v>
      </c>
      <c r="R1572" s="4" t="str">
        <f>VLOOKUP(Table1[[#This Row],[Nama Produk]],'master item'!$C$2:$E$908,3,FALSE)</f>
        <v>Fishes</v>
      </c>
    </row>
    <row r="1573" spans="1:18" x14ac:dyDescent="0.3">
      <c r="A1573" t="s">
        <v>44</v>
      </c>
      <c r="B1573" t="s">
        <v>405</v>
      </c>
      <c r="C1573" t="s">
        <v>4382</v>
      </c>
      <c r="D1573" t="s">
        <v>22</v>
      </c>
      <c r="E1573" s="1" t="s">
        <v>1999</v>
      </c>
      <c r="F1573">
        <v>817882621</v>
      </c>
      <c r="G1573" s="1" t="s">
        <v>2100</v>
      </c>
      <c r="H1573">
        <v>8498</v>
      </c>
      <c r="I1573">
        <v>2</v>
      </c>
      <c r="J1573">
        <v>2</v>
      </c>
      <c r="K1573">
        <f t="shared" si="72"/>
        <v>2016</v>
      </c>
      <c r="L1573" t="str">
        <f t="shared" si="73"/>
        <v>June</v>
      </c>
      <c r="M1573">
        <f t="shared" si="74"/>
        <v>16996</v>
      </c>
      <c r="N1573">
        <f>_xlfn.DAYS(Table1[[#This Row],[Ship Date]],Table1[[#This Row],[Order Date]])</f>
        <v>49</v>
      </c>
      <c r="O1573" t="str">
        <f>VLOOKUP(Table1[[#This Row],[product code]],'master item'!$B$2:$C$908,2,FALSE)</f>
        <v>Elk</v>
      </c>
      <c r="P1573">
        <f>Table1[[#This Row],[Pendapatan]]-(Table1[[#This Row],[Unit Cost]]*Table1[[#This Row],[Units Sold]])</f>
        <v>0</v>
      </c>
      <c r="Q1573" s="4" t="str">
        <f>VLOOKUP(Table1[[#This Row],[Nama Produk]],'master item'!$C$2:$D$908,2,)</f>
        <v>Animal foods</v>
      </c>
      <c r="R1573" s="4" t="str">
        <f>VLOOKUP(Table1[[#This Row],[Nama Produk]],'master item'!$C$2:$E$908,3,FALSE)</f>
        <v>Venison</v>
      </c>
    </row>
    <row r="1574" spans="1:18" x14ac:dyDescent="0.3">
      <c r="A1574" t="s">
        <v>9</v>
      </c>
      <c r="B1574" t="s">
        <v>25</v>
      </c>
      <c r="C1574" t="s">
        <v>4284</v>
      </c>
      <c r="D1574" t="s">
        <v>11</v>
      </c>
      <c r="E1574" s="1" t="s">
        <v>618</v>
      </c>
      <c r="F1574">
        <v>429619348</v>
      </c>
      <c r="G1574" s="1" t="s">
        <v>2101</v>
      </c>
      <c r="H1574">
        <v>2767</v>
      </c>
      <c r="I1574">
        <v>6</v>
      </c>
      <c r="J1574">
        <v>1</v>
      </c>
      <c r="K1574">
        <f t="shared" si="72"/>
        <v>2013</v>
      </c>
      <c r="L1574" t="str">
        <f t="shared" si="73"/>
        <v>April</v>
      </c>
      <c r="M1574">
        <f t="shared" si="74"/>
        <v>16602</v>
      </c>
      <c r="N1574">
        <f>_xlfn.DAYS(Table1[[#This Row],[Ship Date]],Table1[[#This Row],[Order Date]])</f>
        <v>40</v>
      </c>
      <c r="O1574" t="str">
        <f>VLOOKUP(Table1[[#This Row],[product code]],'master item'!$B$2:$C$908,2,FALSE)</f>
        <v>Sweet rowanberry</v>
      </c>
      <c r="P1574">
        <f>Table1[[#This Row],[Pendapatan]]-(Table1[[#This Row],[Unit Cost]]*Table1[[#This Row],[Units Sold]])</f>
        <v>13835</v>
      </c>
      <c r="Q1574" s="4" t="str">
        <f>VLOOKUP(Table1[[#This Row],[Nama Produk]],'master item'!$C$2:$D$908,2,)</f>
        <v>Fruits</v>
      </c>
      <c r="R1574" s="4" t="str">
        <f>VLOOKUP(Table1[[#This Row],[Nama Produk]],'master item'!$C$2:$E$908,3,FALSE)</f>
        <v>Berries</v>
      </c>
    </row>
    <row r="1575" spans="1:18" x14ac:dyDescent="0.3">
      <c r="A1575" t="s">
        <v>19</v>
      </c>
      <c r="B1575" t="s">
        <v>1223</v>
      </c>
      <c r="C1575" t="s">
        <v>4147</v>
      </c>
      <c r="D1575" t="s">
        <v>22</v>
      </c>
      <c r="E1575" s="1" t="s">
        <v>2102</v>
      </c>
      <c r="F1575">
        <v>670611751</v>
      </c>
      <c r="G1575" s="1" t="s">
        <v>1043</v>
      </c>
      <c r="H1575">
        <v>7774</v>
      </c>
      <c r="I1575">
        <v>3</v>
      </c>
      <c r="J1575">
        <v>3</v>
      </c>
      <c r="K1575">
        <f t="shared" si="72"/>
        <v>2016</v>
      </c>
      <c r="L1575" t="str">
        <f t="shared" si="73"/>
        <v>August</v>
      </c>
      <c r="M1575">
        <f t="shared" si="74"/>
        <v>23322</v>
      </c>
      <c r="N1575">
        <f>_xlfn.DAYS(Table1[[#This Row],[Ship Date]],Table1[[#This Row],[Order Date]])</f>
        <v>36</v>
      </c>
      <c r="O1575" t="str">
        <f>VLOOKUP(Table1[[#This Row],[product code]],'master item'!$B$2:$C$908,2,FALSE)</f>
        <v>Passion fruit</v>
      </c>
      <c r="P1575">
        <f>Table1[[#This Row],[Pendapatan]]-(Table1[[#This Row],[Unit Cost]]*Table1[[#This Row],[Units Sold]])</f>
        <v>0</v>
      </c>
      <c r="Q1575" s="4" t="str">
        <f>VLOOKUP(Table1[[#This Row],[Nama Produk]],'master item'!$C$2:$D$908,2,)</f>
        <v>Fruits</v>
      </c>
      <c r="R1575" s="4" t="str">
        <f>VLOOKUP(Table1[[#This Row],[Nama Produk]],'master item'!$C$2:$E$908,3,FALSE)</f>
        <v>Tropical fruits</v>
      </c>
    </row>
    <row r="1576" spans="1:18" x14ac:dyDescent="0.3">
      <c r="A1576" t="s">
        <v>14</v>
      </c>
      <c r="B1576" t="s">
        <v>218</v>
      </c>
      <c r="C1576" t="s">
        <v>4425</v>
      </c>
      <c r="D1576" t="s">
        <v>11</v>
      </c>
      <c r="E1576" s="1" t="s">
        <v>29</v>
      </c>
      <c r="F1576">
        <v>370596158</v>
      </c>
      <c r="G1576" s="1" t="s">
        <v>2103</v>
      </c>
      <c r="H1576">
        <v>6493</v>
      </c>
      <c r="I1576">
        <v>7</v>
      </c>
      <c r="J1576">
        <v>2</v>
      </c>
      <c r="K1576">
        <f t="shared" si="72"/>
        <v>2015</v>
      </c>
      <c r="L1576" t="str">
        <f t="shared" si="73"/>
        <v>October</v>
      </c>
      <c r="M1576">
        <f t="shared" si="74"/>
        <v>45451</v>
      </c>
      <c r="N1576">
        <f>_xlfn.DAYS(Table1[[#This Row],[Ship Date]],Table1[[#This Row],[Order Date]])</f>
        <v>8</v>
      </c>
      <c r="O1576" t="str">
        <f>VLOOKUP(Table1[[#This Row],[product code]],'master item'!$B$2:$C$908,2,FALSE)</f>
        <v>Sacred lotus</v>
      </c>
      <c r="P1576">
        <f>Table1[[#This Row],[Pendapatan]]-(Table1[[#This Row],[Unit Cost]]*Table1[[#This Row],[Units Sold]])</f>
        <v>32465</v>
      </c>
      <c r="Q1576" s="4" t="str">
        <f>VLOOKUP(Table1[[#This Row],[Nama Produk]],'master item'!$C$2:$D$908,2,)</f>
        <v>Vegetables</v>
      </c>
      <c r="R1576" s="4" t="str">
        <f>VLOOKUP(Table1[[#This Row],[Nama Produk]],'master item'!$C$2:$E$908,3,FALSE)</f>
        <v>Other vegetables</v>
      </c>
    </row>
    <row r="1577" spans="1:18" x14ac:dyDescent="0.3">
      <c r="A1577" t="s">
        <v>9</v>
      </c>
      <c r="B1577" t="s">
        <v>225</v>
      </c>
      <c r="C1577" t="s">
        <v>4339</v>
      </c>
      <c r="D1577" t="s">
        <v>22</v>
      </c>
      <c r="E1577" s="1" t="s">
        <v>996</v>
      </c>
      <c r="F1577">
        <v>229621398</v>
      </c>
      <c r="G1577" s="1" t="s">
        <v>1039</v>
      </c>
      <c r="H1577">
        <v>8929</v>
      </c>
      <c r="I1577">
        <v>4</v>
      </c>
      <c r="J1577">
        <v>4</v>
      </c>
      <c r="K1577">
        <f t="shared" si="72"/>
        <v>2012</v>
      </c>
      <c r="L1577" t="str">
        <f t="shared" si="73"/>
        <v>September</v>
      </c>
      <c r="M1577">
        <f t="shared" si="74"/>
        <v>35716</v>
      </c>
      <c r="N1577">
        <f>_xlfn.DAYS(Table1[[#This Row],[Ship Date]],Table1[[#This Row],[Order Date]])</f>
        <v>13</v>
      </c>
      <c r="O1577" t="str">
        <f>VLOOKUP(Table1[[#This Row],[product code]],'master item'!$B$2:$C$908,2,FALSE)</f>
        <v>Butternut squash</v>
      </c>
      <c r="P1577">
        <f>Table1[[#This Row],[Pendapatan]]-(Table1[[#This Row],[Unit Cost]]*Table1[[#This Row],[Units Sold]])</f>
        <v>0</v>
      </c>
      <c r="Q1577" s="4" t="str">
        <f>VLOOKUP(Table1[[#This Row],[Nama Produk]],'master item'!$C$2:$D$908,2,)</f>
        <v>Gourds</v>
      </c>
      <c r="R1577" s="4" t="str">
        <f>VLOOKUP(Table1[[#This Row],[Nama Produk]],'master item'!$C$2:$E$908,3,FALSE)</f>
        <v>Gourds</v>
      </c>
    </row>
    <row r="1578" spans="1:18" x14ac:dyDescent="0.3">
      <c r="A1578" t="s">
        <v>9</v>
      </c>
      <c r="B1578" t="s">
        <v>10</v>
      </c>
      <c r="C1578" t="s">
        <v>4888</v>
      </c>
      <c r="D1578" t="s">
        <v>11</v>
      </c>
      <c r="E1578" s="1" t="s">
        <v>2104</v>
      </c>
      <c r="F1578">
        <v>568048799</v>
      </c>
      <c r="G1578" s="1" t="s">
        <v>2105</v>
      </c>
      <c r="H1578">
        <v>7118</v>
      </c>
      <c r="I1578">
        <v>7</v>
      </c>
      <c r="J1578">
        <v>3</v>
      </c>
      <c r="K1578">
        <f t="shared" si="72"/>
        <v>2010</v>
      </c>
      <c r="L1578" t="str">
        <f t="shared" si="73"/>
        <v>March</v>
      </c>
      <c r="M1578">
        <f t="shared" si="74"/>
        <v>49826</v>
      </c>
      <c r="N1578">
        <f>_xlfn.DAYS(Table1[[#This Row],[Ship Date]],Table1[[#This Row],[Order Date]])</f>
        <v>24</v>
      </c>
      <c r="O1578" t="str">
        <f>VLOOKUP(Table1[[#This Row],[product code]],'master item'!$B$2:$C$908,2,FALSE)</f>
        <v>Onion-family vegetables</v>
      </c>
      <c r="P1578">
        <f>Table1[[#This Row],[Pendapatan]]-(Table1[[#This Row],[Unit Cost]]*Table1[[#This Row],[Units Sold]])</f>
        <v>28472</v>
      </c>
      <c r="Q1578" s="4" t="str">
        <f>VLOOKUP(Table1[[#This Row],[Nama Produk]],'master item'!$C$2:$D$908,2,)</f>
        <v>Vegetables</v>
      </c>
      <c r="R1578" s="4" t="str">
        <f>VLOOKUP(Table1[[#This Row],[Nama Produk]],'master item'!$C$2:$E$908,3,FALSE)</f>
        <v>Onion-family vegetables</v>
      </c>
    </row>
    <row r="1579" spans="1:18" x14ac:dyDescent="0.3">
      <c r="A1579" t="s">
        <v>14</v>
      </c>
      <c r="B1579" t="s">
        <v>154</v>
      </c>
      <c r="C1579" t="s">
        <v>4468</v>
      </c>
      <c r="D1579" t="s">
        <v>11</v>
      </c>
      <c r="E1579" s="1" t="s">
        <v>747</v>
      </c>
      <c r="F1579">
        <v>876552188</v>
      </c>
      <c r="G1579" s="1" t="s">
        <v>747</v>
      </c>
      <c r="H1579">
        <v>126</v>
      </c>
      <c r="I1579">
        <v>3</v>
      </c>
      <c r="J1579">
        <v>1</v>
      </c>
      <c r="K1579">
        <f t="shared" si="72"/>
        <v>2016</v>
      </c>
      <c r="L1579" t="str">
        <f t="shared" si="73"/>
        <v>January</v>
      </c>
      <c r="M1579">
        <f t="shared" si="74"/>
        <v>378</v>
      </c>
      <c r="N1579">
        <f>_xlfn.DAYS(Table1[[#This Row],[Ship Date]],Table1[[#This Row],[Order Date]])</f>
        <v>0</v>
      </c>
      <c r="O1579" t="str">
        <f>VLOOKUP(Table1[[#This Row],[product code]],'master item'!$B$2:$C$908,2,FALSE)</f>
        <v>Quinoa</v>
      </c>
      <c r="P1579">
        <f>Table1[[#This Row],[Pendapatan]]-(Table1[[#This Row],[Unit Cost]]*Table1[[#This Row],[Units Sold]])</f>
        <v>252</v>
      </c>
      <c r="Q1579" s="4" t="str">
        <f>VLOOKUP(Table1[[#This Row],[Nama Produk]],'master item'!$C$2:$D$908,2,)</f>
        <v>Herbs and Spices</v>
      </c>
      <c r="R1579" s="4" t="str">
        <f>VLOOKUP(Table1[[#This Row],[Nama Produk]],'master item'!$C$2:$E$908,3,FALSE)</f>
        <v>Other seeds</v>
      </c>
    </row>
    <row r="1580" spans="1:18" x14ac:dyDescent="0.3">
      <c r="A1580" t="s">
        <v>14</v>
      </c>
      <c r="B1580" t="s">
        <v>228</v>
      </c>
      <c r="C1580" t="s">
        <v>4615</v>
      </c>
      <c r="D1580" t="s">
        <v>22</v>
      </c>
      <c r="E1580" s="1" t="s">
        <v>1164</v>
      </c>
      <c r="F1580">
        <v>266117894</v>
      </c>
      <c r="G1580" s="1" t="s">
        <v>1130</v>
      </c>
      <c r="H1580">
        <v>9053</v>
      </c>
      <c r="I1580">
        <v>1</v>
      </c>
      <c r="J1580">
        <v>1</v>
      </c>
      <c r="K1580">
        <f t="shared" si="72"/>
        <v>2016</v>
      </c>
      <c r="L1580" t="str">
        <f t="shared" si="73"/>
        <v>April</v>
      </c>
      <c r="M1580">
        <f t="shared" si="74"/>
        <v>9053</v>
      </c>
      <c r="N1580">
        <f>_xlfn.DAYS(Table1[[#This Row],[Ship Date]],Table1[[#This Row],[Order Date]])</f>
        <v>14</v>
      </c>
      <c r="O1580" t="str">
        <f>VLOOKUP(Table1[[#This Row],[product code]],'master item'!$B$2:$C$908,2,FALSE)</f>
        <v>Lemon sole</v>
      </c>
      <c r="P1580">
        <f>Table1[[#This Row],[Pendapatan]]-(Table1[[#This Row],[Unit Cost]]*Table1[[#This Row],[Units Sold]])</f>
        <v>0</v>
      </c>
      <c r="Q1580" s="4" t="str">
        <f>VLOOKUP(Table1[[#This Row],[Nama Produk]],'master item'!$C$2:$D$908,2,)</f>
        <v>Aquatic foods</v>
      </c>
      <c r="R1580" s="4" t="str">
        <f>VLOOKUP(Table1[[#This Row],[Nama Produk]],'master item'!$C$2:$E$908,3,FALSE)</f>
        <v>Fishes</v>
      </c>
    </row>
    <row r="1581" spans="1:18" x14ac:dyDescent="0.3">
      <c r="A1581" t="s">
        <v>63</v>
      </c>
      <c r="B1581" t="s">
        <v>101</v>
      </c>
      <c r="C1581" t="s">
        <v>4721</v>
      </c>
      <c r="D1581" t="s">
        <v>22</v>
      </c>
      <c r="E1581" s="1" t="s">
        <v>304</v>
      </c>
      <c r="F1581">
        <v>618044745</v>
      </c>
      <c r="G1581" s="1" t="s">
        <v>1283</v>
      </c>
      <c r="H1581">
        <v>2029</v>
      </c>
      <c r="I1581">
        <v>10</v>
      </c>
      <c r="J1581">
        <v>1</v>
      </c>
      <c r="K1581">
        <f t="shared" si="72"/>
        <v>2017</v>
      </c>
      <c r="L1581" t="str">
        <f t="shared" si="73"/>
        <v>January</v>
      </c>
      <c r="M1581">
        <f t="shared" si="74"/>
        <v>20290</v>
      </c>
      <c r="N1581">
        <f>_xlfn.DAYS(Table1[[#This Row],[Ship Date]],Table1[[#This Row],[Order Date]])</f>
        <v>29</v>
      </c>
      <c r="O1581" t="str">
        <f>VLOOKUP(Table1[[#This Row],[product code]],'master item'!$B$2:$C$908,2,FALSE)</f>
        <v>Hot chocolate</v>
      </c>
      <c r="P1581">
        <f>Table1[[#This Row],[Pendapatan]]-(Table1[[#This Row],[Unit Cost]]*Table1[[#This Row],[Units Sold]])</f>
        <v>18261</v>
      </c>
      <c r="Q1581" s="4" t="str">
        <f>VLOOKUP(Table1[[#This Row],[Nama Produk]],'master item'!$C$2:$D$908,2,)</f>
        <v>Cocoa and cocoa products</v>
      </c>
      <c r="R1581" s="4" t="str">
        <f>VLOOKUP(Table1[[#This Row],[Nama Produk]],'master item'!$C$2:$E$908,3,FALSE)</f>
        <v>Cocoa products</v>
      </c>
    </row>
    <row r="1582" spans="1:18" x14ac:dyDescent="0.3">
      <c r="A1582" t="s">
        <v>34</v>
      </c>
      <c r="B1582" t="s">
        <v>645</v>
      </c>
      <c r="C1582" t="s">
        <v>4137</v>
      </c>
      <c r="D1582" t="s">
        <v>22</v>
      </c>
      <c r="E1582" s="1" t="s">
        <v>1120</v>
      </c>
      <c r="F1582">
        <v>733944070</v>
      </c>
      <c r="G1582" s="1" t="s">
        <v>1903</v>
      </c>
      <c r="H1582">
        <v>9215</v>
      </c>
      <c r="I1582">
        <v>7</v>
      </c>
      <c r="J1582">
        <v>1</v>
      </c>
      <c r="K1582">
        <f t="shared" si="72"/>
        <v>2010</v>
      </c>
      <c r="L1582" t="str">
        <f t="shared" si="73"/>
        <v>April</v>
      </c>
      <c r="M1582">
        <f t="shared" si="74"/>
        <v>64505</v>
      </c>
      <c r="N1582">
        <f>_xlfn.DAYS(Table1[[#This Row],[Ship Date]],Table1[[#This Row],[Order Date]])</f>
        <v>17</v>
      </c>
      <c r="O1582" t="str">
        <f>VLOOKUP(Table1[[#This Row],[product code]],'master item'!$B$2:$C$908,2,FALSE)</f>
        <v>Nutmeg</v>
      </c>
      <c r="P1582">
        <f>Table1[[#This Row],[Pendapatan]]-(Table1[[#This Row],[Unit Cost]]*Table1[[#This Row],[Units Sold]])</f>
        <v>55290</v>
      </c>
      <c r="Q1582" s="4" t="str">
        <f>VLOOKUP(Table1[[#This Row],[Nama Produk]],'master item'!$C$2:$D$908,2,)</f>
        <v>Herbs and Spices</v>
      </c>
      <c r="R1582" s="4" t="str">
        <f>VLOOKUP(Table1[[#This Row],[Nama Produk]],'master item'!$C$2:$E$908,3,FALSE)</f>
        <v>Spices</v>
      </c>
    </row>
    <row r="1583" spans="1:18" x14ac:dyDescent="0.3">
      <c r="A1583" t="s">
        <v>14</v>
      </c>
      <c r="B1583" t="s">
        <v>820</v>
      </c>
      <c r="C1583" t="s">
        <v>4114</v>
      </c>
      <c r="D1583" t="s">
        <v>22</v>
      </c>
      <c r="E1583" s="1" t="s">
        <v>1674</v>
      </c>
      <c r="F1583">
        <v>385739696</v>
      </c>
      <c r="G1583" s="1" t="s">
        <v>877</v>
      </c>
      <c r="H1583">
        <v>7803</v>
      </c>
      <c r="I1583">
        <v>2</v>
      </c>
      <c r="J1583">
        <v>2</v>
      </c>
      <c r="K1583">
        <f t="shared" si="72"/>
        <v>2015</v>
      </c>
      <c r="L1583" t="str">
        <f t="shared" si="73"/>
        <v>July</v>
      </c>
      <c r="M1583">
        <f t="shared" si="74"/>
        <v>15606</v>
      </c>
      <c r="N1583">
        <f>_xlfn.DAYS(Table1[[#This Row],[Ship Date]],Table1[[#This Row],[Order Date]])</f>
        <v>44</v>
      </c>
      <c r="O1583" t="str">
        <f>VLOOKUP(Table1[[#This Row],[product code]],'master item'!$B$2:$C$908,2,FALSE)</f>
        <v>Lettuce</v>
      </c>
      <c r="P1583">
        <f>Table1[[#This Row],[Pendapatan]]-(Table1[[#This Row],[Unit Cost]]*Table1[[#This Row],[Units Sold]])</f>
        <v>0</v>
      </c>
      <c r="Q1583" s="4" t="str">
        <f>VLOOKUP(Table1[[#This Row],[Nama Produk]],'master item'!$C$2:$D$908,2,)</f>
        <v>Vegetables</v>
      </c>
      <c r="R1583" s="4" t="str">
        <f>VLOOKUP(Table1[[#This Row],[Nama Produk]],'master item'!$C$2:$E$908,3,FALSE)</f>
        <v>Leaf vegetables</v>
      </c>
    </row>
    <row r="1584" spans="1:18" x14ac:dyDescent="0.3">
      <c r="A1584" t="s">
        <v>34</v>
      </c>
      <c r="B1584" t="s">
        <v>329</v>
      </c>
      <c r="C1584" t="s">
        <v>4288</v>
      </c>
      <c r="D1584" t="s">
        <v>22</v>
      </c>
      <c r="E1584" s="1" t="s">
        <v>1170</v>
      </c>
      <c r="F1584">
        <v>765667951</v>
      </c>
      <c r="G1584" s="1" t="s">
        <v>1655</v>
      </c>
      <c r="H1584">
        <v>7016</v>
      </c>
      <c r="I1584">
        <v>2</v>
      </c>
      <c r="J1584">
        <v>2</v>
      </c>
      <c r="K1584">
        <f t="shared" si="72"/>
        <v>2015</v>
      </c>
      <c r="L1584" t="str">
        <f t="shared" si="73"/>
        <v>September</v>
      </c>
      <c r="M1584">
        <f t="shared" si="74"/>
        <v>14032</v>
      </c>
      <c r="N1584">
        <f>_xlfn.DAYS(Table1[[#This Row],[Ship Date]],Table1[[#This Row],[Order Date]])</f>
        <v>33</v>
      </c>
      <c r="O1584" t="str">
        <f>VLOOKUP(Table1[[#This Row],[product code]],'master item'!$B$2:$C$908,2,FALSE)</f>
        <v>Other bread</v>
      </c>
      <c r="P1584">
        <f>Table1[[#This Row],[Pendapatan]]-(Table1[[#This Row],[Unit Cost]]*Table1[[#This Row],[Units Sold]])</f>
        <v>0</v>
      </c>
      <c r="Q1584" s="4" t="str">
        <f>VLOOKUP(Table1[[#This Row],[Nama Produk]],'master item'!$C$2:$D$908,2,)</f>
        <v>Cereals and cereal products</v>
      </c>
      <c r="R1584" s="4" t="str">
        <f>VLOOKUP(Table1[[#This Row],[Nama Produk]],'master item'!$C$2:$E$908,3,FALSE)</f>
        <v>Other breads</v>
      </c>
    </row>
    <row r="1585" spans="1:18" x14ac:dyDescent="0.3">
      <c r="A1585" t="s">
        <v>9</v>
      </c>
      <c r="B1585" t="s">
        <v>233</v>
      </c>
      <c r="C1585" t="s">
        <v>4373</v>
      </c>
      <c r="D1585" t="s">
        <v>11</v>
      </c>
      <c r="E1585" s="1" t="s">
        <v>365</v>
      </c>
      <c r="F1585">
        <v>436277663</v>
      </c>
      <c r="G1585" s="1" t="s">
        <v>1727</v>
      </c>
      <c r="H1585">
        <v>3110</v>
      </c>
      <c r="I1585">
        <v>3</v>
      </c>
      <c r="J1585">
        <v>1</v>
      </c>
      <c r="K1585">
        <f t="shared" si="72"/>
        <v>2013</v>
      </c>
      <c r="L1585" t="str">
        <f t="shared" si="73"/>
        <v>June</v>
      </c>
      <c r="M1585">
        <f t="shared" si="74"/>
        <v>9330</v>
      </c>
      <c r="N1585">
        <f>_xlfn.DAYS(Table1[[#This Row],[Ship Date]],Table1[[#This Row],[Order Date]])</f>
        <v>1</v>
      </c>
      <c r="O1585" t="str">
        <f>VLOOKUP(Table1[[#This Row],[product code]],'master item'!$B$2:$C$908,2,FALSE)</f>
        <v>Dock</v>
      </c>
      <c r="P1585">
        <f>Table1[[#This Row],[Pendapatan]]-(Table1[[#This Row],[Unit Cost]]*Table1[[#This Row],[Units Sold]])</f>
        <v>6220</v>
      </c>
      <c r="Q1585" s="4" t="str">
        <f>VLOOKUP(Table1[[#This Row],[Nama Produk]],'master item'!$C$2:$D$908,2,)</f>
        <v>Herbs and Spices</v>
      </c>
      <c r="R1585" s="4" t="str">
        <f>VLOOKUP(Table1[[#This Row],[Nama Produk]],'master item'!$C$2:$E$908,3,FALSE)</f>
        <v>Herbs</v>
      </c>
    </row>
    <row r="1586" spans="1:18" x14ac:dyDescent="0.3">
      <c r="A1586" t="s">
        <v>14</v>
      </c>
      <c r="B1586" t="s">
        <v>423</v>
      </c>
      <c r="C1586" t="s">
        <v>4800</v>
      </c>
      <c r="D1586" t="s">
        <v>11</v>
      </c>
      <c r="E1586" s="1" t="s">
        <v>2106</v>
      </c>
      <c r="F1586">
        <v>280430161</v>
      </c>
      <c r="G1586" s="1" t="s">
        <v>2076</v>
      </c>
      <c r="H1586">
        <v>4371</v>
      </c>
      <c r="I1586">
        <v>4</v>
      </c>
      <c r="J1586">
        <v>4</v>
      </c>
      <c r="K1586">
        <f t="shared" si="72"/>
        <v>2012</v>
      </c>
      <c r="L1586" t="str">
        <f t="shared" si="73"/>
        <v>August</v>
      </c>
      <c r="M1586">
        <f t="shared" si="74"/>
        <v>17484</v>
      </c>
      <c r="N1586">
        <f>_xlfn.DAYS(Table1[[#This Row],[Ship Date]],Table1[[#This Row],[Order Date]])</f>
        <v>26</v>
      </c>
      <c r="O1586" t="str">
        <f>VLOOKUP(Table1[[#This Row],[product code]],'master item'!$B$2:$C$908,2,FALSE)</f>
        <v>Soy yogurt</v>
      </c>
      <c r="P1586">
        <f>Table1[[#This Row],[Pendapatan]]-(Table1[[#This Row],[Unit Cost]]*Table1[[#This Row],[Units Sold]])</f>
        <v>0</v>
      </c>
      <c r="Q1586" s="4" t="str">
        <f>VLOOKUP(Table1[[#This Row],[Nama Produk]],'master item'!$C$2:$D$908,2,)</f>
        <v>Soy</v>
      </c>
      <c r="R1586" s="4" t="str">
        <f>VLOOKUP(Table1[[#This Row],[Nama Produk]],'master item'!$C$2:$E$908,3,FALSE)</f>
        <v>Soy products</v>
      </c>
    </row>
    <row r="1587" spans="1:18" x14ac:dyDescent="0.3">
      <c r="A1587" t="s">
        <v>9</v>
      </c>
      <c r="B1587" t="s">
        <v>178</v>
      </c>
      <c r="C1587" t="s">
        <v>4434</v>
      </c>
      <c r="D1587" t="s">
        <v>22</v>
      </c>
      <c r="E1587" s="1" t="s">
        <v>826</v>
      </c>
      <c r="F1587">
        <v>351299273</v>
      </c>
      <c r="G1587" s="1" t="s">
        <v>588</v>
      </c>
      <c r="H1587">
        <v>6117</v>
      </c>
      <c r="I1587">
        <v>7</v>
      </c>
      <c r="J1587">
        <v>5</v>
      </c>
      <c r="K1587">
        <f t="shared" si="72"/>
        <v>2014</v>
      </c>
      <c r="L1587" t="str">
        <f t="shared" si="73"/>
        <v>June</v>
      </c>
      <c r="M1587">
        <f t="shared" si="74"/>
        <v>42819</v>
      </c>
      <c r="N1587">
        <f>_xlfn.DAYS(Table1[[#This Row],[Ship Date]],Table1[[#This Row],[Order Date]])</f>
        <v>22</v>
      </c>
      <c r="O1587" t="str">
        <f>VLOOKUP(Table1[[#This Row],[product code]],'master item'!$B$2:$C$908,2,FALSE)</f>
        <v>Moth bean</v>
      </c>
      <c r="P1587">
        <f>Table1[[#This Row],[Pendapatan]]-(Table1[[#This Row],[Unit Cost]]*Table1[[#This Row],[Units Sold]])</f>
        <v>12234</v>
      </c>
      <c r="Q1587" s="4" t="str">
        <f>VLOOKUP(Table1[[#This Row],[Nama Produk]],'master item'!$C$2:$D$908,2,)</f>
        <v>Pulses</v>
      </c>
      <c r="R1587" s="4" t="str">
        <f>VLOOKUP(Table1[[#This Row],[Nama Produk]],'master item'!$C$2:$E$908,3,FALSE)</f>
        <v>Beans</v>
      </c>
    </row>
    <row r="1588" spans="1:18" x14ac:dyDescent="0.3">
      <c r="A1588" t="s">
        <v>9</v>
      </c>
      <c r="B1588" t="s">
        <v>222</v>
      </c>
      <c r="C1588" t="s">
        <v>4560</v>
      </c>
      <c r="D1588" t="s">
        <v>11</v>
      </c>
      <c r="E1588" s="1" t="s">
        <v>1745</v>
      </c>
      <c r="F1588">
        <v>322371327</v>
      </c>
      <c r="G1588" s="1" t="s">
        <v>1419</v>
      </c>
      <c r="H1588">
        <v>5694</v>
      </c>
      <c r="I1588">
        <v>7</v>
      </c>
      <c r="J1588">
        <v>3</v>
      </c>
      <c r="K1588">
        <f t="shared" si="72"/>
        <v>2013</v>
      </c>
      <c r="L1588" t="str">
        <f t="shared" si="73"/>
        <v>May</v>
      </c>
      <c r="M1588">
        <f t="shared" si="74"/>
        <v>39858</v>
      </c>
      <c r="N1588">
        <f>_xlfn.DAYS(Table1[[#This Row],[Ship Date]],Table1[[#This Row],[Order Date]])</f>
        <v>21</v>
      </c>
      <c r="O1588" t="str">
        <f>VLOOKUP(Table1[[#This Row],[product code]],'master item'!$B$2:$C$908,2,FALSE)</f>
        <v>Beefalo</v>
      </c>
      <c r="P1588">
        <f>Table1[[#This Row],[Pendapatan]]-(Table1[[#This Row],[Unit Cost]]*Table1[[#This Row],[Units Sold]])</f>
        <v>22776</v>
      </c>
      <c r="Q1588" s="4" t="str">
        <f>VLOOKUP(Table1[[#This Row],[Nama Produk]],'master item'!$C$2:$D$908,2,)</f>
        <v>Animal foods</v>
      </c>
      <c r="R1588" s="4" t="str">
        <f>VLOOKUP(Table1[[#This Row],[Nama Produk]],'master item'!$C$2:$E$908,3,FALSE)</f>
        <v>Bovines</v>
      </c>
    </row>
    <row r="1589" spans="1:18" x14ac:dyDescent="0.3">
      <c r="A1589" t="s">
        <v>9</v>
      </c>
      <c r="B1589" t="s">
        <v>208</v>
      </c>
      <c r="C1589" t="s">
        <v>4658</v>
      </c>
      <c r="D1589" t="s">
        <v>22</v>
      </c>
      <c r="E1589" s="1" t="s">
        <v>81</v>
      </c>
      <c r="F1589">
        <v>837445151</v>
      </c>
      <c r="G1589" s="1" t="s">
        <v>933</v>
      </c>
      <c r="H1589">
        <v>7485</v>
      </c>
      <c r="I1589">
        <v>7</v>
      </c>
      <c r="J1589">
        <v>5</v>
      </c>
      <c r="K1589">
        <f t="shared" si="72"/>
        <v>2016</v>
      </c>
      <c r="L1589" t="str">
        <f t="shared" si="73"/>
        <v>June</v>
      </c>
      <c r="M1589">
        <f t="shared" si="74"/>
        <v>52395</v>
      </c>
      <c r="N1589">
        <f>_xlfn.DAYS(Table1[[#This Row],[Ship Date]],Table1[[#This Row],[Order Date]])</f>
        <v>39</v>
      </c>
      <c r="O1589" t="str">
        <f>VLOOKUP(Table1[[#This Row],[product code]],'master item'!$B$2:$C$908,2,FALSE)</f>
        <v>Honey</v>
      </c>
      <c r="P1589">
        <f>Table1[[#This Row],[Pendapatan]]-(Table1[[#This Row],[Unit Cost]]*Table1[[#This Row],[Units Sold]])</f>
        <v>14970</v>
      </c>
      <c r="Q1589" s="4" t="str">
        <f>VLOOKUP(Table1[[#This Row],[Nama Produk]],'master item'!$C$2:$D$908,2,)</f>
        <v>Confectioneries</v>
      </c>
      <c r="R1589" s="4" t="str">
        <f>VLOOKUP(Table1[[#This Row],[Nama Produk]],'master item'!$C$2:$E$908,3,FALSE)</f>
        <v>Other confectioneries</v>
      </c>
    </row>
    <row r="1590" spans="1:18" x14ac:dyDescent="0.3">
      <c r="A1590" t="s">
        <v>63</v>
      </c>
      <c r="B1590" t="s">
        <v>392</v>
      </c>
      <c r="C1590" t="s">
        <v>4727</v>
      </c>
      <c r="D1590" t="s">
        <v>22</v>
      </c>
      <c r="E1590" s="1" t="s">
        <v>1694</v>
      </c>
      <c r="F1590">
        <v>360632073</v>
      </c>
      <c r="G1590" s="1" t="s">
        <v>2107</v>
      </c>
      <c r="H1590">
        <v>7899</v>
      </c>
      <c r="I1590">
        <v>9</v>
      </c>
      <c r="J1590">
        <v>9</v>
      </c>
      <c r="K1590">
        <f t="shared" si="72"/>
        <v>2016</v>
      </c>
      <c r="L1590" t="str">
        <f t="shared" si="73"/>
        <v>September</v>
      </c>
      <c r="M1590">
        <f t="shared" si="74"/>
        <v>71091</v>
      </c>
      <c r="N1590">
        <f>_xlfn.DAYS(Table1[[#This Row],[Ship Date]],Table1[[#This Row],[Order Date]])</f>
        <v>7</v>
      </c>
      <c r="O1590" t="str">
        <f>VLOOKUP(Table1[[#This Row],[product code]],'master item'!$B$2:$C$908,2,FALSE)</f>
        <v>Soy sauce</v>
      </c>
      <c r="P1590">
        <f>Table1[[#This Row],[Pendapatan]]-(Table1[[#This Row],[Unit Cost]]*Table1[[#This Row],[Units Sold]])</f>
        <v>0</v>
      </c>
      <c r="Q1590" s="4" t="str">
        <f>VLOOKUP(Table1[[#This Row],[Nama Produk]],'master item'!$C$2:$D$908,2,)</f>
        <v>Soy</v>
      </c>
      <c r="R1590" s="4" t="str">
        <f>VLOOKUP(Table1[[#This Row],[Nama Produk]],'master item'!$C$2:$E$908,3,FALSE)</f>
        <v>Soy products</v>
      </c>
    </row>
    <row r="1591" spans="1:18" x14ac:dyDescent="0.3">
      <c r="A1591" t="s">
        <v>9</v>
      </c>
      <c r="B1591" t="s">
        <v>415</v>
      </c>
      <c r="C1591" t="s">
        <v>4343</v>
      </c>
      <c r="D1591" t="s">
        <v>22</v>
      </c>
      <c r="E1591" s="1" t="s">
        <v>1079</v>
      </c>
      <c r="F1591">
        <v>126355922</v>
      </c>
      <c r="G1591" s="1" t="s">
        <v>1333</v>
      </c>
      <c r="H1591">
        <v>380</v>
      </c>
      <c r="I1591">
        <v>10</v>
      </c>
      <c r="J1591">
        <v>2</v>
      </c>
      <c r="K1591">
        <f t="shared" si="72"/>
        <v>2011</v>
      </c>
      <c r="L1591" t="str">
        <f t="shared" si="73"/>
        <v>December</v>
      </c>
      <c r="M1591">
        <f t="shared" si="74"/>
        <v>3800</v>
      </c>
      <c r="N1591">
        <f>_xlfn.DAYS(Table1[[#This Row],[Ship Date]],Table1[[#This Row],[Order Date]])</f>
        <v>46</v>
      </c>
      <c r="O1591" t="str">
        <f>VLOOKUP(Table1[[#This Row],[product code]],'master item'!$B$2:$C$908,2,FALSE)</f>
        <v>Natal plum</v>
      </c>
      <c r="P1591">
        <f>Table1[[#This Row],[Pendapatan]]-(Table1[[#This Row],[Unit Cost]]*Table1[[#This Row],[Units Sold]])</f>
        <v>3040</v>
      </c>
      <c r="Q1591" s="4" t="str">
        <f>VLOOKUP(Table1[[#This Row],[Nama Produk]],'master item'!$C$2:$D$908,2,)</f>
        <v>Fruits</v>
      </c>
      <c r="R1591" s="4" t="str">
        <f>VLOOKUP(Table1[[#This Row],[Nama Produk]],'master item'!$C$2:$E$908,3,FALSE)</f>
        <v>Tropical fruits</v>
      </c>
    </row>
    <row r="1592" spans="1:18" x14ac:dyDescent="0.3">
      <c r="A1592" t="s">
        <v>34</v>
      </c>
      <c r="B1592" t="s">
        <v>126</v>
      </c>
      <c r="C1592" t="s">
        <v>4621</v>
      </c>
      <c r="D1592" t="s">
        <v>11</v>
      </c>
      <c r="E1592" s="1" t="s">
        <v>2108</v>
      </c>
      <c r="F1592">
        <v>989353024</v>
      </c>
      <c r="G1592" s="1" t="s">
        <v>1358</v>
      </c>
      <c r="H1592">
        <v>400</v>
      </c>
      <c r="I1592">
        <v>6</v>
      </c>
      <c r="J1592">
        <v>4</v>
      </c>
      <c r="K1592">
        <f t="shared" si="72"/>
        <v>2016</v>
      </c>
      <c r="L1592" t="str">
        <f t="shared" si="73"/>
        <v>January</v>
      </c>
      <c r="M1592">
        <f t="shared" si="74"/>
        <v>2400</v>
      </c>
      <c r="N1592">
        <f>_xlfn.DAYS(Table1[[#This Row],[Ship Date]],Table1[[#This Row],[Order Date]])</f>
        <v>37</v>
      </c>
      <c r="O1592" t="str">
        <f>VLOOKUP(Table1[[#This Row],[product code]],'master item'!$B$2:$C$908,2,FALSE)</f>
        <v>Norway lobster</v>
      </c>
      <c r="P1592">
        <f>Table1[[#This Row],[Pendapatan]]-(Table1[[#This Row],[Unit Cost]]*Table1[[#This Row],[Units Sold]])</f>
        <v>800</v>
      </c>
      <c r="Q1592" s="4" t="str">
        <f>VLOOKUP(Table1[[#This Row],[Nama Produk]],'master item'!$C$2:$D$908,2,)</f>
        <v>Aquatic foods</v>
      </c>
      <c r="R1592" s="4" t="str">
        <f>VLOOKUP(Table1[[#This Row],[Nama Produk]],'master item'!$C$2:$E$908,3,FALSE)</f>
        <v>Crustaceans</v>
      </c>
    </row>
    <row r="1593" spans="1:18" x14ac:dyDescent="0.3">
      <c r="A1593" t="s">
        <v>19</v>
      </c>
      <c r="B1593" t="s">
        <v>592</v>
      </c>
      <c r="C1593" t="s">
        <v>4146</v>
      </c>
      <c r="D1593" t="s">
        <v>22</v>
      </c>
      <c r="E1593" s="1" t="s">
        <v>1045</v>
      </c>
      <c r="F1593">
        <v>274672210</v>
      </c>
      <c r="G1593" s="1" t="s">
        <v>1045</v>
      </c>
      <c r="H1593">
        <v>466</v>
      </c>
      <c r="I1593">
        <v>6</v>
      </c>
      <c r="J1593">
        <v>3</v>
      </c>
      <c r="K1593">
        <f t="shared" si="72"/>
        <v>2010</v>
      </c>
      <c r="L1593" t="str">
        <f t="shared" si="73"/>
        <v>March</v>
      </c>
      <c r="M1593">
        <f t="shared" si="74"/>
        <v>2796</v>
      </c>
      <c r="N1593">
        <f>_xlfn.DAYS(Table1[[#This Row],[Ship Date]],Table1[[#This Row],[Order Date]])</f>
        <v>0</v>
      </c>
      <c r="O1593" t="str">
        <f>VLOOKUP(Table1[[#This Row],[product code]],'master item'!$B$2:$C$908,2,FALSE)</f>
        <v>Poppy</v>
      </c>
      <c r="P1593">
        <f>Table1[[#This Row],[Pendapatan]]-(Table1[[#This Row],[Unit Cost]]*Table1[[#This Row],[Units Sold]])</f>
        <v>1398</v>
      </c>
      <c r="Q1593" s="4" t="str">
        <f>VLOOKUP(Table1[[#This Row],[Nama Produk]],'master item'!$C$2:$D$908,2,)</f>
        <v>Herbs and Spices</v>
      </c>
      <c r="R1593" s="4" t="str">
        <f>VLOOKUP(Table1[[#This Row],[Nama Produk]],'master item'!$C$2:$E$908,3,FALSE)</f>
        <v>Oilseed crops</v>
      </c>
    </row>
    <row r="1594" spans="1:18" x14ac:dyDescent="0.3">
      <c r="A1594" t="s">
        <v>19</v>
      </c>
      <c r="B1594" t="s">
        <v>1346</v>
      </c>
      <c r="C1594" t="s">
        <v>4589</v>
      </c>
      <c r="D1594" t="s">
        <v>22</v>
      </c>
      <c r="E1594" s="1" t="s">
        <v>1698</v>
      </c>
      <c r="F1594">
        <v>327674806</v>
      </c>
      <c r="G1594" s="1" t="s">
        <v>333</v>
      </c>
      <c r="H1594">
        <v>5111</v>
      </c>
      <c r="I1594">
        <v>10</v>
      </c>
      <c r="J1594">
        <v>9</v>
      </c>
      <c r="K1594">
        <f t="shared" si="72"/>
        <v>2014</v>
      </c>
      <c r="L1594" t="str">
        <f t="shared" si="73"/>
        <v>February</v>
      </c>
      <c r="M1594">
        <f t="shared" si="74"/>
        <v>51110</v>
      </c>
      <c r="N1594">
        <f>_xlfn.DAYS(Table1[[#This Row],[Ship Date]],Table1[[#This Row],[Order Date]])</f>
        <v>21</v>
      </c>
      <c r="O1594" t="str">
        <f>VLOOKUP(Table1[[#This Row],[product code]],'master item'!$B$2:$C$908,2,FALSE)</f>
        <v>Spot croaker</v>
      </c>
      <c r="P1594">
        <f>Table1[[#This Row],[Pendapatan]]-(Table1[[#This Row],[Unit Cost]]*Table1[[#This Row],[Units Sold]])</f>
        <v>5111</v>
      </c>
      <c r="Q1594" s="4" t="str">
        <f>VLOOKUP(Table1[[#This Row],[Nama Produk]],'master item'!$C$2:$D$908,2,)</f>
        <v>Aquatic foods</v>
      </c>
      <c r="R1594" s="4" t="str">
        <f>VLOOKUP(Table1[[#This Row],[Nama Produk]],'master item'!$C$2:$E$908,3,FALSE)</f>
        <v>Fishes</v>
      </c>
    </row>
    <row r="1595" spans="1:18" x14ac:dyDescent="0.3">
      <c r="A1595" t="s">
        <v>34</v>
      </c>
      <c r="B1595" t="s">
        <v>650</v>
      </c>
      <c r="C1595" t="s">
        <v>4088</v>
      </c>
      <c r="D1595" t="s">
        <v>22</v>
      </c>
      <c r="E1595" s="1" t="s">
        <v>2057</v>
      </c>
      <c r="F1595">
        <v>864034640</v>
      </c>
      <c r="G1595" s="1" t="s">
        <v>1502</v>
      </c>
      <c r="H1595">
        <v>5906</v>
      </c>
      <c r="I1595">
        <v>10</v>
      </c>
      <c r="J1595">
        <v>4</v>
      </c>
      <c r="K1595">
        <f t="shared" si="72"/>
        <v>2014</v>
      </c>
      <c r="L1595" t="str">
        <f t="shared" si="73"/>
        <v>December</v>
      </c>
      <c r="M1595">
        <f t="shared" si="74"/>
        <v>59060</v>
      </c>
      <c r="N1595">
        <f>_xlfn.DAYS(Table1[[#This Row],[Ship Date]],Table1[[#This Row],[Order Date]])</f>
        <v>21</v>
      </c>
      <c r="O1595" t="str">
        <f>VLOOKUP(Table1[[#This Row],[product code]],'master item'!$B$2:$C$908,2,FALSE)</f>
        <v>Quince</v>
      </c>
      <c r="P1595">
        <f>Table1[[#This Row],[Pendapatan]]-(Table1[[#This Row],[Unit Cost]]*Table1[[#This Row],[Units Sold]])</f>
        <v>35436</v>
      </c>
      <c r="Q1595" s="4" t="str">
        <f>VLOOKUP(Table1[[#This Row],[Nama Produk]],'master item'!$C$2:$D$908,2,)</f>
        <v>Fruits</v>
      </c>
      <c r="R1595" s="4" t="str">
        <f>VLOOKUP(Table1[[#This Row],[Nama Produk]],'master item'!$C$2:$E$908,3,FALSE)</f>
        <v>Pomes</v>
      </c>
    </row>
    <row r="1596" spans="1:18" x14ac:dyDescent="0.3">
      <c r="A1596" t="s">
        <v>34</v>
      </c>
      <c r="B1596" t="s">
        <v>531</v>
      </c>
      <c r="C1596" t="s">
        <v>4101</v>
      </c>
      <c r="D1596" t="s">
        <v>11</v>
      </c>
      <c r="E1596" s="1" t="s">
        <v>2109</v>
      </c>
      <c r="F1596">
        <v>319738042</v>
      </c>
      <c r="G1596" s="1" t="s">
        <v>628</v>
      </c>
      <c r="H1596">
        <v>6447</v>
      </c>
      <c r="I1596">
        <v>1</v>
      </c>
      <c r="J1596">
        <v>1</v>
      </c>
      <c r="K1596">
        <f t="shared" si="72"/>
        <v>2015</v>
      </c>
      <c r="L1596" t="str">
        <f t="shared" si="73"/>
        <v>August</v>
      </c>
      <c r="M1596">
        <f t="shared" si="74"/>
        <v>6447</v>
      </c>
      <c r="N1596">
        <f>_xlfn.DAYS(Table1[[#This Row],[Ship Date]],Table1[[#This Row],[Order Date]])</f>
        <v>38</v>
      </c>
      <c r="O1596" t="str">
        <f>VLOOKUP(Table1[[#This Row],[product code]],'master item'!$B$2:$C$908,2,FALSE)</f>
        <v>Fennel</v>
      </c>
      <c r="P1596">
        <f>Table1[[#This Row],[Pendapatan]]-(Table1[[#This Row],[Unit Cost]]*Table1[[#This Row],[Units Sold]])</f>
        <v>0</v>
      </c>
      <c r="Q1596" s="4" t="str">
        <f>VLOOKUP(Table1[[#This Row],[Nama Produk]],'master item'!$C$2:$D$908,2,)</f>
        <v>Herbs and Spices</v>
      </c>
      <c r="R1596" s="4" t="str">
        <f>VLOOKUP(Table1[[#This Row],[Nama Produk]],'master item'!$C$2:$E$908,3,FALSE)</f>
        <v>Herbs</v>
      </c>
    </row>
    <row r="1597" spans="1:18" x14ac:dyDescent="0.3">
      <c r="A1597" t="s">
        <v>14</v>
      </c>
      <c r="B1597" t="s">
        <v>423</v>
      </c>
      <c r="C1597" t="s">
        <v>4635</v>
      </c>
      <c r="D1597" t="s">
        <v>22</v>
      </c>
      <c r="E1597" s="1" t="s">
        <v>2045</v>
      </c>
      <c r="F1597">
        <v>801083838</v>
      </c>
      <c r="G1597" s="1" t="s">
        <v>163</v>
      </c>
      <c r="H1597">
        <v>7365</v>
      </c>
      <c r="I1597">
        <v>6</v>
      </c>
      <c r="J1597">
        <v>3</v>
      </c>
      <c r="K1597">
        <f t="shared" si="72"/>
        <v>2016</v>
      </c>
      <c r="L1597" t="str">
        <f t="shared" si="73"/>
        <v>August</v>
      </c>
      <c r="M1597">
        <f t="shared" si="74"/>
        <v>44190</v>
      </c>
      <c r="N1597">
        <f>_xlfn.DAYS(Table1[[#This Row],[Ship Date]],Table1[[#This Row],[Order Date]])</f>
        <v>43</v>
      </c>
      <c r="O1597" t="str">
        <f>VLOOKUP(Table1[[#This Row],[product code]],'master item'!$B$2:$C$908,2,FALSE)</f>
        <v>Snail</v>
      </c>
      <c r="P1597">
        <f>Table1[[#This Row],[Pendapatan]]-(Table1[[#This Row],[Unit Cost]]*Table1[[#This Row],[Units Sold]])</f>
        <v>22095</v>
      </c>
      <c r="Q1597" s="4" t="str">
        <f>VLOOKUP(Table1[[#This Row],[Nama Produk]],'master item'!$C$2:$D$908,2,)</f>
        <v>Aquatic foods</v>
      </c>
      <c r="R1597" s="4" t="str">
        <f>VLOOKUP(Table1[[#This Row],[Nama Produk]],'master item'!$C$2:$E$908,3,FALSE)</f>
        <v>Mollusks</v>
      </c>
    </row>
    <row r="1598" spans="1:18" x14ac:dyDescent="0.3">
      <c r="A1598" t="s">
        <v>14</v>
      </c>
      <c r="B1598" t="s">
        <v>129</v>
      </c>
      <c r="C1598" t="s">
        <v>4435</v>
      </c>
      <c r="D1598" t="s">
        <v>22</v>
      </c>
      <c r="E1598" s="1" t="s">
        <v>2110</v>
      </c>
      <c r="F1598">
        <v>434683358</v>
      </c>
      <c r="G1598" s="1" t="s">
        <v>465</v>
      </c>
      <c r="H1598">
        <v>1320</v>
      </c>
      <c r="I1598">
        <v>4</v>
      </c>
      <c r="J1598">
        <v>3</v>
      </c>
      <c r="K1598">
        <f t="shared" si="72"/>
        <v>2011</v>
      </c>
      <c r="L1598" t="str">
        <f t="shared" si="73"/>
        <v>October</v>
      </c>
      <c r="M1598">
        <f t="shared" si="74"/>
        <v>5280</v>
      </c>
      <c r="N1598">
        <f>_xlfn.DAYS(Table1[[#This Row],[Ship Date]],Table1[[#This Row],[Order Date]])</f>
        <v>24</v>
      </c>
      <c r="O1598" t="str">
        <f>VLOOKUP(Table1[[#This Row],[product code]],'master item'!$B$2:$C$908,2,FALSE)</f>
        <v>Mountain yam</v>
      </c>
      <c r="P1598">
        <f>Table1[[#This Row],[Pendapatan]]-(Table1[[#This Row],[Unit Cost]]*Table1[[#This Row],[Units Sold]])</f>
        <v>1320</v>
      </c>
      <c r="Q1598" s="4" t="str">
        <f>VLOOKUP(Table1[[#This Row],[Nama Produk]],'master item'!$C$2:$D$908,2,)</f>
        <v>Vegetables</v>
      </c>
      <c r="R1598" s="4" t="str">
        <f>VLOOKUP(Table1[[#This Row],[Nama Produk]],'master item'!$C$2:$E$908,3,FALSE)</f>
        <v>Tubers</v>
      </c>
    </row>
    <row r="1599" spans="1:18" x14ac:dyDescent="0.3">
      <c r="A1599" t="s">
        <v>63</v>
      </c>
      <c r="B1599" t="s">
        <v>580</v>
      </c>
      <c r="C1599" t="s">
        <v>4401</v>
      </c>
      <c r="D1599" t="s">
        <v>11</v>
      </c>
      <c r="E1599" s="1" t="s">
        <v>448</v>
      </c>
      <c r="F1599">
        <v>117460429</v>
      </c>
      <c r="G1599" s="1" t="s">
        <v>1322</v>
      </c>
      <c r="H1599">
        <v>8006</v>
      </c>
      <c r="I1599">
        <v>10</v>
      </c>
      <c r="J1599">
        <v>2</v>
      </c>
      <c r="K1599">
        <f t="shared" si="72"/>
        <v>2015</v>
      </c>
      <c r="L1599" t="str">
        <f t="shared" si="73"/>
        <v>February</v>
      </c>
      <c r="M1599">
        <f t="shared" si="74"/>
        <v>80060</v>
      </c>
      <c r="N1599">
        <f>_xlfn.DAYS(Table1[[#This Row],[Ship Date]],Table1[[#This Row],[Order Date]])</f>
        <v>7</v>
      </c>
      <c r="O1599" t="str">
        <f>VLOOKUP(Table1[[#This Row],[product code]],'master item'!$B$2:$C$908,2,FALSE)</f>
        <v>Horse</v>
      </c>
      <c r="P1599">
        <f>Table1[[#This Row],[Pendapatan]]-(Table1[[#This Row],[Unit Cost]]*Table1[[#This Row],[Units Sold]])</f>
        <v>64048</v>
      </c>
      <c r="Q1599" s="4" t="str">
        <f>VLOOKUP(Table1[[#This Row],[Nama Produk]],'master item'!$C$2:$D$908,2,)</f>
        <v>Animal foods</v>
      </c>
      <c r="R1599" s="4" t="str">
        <f>VLOOKUP(Table1[[#This Row],[Nama Produk]],'master item'!$C$2:$E$908,3,FALSE)</f>
        <v>Equines</v>
      </c>
    </row>
    <row r="1600" spans="1:18" x14ac:dyDescent="0.3">
      <c r="A1600" t="s">
        <v>14</v>
      </c>
      <c r="B1600" t="s">
        <v>214</v>
      </c>
      <c r="C1600" t="s">
        <v>4722</v>
      </c>
      <c r="D1600" t="s">
        <v>11</v>
      </c>
      <c r="E1600" s="1" t="s">
        <v>1395</v>
      </c>
      <c r="F1600">
        <v>366651380</v>
      </c>
      <c r="G1600" s="1" t="s">
        <v>2111</v>
      </c>
      <c r="H1600">
        <v>9146</v>
      </c>
      <c r="I1600">
        <v>3</v>
      </c>
      <c r="J1600">
        <v>1</v>
      </c>
      <c r="K1600">
        <f t="shared" si="72"/>
        <v>2011</v>
      </c>
      <c r="L1600" t="str">
        <f t="shared" si="73"/>
        <v>March</v>
      </c>
      <c r="M1600">
        <f t="shared" si="74"/>
        <v>27438</v>
      </c>
      <c r="N1600">
        <f>_xlfn.DAYS(Table1[[#This Row],[Ship Date]],Table1[[#This Row],[Order Date]])</f>
        <v>31</v>
      </c>
      <c r="O1600" t="str">
        <f>VLOOKUP(Table1[[#This Row],[product code]],'master item'!$B$2:$C$908,2,FALSE)</f>
        <v>Dried milk</v>
      </c>
      <c r="P1600">
        <f>Table1[[#This Row],[Pendapatan]]-(Table1[[#This Row],[Unit Cost]]*Table1[[#This Row],[Units Sold]])</f>
        <v>18292</v>
      </c>
      <c r="Q1600" s="4" t="str">
        <f>VLOOKUP(Table1[[#This Row],[Nama Produk]],'master item'!$C$2:$D$908,2,)</f>
        <v>Milk and milk products</v>
      </c>
      <c r="R1600" s="4" t="str">
        <f>VLOOKUP(Table1[[#This Row],[Nama Produk]],'master item'!$C$2:$E$908,3,FALSE)</f>
        <v>Other milk products</v>
      </c>
    </row>
    <row r="1601" spans="1:18" x14ac:dyDescent="0.3">
      <c r="A1601" t="s">
        <v>9</v>
      </c>
      <c r="B1601" t="s">
        <v>48</v>
      </c>
      <c r="C1601" t="s">
        <v>4564</v>
      </c>
      <c r="D1601" t="s">
        <v>22</v>
      </c>
      <c r="E1601" s="1" t="s">
        <v>1904</v>
      </c>
      <c r="F1601">
        <v>869805037</v>
      </c>
      <c r="G1601" s="1" t="s">
        <v>2112</v>
      </c>
      <c r="H1601">
        <v>3494</v>
      </c>
      <c r="I1601">
        <v>8</v>
      </c>
      <c r="J1601">
        <v>6</v>
      </c>
      <c r="K1601">
        <f t="shared" si="72"/>
        <v>2012</v>
      </c>
      <c r="L1601" t="str">
        <f t="shared" si="73"/>
        <v>May</v>
      </c>
      <c r="M1601">
        <f t="shared" si="74"/>
        <v>27952</v>
      </c>
      <c r="N1601">
        <f>_xlfn.DAYS(Table1[[#This Row],[Ship Date]],Table1[[#This Row],[Order Date]])</f>
        <v>23</v>
      </c>
      <c r="O1601" t="str">
        <f>VLOOKUP(Table1[[#This Row],[product code]],'master item'!$B$2:$C$908,2,FALSE)</f>
        <v>Shrimp</v>
      </c>
      <c r="P1601">
        <f>Table1[[#This Row],[Pendapatan]]-(Table1[[#This Row],[Unit Cost]]*Table1[[#This Row],[Units Sold]])</f>
        <v>6988</v>
      </c>
      <c r="Q1601" s="4" t="str">
        <f>VLOOKUP(Table1[[#This Row],[Nama Produk]],'master item'!$C$2:$D$908,2,)</f>
        <v>Aquatic foods</v>
      </c>
      <c r="R1601" s="4" t="str">
        <f>VLOOKUP(Table1[[#This Row],[Nama Produk]],'master item'!$C$2:$E$908,3,FALSE)</f>
        <v>Crustaceans</v>
      </c>
    </row>
    <row r="1602" spans="1:18" x14ac:dyDescent="0.3">
      <c r="A1602" t="s">
        <v>19</v>
      </c>
      <c r="B1602" t="s">
        <v>300</v>
      </c>
      <c r="C1602" t="s">
        <v>4556</v>
      </c>
      <c r="D1602" t="s">
        <v>22</v>
      </c>
      <c r="E1602" s="1" t="s">
        <v>564</v>
      </c>
      <c r="F1602">
        <v>934782731</v>
      </c>
      <c r="G1602" s="1" t="s">
        <v>2113</v>
      </c>
      <c r="H1602">
        <v>1838</v>
      </c>
      <c r="I1602">
        <v>8</v>
      </c>
      <c r="J1602">
        <v>8</v>
      </c>
      <c r="K1602">
        <f t="shared" si="72"/>
        <v>2016</v>
      </c>
      <c r="L1602" t="str">
        <f t="shared" si="73"/>
        <v>August</v>
      </c>
      <c r="M1602">
        <f t="shared" si="74"/>
        <v>14704</v>
      </c>
      <c r="N1602">
        <f>_xlfn.DAYS(Table1[[#This Row],[Ship Date]],Table1[[#This Row],[Order Date]])</f>
        <v>23</v>
      </c>
      <c r="O1602" t="str">
        <f>VLOOKUP(Table1[[#This Row],[product code]],'master item'!$B$2:$C$908,2,FALSE)</f>
        <v>Perciformes (Perch-like fishes)</v>
      </c>
      <c r="P1602">
        <f>Table1[[#This Row],[Pendapatan]]-(Table1[[#This Row],[Unit Cost]]*Table1[[#This Row],[Units Sold]])</f>
        <v>0</v>
      </c>
      <c r="Q1602" s="4" t="str">
        <f>VLOOKUP(Table1[[#This Row],[Nama Produk]],'master item'!$C$2:$D$908,2,)</f>
        <v>Aquatic foods</v>
      </c>
      <c r="R1602" s="4" t="str">
        <f>VLOOKUP(Table1[[#This Row],[Nama Produk]],'master item'!$C$2:$E$908,3,FALSE)</f>
        <v>Fishes</v>
      </c>
    </row>
    <row r="1603" spans="1:18" x14ac:dyDescent="0.3">
      <c r="A1603" t="s">
        <v>9</v>
      </c>
      <c r="B1603" t="s">
        <v>25</v>
      </c>
      <c r="C1603" t="s">
        <v>4417</v>
      </c>
      <c r="D1603" t="s">
        <v>22</v>
      </c>
      <c r="E1603" s="1" t="s">
        <v>2114</v>
      </c>
      <c r="F1603">
        <v>839758288</v>
      </c>
      <c r="G1603" s="1" t="s">
        <v>2115</v>
      </c>
      <c r="H1603">
        <v>1994</v>
      </c>
      <c r="I1603">
        <v>10</v>
      </c>
      <c r="J1603">
        <v>5</v>
      </c>
      <c r="K1603">
        <f t="shared" ref="K1603:K1666" si="75">YEAR(E1603)</f>
        <v>2011</v>
      </c>
      <c r="L1603" t="str">
        <f t="shared" ref="L1603:L1666" si="76">TEXT(E1603,"mmmm")</f>
        <v>November</v>
      </c>
      <c r="M1603">
        <f t="shared" ref="M1603:M1666" si="77">H1603*I1603</f>
        <v>19940</v>
      </c>
      <c r="N1603">
        <f>_xlfn.DAYS(Table1[[#This Row],[Ship Date]],Table1[[#This Row],[Order Date]])</f>
        <v>10</v>
      </c>
      <c r="O1603" t="str">
        <f>VLOOKUP(Table1[[#This Row],[product code]],'master item'!$B$2:$C$908,2,FALSE)</f>
        <v>Lambsquarters</v>
      </c>
      <c r="P1603">
        <f>Table1[[#This Row],[Pendapatan]]-(Table1[[#This Row],[Unit Cost]]*Table1[[#This Row],[Units Sold]])</f>
        <v>9970</v>
      </c>
      <c r="Q1603" s="4" t="str">
        <f>VLOOKUP(Table1[[#This Row],[Nama Produk]],'master item'!$C$2:$D$908,2,)</f>
        <v>Vegetables</v>
      </c>
      <c r="R1603" s="4" t="str">
        <f>VLOOKUP(Table1[[#This Row],[Nama Produk]],'master item'!$C$2:$E$908,3,FALSE)</f>
        <v>Leaf vegetables</v>
      </c>
    </row>
    <row r="1604" spans="1:18" x14ac:dyDescent="0.3">
      <c r="A1604" t="s">
        <v>14</v>
      </c>
      <c r="B1604" t="s">
        <v>116</v>
      </c>
      <c r="C1604" t="s">
        <v>4894</v>
      </c>
      <c r="D1604" t="s">
        <v>22</v>
      </c>
      <c r="E1604" s="1" t="s">
        <v>1870</v>
      </c>
      <c r="F1604">
        <v>483218038</v>
      </c>
      <c r="G1604" s="1" t="s">
        <v>1351</v>
      </c>
      <c r="H1604">
        <v>3810</v>
      </c>
      <c r="I1604">
        <v>3</v>
      </c>
      <c r="J1604">
        <v>3</v>
      </c>
      <c r="K1604">
        <f t="shared" si="75"/>
        <v>2017</v>
      </c>
      <c r="L1604" t="str">
        <f t="shared" si="76"/>
        <v>May</v>
      </c>
      <c r="M1604">
        <f t="shared" si="77"/>
        <v>11430</v>
      </c>
      <c r="N1604">
        <f>_xlfn.DAYS(Table1[[#This Row],[Ship Date]],Table1[[#This Row],[Order Date]])</f>
        <v>26</v>
      </c>
      <c r="O1604" t="str">
        <f>VLOOKUP(Table1[[#This Row],[product code]],'master item'!$B$2:$C$908,2,FALSE)</f>
        <v>Coffee and coffee products</v>
      </c>
      <c r="P1604">
        <f>Table1[[#This Row],[Pendapatan]]-(Table1[[#This Row],[Unit Cost]]*Table1[[#This Row],[Units Sold]])</f>
        <v>0</v>
      </c>
      <c r="Q1604" s="4" t="str">
        <f>VLOOKUP(Table1[[#This Row],[Nama Produk]],'master item'!$C$2:$D$908,2,)</f>
        <v>Coffee and coffee products</v>
      </c>
      <c r="R1604" s="4" t="str">
        <f>VLOOKUP(Table1[[#This Row],[Nama Produk]],'master item'!$C$2:$E$908,3,FALSE)</f>
        <v>Coffee and coffee products</v>
      </c>
    </row>
    <row r="1605" spans="1:18" x14ac:dyDescent="0.3">
      <c r="A1605" t="s">
        <v>34</v>
      </c>
      <c r="B1605" t="s">
        <v>617</v>
      </c>
      <c r="C1605" t="s">
        <v>4110</v>
      </c>
      <c r="D1605" t="s">
        <v>22</v>
      </c>
      <c r="E1605" s="1" t="s">
        <v>464</v>
      </c>
      <c r="F1605">
        <v>733960807</v>
      </c>
      <c r="G1605" s="1" t="s">
        <v>464</v>
      </c>
      <c r="H1605">
        <v>4168</v>
      </c>
      <c r="I1605">
        <v>1</v>
      </c>
      <c r="J1605">
        <v>1</v>
      </c>
      <c r="K1605">
        <f t="shared" si="75"/>
        <v>2011</v>
      </c>
      <c r="L1605" t="str">
        <f t="shared" si="76"/>
        <v>October</v>
      </c>
      <c r="M1605">
        <f t="shared" si="77"/>
        <v>4168</v>
      </c>
      <c r="N1605">
        <f>_xlfn.DAYS(Table1[[#This Row],[Ship Date]],Table1[[#This Row],[Order Date]])</f>
        <v>0</v>
      </c>
      <c r="O1605" t="str">
        <f>VLOOKUP(Table1[[#This Row],[product code]],'master item'!$B$2:$C$908,2,FALSE)</f>
        <v>Swamp cabbage</v>
      </c>
      <c r="P1605">
        <f>Table1[[#This Row],[Pendapatan]]-(Table1[[#This Row],[Unit Cost]]*Table1[[#This Row],[Units Sold]])</f>
        <v>0</v>
      </c>
      <c r="Q1605" s="4" t="str">
        <f>VLOOKUP(Table1[[#This Row],[Nama Produk]],'master item'!$C$2:$D$908,2,)</f>
        <v>Vegetables</v>
      </c>
      <c r="R1605" s="4" t="str">
        <f>VLOOKUP(Table1[[#This Row],[Nama Produk]],'master item'!$C$2:$E$908,3,FALSE)</f>
        <v>Leaf vegetables</v>
      </c>
    </row>
    <row r="1606" spans="1:18" x14ac:dyDescent="0.3">
      <c r="A1606" t="s">
        <v>9</v>
      </c>
      <c r="B1606" t="s">
        <v>48</v>
      </c>
      <c r="C1606" t="s">
        <v>4467</v>
      </c>
      <c r="D1606" t="s">
        <v>11</v>
      </c>
      <c r="E1606" s="1" t="s">
        <v>1391</v>
      </c>
      <c r="F1606">
        <v>281097924</v>
      </c>
      <c r="G1606" s="1" t="s">
        <v>2116</v>
      </c>
      <c r="H1606">
        <v>1977</v>
      </c>
      <c r="I1606">
        <v>8</v>
      </c>
      <c r="J1606">
        <v>6</v>
      </c>
      <c r="K1606">
        <f t="shared" si="75"/>
        <v>2012</v>
      </c>
      <c r="L1606" t="str">
        <f t="shared" si="76"/>
        <v>August</v>
      </c>
      <c r="M1606">
        <f t="shared" si="77"/>
        <v>15816</v>
      </c>
      <c r="N1606">
        <f>_xlfn.DAYS(Table1[[#This Row],[Ship Date]],Table1[[#This Row],[Order Date]])</f>
        <v>28</v>
      </c>
      <c r="O1606" t="str">
        <f>VLOOKUP(Table1[[#This Row],[product code]],'master item'!$B$2:$C$908,2,FALSE)</f>
        <v>Prickly pear</v>
      </c>
      <c r="P1606">
        <f>Table1[[#This Row],[Pendapatan]]-(Table1[[#This Row],[Unit Cost]]*Table1[[#This Row],[Units Sold]])</f>
        <v>3954</v>
      </c>
      <c r="Q1606" s="4" t="str">
        <f>VLOOKUP(Table1[[#This Row],[Nama Produk]],'master item'!$C$2:$D$908,2,)</f>
        <v>Fruits</v>
      </c>
      <c r="R1606" s="4" t="str">
        <f>VLOOKUP(Table1[[#This Row],[Nama Produk]],'master item'!$C$2:$E$908,3,FALSE)</f>
        <v>Tropical fruits</v>
      </c>
    </row>
    <row r="1607" spans="1:18" x14ac:dyDescent="0.3">
      <c r="A1607" t="s">
        <v>9</v>
      </c>
      <c r="B1607" t="s">
        <v>233</v>
      </c>
      <c r="C1607" t="s">
        <v>4788</v>
      </c>
      <c r="D1607" t="s">
        <v>11</v>
      </c>
      <c r="E1607" s="1" t="s">
        <v>799</v>
      </c>
      <c r="F1607">
        <v>584053218</v>
      </c>
      <c r="G1607" s="1" t="s">
        <v>2024</v>
      </c>
      <c r="H1607">
        <v>3181</v>
      </c>
      <c r="I1607">
        <v>6</v>
      </c>
      <c r="J1607">
        <v>1</v>
      </c>
      <c r="K1607">
        <f t="shared" si="75"/>
        <v>2012</v>
      </c>
      <c r="L1607" t="str">
        <f t="shared" si="76"/>
        <v>January</v>
      </c>
      <c r="M1607">
        <f t="shared" si="77"/>
        <v>19086</v>
      </c>
      <c r="N1607">
        <f>_xlfn.DAYS(Table1[[#This Row],[Ship Date]],Table1[[#This Row],[Order Date]])</f>
        <v>39</v>
      </c>
      <c r="O1607" t="str">
        <f>VLOOKUP(Table1[[#This Row],[product code]],'master item'!$B$2:$C$908,2,FALSE)</f>
        <v>Other sandwich</v>
      </c>
      <c r="P1607">
        <f>Table1[[#This Row],[Pendapatan]]-(Table1[[#This Row],[Unit Cost]]*Table1[[#This Row],[Units Sold]])</f>
        <v>15905</v>
      </c>
      <c r="Q1607" s="4" t="str">
        <f>VLOOKUP(Table1[[#This Row],[Nama Produk]],'master item'!$C$2:$D$908,2,)</f>
        <v>Dishes</v>
      </c>
      <c r="R1607" s="4" t="str">
        <f>VLOOKUP(Table1[[#This Row],[Nama Produk]],'master item'!$C$2:$E$908,3,FALSE)</f>
        <v>Sandwiches</v>
      </c>
    </row>
    <row r="1608" spans="1:18" x14ac:dyDescent="0.3">
      <c r="A1608" t="s">
        <v>44</v>
      </c>
      <c r="B1608" t="s">
        <v>405</v>
      </c>
      <c r="C1608" t="s">
        <v>4159</v>
      </c>
      <c r="D1608" t="s">
        <v>22</v>
      </c>
      <c r="E1608" s="1" t="s">
        <v>2117</v>
      </c>
      <c r="F1608">
        <v>922563016</v>
      </c>
      <c r="G1608" s="1" t="s">
        <v>216</v>
      </c>
      <c r="H1608">
        <v>5753</v>
      </c>
      <c r="I1608">
        <v>10</v>
      </c>
      <c r="J1608">
        <v>10</v>
      </c>
      <c r="K1608">
        <f t="shared" si="75"/>
        <v>2010</v>
      </c>
      <c r="L1608" t="str">
        <f t="shared" si="76"/>
        <v>September</v>
      </c>
      <c r="M1608">
        <f t="shared" si="77"/>
        <v>57530</v>
      </c>
      <c r="N1608">
        <f>_xlfn.DAYS(Table1[[#This Row],[Ship Date]],Table1[[#This Row],[Order Date]])</f>
        <v>29</v>
      </c>
      <c r="O1608" t="str">
        <f>VLOOKUP(Table1[[#This Row],[product code]],'master item'!$B$2:$C$908,2,FALSE)</f>
        <v>Pistachio</v>
      </c>
      <c r="P1608">
        <f>Table1[[#This Row],[Pendapatan]]-(Table1[[#This Row],[Unit Cost]]*Table1[[#This Row],[Units Sold]])</f>
        <v>0</v>
      </c>
      <c r="Q1608" s="4" t="str">
        <f>VLOOKUP(Table1[[#This Row],[Nama Produk]],'master item'!$C$2:$D$908,2,)</f>
        <v>Nuts</v>
      </c>
      <c r="R1608" s="4" t="str">
        <f>VLOOKUP(Table1[[#This Row],[Nama Produk]],'master item'!$C$2:$E$908,3,FALSE)</f>
        <v>Nuts</v>
      </c>
    </row>
    <row r="1609" spans="1:18" x14ac:dyDescent="0.3">
      <c r="A1609" t="s">
        <v>14</v>
      </c>
      <c r="B1609" t="s">
        <v>107</v>
      </c>
      <c r="C1609" t="s">
        <v>4685</v>
      </c>
      <c r="D1609" t="s">
        <v>11</v>
      </c>
      <c r="E1609" s="1" t="s">
        <v>393</v>
      </c>
      <c r="F1609">
        <v>646676146</v>
      </c>
      <c r="G1609" s="1" t="s">
        <v>1361</v>
      </c>
      <c r="H1609">
        <v>4697</v>
      </c>
      <c r="I1609">
        <v>3</v>
      </c>
      <c r="J1609">
        <v>2</v>
      </c>
      <c r="K1609">
        <f t="shared" si="75"/>
        <v>2014</v>
      </c>
      <c r="L1609" t="str">
        <f t="shared" si="76"/>
        <v>April</v>
      </c>
      <c r="M1609">
        <f t="shared" si="77"/>
        <v>14091</v>
      </c>
      <c r="N1609">
        <f>_xlfn.DAYS(Table1[[#This Row],[Ship Date]],Table1[[#This Row],[Order Date]])</f>
        <v>32</v>
      </c>
      <c r="O1609" t="str">
        <f>VLOOKUP(Table1[[#This Row],[product code]],'master item'!$B$2:$C$908,2,FALSE)</f>
        <v>Meatball</v>
      </c>
      <c r="P1609">
        <f>Table1[[#This Row],[Pendapatan]]-(Table1[[#This Row],[Unit Cost]]*Table1[[#This Row],[Units Sold]])</f>
        <v>4697</v>
      </c>
      <c r="Q1609" s="4" t="str">
        <f>VLOOKUP(Table1[[#This Row],[Nama Produk]],'master item'!$C$2:$D$908,2,)</f>
        <v>Dishes</v>
      </c>
      <c r="R1609" s="4" t="str">
        <f>VLOOKUP(Table1[[#This Row],[Nama Produk]],'master item'!$C$2:$E$908,3,FALSE)</f>
        <v>Ground meat</v>
      </c>
    </row>
    <row r="1610" spans="1:18" x14ac:dyDescent="0.3">
      <c r="A1610" t="s">
        <v>9</v>
      </c>
      <c r="B1610" t="s">
        <v>843</v>
      </c>
      <c r="C1610" t="s">
        <v>4391</v>
      </c>
      <c r="D1610" t="s">
        <v>22</v>
      </c>
      <c r="E1610" s="1" t="s">
        <v>1008</v>
      </c>
      <c r="F1610">
        <v>526753938</v>
      </c>
      <c r="G1610" s="1" t="s">
        <v>2118</v>
      </c>
      <c r="H1610">
        <v>7051</v>
      </c>
      <c r="I1610">
        <v>3</v>
      </c>
      <c r="J1610">
        <v>1</v>
      </c>
      <c r="K1610">
        <f t="shared" si="75"/>
        <v>2014</v>
      </c>
      <c r="L1610" t="str">
        <f t="shared" si="76"/>
        <v>April</v>
      </c>
      <c r="M1610">
        <f t="shared" si="77"/>
        <v>21153</v>
      </c>
      <c r="N1610">
        <f>_xlfn.DAYS(Table1[[#This Row],[Ship Date]],Table1[[#This Row],[Order Date]])</f>
        <v>45</v>
      </c>
      <c r="O1610" t="str">
        <f>VLOOKUP(Table1[[#This Row],[product code]],'master item'!$B$2:$C$908,2,FALSE)</f>
        <v>Greylag goose</v>
      </c>
      <c r="P1610">
        <f>Table1[[#This Row],[Pendapatan]]-(Table1[[#This Row],[Unit Cost]]*Table1[[#This Row],[Units Sold]])</f>
        <v>14102</v>
      </c>
      <c r="Q1610" s="4" t="str">
        <f>VLOOKUP(Table1[[#This Row],[Nama Produk]],'master item'!$C$2:$D$908,2,)</f>
        <v>Animal foods</v>
      </c>
      <c r="R1610" s="4" t="str">
        <f>VLOOKUP(Table1[[#This Row],[Nama Produk]],'master item'!$C$2:$E$908,3,FALSE)</f>
        <v>Poultry</v>
      </c>
    </row>
    <row r="1611" spans="1:18" x14ac:dyDescent="0.3">
      <c r="A1611" t="s">
        <v>9</v>
      </c>
      <c r="B1611" t="s">
        <v>474</v>
      </c>
      <c r="C1611" t="s">
        <v>4210</v>
      </c>
      <c r="D1611" t="s">
        <v>22</v>
      </c>
      <c r="E1611" s="1" t="s">
        <v>357</v>
      </c>
      <c r="F1611">
        <v>503470218</v>
      </c>
      <c r="G1611" s="1" t="s">
        <v>357</v>
      </c>
      <c r="H1611">
        <v>6880</v>
      </c>
      <c r="I1611">
        <v>7</v>
      </c>
      <c r="J1611">
        <v>2</v>
      </c>
      <c r="K1611">
        <f t="shared" si="75"/>
        <v>2014</v>
      </c>
      <c r="L1611" t="str">
        <f t="shared" si="76"/>
        <v>October</v>
      </c>
      <c r="M1611">
        <f t="shared" si="77"/>
        <v>48160</v>
      </c>
      <c r="N1611">
        <f>_xlfn.DAYS(Table1[[#This Row],[Ship Date]],Table1[[#This Row],[Order Date]])</f>
        <v>0</v>
      </c>
      <c r="O1611" t="str">
        <f>VLOOKUP(Table1[[#This Row],[product code]],'master item'!$B$2:$C$908,2,FALSE)</f>
        <v>Highbush blueberry</v>
      </c>
      <c r="P1611">
        <f>Table1[[#This Row],[Pendapatan]]-(Table1[[#This Row],[Unit Cost]]*Table1[[#This Row],[Units Sold]])</f>
        <v>34400</v>
      </c>
      <c r="Q1611" s="4" t="str">
        <f>VLOOKUP(Table1[[#This Row],[Nama Produk]],'master item'!$C$2:$D$908,2,)</f>
        <v>Fruits</v>
      </c>
      <c r="R1611" s="4" t="str">
        <f>VLOOKUP(Table1[[#This Row],[Nama Produk]],'master item'!$C$2:$E$908,3,FALSE)</f>
        <v>Berries</v>
      </c>
    </row>
    <row r="1612" spans="1:18" x14ac:dyDescent="0.3">
      <c r="A1612" t="s">
        <v>19</v>
      </c>
      <c r="B1612" t="s">
        <v>552</v>
      </c>
      <c r="C1612" t="s">
        <v>4107</v>
      </c>
      <c r="D1612" t="s">
        <v>11</v>
      </c>
      <c r="E1612" s="1" t="s">
        <v>2086</v>
      </c>
      <c r="F1612">
        <v>137811315</v>
      </c>
      <c r="G1612" s="1" t="s">
        <v>1652</v>
      </c>
      <c r="H1612">
        <v>285</v>
      </c>
      <c r="I1612">
        <v>5</v>
      </c>
      <c r="J1612">
        <v>3</v>
      </c>
      <c r="K1612">
        <f t="shared" si="75"/>
        <v>2013</v>
      </c>
      <c r="L1612" t="str">
        <f t="shared" si="76"/>
        <v>January</v>
      </c>
      <c r="M1612">
        <f t="shared" si="77"/>
        <v>1425</v>
      </c>
      <c r="N1612">
        <f>_xlfn.DAYS(Table1[[#This Row],[Ship Date]],Table1[[#This Row],[Order Date]])</f>
        <v>50</v>
      </c>
      <c r="O1612" t="str">
        <f>VLOOKUP(Table1[[#This Row],[product code]],'master item'!$B$2:$C$908,2,FALSE)</f>
        <v>Barley</v>
      </c>
      <c r="P1612">
        <f>Table1[[#This Row],[Pendapatan]]-(Table1[[#This Row],[Unit Cost]]*Table1[[#This Row],[Units Sold]])</f>
        <v>570</v>
      </c>
      <c r="Q1612" s="4" t="str">
        <f>VLOOKUP(Table1[[#This Row],[Nama Produk]],'master item'!$C$2:$D$908,2,)</f>
        <v>Cereals and cereal products</v>
      </c>
      <c r="R1612" s="4" t="str">
        <f>VLOOKUP(Table1[[#This Row],[Nama Produk]],'master item'!$C$2:$E$908,3,FALSE)</f>
        <v>Cereals</v>
      </c>
    </row>
    <row r="1613" spans="1:18" x14ac:dyDescent="0.3">
      <c r="A1613" t="s">
        <v>63</v>
      </c>
      <c r="B1613" t="s">
        <v>392</v>
      </c>
      <c r="C1613" t="s">
        <v>4375</v>
      </c>
      <c r="D1613" t="s">
        <v>11</v>
      </c>
      <c r="E1613" s="1" t="s">
        <v>899</v>
      </c>
      <c r="F1613">
        <v>861076056</v>
      </c>
      <c r="G1613" s="1" t="s">
        <v>1677</v>
      </c>
      <c r="H1613">
        <v>395</v>
      </c>
      <c r="I1613">
        <v>7</v>
      </c>
      <c r="J1613">
        <v>5</v>
      </c>
      <c r="K1613">
        <f t="shared" si="75"/>
        <v>2011</v>
      </c>
      <c r="L1613" t="str">
        <f t="shared" si="76"/>
        <v>July</v>
      </c>
      <c r="M1613">
        <f t="shared" si="77"/>
        <v>2765</v>
      </c>
      <c r="N1613">
        <f>_xlfn.DAYS(Table1[[#This Row],[Ship Date]],Table1[[#This Row],[Order Date]])</f>
        <v>26</v>
      </c>
      <c r="O1613" t="str">
        <f>VLOOKUP(Table1[[#This Row],[product code]],'master item'!$B$2:$C$908,2,FALSE)</f>
        <v>Freshwater drum</v>
      </c>
      <c r="P1613">
        <f>Table1[[#This Row],[Pendapatan]]-(Table1[[#This Row],[Unit Cost]]*Table1[[#This Row],[Units Sold]])</f>
        <v>790</v>
      </c>
      <c r="Q1613" s="4" t="str">
        <f>VLOOKUP(Table1[[#This Row],[Nama Produk]],'master item'!$C$2:$D$908,2,)</f>
        <v>Aquatic foods</v>
      </c>
      <c r="R1613" s="4" t="str">
        <f>VLOOKUP(Table1[[#This Row],[Nama Produk]],'master item'!$C$2:$E$908,3,FALSE)</f>
        <v>Fishes</v>
      </c>
    </row>
    <row r="1614" spans="1:18" x14ac:dyDescent="0.3">
      <c r="A1614" t="s">
        <v>14</v>
      </c>
      <c r="B1614" t="s">
        <v>82</v>
      </c>
      <c r="C1614" t="s">
        <v>4223</v>
      </c>
      <c r="D1614" t="s">
        <v>11</v>
      </c>
      <c r="E1614" s="1" t="s">
        <v>2119</v>
      </c>
      <c r="F1614">
        <v>124875771</v>
      </c>
      <c r="G1614" s="1" t="s">
        <v>1308</v>
      </c>
      <c r="H1614">
        <v>2371</v>
      </c>
      <c r="I1614">
        <v>4</v>
      </c>
      <c r="J1614">
        <v>4</v>
      </c>
      <c r="K1614">
        <f t="shared" si="75"/>
        <v>2013</v>
      </c>
      <c r="L1614" t="str">
        <f t="shared" si="76"/>
        <v>June</v>
      </c>
      <c r="M1614">
        <f t="shared" si="77"/>
        <v>9484</v>
      </c>
      <c r="N1614">
        <f>_xlfn.DAYS(Table1[[#This Row],[Ship Date]],Table1[[#This Row],[Order Date]])</f>
        <v>32</v>
      </c>
      <c r="O1614" t="str">
        <f>VLOOKUP(Table1[[#This Row],[product code]],'master item'!$B$2:$C$908,2,FALSE)</f>
        <v>Common grape</v>
      </c>
      <c r="P1614">
        <f>Table1[[#This Row],[Pendapatan]]-(Table1[[#This Row],[Unit Cost]]*Table1[[#This Row],[Units Sold]])</f>
        <v>0</v>
      </c>
      <c r="Q1614" s="4" t="str">
        <f>VLOOKUP(Table1[[#This Row],[Nama Produk]],'master item'!$C$2:$D$908,2,)</f>
        <v>Fruits</v>
      </c>
      <c r="R1614" s="4" t="str">
        <f>VLOOKUP(Table1[[#This Row],[Nama Produk]],'master item'!$C$2:$E$908,3,FALSE)</f>
        <v>Berries</v>
      </c>
    </row>
    <row r="1615" spans="1:18" x14ac:dyDescent="0.3">
      <c r="A1615" t="s">
        <v>9</v>
      </c>
      <c r="B1615" t="s">
        <v>285</v>
      </c>
      <c r="C1615" t="s">
        <v>4699</v>
      </c>
      <c r="D1615" t="s">
        <v>22</v>
      </c>
      <c r="E1615" s="1" t="s">
        <v>2120</v>
      </c>
      <c r="F1615">
        <v>851134288</v>
      </c>
      <c r="G1615" s="1" t="s">
        <v>1250</v>
      </c>
      <c r="H1615">
        <v>8405</v>
      </c>
      <c r="I1615">
        <v>7</v>
      </c>
      <c r="J1615">
        <v>6</v>
      </c>
      <c r="K1615">
        <f t="shared" si="75"/>
        <v>2011</v>
      </c>
      <c r="L1615" t="str">
        <f t="shared" si="76"/>
        <v>December</v>
      </c>
      <c r="M1615">
        <f t="shared" si="77"/>
        <v>58835</v>
      </c>
      <c r="N1615">
        <f>_xlfn.DAYS(Table1[[#This Row],[Ship Date]],Table1[[#This Row],[Order Date]])</f>
        <v>3</v>
      </c>
      <c r="O1615" t="str">
        <f>VLOOKUP(Table1[[#This Row],[product code]],'master item'!$B$2:$C$908,2,FALSE)</f>
        <v>Milk (Human)</v>
      </c>
      <c r="P1615">
        <f>Table1[[#This Row],[Pendapatan]]-(Table1[[#This Row],[Unit Cost]]*Table1[[#This Row],[Units Sold]])</f>
        <v>8405</v>
      </c>
      <c r="Q1615" s="4" t="str">
        <f>VLOOKUP(Table1[[#This Row],[Nama Produk]],'master item'!$C$2:$D$908,2,)</f>
        <v>Milk and milk products</v>
      </c>
      <c r="R1615" s="4" t="str">
        <f>VLOOKUP(Table1[[#This Row],[Nama Produk]],'master item'!$C$2:$E$908,3,FALSE)</f>
        <v>Unfermented milks</v>
      </c>
    </row>
    <row r="1616" spans="1:18" x14ac:dyDescent="0.3">
      <c r="A1616" t="s">
        <v>9</v>
      </c>
      <c r="B1616" t="s">
        <v>173</v>
      </c>
      <c r="C1616" t="s">
        <v>4826</v>
      </c>
      <c r="D1616" t="s">
        <v>22</v>
      </c>
      <c r="E1616" s="1" t="s">
        <v>238</v>
      </c>
      <c r="F1616">
        <v>182087934</v>
      </c>
      <c r="G1616" s="1" t="s">
        <v>1372</v>
      </c>
      <c r="H1616">
        <v>2721</v>
      </c>
      <c r="I1616">
        <v>8</v>
      </c>
      <c r="J1616">
        <v>6</v>
      </c>
      <c r="K1616">
        <f t="shared" si="75"/>
        <v>2016</v>
      </c>
      <c r="L1616" t="str">
        <f t="shared" si="76"/>
        <v>April</v>
      </c>
      <c r="M1616">
        <f t="shared" si="77"/>
        <v>21768</v>
      </c>
      <c r="N1616">
        <f>_xlfn.DAYS(Table1[[#This Row],[Ship Date]],Table1[[#This Row],[Order Date]])</f>
        <v>44</v>
      </c>
      <c r="O1616" t="str">
        <f>VLOOKUP(Table1[[#This Row],[product code]],'master item'!$B$2:$C$908,2,FALSE)</f>
        <v>Other pasta dish</v>
      </c>
      <c r="P1616">
        <f>Table1[[#This Row],[Pendapatan]]-(Table1[[#This Row],[Unit Cost]]*Table1[[#This Row],[Units Sold]])</f>
        <v>5442</v>
      </c>
      <c r="Q1616" s="4" t="str">
        <f>VLOOKUP(Table1[[#This Row],[Nama Produk]],'master item'!$C$2:$D$908,2,)</f>
        <v>Dishes</v>
      </c>
      <c r="R1616" s="4" t="str">
        <f>VLOOKUP(Table1[[#This Row],[Nama Produk]],'master item'!$C$2:$E$908,3,FALSE)</f>
        <v>Pasta dishes</v>
      </c>
    </row>
    <row r="1617" spans="1:18" x14ac:dyDescent="0.3">
      <c r="A1617" t="s">
        <v>249</v>
      </c>
      <c r="B1617" t="s">
        <v>732</v>
      </c>
      <c r="C1617" t="s">
        <v>4760</v>
      </c>
      <c r="D1617" t="s">
        <v>22</v>
      </c>
      <c r="E1617" s="1" t="s">
        <v>2121</v>
      </c>
      <c r="F1617">
        <v>730285537</v>
      </c>
      <c r="G1617" s="1" t="s">
        <v>873</v>
      </c>
      <c r="H1617">
        <v>6574</v>
      </c>
      <c r="I1617">
        <v>9</v>
      </c>
      <c r="J1617">
        <v>9</v>
      </c>
      <c r="K1617">
        <f t="shared" si="75"/>
        <v>2010</v>
      </c>
      <c r="L1617" t="str">
        <f t="shared" si="76"/>
        <v>April</v>
      </c>
      <c r="M1617">
        <f t="shared" si="77"/>
        <v>59166</v>
      </c>
      <c r="N1617">
        <f>_xlfn.DAYS(Table1[[#This Row],[Ship Date]],Table1[[#This Row],[Order Date]])</f>
        <v>41</v>
      </c>
      <c r="O1617" t="str">
        <f>VLOOKUP(Table1[[#This Row],[product code]],'master item'!$B$2:$C$908,2,FALSE)</f>
        <v>Falafel</v>
      </c>
      <c r="P1617">
        <f>Table1[[#This Row],[Pendapatan]]-(Table1[[#This Row],[Unit Cost]]*Table1[[#This Row],[Units Sold]])</f>
        <v>0</v>
      </c>
      <c r="Q1617" s="4" t="str">
        <f>VLOOKUP(Table1[[#This Row],[Nama Produk]],'master item'!$C$2:$D$908,2,)</f>
        <v>Dishes</v>
      </c>
      <c r="R1617" s="4" t="str">
        <f>VLOOKUP(Table1[[#This Row],[Nama Produk]],'master item'!$C$2:$E$908,3,FALSE)</f>
        <v>Other dishes</v>
      </c>
    </row>
    <row r="1618" spans="1:18" x14ac:dyDescent="0.3">
      <c r="A1618" t="s">
        <v>14</v>
      </c>
      <c r="B1618" t="s">
        <v>98</v>
      </c>
      <c r="C1618" t="s">
        <v>4502</v>
      </c>
      <c r="D1618" t="s">
        <v>22</v>
      </c>
      <c r="E1618" s="1" t="s">
        <v>599</v>
      </c>
      <c r="F1618">
        <v>228588426</v>
      </c>
      <c r="G1618" s="1" t="s">
        <v>2122</v>
      </c>
      <c r="H1618">
        <v>3250</v>
      </c>
      <c r="I1618">
        <v>4</v>
      </c>
      <c r="J1618">
        <v>3</v>
      </c>
      <c r="K1618">
        <f t="shared" si="75"/>
        <v>2016</v>
      </c>
      <c r="L1618" t="str">
        <f t="shared" si="76"/>
        <v>October</v>
      </c>
      <c r="M1618">
        <f t="shared" si="77"/>
        <v>13000</v>
      </c>
      <c r="N1618">
        <f>_xlfn.DAYS(Table1[[#This Row],[Ship Date]],Table1[[#This Row],[Order Date]])</f>
        <v>48</v>
      </c>
      <c r="O1618" t="str">
        <f>VLOOKUP(Table1[[#This Row],[product code]],'master item'!$B$2:$C$908,2,FALSE)</f>
        <v>Sheepshead</v>
      </c>
      <c r="P1618">
        <f>Table1[[#This Row],[Pendapatan]]-(Table1[[#This Row],[Unit Cost]]*Table1[[#This Row],[Units Sold]])</f>
        <v>3250</v>
      </c>
      <c r="Q1618" s="4" t="str">
        <f>VLOOKUP(Table1[[#This Row],[Nama Produk]],'master item'!$C$2:$D$908,2,)</f>
        <v>Aquatic foods</v>
      </c>
      <c r="R1618" s="4" t="str">
        <f>VLOOKUP(Table1[[#This Row],[Nama Produk]],'master item'!$C$2:$E$908,3,FALSE)</f>
        <v>Fishes</v>
      </c>
    </row>
    <row r="1619" spans="1:18" x14ac:dyDescent="0.3">
      <c r="A1619" t="s">
        <v>14</v>
      </c>
      <c r="B1619" t="s">
        <v>165</v>
      </c>
      <c r="C1619" t="s">
        <v>4625</v>
      </c>
      <c r="D1619" t="s">
        <v>11</v>
      </c>
      <c r="E1619" s="1" t="s">
        <v>807</v>
      </c>
      <c r="F1619">
        <v>980170428</v>
      </c>
      <c r="G1619" s="1" t="s">
        <v>1309</v>
      </c>
      <c r="H1619">
        <v>3066</v>
      </c>
      <c r="I1619">
        <v>2</v>
      </c>
      <c r="J1619">
        <v>1</v>
      </c>
      <c r="K1619">
        <f t="shared" si="75"/>
        <v>2010</v>
      </c>
      <c r="L1619" t="str">
        <f t="shared" si="76"/>
        <v>May</v>
      </c>
      <c r="M1619">
        <f t="shared" si="77"/>
        <v>6132</v>
      </c>
      <c r="N1619">
        <f>_xlfn.DAYS(Table1[[#This Row],[Ship Date]],Table1[[#This Row],[Order Date]])</f>
        <v>6</v>
      </c>
      <c r="O1619" t="str">
        <f>VLOOKUP(Table1[[#This Row],[product code]],'master item'!$B$2:$C$908,2,FALSE)</f>
        <v>Sago palm</v>
      </c>
      <c r="P1619">
        <f>Table1[[#This Row],[Pendapatan]]-(Table1[[#This Row],[Unit Cost]]*Table1[[#This Row],[Units Sold]])</f>
        <v>3066</v>
      </c>
      <c r="Q1619" s="4" t="str">
        <f>VLOOKUP(Table1[[#This Row],[Nama Produk]],'master item'!$C$2:$D$908,2,)</f>
        <v>Herbs and Spices</v>
      </c>
      <c r="R1619" s="4" t="str">
        <f>VLOOKUP(Table1[[#This Row],[Nama Produk]],'master item'!$C$2:$E$908,3,FALSE)</f>
        <v>Oilseed crops</v>
      </c>
    </row>
    <row r="1620" spans="1:18" x14ac:dyDescent="0.3">
      <c r="A1620" t="s">
        <v>44</v>
      </c>
      <c r="B1620" t="s">
        <v>893</v>
      </c>
      <c r="C1620" t="s">
        <v>4692</v>
      </c>
      <c r="D1620" t="s">
        <v>22</v>
      </c>
      <c r="E1620" s="1" t="s">
        <v>607</v>
      </c>
      <c r="F1620">
        <v>408517873</v>
      </c>
      <c r="G1620" s="1" t="s">
        <v>289</v>
      </c>
      <c r="H1620">
        <v>8372</v>
      </c>
      <c r="I1620">
        <v>4</v>
      </c>
      <c r="J1620">
        <v>2</v>
      </c>
      <c r="K1620">
        <f t="shared" si="75"/>
        <v>2012</v>
      </c>
      <c r="L1620" t="str">
        <f t="shared" si="76"/>
        <v>January</v>
      </c>
      <c r="M1620">
        <f t="shared" si="77"/>
        <v>33488</v>
      </c>
      <c r="N1620">
        <f>_xlfn.DAYS(Table1[[#This Row],[Ship Date]],Table1[[#This Row],[Order Date]])</f>
        <v>20</v>
      </c>
      <c r="O1620" t="str">
        <f>VLOOKUP(Table1[[#This Row],[product code]],'master item'!$B$2:$C$908,2,FALSE)</f>
        <v>Casein</v>
      </c>
      <c r="P1620">
        <f>Table1[[#This Row],[Pendapatan]]-(Table1[[#This Row],[Unit Cost]]*Table1[[#This Row],[Units Sold]])</f>
        <v>16744</v>
      </c>
      <c r="Q1620" s="4" t="str">
        <f>VLOOKUP(Table1[[#This Row],[Nama Produk]],'master item'!$C$2:$D$908,2,)</f>
        <v>Milk and milk products</v>
      </c>
      <c r="R1620" s="4" t="str">
        <f>VLOOKUP(Table1[[#This Row],[Nama Produk]],'master item'!$C$2:$E$908,3,FALSE)</f>
        <v>Other milk products</v>
      </c>
    </row>
    <row r="1621" spans="1:18" x14ac:dyDescent="0.3">
      <c r="A1621" t="s">
        <v>14</v>
      </c>
      <c r="B1621" t="s">
        <v>820</v>
      </c>
      <c r="C1621" t="s">
        <v>4080</v>
      </c>
      <c r="D1621" t="s">
        <v>11</v>
      </c>
      <c r="E1621" s="1" t="s">
        <v>1446</v>
      </c>
      <c r="F1621">
        <v>507429587</v>
      </c>
      <c r="G1621" s="1" t="s">
        <v>2123</v>
      </c>
      <c r="H1621">
        <v>8546</v>
      </c>
      <c r="I1621">
        <v>2</v>
      </c>
      <c r="J1621">
        <v>1</v>
      </c>
      <c r="K1621">
        <f t="shared" si="75"/>
        <v>2010</v>
      </c>
      <c r="L1621" t="str">
        <f t="shared" si="76"/>
        <v>January</v>
      </c>
      <c r="M1621">
        <f t="shared" si="77"/>
        <v>17092</v>
      </c>
      <c r="N1621">
        <f>_xlfn.DAYS(Table1[[#This Row],[Ship Date]],Table1[[#This Row],[Order Date]])</f>
        <v>33</v>
      </c>
      <c r="O1621" t="str">
        <f>VLOOKUP(Table1[[#This Row],[product code]],'master item'!$B$2:$C$908,2,FALSE)</f>
        <v>Coriander</v>
      </c>
      <c r="P1621">
        <f>Table1[[#This Row],[Pendapatan]]-(Table1[[#This Row],[Unit Cost]]*Table1[[#This Row],[Units Sold]])</f>
        <v>8546</v>
      </c>
      <c r="Q1621" s="4" t="str">
        <f>VLOOKUP(Table1[[#This Row],[Nama Produk]],'master item'!$C$2:$D$908,2,)</f>
        <v>Herbs and Spices</v>
      </c>
      <c r="R1621" s="4" t="str">
        <f>VLOOKUP(Table1[[#This Row],[Nama Produk]],'master item'!$C$2:$E$908,3,FALSE)</f>
        <v>Herbs</v>
      </c>
    </row>
    <row r="1622" spans="1:18" x14ac:dyDescent="0.3">
      <c r="A1622" t="s">
        <v>249</v>
      </c>
      <c r="B1622" t="s">
        <v>903</v>
      </c>
      <c r="C1622" t="s">
        <v>4558</v>
      </c>
      <c r="D1622" t="s">
        <v>22</v>
      </c>
      <c r="E1622" s="1" t="s">
        <v>875</v>
      </c>
      <c r="F1622">
        <v>191016900</v>
      </c>
      <c r="G1622" s="1" t="s">
        <v>2124</v>
      </c>
      <c r="H1622">
        <v>5000</v>
      </c>
      <c r="I1622">
        <v>2</v>
      </c>
      <c r="J1622">
        <v>2</v>
      </c>
      <c r="K1622">
        <f t="shared" si="75"/>
        <v>2016</v>
      </c>
      <c r="L1622" t="str">
        <f t="shared" si="76"/>
        <v>February</v>
      </c>
      <c r="M1622">
        <f t="shared" si="77"/>
        <v>10000</v>
      </c>
      <c r="N1622">
        <f>_xlfn.DAYS(Table1[[#This Row],[Ship Date]],Table1[[#This Row],[Order Date]])</f>
        <v>50</v>
      </c>
      <c r="O1622" t="str">
        <f>VLOOKUP(Table1[[#This Row],[product code]],'master item'!$B$2:$C$908,2,FALSE)</f>
        <v>Rabbit</v>
      </c>
      <c r="P1622">
        <f>Table1[[#This Row],[Pendapatan]]-(Table1[[#This Row],[Unit Cost]]*Table1[[#This Row],[Units Sold]])</f>
        <v>0</v>
      </c>
      <c r="Q1622" s="4" t="str">
        <f>VLOOKUP(Table1[[#This Row],[Nama Produk]],'master item'!$C$2:$D$908,2,)</f>
        <v>Animal foods</v>
      </c>
      <c r="R1622" s="4" t="str">
        <f>VLOOKUP(Table1[[#This Row],[Nama Produk]],'master item'!$C$2:$E$908,3,FALSE)</f>
        <v>Lagomorphs</v>
      </c>
    </row>
    <row r="1623" spans="1:18" x14ac:dyDescent="0.3">
      <c r="A1623" t="s">
        <v>34</v>
      </c>
      <c r="B1623" t="s">
        <v>650</v>
      </c>
      <c r="C1623" t="s">
        <v>4371</v>
      </c>
      <c r="D1623" t="s">
        <v>11</v>
      </c>
      <c r="E1623" s="1" t="s">
        <v>1381</v>
      </c>
      <c r="F1623">
        <v>243703639</v>
      </c>
      <c r="G1623" s="1" t="s">
        <v>2125</v>
      </c>
      <c r="H1623">
        <v>6177</v>
      </c>
      <c r="I1623">
        <v>7</v>
      </c>
      <c r="J1623">
        <v>3</v>
      </c>
      <c r="K1623">
        <f t="shared" si="75"/>
        <v>2016</v>
      </c>
      <c r="L1623" t="str">
        <f t="shared" si="76"/>
        <v>November</v>
      </c>
      <c r="M1623">
        <f t="shared" si="77"/>
        <v>43239</v>
      </c>
      <c r="N1623">
        <f>_xlfn.DAYS(Table1[[#This Row],[Ship Date]],Table1[[#This Row],[Order Date]])</f>
        <v>14</v>
      </c>
      <c r="O1623" t="str">
        <f>VLOOKUP(Table1[[#This Row],[product code]],'master item'!$B$2:$C$908,2,FALSE)</f>
        <v>Mule deer</v>
      </c>
      <c r="P1623">
        <f>Table1[[#This Row],[Pendapatan]]-(Table1[[#This Row],[Unit Cost]]*Table1[[#This Row],[Units Sold]])</f>
        <v>24708</v>
      </c>
      <c r="Q1623" s="4" t="str">
        <f>VLOOKUP(Table1[[#This Row],[Nama Produk]],'master item'!$C$2:$D$908,2,)</f>
        <v>Animal foods</v>
      </c>
      <c r="R1623" s="4" t="str">
        <f>VLOOKUP(Table1[[#This Row],[Nama Produk]],'master item'!$C$2:$E$908,3,FALSE)</f>
        <v>Venison</v>
      </c>
    </row>
    <row r="1624" spans="1:18" x14ac:dyDescent="0.3">
      <c r="A1624" t="s">
        <v>19</v>
      </c>
      <c r="B1624" t="s">
        <v>60</v>
      </c>
      <c r="C1624" t="s">
        <v>4717</v>
      </c>
      <c r="D1624" t="s">
        <v>22</v>
      </c>
      <c r="E1624" s="1" t="s">
        <v>2083</v>
      </c>
      <c r="F1624">
        <v>170226132</v>
      </c>
      <c r="G1624" s="1" t="s">
        <v>2126</v>
      </c>
      <c r="H1624">
        <v>2550</v>
      </c>
      <c r="I1624">
        <v>7</v>
      </c>
      <c r="J1624">
        <v>1</v>
      </c>
      <c r="K1624">
        <f t="shared" si="75"/>
        <v>2014</v>
      </c>
      <c r="L1624" t="str">
        <f t="shared" si="76"/>
        <v>October</v>
      </c>
      <c r="M1624">
        <f t="shared" si="77"/>
        <v>17850</v>
      </c>
      <c r="N1624">
        <f>_xlfn.DAYS(Table1[[#This Row],[Ship Date]],Table1[[#This Row],[Order Date]])</f>
        <v>37</v>
      </c>
      <c r="O1624" t="str">
        <f>VLOOKUP(Table1[[#This Row],[product code]],'master item'!$B$2:$C$908,2,FALSE)</f>
        <v>Cocoa butter</v>
      </c>
      <c r="P1624">
        <f>Table1[[#This Row],[Pendapatan]]-(Table1[[#This Row],[Unit Cost]]*Table1[[#This Row],[Units Sold]])</f>
        <v>15300</v>
      </c>
      <c r="Q1624" s="4" t="str">
        <f>VLOOKUP(Table1[[#This Row],[Nama Produk]],'master item'!$C$2:$D$908,2,)</f>
        <v>Cocoa and cocoa products</v>
      </c>
      <c r="R1624" s="4" t="str">
        <f>VLOOKUP(Table1[[#This Row],[Nama Produk]],'master item'!$C$2:$E$908,3,FALSE)</f>
        <v>Cocoa products</v>
      </c>
    </row>
    <row r="1625" spans="1:18" x14ac:dyDescent="0.3">
      <c r="A1625" t="s">
        <v>63</v>
      </c>
      <c r="B1625" t="s">
        <v>1047</v>
      </c>
      <c r="C1625" t="s">
        <v>4203</v>
      </c>
      <c r="D1625" t="s">
        <v>11</v>
      </c>
      <c r="E1625" s="1" t="s">
        <v>2127</v>
      </c>
      <c r="F1625">
        <v>445633208</v>
      </c>
      <c r="G1625" s="1" t="s">
        <v>1460</v>
      </c>
      <c r="H1625">
        <v>1624</v>
      </c>
      <c r="I1625">
        <v>9</v>
      </c>
      <c r="J1625">
        <v>1</v>
      </c>
      <c r="K1625">
        <f t="shared" si="75"/>
        <v>2017</v>
      </c>
      <c r="L1625" t="str">
        <f t="shared" si="76"/>
        <v>June</v>
      </c>
      <c r="M1625">
        <f t="shared" si="77"/>
        <v>14616</v>
      </c>
      <c r="N1625">
        <f>_xlfn.DAYS(Table1[[#This Row],[Ship Date]],Table1[[#This Row],[Order Date]])</f>
        <v>10</v>
      </c>
      <c r="O1625" t="str">
        <f>VLOOKUP(Table1[[#This Row],[product code]],'master item'!$B$2:$C$908,2,FALSE)</f>
        <v>Linden</v>
      </c>
      <c r="P1625">
        <f>Table1[[#This Row],[Pendapatan]]-(Table1[[#This Row],[Unit Cost]]*Table1[[#This Row],[Units Sold]])</f>
        <v>12992</v>
      </c>
      <c r="Q1625" s="4" t="str">
        <f>VLOOKUP(Table1[[#This Row],[Nama Produk]],'master item'!$C$2:$D$908,2,)</f>
        <v>Herbs and Spices</v>
      </c>
      <c r="R1625" s="4" t="str">
        <f>VLOOKUP(Table1[[#This Row],[Nama Produk]],'master item'!$C$2:$E$908,3,FALSE)</f>
        <v>Herbs</v>
      </c>
    </row>
    <row r="1626" spans="1:18" x14ac:dyDescent="0.3">
      <c r="A1626" t="s">
        <v>9</v>
      </c>
      <c r="B1626" t="s">
        <v>573</v>
      </c>
      <c r="C1626" t="s">
        <v>4369</v>
      </c>
      <c r="D1626" t="s">
        <v>22</v>
      </c>
      <c r="E1626" s="1" t="s">
        <v>880</v>
      </c>
      <c r="F1626">
        <v>265286195</v>
      </c>
      <c r="G1626" s="1" t="s">
        <v>1595</v>
      </c>
      <c r="H1626">
        <v>2935</v>
      </c>
      <c r="I1626">
        <v>4</v>
      </c>
      <c r="J1626">
        <v>4</v>
      </c>
      <c r="K1626">
        <f t="shared" si="75"/>
        <v>2010</v>
      </c>
      <c r="L1626" t="str">
        <f t="shared" si="76"/>
        <v>September</v>
      </c>
      <c r="M1626">
        <f t="shared" si="77"/>
        <v>11740</v>
      </c>
      <c r="N1626">
        <f>_xlfn.DAYS(Table1[[#This Row],[Ship Date]],Table1[[#This Row],[Order Date]])</f>
        <v>45</v>
      </c>
      <c r="O1626" t="str">
        <f>VLOOKUP(Table1[[#This Row],[product code]],'master item'!$B$2:$C$908,2,FALSE)</f>
        <v>Cusk</v>
      </c>
      <c r="P1626">
        <f>Table1[[#This Row],[Pendapatan]]-(Table1[[#This Row],[Unit Cost]]*Table1[[#This Row],[Units Sold]])</f>
        <v>0</v>
      </c>
      <c r="Q1626" s="4" t="str">
        <f>VLOOKUP(Table1[[#This Row],[Nama Produk]],'master item'!$C$2:$D$908,2,)</f>
        <v>Aquatic foods</v>
      </c>
      <c r="R1626" s="4" t="str">
        <f>VLOOKUP(Table1[[#This Row],[Nama Produk]],'master item'!$C$2:$E$908,3,FALSE)</f>
        <v>Fishes</v>
      </c>
    </row>
    <row r="1627" spans="1:18" x14ac:dyDescent="0.3">
      <c r="A1627" t="s">
        <v>19</v>
      </c>
      <c r="B1627" t="s">
        <v>592</v>
      </c>
      <c r="C1627" t="s">
        <v>4064</v>
      </c>
      <c r="D1627" t="s">
        <v>11</v>
      </c>
      <c r="E1627" s="1" t="s">
        <v>1289</v>
      </c>
      <c r="F1627">
        <v>694858920</v>
      </c>
      <c r="G1627" s="1" t="s">
        <v>1675</v>
      </c>
      <c r="H1627">
        <v>3051</v>
      </c>
      <c r="I1627">
        <v>7</v>
      </c>
      <c r="J1627">
        <v>7</v>
      </c>
      <c r="K1627">
        <f t="shared" si="75"/>
        <v>2015</v>
      </c>
      <c r="L1627" t="str">
        <f t="shared" si="76"/>
        <v>August</v>
      </c>
      <c r="M1627">
        <f t="shared" si="77"/>
        <v>21357</v>
      </c>
      <c r="N1627">
        <f>_xlfn.DAYS(Table1[[#This Row],[Ship Date]],Table1[[#This Row],[Order Date]])</f>
        <v>38</v>
      </c>
      <c r="O1627" t="str">
        <f>VLOOKUP(Table1[[#This Row],[product code]],'master item'!$B$2:$C$908,2,FALSE)</f>
        <v>Chestnut</v>
      </c>
      <c r="P1627">
        <f>Table1[[#This Row],[Pendapatan]]-(Table1[[#This Row],[Unit Cost]]*Table1[[#This Row],[Units Sold]])</f>
        <v>0</v>
      </c>
      <c r="Q1627" s="4" t="str">
        <f>VLOOKUP(Table1[[#This Row],[Nama Produk]],'master item'!$C$2:$D$908,2,)</f>
        <v>Nuts</v>
      </c>
      <c r="R1627" s="4" t="str">
        <f>VLOOKUP(Table1[[#This Row],[Nama Produk]],'master item'!$C$2:$E$908,3,FALSE)</f>
        <v>Nuts</v>
      </c>
    </row>
    <row r="1628" spans="1:18" x14ac:dyDescent="0.3">
      <c r="A1628" t="s">
        <v>9</v>
      </c>
      <c r="B1628" t="s">
        <v>458</v>
      </c>
      <c r="C1628" t="s">
        <v>4771</v>
      </c>
      <c r="D1628" t="s">
        <v>22</v>
      </c>
      <c r="E1628" s="1" t="s">
        <v>508</v>
      </c>
      <c r="F1628">
        <v>620337712</v>
      </c>
      <c r="G1628" s="1" t="s">
        <v>508</v>
      </c>
      <c r="H1628">
        <v>569</v>
      </c>
      <c r="I1628">
        <v>4</v>
      </c>
      <c r="J1628">
        <v>2</v>
      </c>
      <c r="K1628">
        <f t="shared" si="75"/>
        <v>2016</v>
      </c>
      <c r="L1628" t="str">
        <f t="shared" si="76"/>
        <v>March</v>
      </c>
      <c r="M1628">
        <f t="shared" si="77"/>
        <v>2276</v>
      </c>
      <c r="N1628">
        <f>_xlfn.DAYS(Table1[[#This Row],[Ship Date]],Table1[[#This Row],[Order Date]])</f>
        <v>0</v>
      </c>
      <c r="O1628" t="str">
        <f>VLOOKUP(Table1[[#This Row],[product code]],'master item'!$B$2:$C$908,2,FALSE)</f>
        <v>Sake</v>
      </c>
      <c r="P1628">
        <f>Table1[[#This Row],[Pendapatan]]-(Table1[[#This Row],[Unit Cost]]*Table1[[#This Row],[Units Sold]])</f>
        <v>1138</v>
      </c>
      <c r="Q1628" s="4" t="str">
        <f>VLOOKUP(Table1[[#This Row],[Nama Produk]],'master item'!$C$2:$D$908,2,)</f>
        <v>Beverages</v>
      </c>
      <c r="R1628" s="4" t="str">
        <f>VLOOKUP(Table1[[#This Row],[Nama Produk]],'master item'!$C$2:$E$908,3,FALSE)</f>
        <v>Fermented beverages</v>
      </c>
    </row>
    <row r="1629" spans="1:18" x14ac:dyDescent="0.3">
      <c r="A1629" t="s">
        <v>44</v>
      </c>
      <c r="B1629" t="s">
        <v>833</v>
      </c>
      <c r="C1629" t="s">
        <v>4528</v>
      </c>
      <c r="D1629" t="s">
        <v>11</v>
      </c>
      <c r="E1629" s="1" t="s">
        <v>2128</v>
      </c>
      <c r="F1629">
        <v>798021399</v>
      </c>
      <c r="G1629" s="1" t="s">
        <v>2129</v>
      </c>
      <c r="H1629">
        <v>1121</v>
      </c>
      <c r="I1629">
        <v>5</v>
      </c>
      <c r="J1629">
        <v>3</v>
      </c>
      <c r="K1629">
        <f t="shared" si="75"/>
        <v>2016</v>
      </c>
      <c r="L1629" t="str">
        <f t="shared" si="76"/>
        <v>October</v>
      </c>
      <c r="M1629">
        <f t="shared" si="77"/>
        <v>5605</v>
      </c>
      <c r="N1629">
        <f>_xlfn.DAYS(Table1[[#This Row],[Ship Date]],Table1[[#This Row],[Order Date]])</f>
        <v>31</v>
      </c>
      <c r="O1629" t="str">
        <f>VLOOKUP(Table1[[#This Row],[product code]],'master item'!$B$2:$C$908,2,FALSE)</f>
        <v>Wax gourd</v>
      </c>
      <c r="P1629">
        <f>Table1[[#This Row],[Pendapatan]]-(Table1[[#This Row],[Unit Cost]]*Table1[[#This Row],[Units Sold]])</f>
        <v>2242</v>
      </c>
      <c r="Q1629" s="4" t="str">
        <f>VLOOKUP(Table1[[#This Row],[Nama Produk]],'master item'!$C$2:$D$908,2,)</f>
        <v>Gourds</v>
      </c>
      <c r="R1629" s="4" t="str">
        <f>VLOOKUP(Table1[[#This Row],[Nama Produk]],'master item'!$C$2:$E$908,3,FALSE)</f>
        <v>Gourds</v>
      </c>
    </row>
    <row r="1630" spans="1:18" x14ac:dyDescent="0.3">
      <c r="A1630" t="s">
        <v>19</v>
      </c>
      <c r="B1630" t="s">
        <v>450</v>
      </c>
      <c r="C1630" t="s">
        <v>4085</v>
      </c>
      <c r="D1630" t="s">
        <v>22</v>
      </c>
      <c r="E1630" s="1" t="s">
        <v>832</v>
      </c>
      <c r="F1630">
        <v>704521310</v>
      </c>
      <c r="G1630" s="1" t="s">
        <v>1407</v>
      </c>
      <c r="H1630">
        <v>2366</v>
      </c>
      <c r="I1630">
        <v>3</v>
      </c>
      <c r="J1630">
        <v>1</v>
      </c>
      <c r="K1630">
        <f t="shared" si="75"/>
        <v>2015</v>
      </c>
      <c r="L1630" t="str">
        <f t="shared" si="76"/>
        <v>January</v>
      </c>
      <c r="M1630">
        <f t="shared" si="77"/>
        <v>7098</v>
      </c>
      <c r="N1630">
        <f>_xlfn.DAYS(Table1[[#This Row],[Ship Date]],Table1[[#This Row],[Order Date]])</f>
        <v>42</v>
      </c>
      <c r="O1630" t="str">
        <f>VLOOKUP(Table1[[#This Row],[product code]],'master item'!$B$2:$C$908,2,FALSE)</f>
        <v>Cucurbita (Gourd)</v>
      </c>
      <c r="P1630">
        <f>Table1[[#This Row],[Pendapatan]]-(Table1[[#This Row],[Unit Cost]]*Table1[[#This Row],[Units Sold]])</f>
        <v>4732</v>
      </c>
      <c r="Q1630" s="4" t="str">
        <f>VLOOKUP(Table1[[#This Row],[Nama Produk]],'master item'!$C$2:$D$908,2,)</f>
        <v>Gourds</v>
      </c>
      <c r="R1630" s="4" t="str">
        <f>VLOOKUP(Table1[[#This Row],[Nama Produk]],'master item'!$C$2:$E$908,3,FALSE)</f>
        <v>Gourds</v>
      </c>
    </row>
    <row r="1631" spans="1:18" x14ac:dyDescent="0.3">
      <c r="A1631" t="s">
        <v>34</v>
      </c>
      <c r="B1631" t="s">
        <v>57</v>
      </c>
      <c r="C1631" t="s">
        <v>4559</v>
      </c>
      <c r="D1631" t="s">
        <v>11</v>
      </c>
      <c r="E1631" s="1" t="s">
        <v>2130</v>
      </c>
      <c r="F1631">
        <v>786761271</v>
      </c>
      <c r="G1631" s="1" t="s">
        <v>175</v>
      </c>
      <c r="H1631">
        <v>8999</v>
      </c>
      <c r="I1631">
        <v>1</v>
      </c>
      <c r="J1631">
        <v>1</v>
      </c>
      <c r="K1631">
        <f t="shared" si="75"/>
        <v>2013</v>
      </c>
      <c r="L1631" t="str">
        <f t="shared" si="76"/>
        <v>June</v>
      </c>
      <c r="M1631">
        <f t="shared" si="77"/>
        <v>8999</v>
      </c>
      <c r="N1631">
        <f>_xlfn.DAYS(Table1[[#This Row],[Ship Date]],Table1[[#This Row],[Order Date]])</f>
        <v>34</v>
      </c>
      <c r="O1631" t="str">
        <f>VLOOKUP(Table1[[#This Row],[product code]],'master item'!$B$2:$C$908,2,FALSE)</f>
        <v>Domestic goat</v>
      </c>
      <c r="P1631">
        <f>Table1[[#This Row],[Pendapatan]]-(Table1[[#This Row],[Unit Cost]]*Table1[[#This Row],[Units Sold]])</f>
        <v>0</v>
      </c>
      <c r="Q1631" s="4" t="str">
        <f>VLOOKUP(Table1[[#This Row],[Nama Produk]],'master item'!$C$2:$D$908,2,)</f>
        <v>Animal foods</v>
      </c>
      <c r="R1631" s="4" t="str">
        <f>VLOOKUP(Table1[[#This Row],[Nama Produk]],'master item'!$C$2:$E$908,3,FALSE)</f>
        <v>Caprae</v>
      </c>
    </row>
    <row r="1632" spans="1:18" x14ac:dyDescent="0.3">
      <c r="A1632" t="s">
        <v>34</v>
      </c>
      <c r="B1632" t="s">
        <v>57</v>
      </c>
      <c r="C1632" t="s">
        <v>4090</v>
      </c>
      <c r="D1632" t="s">
        <v>11</v>
      </c>
      <c r="E1632" s="1" t="s">
        <v>1016</v>
      </c>
      <c r="F1632">
        <v>211977612</v>
      </c>
      <c r="G1632" s="1" t="s">
        <v>785</v>
      </c>
      <c r="H1632">
        <v>7741</v>
      </c>
      <c r="I1632">
        <v>4</v>
      </c>
      <c r="J1632">
        <v>4</v>
      </c>
      <c r="K1632">
        <f t="shared" si="75"/>
        <v>2015</v>
      </c>
      <c r="L1632" t="str">
        <f t="shared" si="76"/>
        <v>August</v>
      </c>
      <c r="M1632">
        <f t="shared" si="77"/>
        <v>30964</v>
      </c>
      <c r="N1632">
        <f>_xlfn.DAYS(Table1[[#This Row],[Ship Date]],Table1[[#This Row],[Order Date]])</f>
        <v>20</v>
      </c>
      <c r="O1632" t="str">
        <f>VLOOKUP(Table1[[#This Row],[product code]],'master item'!$B$2:$C$908,2,FALSE)</f>
        <v>Globe artichoke</v>
      </c>
      <c r="P1632">
        <f>Table1[[#This Row],[Pendapatan]]-(Table1[[#This Row],[Unit Cost]]*Table1[[#This Row],[Units Sold]])</f>
        <v>0</v>
      </c>
      <c r="Q1632" s="4" t="str">
        <f>VLOOKUP(Table1[[#This Row],[Nama Produk]],'master item'!$C$2:$D$908,2,)</f>
        <v>Vegetables</v>
      </c>
      <c r="R1632" s="4" t="str">
        <f>VLOOKUP(Table1[[#This Row],[Nama Produk]],'master item'!$C$2:$E$908,3,FALSE)</f>
        <v>Shoot vegetables</v>
      </c>
    </row>
    <row r="1633" spans="1:18" x14ac:dyDescent="0.3">
      <c r="A1633" t="s">
        <v>9</v>
      </c>
      <c r="B1633" t="s">
        <v>1967</v>
      </c>
      <c r="C1633" t="s">
        <v>4772</v>
      </c>
      <c r="D1633" t="s">
        <v>22</v>
      </c>
      <c r="E1633" s="1" t="s">
        <v>1601</v>
      </c>
      <c r="F1633">
        <v>917719161</v>
      </c>
      <c r="G1633" s="1" t="s">
        <v>1936</v>
      </c>
      <c r="H1633">
        <v>2348</v>
      </c>
      <c r="I1633">
        <v>7</v>
      </c>
      <c r="J1633">
        <v>3</v>
      </c>
      <c r="K1633">
        <f t="shared" si="75"/>
        <v>2014</v>
      </c>
      <c r="L1633" t="str">
        <f t="shared" si="76"/>
        <v>December</v>
      </c>
      <c r="M1633">
        <f t="shared" si="77"/>
        <v>16436</v>
      </c>
      <c r="N1633">
        <f>_xlfn.DAYS(Table1[[#This Row],[Ship Date]],Table1[[#This Row],[Order Date]])</f>
        <v>3</v>
      </c>
      <c r="O1633" t="str">
        <f>VLOOKUP(Table1[[#This Row],[product code]],'master item'!$B$2:$C$908,2,FALSE)</f>
        <v>Cocktail</v>
      </c>
      <c r="P1633">
        <f>Table1[[#This Row],[Pendapatan]]-(Table1[[#This Row],[Unit Cost]]*Table1[[#This Row],[Units Sold]])</f>
        <v>9392</v>
      </c>
      <c r="Q1633" s="4" t="str">
        <f>VLOOKUP(Table1[[#This Row],[Nama Produk]],'master item'!$C$2:$D$908,2,)</f>
        <v>Beverages</v>
      </c>
      <c r="R1633" s="4" t="str">
        <f>VLOOKUP(Table1[[#This Row],[Nama Produk]],'master item'!$C$2:$E$908,3,FALSE)</f>
        <v>Alcoholic beverages</v>
      </c>
    </row>
    <row r="1634" spans="1:18" x14ac:dyDescent="0.3">
      <c r="A1634" t="s">
        <v>14</v>
      </c>
      <c r="B1634" t="s">
        <v>443</v>
      </c>
      <c r="C1634" t="s">
        <v>4065</v>
      </c>
      <c r="D1634" t="s">
        <v>22</v>
      </c>
      <c r="E1634" s="1" t="s">
        <v>2131</v>
      </c>
      <c r="F1634">
        <v>861847245</v>
      </c>
      <c r="G1634" s="1" t="s">
        <v>2132</v>
      </c>
      <c r="H1634">
        <v>8607</v>
      </c>
      <c r="I1634">
        <v>9</v>
      </c>
      <c r="J1634">
        <v>2</v>
      </c>
      <c r="K1634">
        <f t="shared" si="75"/>
        <v>2013</v>
      </c>
      <c r="L1634" t="str">
        <f t="shared" si="76"/>
        <v>March</v>
      </c>
      <c r="M1634">
        <f t="shared" si="77"/>
        <v>77463</v>
      </c>
      <c r="N1634">
        <f>_xlfn.DAYS(Table1[[#This Row],[Ship Date]],Table1[[#This Row],[Order Date]])</f>
        <v>49</v>
      </c>
      <c r="O1634" t="str">
        <f>VLOOKUP(Table1[[#This Row],[product code]],'master item'!$B$2:$C$908,2,FALSE)</f>
        <v>Roman camomile</v>
      </c>
      <c r="P1634">
        <f>Table1[[#This Row],[Pendapatan]]-(Table1[[#This Row],[Unit Cost]]*Table1[[#This Row],[Units Sold]])</f>
        <v>60249</v>
      </c>
      <c r="Q1634" s="4" t="str">
        <f>VLOOKUP(Table1[[#This Row],[Nama Produk]],'master item'!$C$2:$D$908,2,)</f>
        <v>Herbs and Spices</v>
      </c>
      <c r="R1634" s="4" t="str">
        <f>VLOOKUP(Table1[[#This Row],[Nama Produk]],'master item'!$C$2:$E$908,3,FALSE)</f>
        <v>Herbs</v>
      </c>
    </row>
    <row r="1635" spans="1:18" x14ac:dyDescent="0.3">
      <c r="A1635" t="s">
        <v>34</v>
      </c>
      <c r="B1635" t="s">
        <v>531</v>
      </c>
      <c r="C1635" t="s">
        <v>4111</v>
      </c>
      <c r="D1635" t="s">
        <v>11</v>
      </c>
      <c r="E1635" s="1" t="s">
        <v>673</v>
      </c>
      <c r="F1635">
        <v>772535693</v>
      </c>
      <c r="G1635" s="1" t="s">
        <v>964</v>
      </c>
      <c r="H1635">
        <v>9334</v>
      </c>
      <c r="I1635">
        <v>3</v>
      </c>
      <c r="J1635">
        <v>1</v>
      </c>
      <c r="K1635">
        <f t="shared" si="75"/>
        <v>2017</v>
      </c>
      <c r="L1635" t="str">
        <f t="shared" si="76"/>
        <v>April</v>
      </c>
      <c r="M1635">
        <f t="shared" si="77"/>
        <v>28002</v>
      </c>
      <c r="N1635">
        <f>_xlfn.DAYS(Table1[[#This Row],[Ship Date]],Table1[[#This Row],[Order Date]])</f>
        <v>9</v>
      </c>
      <c r="O1635" t="str">
        <f>VLOOKUP(Table1[[#This Row],[product code]],'master item'!$B$2:$C$908,2,FALSE)</f>
        <v>Sweet potato</v>
      </c>
      <c r="P1635">
        <f>Table1[[#This Row],[Pendapatan]]-(Table1[[#This Row],[Unit Cost]]*Table1[[#This Row],[Units Sold]])</f>
        <v>18668</v>
      </c>
      <c r="Q1635" s="4" t="str">
        <f>VLOOKUP(Table1[[#This Row],[Nama Produk]],'master item'!$C$2:$D$908,2,)</f>
        <v>Vegetables</v>
      </c>
      <c r="R1635" s="4" t="str">
        <f>VLOOKUP(Table1[[#This Row],[Nama Produk]],'master item'!$C$2:$E$908,3,FALSE)</f>
        <v>Tubers</v>
      </c>
    </row>
    <row r="1636" spans="1:18" x14ac:dyDescent="0.3">
      <c r="A1636" t="s">
        <v>19</v>
      </c>
      <c r="B1636" t="s">
        <v>1676</v>
      </c>
      <c r="C1636" t="s">
        <v>4849</v>
      </c>
      <c r="D1636" t="s">
        <v>22</v>
      </c>
      <c r="E1636" s="1" t="s">
        <v>1302</v>
      </c>
      <c r="F1636">
        <v>998270833</v>
      </c>
      <c r="G1636" s="1" t="s">
        <v>2133</v>
      </c>
      <c r="H1636">
        <v>9378</v>
      </c>
      <c r="I1636">
        <v>2</v>
      </c>
      <c r="J1636">
        <v>1</v>
      </c>
      <c r="K1636">
        <f t="shared" si="75"/>
        <v>2012</v>
      </c>
      <c r="L1636" t="str">
        <f t="shared" si="76"/>
        <v>May</v>
      </c>
      <c r="M1636">
        <f t="shared" si="77"/>
        <v>18756</v>
      </c>
      <c r="N1636">
        <f>_xlfn.DAYS(Table1[[#This Row],[Ship Date]],Table1[[#This Row],[Order Date]])</f>
        <v>3</v>
      </c>
      <c r="O1636" t="str">
        <f>VLOOKUP(Table1[[#This Row],[product code]],'master item'!$B$2:$C$908,2,FALSE)</f>
        <v>Pan dulce</v>
      </c>
      <c r="P1636">
        <f>Table1[[#This Row],[Pendapatan]]-(Table1[[#This Row],[Unit Cost]]*Table1[[#This Row],[Units Sold]])</f>
        <v>9378</v>
      </c>
      <c r="Q1636" s="4" t="str">
        <f>VLOOKUP(Table1[[#This Row],[Nama Produk]],'master item'!$C$2:$D$908,2,)</f>
        <v>Cereals and cereal products</v>
      </c>
      <c r="R1636" s="4" t="str">
        <f>VLOOKUP(Table1[[#This Row],[Nama Produk]],'master item'!$C$2:$E$908,3,FALSE)</f>
        <v>Leavened breads</v>
      </c>
    </row>
    <row r="1637" spans="1:18" x14ac:dyDescent="0.3">
      <c r="A1637" t="s">
        <v>9</v>
      </c>
      <c r="B1637" t="s">
        <v>461</v>
      </c>
      <c r="C1637" t="s">
        <v>4417</v>
      </c>
      <c r="D1637" t="s">
        <v>11</v>
      </c>
      <c r="E1637" s="1" t="s">
        <v>2134</v>
      </c>
      <c r="F1637">
        <v>157851493</v>
      </c>
      <c r="G1637" s="1" t="s">
        <v>431</v>
      </c>
      <c r="H1637">
        <v>619</v>
      </c>
      <c r="I1637">
        <v>10</v>
      </c>
      <c r="J1637">
        <v>5</v>
      </c>
      <c r="K1637">
        <f t="shared" si="75"/>
        <v>2011</v>
      </c>
      <c r="L1637" t="str">
        <f t="shared" si="76"/>
        <v>February</v>
      </c>
      <c r="M1637">
        <f t="shared" si="77"/>
        <v>6190</v>
      </c>
      <c r="N1637">
        <f>_xlfn.DAYS(Table1[[#This Row],[Ship Date]],Table1[[#This Row],[Order Date]])</f>
        <v>35</v>
      </c>
      <c r="O1637" t="str">
        <f>VLOOKUP(Table1[[#This Row],[product code]],'master item'!$B$2:$C$908,2,FALSE)</f>
        <v>Lambsquarters</v>
      </c>
      <c r="P1637">
        <f>Table1[[#This Row],[Pendapatan]]-(Table1[[#This Row],[Unit Cost]]*Table1[[#This Row],[Units Sold]])</f>
        <v>3095</v>
      </c>
      <c r="Q1637" s="4" t="str">
        <f>VLOOKUP(Table1[[#This Row],[Nama Produk]],'master item'!$C$2:$D$908,2,)</f>
        <v>Vegetables</v>
      </c>
      <c r="R1637" s="4" t="str">
        <f>VLOOKUP(Table1[[#This Row],[Nama Produk]],'master item'!$C$2:$E$908,3,FALSE)</f>
        <v>Leaf vegetables</v>
      </c>
    </row>
    <row r="1638" spans="1:18" x14ac:dyDescent="0.3">
      <c r="A1638" t="s">
        <v>9</v>
      </c>
      <c r="B1638" t="s">
        <v>843</v>
      </c>
      <c r="C1638" t="s">
        <v>4618</v>
      </c>
      <c r="D1638" t="s">
        <v>22</v>
      </c>
      <c r="E1638" s="1" t="s">
        <v>2135</v>
      </c>
      <c r="F1638">
        <v>990389001</v>
      </c>
      <c r="G1638" s="1" t="s">
        <v>1812</v>
      </c>
      <c r="H1638">
        <v>6969</v>
      </c>
      <c r="I1638">
        <v>3</v>
      </c>
      <c r="J1638">
        <v>2</v>
      </c>
      <c r="K1638">
        <f t="shared" si="75"/>
        <v>2012</v>
      </c>
      <c r="L1638" t="str">
        <f t="shared" si="76"/>
        <v>February</v>
      </c>
      <c r="M1638">
        <f t="shared" si="77"/>
        <v>20907</v>
      </c>
      <c r="N1638">
        <f>_xlfn.DAYS(Table1[[#This Row],[Ship Date]],Table1[[#This Row],[Order Date]])</f>
        <v>23</v>
      </c>
      <c r="O1638" t="str">
        <f>VLOOKUP(Table1[[#This Row],[product code]],'master item'!$B$2:$C$908,2,FALSE)</f>
        <v>Scombridae (Bonito, Mackerel, Tuna)</v>
      </c>
      <c r="P1638">
        <f>Table1[[#This Row],[Pendapatan]]-(Table1[[#This Row],[Unit Cost]]*Table1[[#This Row],[Units Sold]])</f>
        <v>6969</v>
      </c>
      <c r="Q1638" s="4" t="str">
        <f>VLOOKUP(Table1[[#This Row],[Nama Produk]],'master item'!$C$2:$D$908,2,)</f>
        <v>Aquatic foods</v>
      </c>
      <c r="R1638" s="4" t="str">
        <f>VLOOKUP(Table1[[#This Row],[Nama Produk]],'master item'!$C$2:$E$908,3,FALSE)</f>
        <v>Fishes</v>
      </c>
    </row>
    <row r="1639" spans="1:18" x14ac:dyDescent="0.3">
      <c r="A1639" t="s">
        <v>9</v>
      </c>
      <c r="B1639" t="s">
        <v>313</v>
      </c>
      <c r="C1639" t="s">
        <v>4883</v>
      </c>
      <c r="D1639" t="s">
        <v>11</v>
      </c>
      <c r="E1639" s="1" t="s">
        <v>1190</v>
      </c>
      <c r="F1639">
        <v>905307185</v>
      </c>
      <c r="G1639" s="1" t="s">
        <v>1439</v>
      </c>
      <c r="H1639">
        <v>9369</v>
      </c>
      <c r="I1639">
        <v>2</v>
      </c>
      <c r="J1639">
        <v>2</v>
      </c>
      <c r="K1639">
        <f t="shared" si="75"/>
        <v>2011</v>
      </c>
      <c r="L1639" t="str">
        <f t="shared" si="76"/>
        <v>April</v>
      </c>
      <c r="M1639">
        <f t="shared" si="77"/>
        <v>18738</v>
      </c>
      <c r="N1639">
        <f>_xlfn.DAYS(Table1[[#This Row],[Ship Date]],Table1[[#This Row],[Order Date]])</f>
        <v>24</v>
      </c>
      <c r="O1639" t="str">
        <f>VLOOKUP(Table1[[#This Row],[product code]],'master item'!$B$2:$C$908,2,FALSE)</f>
        <v>Soft-necked garlic</v>
      </c>
      <c r="P1639">
        <f>Table1[[#This Row],[Pendapatan]]-(Table1[[#This Row],[Unit Cost]]*Table1[[#This Row],[Units Sold]])</f>
        <v>0</v>
      </c>
      <c r="Q1639" s="4" t="str">
        <f>VLOOKUP(Table1[[#This Row],[Nama Produk]],'master item'!$C$2:$D$908,2,)</f>
        <v>Herbs and Spices</v>
      </c>
      <c r="R1639" s="4" t="str">
        <f>VLOOKUP(Table1[[#This Row],[Nama Produk]],'master item'!$C$2:$E$908,3,FALSE)</f>
        <v>Herbs</v>
      </c>
    </row>
    <row r="1640" spans="1:18" x14ac:dyDescent="0.3">
      <c r="A1640" t="s">
        <v>44</v>
      </c>
      <c r="B1640" t="s">
        <v>400</v>
      </c>
      <c r="C1640" t="s">
        <v>4114</v>
      </c>
      <c r="D1640" t="s">
        <v>22</v>
      </c>
      <c r="E1640" s="1" t="s">
        <v>1786</v>
      </c>
      <c r="F1640">
        <v>532342374</v>
      </c>
      <c r="G1640" s="1" t="s">
        <v>2136</v>
      </c>
      <c r="H1640">
        <v>793</v>
      </c>
      <c r="I1640">
        <v>2</v>
      </c>
      <c r="J1640">
        <v>2</v>
      </c>
      <c r="K1640">
        <f t="shared" si="75"/>
        <v>2013</v>
      </c>
      <c r="L1640" t="str">
        <f t="shared" si="76"/>
        <v>March</v>
      </c>
      <c r="M1640">
        <f t="shared" si="77"/>
        <v>1586</v>
      </c>
      <c r="N1640">
        <f>_xlfn.DAYS(Table1[[#This Row],[Ship Date]],Table1[[#This Row],[Order Date]])</f>
        <v>7</v>
      </c>
      <c r="O1640" t="str">
        <f>VLOOKUP(Table1[[#This Row],[product code]],'master item'!$B$2:$C$908,2,FALSE)</f>
        <v>Lettuce</v>
      </c>
      <c r="P1640">
        <f>Table1[[#This Row],[Pendapatan]]-(Table1[[#This Row],[Unit Cost]]*Table1[[#This Row],[Units Sold]])</f>
        <v>0</v>
      </c>
      <c r="Q1640" s="4" t="str">
        <f>VLOOKUP(Table1[[#This Row],[Nama Produk]],'master item'!$C$2:$D$908,2,)</f>
        <v>Vegetables</v>
      </c>
      <c r="R1640" s="4" t="str">
        <f>VLOOKUP(Table1[[#This Row],[Nama Produk]],'master item'!$C$2:$E$908,3,FALSE)</f>
        <v>Leaf vegetables</v>
      </c>
    </row>
    <row r="1641" spans="1:18" x14ac:dyDescent="0.3">
      <c r="A1641" t="s">
        <v>19</v>
      </c>
      <c r="B1641" t="s">
        <v>123</v>
      </c>
      <c r="C1641" t="s">
        <v>4085</v>
      </c>
      <c r="D1641" t="s">
        <v>11</v>
      </c>
      <c r="E1641" s="1" t="s">
        <v>2137</v>
      </c>
      <c r="F1641">
        <v>571543395</v>
      </c>
      <c r="G1641" s="1" t="s">
        <v>1747</v>
      </c>
      <c r="H1641">
        <v>1246</v>
      </c>
      <c r="I1641">
        <v>3</v>
      </c>
      <c r="J1641">
        <v>1</v>
      </c>
      <c r="K1641">
        <f t="shared" si="75"/>
        <v>2012</v>
      </c>
      <c r="L1641" t="str">
        <f t="shared" si="76"/>
        <v>March</v>
      </c>
      <c r="M1641">
        <f t="shared" si="77"/>
        <v>3738</v>
      </c>
      <c r="N1641">
        <f>_xlfn.DAYS(Table1[[#This Row],[Ship Date]],Table1[[#This Row],[Order Date]])</f>
        <v>33</v>
      </c>
      <c r="O1641" t="str">
        <f>VLOOKUP(Table1[[#This Row],[product code]],'master item'!$B$2:$C$908,2,FALSE)</f>
        <v>Cucurbita (Gourd)</v>
      </c>
      <c r="P1641">
        <f>Table1[[#This Row],[Pendapatan]]-(Table1[[#This Row],[Unit Cost]]*Table1[[#This Row],[Units Sold]])</f>
        <v>2492</v>
      </c>
      <c r="Q1641" s="4" t="str">
        <f>VLOOKUP(Table1[[#This Row],[Nama Produk]],'master item'!$C$2:$D$908,2,)</f>
        <v>Gourds</v>
      </c>
      <c r="R1641" s="4" t="str">
        <f>VLOOKUP(Table1[[#This Row],[Nama Produk]],'master item'!$C$2:$E$908,3,FALSE)</f>
        <v>Gourds</v>
      </c>
    </row>
    <row r="1642" spans="1:18" x14ac:dyDescent="0.3">
      <c r="A1642" t="s">
        <v>9</v>
      </c>
      <c r="B1642" t="s">
        <v>935</v>
      </c>
      <c r="C1642" t="s">
        <v>4156</v>
      </c>
      <c r="D1642" t="s">
        <v>11</v>
      </c>
      <c r="E1642" s="1" t="s">
        <v>442</v>
      </c>
      <c r="F1642">
        <v>443271577</v>
      </c>
      <c r="G1642" s="1" t="s">
        <v>23</v>
      </c>
      <c r="H1642">
        <v>2765</v>
      </c>
      <c r="I1642">
        <v>2</v>
      </c>
      <c r="J1642">
        <v>2</v>
      </c>
      <c r="K1642">
        <f t="shared" si="75"/>
        <v>2010</v>
      </c>
      <c r="L1642" t="str">
        <f t="shared" si="76"/>
        <v>December</v>
      </c>
      <c r="M1642">
        <f t="shared" si="77"/>
        <v>5530</v>
      </c>
      <c r="N1642">
        <f>_xlfn.DAYS(Table1[[#This Row],[Ship Date]],Table1[[#This Row],[Order Date]])</f>
        <v>22</v>
      </c>
      <c r="O1642" t="str">
        <f>VLOOKUP(Table1[[#This Row],[product code]],'master item'!$B$2:$C$908,2,FALSE)</f>
        <v>Anise</v>
      </c>
      <c r="P1642">
        <f>Table1[[#This Row],[Pendapatan]]-(Table1[[#This Row],[Unit Cost]]*Table1[[#This Row],[Units Sold]])</f>
        <v>0</v>
      </c>
      <c r="Q1642" s="4" t="str">
        <f>VLOOKUP(Table1[[#This Row],[Nama Produk]],'master item'!$C$2:$D$908,2,)</f>
        <v>Herbs and Spices</v>
      </c>
      <c r="R1642" s="4" t="str">
        <f>VLOOKUP(Table1[[#This Row],[Nama Produk]],'master item'!$C$2:$E$908,3,FALSE)</f>
        <v>Herbs</v>
      </c>
    </row>
    <row r="1643" spans="1:18" x14ac:dyDescent="0.3">
      <c r="A1643" t="s">
        <v>14</v>
      </c>
      <c r="B1643" t="s">
        <v>948</v>
      </c>
      <c r="C1643" t="s">
        <v>4682</v>
      </c>
      <c r="D1643" t="s">
        <v>11</v>
      </c>
      <c r="E1643" s="1" t="s">
        <v>990</v>
      </c>
      <c r="F1643">
        <v>538200747</v>
      </c>
      <c r="G1643" s="1" t="s">
        <v>1074</v>
      </c>
      <c r="H1643">
        <v>4416</v>
      </c>
      <c r="I1643">
        <v>8</v>
      </c>
      <c r="J1643">
        <v>8</v>
      </c>
      <c r="K1643">
        <f t="shared" si="75"/>
        <v>2017</v>
      </c>
      <c r="L1643" t="str">
        <f t="shared" si="76"/>
        <v>May</v>
      </c>
      <c r="M1643">
        <f t="shared" si="77"/>
        <v>35328</v>
      </c>
      <c r="N1643">
        <f>_xlfn.DAYS(Table1[[#This Row],[Ship Date]],Table1[[#This Row],[Order Date]])</f>
        <v>33</v>
      </c>
      <c r="O1643" t="str">
        <f>VLOOKUP(Table1[[#This Row],[product code]],'master item'!$B$2:$C$908,2,FALSE)</f>
        <v>Cream</v>
      </c>
      <c r="P1643">
        <f>Table1[[#This Row],[Pendapatan]]-(Table1[[#This Row],[Unit Cost]]*Table1[[#This Row],[Units Sold]])</f>
        <v>0</v>
      </c>
      <c r="Q1643" s="4" t="str">
        <f>VLOOKUP(Table1[[#This Row],[Nama Produk]],'master item'!$C$2:$D$908,2,)</f>
        <v>Milk and milk products</v>
      </c>
      <c r="R1643" s="4" t="str">
        <f>VLOOKUP(Table1[[#This Row],[Nama Produk]],'master item'!$C$2:$E$908,3,FALSE)</f>
        <v>Other milk products</v>
      </c>
    </row>
    <row r="1644" spans="1:18" x14ac:dyDescent="0.3">
      <c r="A1644" t="s">
        <v>9</v>
      </c>
      <c r="B1644" t="s">
        <v>211</v>
      </c>
      <c r="C1644" t="s">
        <v>4889</v>
      </c>
      <c r="D1644" t="s">
        <v>11</v>
      </c>
      <c r="E1644" s="1" t="s">
        <v>1914</v>
      </c>
      <c r="F1644">
        <v>867317235</v>
      </c>
      <c r="G1644" s="1" t="s">
        <v>172</v>
      </c>
      <c r="H1644">
        <v>7298</v>
      </c>
      <c r="I1644">
        <v>1</v>
      </c>
      <c r="J1644">
        <v>1</v>
      </c>
      <c r="K1644">
        <f t="shared" si="75"/>
        <v>2017</v>
      </c>
      <c r="L1644" t="str">
        <f t="shared" si="76"/>
        <v>July</v>
      </c>
      <c r="M1644">
        <f t="shared" si="77"/>
        <v>7298</v>
      </c>
      <c r="N1644">
        <f>_xlfn.DAYS(Table1[[#This Row],[Ship Date]],Table1[[#This Row],[Order Date]])</f>
        <v>41</v>
      </c>
      <c r="O1644" t="str">
        <f>VLOOKUP(Table1[[#This Row],[product code]],'master item'!$B$2:$C$908,2,FALSE)</f>
        <v>Pomes</v>
      </c>
      <c r="P1644">
        <f>Table1[[#This Row],[Pendapatan]]-(Table1[[#This Row],[Unit Cost]]*Table1[[#This Row],[Units Sold]])</f>
        <v>0</v>
      </c>
      <c r="Q1644" s="4" t="str">
        <f>VLOOKUP(Table1[[#This Row],[Nama Produk]],'master item'!$C$2:$D$908,2,)</f>
        <v>Fruits</v>
      </c>
      <c r="R1644" s="4" t="str">
        <f>VLOOKUP(Table1[[#This Row],[Nama Produk]],'master item'!$C$2:$E$908,3,FALSE)</f>
        <v>Pomes</v>
      </c>
    </row>
    <row r="1645" spans="1:18" x14ac:dyDescent="0.3">
      <c r="A1645" t="s">
        <v>19</v>
      </c>
      <c r="B1645" t="s">
        <v>143</v>
      </c>
      <c r="C1645" t="s">
        <v>4604</v>
      </c>
      <c r="D1645" t="s">
        <v>22</v>
      </c>
      <c r="E1645" s="1" t="s">
        <v>1253</v>
      </c>
      <c r="F1645">
        <v>611919867</v>
      </c>
      <c r="G1645" s="1" t="s">
        <v>1700</v>
      </c>
      <c r="H1645">
        <v>9542</v>
      </c>
      <c r="I1645">
        <v>7</v>
      </c>
      <c r="J1645">
        <v>3</v>
      </c>
      <c r="K1645">
        <f t="shared" si="75"/>
        <v>2017</v>
      </c>
      <c r="L1645" t="str">
        <f t="shared" si="76"/>
        <v>June</v>
      </c>
      <c r="M1645">
        <f t="shared" si="77"/>
        <v>66794</v>
      </c>
      <c r="N1645">
        <f>_xlfn.DAYS(Table1[[#This Row],[Ship Date]],Table1[[#This Row],[Order Date]])</f>
        <v>6</v>
      </c>
      <c r="O1645" t="str">
        <f>VLOOKUP(Table1[[#This Row],[product code]],'master item'!$B$2:$C$908,2,FALSE)</f>
        <v>Cinnamon</v>
      </c>
      <c r="P1645">
        <f>Table1[[#This Row],[Pendapatan]]-(Table1[[#This Row],[Unit Cost]]*Table1[[#This Row],[Units Sold]])</f>
        <v>38168</v>
      </c>
      <c r="Q1645" s="4" t="str">
        <f>VLOOKUP(Table1[[#This Row],[Nama Produk]],'master item'!$C$2:$D$908,2,)</f>
        <v>Herbs and Spices</v>
      </c>
      <c r="R1645" s="4" t="str">
        <f>VLOOKUP(Table1[[#This Row],[Nama Produk]],'master item'!$C$2:$E$908,3,FALSE)</f>
        <v>Spices</v>
      </c>
    </row>
    <row r="1646" spans="1:18" x14ac:dyDescent="0.3">
      <c r="A1646" t="s">
        <v>9</v>
      </c>
      <c r="B1646" t="s">
        <v>624</v>
      </c>
      <c r="C1646" t="s">
        <v>4218</v>
      </c>
      <c r="D1646" t="s">
        <v>11</v>
      </c>
      <c r="E1646" s="1" t="s">
        <v>2138</v>
      </c>
      <c r="F1646">
        <v>373619973</v>
      </c>
      <c r="G1646" s="1" t="s">
        <v>1694</v>
      </c>
      <c r="H1646">
        <v>1308</v>
      </c>
      <c r="I1646">
        <v>7</v>
      </c>
      <c r="J1646">
        <v>5</v>
      </c>
      <c r="K1646">
        <f t="shared" si="75"/>
        <v>2016</v>
      </c>
      <c r="L1646" t="str">
        <f t="shared" si="76"/>
        <v>September</v>
      </c>
      <c r="M1646">
        <f t="shared" si="77"/>
        <v>9156</v>
      </c>
      <c r="N1646">
        <f>_xlfn.DAYS(Table1[[#This Row],[Ship Date]],Table1[[#This Row],[Order Date]])</f>
        <v>3</v>
      </c>
      <c r="O1646" t="str">
        <f>VLOOKUP(Table1[[#This Row],[product code]],'master item'!$B$2:$C$908,2,FALSE)</f>
        <v>Gram bean</v>
      </c>
      <c r="P1646">
        <f>Table1[[#This Row],[Pendapatan]]-(Table1[[#This Row],[Unit Cost]]*Table1[[#This Row],[Units Sold]])</f>
        <v>2616</v>
      </c>
      <c r="Q1646" s="4" t="str">
        <f>VLOOKUP(Table1[[#This Row],[Nama Produk]],'master item'!$C$2:$D$908,2,)</f>
        <v>Pulses</v>
      </c>
      <c r="R1646" s="4" t="str">
        <f>VLOOKUP(Table1[[#This Row],[Nama Produk]],'master item'!$C$2:$E$908,3,FALSE)</f>
        <v>Beans</v>
      </c>
    </row>
    <row r="1647" spans="1:18" x14ac:dyDescent="0.3">
      <c r="A1647" t="s">
        <v>249</v>
      </c>
      <c r="B1647" t="s">
        <v>903</v>
      </c>
      <c r="C1647" t="s">
        <v>4176</v>
      </c>
      <c r="D1647" t="s">
        <v>11</v>
      </c>
      <c r="E1647" s="1" t="s">
        <v>1902</v>
      </c>
      <c r="F1647">
        <v>824341380</v>
      </c>
      <c r="G1647" s="1" t="s">
        <v>726</v>
      </c>
      <c r="H1647">
        <v>9788</v>
      </c>
      <c r="I1647">
        <v>9</v>
      </c>
      <c r="J1647">
        <v>4</v>
      </c>
      <c r="K1647">
        <f t="shared" si="75"/>
        <v>2012</v>
      </c>
      <c r="L1647" t="str">
        <f t="shared" si="76"/>
        <v>March</v>
      </c>
      <c r="M1647">
        <f t="shared" si="77"/>
        <v>88092</v>
      </c>
      <c r="N1647">
        <f>_xlfn.DAYS(Table1[[#This Row],[Ship Date]],Table1[[#This Row],[Order Date]])</f>
        <v>47</v>
      </c>
      <c r="O1647" t="str">
        <f>VLOOKUP(Table1[[#This Row],[product code]],'master item'!$B$2:$C$908,2,FALSE)</f>
        <v>Gooseberry</v>
      </c>
      <c r="P1647">
        <f>Table1[[#This Row],[Pendapatan]]-(Table1[[#This Row],[Unit Cost]]*Table1[[#This Row],[Units Sold]])</f>
        <v>48940</v>
      </c>
      <c r="Q1647" s="4" t="str">
        <f>VLOOKUP(Table1[[#This Row],[Nama Produk]],'master item'!$C$2:$D$908,2,)</f>
        <v>Fruits</v>
      </c>
      <c r="R1647" s="4" t="str">
        <f>VLOOKUP(Table1[[#This Row],[Nama Produk]],'master item'!$C$2:$E$908,3,FALSE)</f>
        <v>Berries</v>
      </c>
    </row>
    <row r="1648" spans="1:18" x14ac:dyDescent="0.3">
      <c r="A1648" t="s">
        <v>19</v>
      </c>
      <c r="B1648" t="s">
        <v>162</v>
      </c>
      <c r="C1648" t="s">
        <v>4048</v>
      </c>
      <c r="D1648" t="s">
        <v>11</v>
      </c>
      <c r="E1648" s="1" t="s">
        <v>2139</v>
      </c>
      <c r="F1648">
        <v>456320416</v>
      </c>
      <c r="G1648" s="1" t="s">
        <v>1503</v>
      </c>
      <c r="H1648">
        <v>4207</v>
      </c>
      <c r="I1648">
        <v>8</v>
      </c>
      <c r="J1648">
        <v>8</v>
      </c>
      <c r="K1648">
        <f t="shared" si="75"/>
        <v>2016</v>
      </c>
      <c r="L1648" t="str">
        <f t="shared" si="76"/>
        <v>December</v>
      </c>
      <c r="M1648">
        <f t="shared" si="77"/>
        <v>33656</v>
      </c>
      <c r="N1648">
        <f>_xlfn.DAYS(Table1[[#This Row],[Ship Date]],Table1[[#This Row],[Order Date]])</f>
        <v>11</v>
      </c>
      <c r="O1648" t="str">
        <f>VLOOKUP(Table1[[#This Row],[product code]],'master item'!$B$2:$C$908,2,FALSE)</f>
        <v>Rape</v>
      </c>
      <c r="P1648">
        <f>Table1[[#This Row],[Pendapatan]]-(Table1[[#This Row],[Unit Cost]]*Table1[[#This Row],[Units Sold]])</f>
        <v>0</v>
      </c>
      <c r="Q1648" s="4" t="str">
        <f>VLOOKUP(Table1[[#This Row],[Nama Produk]],'master item'!$C$2:$D$908,2,)</f>
        <v>Vegetables</v>
      </c>
      <c r="R1648" s="4" t="str">
        <f>VLOOKUP(Table1[[#This Row],[Nama Produk]],'master item'!$C$2:$E$908,3,FALSE)</f>
        <v>Root vegetables</v>
      </c>
    </row>
    <row r="1649" spans="1:18" x14ac:dyDescent="0.3">
      <c r="A1649" t="s">
        <v>14</v>
      </c>
      <c r="B1649" t="s">
        <v>116</v>
      </c>
      <c r="C1649" t="s">
        <v>4703</v>
      </c>
      <c r="D1649" t="s">
        <v>11</v>
      </c>
      <c r="E1649" s="1" t="s">
        <v>2140</v>
      </c>
      <c r="F1649">
        <v>532105910</v>
      </c>
      <c r="G1649" s="1" t="s">
        <v>1377</v>
      </c>
      <c r="H1649">
        <v>818</v>
      </c>
      <c r="I1649">
        <v>6</v>
      </c>
      <c r="J1649">
        <v>3</v>
      </c>
      <c r="K1649">
        <f t="shared" si="75"/>
        <v>2011</v>
      </c>
      <c r="L1649" t="str">
        <f t="shared" si="76"/>
        <v>January</v>
      </c>
      <c r="M1649">
        <f t="shared" si="77"/>
        <v>4908</v>
      </c>
      <c r="N1649">
        <f>_xlfn.DAYS(Table1[[#This Row],[Ship Date]],Table1[[#This Row],[Order Date]])</f>
        <v>12</v>
      </c>
      <c r="O1649" t="str">
        <f>VLOOKUP(Table1[[#This Row],[product code]],'master item'!$B$2:$C$908,2,FALSE)</f>
        <v>Soup</v>
      </c>
      <c r="P1649">
        <f>Table1[[#This Row],[Pendapatan]]-(Table1[[#This Row],[Unit Cost]]*Table1[[#This Row],[Units Sold]])</f>
        <v>2454</v>
      </c>
      <c r="Q1649" s="4" t="str">
        <f>VLOOKUP(Table1[[#This Row],[Nama Produk]],'master item'!$C$2:$D$908,2,)</f>
        <v>Dishes</v>
      </c>
      <c r="R1649" s="4" t="str">
        <f>VLOOKUP(Table1[[#This Row],[Nama Produk]],'master item'!$C$2:$E$908,3,FALSE)</f>
        <v>Other dishes</v>
      </c>
    </row>
    <row r="1650" spans="1:18" x14ac:dyDescent="0.3">
      <c r="A1650" t="s">
        <v>9</v>
      </c>
      <c r="B1650" t="s">
        <v>647</v>
      </c>
      <c r="C1650" t="s">
        <v>4860</v>
      </c>
      <c r="D1650" t="s">
        <v>11</v>
      </c>
      <c r="E1650" s="1" t="s">
        <v>2141</v>
      </c>
      <c r="F1650">
        <v>134559190</v>
      </c>
      <c r="G1650" s="1" t="s">
        <v>2142</v>
      </c>
      <c r="H1650">
        <v>7909</v>
      </c>
      <c r="I1650">
        <v>10</v>
      </c>
      <c r="J1650">
        <v>6</v>
      </c>
      <c r="K1650">
        <f t="shared" si="75"/>
        <v>2013</v>
      </c>
      <c r="L1650" t="str">
        <f t="shared" si="76"/>
        <v>June</v>
      </c>
      <c r="M1650">
        <f t="shared" si="77"/>
        <v>79090</v>
      </c>
      <c r="N1650">
        <f>_xlfn.DAYS(Table1[[#This Row],[Ship Date]],Table1[[#This Row],[Order Date]])</f>
        <v>27</v>
      </c>
      <c r="O1650" t="str">
        <f>VLOOKUP(Table1[[#This Row],[product code]],'master item'!$B$2:$C$908,2,FALSE)</f>
        <v>Chocolate mousse</v>
      </c>
      <c r="P1650">
        <f>Table1[[#This Row],[Pendapatan]]-(Table1[[#This Row],[Unit Cost]]*Table1[[#This Row],[Units Sold]])</f>
        <v>31636</v>
      </c>
      <c r="Q1650" s="4" t="str">
        <f>VLOOKUP(Table1[[#This Row],[Nama Produk]],'master item'!$C$2:$D$908,2,)</f>
        <v>Confectioneries</v>
      </c>
      <c r="R1650" s="4" t="str">
        <f>VLOOKUP(Table1[[#This Row],[Nama Produk]],'master item'!$C$2:$E$908,3,FALSE)</f>
        <v>Desserts</v>
      </c>
    </row>
    <row r="1651" spans="1:18" x14ac:dyDescent="0.3">
      <c r="A1651" t="s">
        <v>14</v>
      </c>
      <c r="B1651" t="s">
        <v>443</v>
      </c>
      <c r="C1651" t="s">
        <v>4242</v>
      </c>
      <c r="D1651" t="s">
        <v>11</v>
      </c>
      <c r="E1651" s="1" t="s">
        <v>297</v>
      </c>
      <c r="F1651">
        <v>216854083</v>
      </c>
      <c r="G1651" s="1" t="s">
        <v>2143</v>
      </c>
      <c r="H1651">
        <v>797</v>
      </c>
      <c r="I1651">
        <v>5</v>
      </c>
      <c r="J1651">
        <v>2</v>
      </c>
      <c r="K1651">
        <f t="shared" si="75"/>
        <v>2010</v>
      </c>
      <c r="L1651" t="str">
        <f t="shared" si="76"/>
        <v>February</v>
      </c>
      <c r="M1651">
        <f t="shared" si="77"/>
        <v>3985</v>
      </c>
      <c r="N1651">
        <f>_xlfn.DAYS(Table1[[#This Row],[Ship Date]],Table1[[#This Row],[Order Date]])</f>
        <v>21</v>
      </c>
      <c r="O1651" t="str">
        <f>VLOOKUP(Table1[[#This Row],[product code]],'master item'!$B$2:$C$908,2,FALSE)</f>
        <v>Red huckleberry</v>
      </c>
      <c r="P1651">
        <f>Table1[[#This Row],[Pendapatan]]-(Table1[[#This Row],[Unit Cost]]*Table1[[#This Row],[Units Sold]])</f>
        <v>2391</v>
      </c>
      <c r="Q1651" s="4" t="str">
        <f>VLOOKUP(Table1[[#This Row],[Nama Produk]],'master item'!$C$2:$D$908,2,)</f>
        <v>Fruits</v>
      </c>
      <c r="R1651" s="4" t="str">
        <f>VLOOKUP(Table1[[#This Row],[Nama Produk]],'master item'!$C$2:$E$908,3,FALSE)</f>
        <v>Berries</v>
      </c>
    </row>
    <row r="1652" spans="1:18" x14ac:dyDescent="0.3">
      <c r="A1652" t="s">
        <v>19</v>
      </c>
      <c r="B1652" t="s">
        <v>409</v>
      </c>
      <c r="C1652" t="s">
        <v>4402</v>
      </c>
      <c r="D1652" t="s">
        <v>22</v>
      </c>
      <c r="E1652" s="1" t="s">
        <v>2144</v>
      </c>
      <c r="F1652">
        <v>452476918</v>
      </c>
      <c r="G1652" s="1" t="s">
        <v>2068</v>
      </c>
      <c r="H1652">
        <v>6830</v>
      </c>
      <c r="I1652">
        <v>4</v>
      </c>
      <c r="J1652">
        <v>2</v>
      </c>
      <c r="K1652">
        <f t="shared" si="75"/>
        <v>2010</v>
      </c>
      <c r="L1652" t="str">
        <f t="shared" si="76"/>
        <v>November</v>
      </c>
      <c r="M1652">
        <f t="shared" si="77"/>
        <v>27320</v>
      </c>
      <c r="N1652">
        <f>_xlfn.DAYS(Table1[[#This Row],[Ship Date]],Table1[[#This Row],[Order Date]])</f>
        <v>26</v>
      </c>
      <c r="O1652" t="str">
        <f>VLOOKUP(Table1[[#This Row],[product code]],'master item'!$B$2:$C$908,2,FALSE)</f>
        <v>Horseradish tree</v>
      </c>
      <c r="P1652">
        <f>Table1[[#This Row],[Pendapatan]]-(Table1[[#This Row],[Unit Cost]]*Table1[[#This Row],[Units Sold]])</f>
        <v>13660</v>
      </c>
      <c r="Q1652" s="4" t="str">
        <f>VLOOKUP(Table1[[#This Row],[Nama Produk]],'master item'!$C$2:$D$908,2,)</f>
        <v>Vegetables</v>
      </c>
      <c r="R1652" s="4" t="str">
        <f>VLOOKUP(Table1[[#This Row],[Nama Produk]],'master item'!$C$2:$E$908,3,FALSE)</f>
        <v>Other vegetables</v>
      </c>
    </row>
    <row r="1653" spans="1:18" x14ac:dyDescent="0.3">
      <c r="A1653" t="s">
        <v>19</v>
      </c>
      <c r="B1653" t="s">
        <v>162</v>
      </c>
      <c r="C1653" t="s">
        <v>4526</v>
      </c>
      <c r="D1653" t="s">
        <v>22</v>
      </c>
      <c r="E1653" s="1" t="s">
        <v>2145</v>
      </c>
      <c r="F1653">
        <v>585226523</v>
      </c>
      <c r="G1653" s="1" t="s">
        <v>439</v>
      </c>
      <c r="H1653">
        <v>388</v>
      </c>
      <c r="I1653">
        <v>8</v>
      </c>
      <c r="J1653">
        <v>4</v>
      </c>
      <c r="K1653">
        <f t="shared" si="75"/>
        <v>2015</v>
      </c>
      <c r="L1653" t="str">
        <f t="shared" si="76"/>
        <v>January</v>
      </c>
      <c r="M1653">
        <f t="shared" si="77"/>
        <v>3104</v>
      </c>
      <c r="N1653">
        <f>_xlfn.DAYS(Table1[[#This Row],[Ship Date]],Table1[[#This Row],[Order Date]])</f>
        <v>7</v>
      </c>
      <c r="O1653" t="str">
        <f>VLOOKUP(Table1[[#This Row],[product code]],'master item'!$B$2:$C$908,2,FALSE)</f>
        <v>Alaska pollock</v>
      </c>
      <c r="P1653">
        <f>Table1[[#This Row],[Pendapatan]]-(Table1[[#This Row],[Unit Cost]]*Table1[[#This Row],[Units Sold]])</f>
        <v>1552</v>
      </c>
      <c r="Q1653" s="4" t="str">
        <f>VLOOKUP(Table1[[#This Row],[Nama Produk]],'master item'!$C$2:$D$908,2,)</f>
        <v>Aquatic foods</v>
      </c>
      <c r="R1653" s="4" t="str">
        <f>VLOOKUP(Table1[[#This Row],[Nama Produk]],'master item'!$C$2:$E$908,3,FALSE)</f>
        <v>Fishes</v>
      </c>
    </row>
    <row r="1654" spans="1:18" x14ac:dyDescent="0.3">
      <c r="A1654" t="s">
        <v>9</v>
      </c>
      <c r="B1654" t="s">
        <v>415</v>
      </c>
      <c r="C1654" t="s">
        <v>4578</v>
      </c>
      <c r="D1654" t="s">
        <v>22</v>
      </c>
      <c r="E1654" s="1" t="s">
        <v>1016</v>
      </c>
      <c r="F1654">
        <v>879214227</v>
      </c>
      <c r="G1654" s="1" t="s">
        <v>1134</v>
      </c>
      <c r="H1654">
        <v>7883</v>
      </c>
      <c r="I1654">
        <v>8</v>
      </c>
      <c r="J1654">
        <v>7</v>
      </c>
      <c r="K1654">
        <f t="shared" si="75"/>
        <v>2015</v>
      </c>
      <c r="L1654" t="str">
        <f t="shared" si="76"/>
        <v>August</v>
      </c>
      <c r="M1654">
        <f t="shared" si="77"/>
        <v>63064</v>
      </c>
      <c r="N1654">
        <f>_xlfn.DAYS(Table1[[#This Row],[Ship Date]],Table1[[#This Row],[Order Date]])</f>
        <v>48</v>
      </c>
      <c r="O1654" t="str">
        <f>VLOOKUP(Table1[[#This Row],[product code]],'master item'!$B$2:$C$908,2,FALSE)</f>
        <v>Jew's ear</v>
      </c>
      <c r="P1654">
        <f>Table1[[#This Row],[Pendapatan]]-(Table1[[#This Row],[Unit Cost]]*Table1[[#This Row],[Units Sold]])</f>
        <v>7883</v>
      </c>
      <c r="Q1654" s="4" t="str">
        <f>VLOOKUP(Table1[[#This Row],[Nama Produk]],'master item'!$C$2:$D$908,2,)</f>
        <v>Vegetables</v>
      </c>
      <c r="R1654" s="4" t="str">
        <f>VLOOKUP(Table1[[#This Row],[Nama Produk]],'master item'!$C$2:$E$908,3,FALSE)</f>
        <v>Mushrooms</v>
      </c>
    </row>
    <row r="1655" spans="1:18" x14ac:dyDescent="0.3">
      <c r="A1655" t="s">
        <v>9</v>
      </c>
      <c r="B1655" t="s">
        <v>225</v>
      </c>
      <c r="C1655" t="s">
        <v>4065</v>
      </c>
      <c r="D1655" t="s">
        <v>11</v>
      </c>
      <c r="E1655" s="1" t="s">
        <v>1264</v>
      </c>
      <c r="F1655">
        <v>768863856</v>
      </c>
      <c r="G1655" s="1" t="s">
        <v>2146</v>
      </c>
      <c r="H1655">
        <v>2756</v>
      </c>
      <c r="I1655">
        <v>9</v>
      </c>
      <c r="J1655">
        <v>2</v>
      </c>
      <c r="K1655">
        <f t="shared" si="75"/>
        <v>2010</v>
      </c>
      <c r="L1655" t="str">
        <f t="shared" si="76"/>
        <v>July</v>
      </c>
      <c r="M1655">
        <f t="shared" si="77"/>
        <v>24804</v>
      </c>
      <c r="N1655">
        <f>_xlfn.DAYS(Table1[[#This Row],[Ship Date]],Table1[[#This Row],[Order Date]])</f>
        <v>15</v>
      </c>
      <c r="O1655" t="str">
        <f>VLOOKUP(Table1[[#This Row],[product code]],'master item'!$B$2:$C$908,2,FALSE)</f>
        <v>Roman camomile</v>
      </c>
      <c r="P1655">
        <f>Table1[[#This Row],[Pendapatan]]-(Table1[[#This Row],[Unit Cost]]*Table1[[#This Row],[Units Sold]])</f>
        <v>19292</v>
      </c>
      <c r="Q1655" s="4" t="str">
        <f>VLOOKUP(Table1[[#This Row],[Nama Produk]],'master item'!$C$2:$D$908,2,)</f>
        <v>Herbs and Spices</v>
      </c>
      <c r="R1655" s="4" t="str">
        <f>VLOOKUP(Table1[[#This Row],[Nama Produk]],'master item'!$C$2:$E$908,3,FALSE)</f>
        <v>Herbs</v>
      </c>
    </row>
    <row r="1656" spans="1:18" x14ac:dyDescent="0.3">
      <c r="A1656" t="s">
        <v>34</v>
      </c>
      <c r="B1656" t="s">
        <v>1988</v>
      </c>
      <c r="C1656" t="s">
        <v>4104</v>
      </c>
      <c r="D1656" t="s">
        <v>22</v>
      </c>
      <c r="E1656" s="1" t="s">
        <v>1167</v>
      </c>
      <c r="F1656">
        <v>208911740</v>
      </c>
      <c r="G1656" s="1" t="s">
        <v>2098</v>
      </c>
      <c r="H1656">
        <v>481</v>
      </c>
      <c r="I1656">
        <v>1</v>
      </c>
      <c r="J1656">
        <v>1</v>
      </c>
      <c r="K1656">
        <f t="shared" si="75"/>
        <v>2013</v>
      </c>
      <c r="L1656" t="str">
        <f t="shared" si="76"/>
        <v>August</v>
      </c>
      <c r="M1656">
        <f t="shared" si="77"/>
        <v>481</v>
      </c>
      <c r="N1656">
        <f>_xlfn.DAYS(Table1[[#This Row],[Ship Date]],Table1[[#This Row],[Order Date]])</f>
        <v>44</v>
      </c>
      <c r="O1656" t="str">
        <f>VLOOKUP(Table1[[#This Row],[product code]],'master item'!$B$2:$C$908,2,FALSE)</f>
        <v>Soy bean</v>
      </c>
      <c r="P1656">
        <f>Table1[[#This Row],[Pendapatan]]-(Table1[[#This Row],[Unit Cost]]*Table1[[#This Row],[Units Sold]])</f>
        <v>0</v>
      </c>
      <c r="Q1656" s="4" t="str">
        <f>VLOOKUP(Table1[[#This Row],[Nama Produk]],'master item'!$C$2:$D$908,2,)</f>
        <v>Soy</v>
      </c>
      <c r="R1656" s="4" t="str">
        <f>VLOOKUP(Table1[[#This Row],[Nama Produk]],'master item'!$C$2:$E$908,3,FALSE)</f>
        <v>Soy</v>
      </c>
    </row>
    <row r="1657" spans="1:18" x14ac:dyDescent="0.3">
      <c r="A1657" t="s">
        <v>63</v>
      </c>
      <c r="B1657" t="s">
        <v>101</v>
      </c>
      <c r="C1657" t="s">
        <v>4025</v>
      </c>
      <c r="D1657" t="s">
        <v>22</v>
      </c>
      <c r="E1657" s="1" t="s">
        <v>1308</v>
      </c>
      <c r="F1657">
        <v>124406707</v>
      </c>
      <c r="G1657" s="1" t="s">
        <v>1531</v>
      </c>
      <c r="H1657">
        <v>3564</v>
      </c>
      <c r="I1657">
        <v>1</v>
      </c>
      <c r="J1657">
        <v>1</v>
      </c>
      <c r="K1657">
        <f t="shared" si="75"/>
        <v>2013</v>
      </c>
      <c r="L1657" t="str">
        <f t="shared" si="76"/>
        <v>July</v>
      </c>
      <c r="M1657">
        <f t="shared" si="77"/>
        <v>3564</v>
      </c>
      <c r="N1657">
        <f>_xlfn.DAYS(Table1[[#This Row],[Ship Date]],Table1[[#This Row],[Order Date]])</f>
        <v>1</v>
      </c>
      <c r="O1657" t="str">
        <f>VLOOKUP(Table1[[#This Row],[product code]],'master item'!$B$2:$C$908,2,FALSE)</f>
        <v>Garden onion</v>
      </c>
      <c r="P1657">
        <f>Table1[[#This Row],[Pendapatan]]-(Table1[[#This Row],[Unit Cost]]*Table1[[#This Row],[Units Sold]])</f>
        <v>0</v>
      </c>
      <c r="Q1657" s="4" t="str">
        <f>VLOOKUP(Table1[[#This Row],[Nama Produk]],'master item'!$C$2:$D$908,2,)</f>
        <v>Vegetables</v>
      </c>
      <c r="R1657" s="4" t="str">
        <f>VLOOKUP(Table1[[#This Row],[Nama Produk]],'master item'!$C$2:$E$908,3,FALSE)</f>
        <v>Onion-family vegetables</v>
      </c>
    </row>
    <row r="1658" spans="1:18" x14ac:dyDescent="0.3">
      <c r="A1658" t="s">
        <v>34</v>
      </c>
      <c r="B1658" t="s">
        <v>88</v>
      </c>
      <c r="C1658" t="s">
        <v>4604</v>
      </c>
      <c r="D1658" t="s">
        <v>11</v>
      </c>
      <c r="E1658" s="1" t="s">
        <v>2147</v>
      </c>
      <c r="F1658">
        <v>160710084</v>
      </c>
      <c r="G1658" s="1" t="s">
        <v>1764</v>
      </c>
      <c r="H1658">
        <v>6540</v>
      </c>
      <c r="I1658">
        <v>7</v>
      </c>
      <c r="J1658">
        <v>3</v>
      </c>
      <c r="K1658">
        <f t="shared" si="75"/>
        <v>2015</v>
      </c>
      <c r="L1658" t="str">
        <f t="shared" si="76"/>
        <v>January</v>
      </c>
      <c r="M1658">
        <f t="shared" si="77"/>
        <v>45780</v>
      </c>
      <c r="N1658">
        <f>_xlfn.DAYS(Table1[[#This Row],[Ship Date]],Table1[[#This Row],[Order Date]])</f>
        <v>25</v>
      </c>
      <c r="O1658" t="str">
        <f>VLOOKUP(Table1[[#This Row],[product code]],'master item'!$B$2:$C$908,2,FALSE)</f>
        <v>Cinnamon</v>
      </c>
      <c r="P1658">
        <f>Table1[[#This Row],[Pendapatan]]-(Table1[[#This Row],[Unit Cost]]*Table1[[#This Row],[Units Sold]])</f>
        <v>26160</v>
      </c>
      <c r="Q1658" s="4" t="str">
        <f>VLOOKUP(Table1[[#This Row],[Nama Produk]],'master item'!$C$2:$D$908,2,)</f>
        <v>Herbs and Spices</v>
      </c>
      <c r="R1658" s="4" t="str">
        <f>VLOOKUP(Table1[[#This Row],[Nama Produk]],'master item'!$C$2:$E$908,3,FALSE)</f>
        <v>Spices</v>
      </c>
    </row>
    <row r="1659" spans="1:18" x14ac:dyDescent="0.3">
      <c r="A1659" t="s">
        <v>14</v>
      </c>
      <c r="B1659" t="s">
        <v>165</v>
      </c>
      <c r="C1659" t="s">
        <v>4254</v>
      </c>
      <c r="D1659" t="s">
        <v>11</v>
      </c>
      <c r="E1659" s="1" t="s">
        <v>1668</v>
      </c>
      <c r="F1659">
        <v>933495700</v>
      </c>
      <c r="G1659" s="1" t="s">
        <v>2116</v>
      </c>
      <c r="H1659">
        <v>977</v>
      </c>
      <c r="I1659">
        <v>7</v>
      </c>
      <c r="J1659">
        <v>4</v>
      </c>
      <c r="K1659">
        <f t="shared" si="75"/>
        <v>2012</v>
      </c>
      <c r="L1659" t="str">
        <f t="shared" si="76"/>
        <v>August</v>
      </c>
      <c r="M1659">
        <f t="shared" si="77"/>
        <v>6839</v>
      </c>
      <c r="N1659">
        <f>_xlfn.DAYS(Table1[[#This Row],[Ship Date]],Table1[[#This Row],[Order Date]])</f>
        <v>37</v>
      </c>
      <c r="O1659" t="str">
        <f>VLOOKUP(Table1[[#This Row],[product code]],'master item'!$B$2:$C$908,2,FALSE)</f>
        <v>Red rice</v>
      </c>
      <c r="P1659">
        <f>Table1[[#This Row],[Pendapatan]]-(Table1[[#This Row],[Unit Cost]]*Table1[[#This Row],[Units Sold]])</f>
        <v>2931</v>
      </c>
      <c r="Q1659" s="4" t="str">
        <f>VLOOKUP(Table1[[#This Row],[Nama Produk]],'master item'!$C$2:$D$908,2,)</f>
        <v>Cereals and cereal products</v>
      </c>
      <c r="R1659" s="4" t="str">
        <f>VLOOKUP(Table1[[#This Row],[Nama Produk]],'master item'!$C$2:$E$908,3,FALSE)</f>
        <v>Cereals</v>
      </c>
    </row>
    <row r="1660" spans="1:18" x14ac:dyDescent="0.3">
      <c r="A1660" t="s">
        <v>14</v>
      </c>
      <c r="B1660" t="s">
        <v>456</v>
      </c>
      <c r="C1660" t="s">
        <v>4698</v>
      </c>
      <c r="D1660" t="s">
        <v>11</v>
      </c>
      <c r="E1660" s="1" t="s">
        <v>1331</v>
      </c>
      <c r="F1660">
        <v>878749883</v>
      </c>
      <c r="G1660" s="1" t="s">
        <v>955</v>
      </c>
      <c r="H1660">
        <v>473</v>
      </c>
      <c r="I1660">
        <v>6</v>
      </c>
      <c r="J1660">
        <v>1</v>
      </c>
      <c r="K1660">
        <f t="shared" si="75"/>
        <v>2016</v>
      </c>
      <c r="L1660" t="str">
        <f t="shared" si="76"/>
        <v>December</v>
      </c>
      <c r="M1660">
        <f t="shared" si="77"/>
        <v>2838</v>
      </c>
      <c r="N1660">
        <f>_xlfn.DAYS(Table1[[#This Row],[Ship Date]],Table1[[#This Row],[Order Date]])</f>
        <v>21</v>
      </c>
      <c r="O1660" t="str">
        <f>VLOOKUP(Table1[[#This Row],[product code]],'master item'!$B$2:$C$908,2,FALSE)</f>
        <v>Other fish product</v>
      </c>
      <c r="P1660">
        <f>Table1[[#This Row],[Pendapatan]]-(Table1[[#This Row],[Unit Cost]]*Table1[[#This Row],[Units Sold]])</f>
        <v>2365</v>
      </c>
      <c r="Q1660" s="4" t="str">
        <f>VLOOKUP(Table1[[#This Row],[Nama Produk]],'master item'!$C$2:$D$908,2,)</f>
        <v>Aquatic foods</v>
      </c>
      <c r="R1660" s="4" t="str">
        <f>VLOOKUP(Table1[[#This Row],[Nama Produk]],'master item'!$C$2:$E$908,3,FALSE)</f>
        <v>Fish products</v>
      </c>
    </row>
    <row r="1661" spans="1:18" x14ac:dyDescent="0.3">
      <c r="A1661" t="s">
        <v>63</v>
      </c>
      <c r="B1661" t="s">
        <v>667</v>
      </c>
      <c r="C1661" t="s">
        <v>4422</v>
      </c>
      <c r="D1661" t="s">
        <v>22</v>
      </c>
      <c r="E1661" s="1" t="s">
        <v>2148</v>
      </c>
      <c r="F1661">
        <v>302771461</v>
      </c>
      <c r="G1661" s="1" t="s">
        <v>1784</v>
      </c>
      <c r="H1661">
        <v>5658</v>
      </c>
      <c r="I1661">
        <v>5</v>
      </c>
      <c r="J1661">
        <v>3</v>
      </c>
      <c r="K1661">
        <f t="shared" si="75"/>
        <v>2013</v>
      </c>
      <c r="L1661" t="str">
        <f t="shared" si="76"/>
        <v>May</v>
      </c>
      <c r="M1661">
        <f t="shared" si="77"/>
        <v>28290</v>
      </c>
      <c r="N1661">
        <f>_xlfn.DAYS(Table1[[#This Row],[Ship Date]],Table1[[#This Row],[Order Date]])</f>
        <v>1</v>
      </c>
      <c r="O1661" t="str">
        <f>VLOOKUP(Table1[[#This Row],[product code]],'master item'!$B$2:$C$908,2,FALSE)</f>
        <v>American lobster</v>
      </c>
      <c r="P1661">
        <f>Table1[[#This Row],[Pendapatan]]-(Table1[[#This Row],[Unit Cost]]*Table1[[#This Row],[Units Sold]])</f>
        <v>11316</v>
      </c>
      <c r="Q1661" s="4" t="str">
        <f>VLOOKUP(Table1[[#This Row],[Nama Produk]],'master item'!$C$2:$D$908,2,)</f>
        <v>Aquatic foods</v>
      </c>
      <c r="R1661" s="4" t="str">
        <f>VLOOKUP(Table1[[#This Row],[Nama Produk]],'master item'!$C$2:$E$908,3,FALSE)</f>
        <v>Crustaceans</v>
      </c>
    </row>
    <row r="1662" spans="1:18" x14ac:dyDescent="0.3">
      <c r="A1662" t="s">
        <v>9</v>
      </c>
      <c r="B1662" t="s">
        <v>1450</v>
      </c>
      <c r="C1662" t="s">
        <v>4784</v>
      </c>
      <c r="D1662" t="s">
        <v>11</v>
      </c>
      <c r="E1662" s="1" t="s">
        <v>1009</v>
      </c>
      <c r="F1662">
        <v>932171761</v>
      </c>
      <c r="G1662" s="1" t="s">
        <v>2149</v>
      </c>
      <c r="H1662">
        <v>9194</v>
      </c>
      <c r="I1662">
        <v>7</v>
      </c>
      <c r="J1662">
        <v>1</v>
      </c>
      <c r="K1662">
        <f t="shared" si="75"/>
        <v>2010</v>
      </c>
      <c r="L1662" t="str">
        <f t="shared" si="76"/>
        <v>October</v>
      </c>
      <c r="M1662">
        <f t="shared" si="77"/>
        <v>64358</v>
      </c>
      <c r="N1662">
        <f>_xlfn.DAYS(Table1[[#This Row],[Ship Date]],Table1[[#This Row],[Order Date]])</f>
        <v>17</v>
      </c>
      <c r="O1662" t="str">
        <f>VLOOKUP(Table1[[#This Row],[product code]],'master item'!$B$2:$C$908,2,FALSE)</f>
        <v>Spread</v>
      </c>
      <c r="P1662">
        <f>Table1[[#This Row],[Pendapatan]]-(Table1[[#This Row],[Unit Cost]]*Table1[[#This Row],[Units Sold]])</f>
        <v>55164</v>
      </c>
      <c r="Q1662" s="4" t="str">
        <f>VLOOKUP(Table1[[#This Row],[Nama Produk]],'master item'!$C$2:$D$908,2,)</f>
        <v>Baking goods</v>
      </c>
      <c r="R1662" s="4" t="str">
        <f>VLOOKUP(Table1[[#This Row],[Nama Produk]],'master item'!$C$2:$E$908,3,FALSE)</f>
        <v>Baking goods</v>
      </c>
    </row>
    <row r="1663" spans="1:18" x14ac:dyDescent="0.3">
      <c r="A1663" t="s">
        <v>14</v>
      </c>
      <c r="B1663" t="s">
        <v>204</v>
      </c>
      <c r="C1663" t="s">
        <v>4280</v>
      </c>
      <c r="D1663" t="s">
        <v>11</v>
      </c>
      <c r="E1663" s="1" t="s">
        <v>2150</v>
      </c>
      <c r="F1663">
        <v>963874614</v>
      </c>
      <c r="G1663" s="1" t="s">
        <v>1642</v>
      </c>
      <c r="H1663">
        <v>772</v>
      </c>
      <c r="I1663">
        <v>2</v>
      </c>
      <c r="J1663">
        <v>2</v>
      </c>
      <c r="K1663">
        <f t="shared" si="75"/>
        <v>2015</v>
      </c>
      <c r="L1663" t="str">
        <f t="shared" si="76"/>
        <v>September</v>
      </c>
      <c r="M1663">
        <f t="shared" si="77"/>
        <v>1544</v>
      </c>
      <c r="N1663">
        <f>_xlfn.DAYS(Table1[[#This Row],[Ship Date]],Table1[[#This Row],[Order Date]])</f>
        <v>43</v>
      </c>
      <c r="O1663" t="str">
        <f>VLOOKUP(Table1[[#This Row],[product code]],'master item'!$B$2:$C$908,2,FALSE)</f>
        <v>Daikon radish</v>
      </c>
      <c r="P1663">
        <f>Table1[[#This Row],[Pendapatan]]-(Table1[[#This Row],[Unit Cost]]*Table1[[#This Row],[Units Sold]])</f>
        <v>0</v>
      </c>
      <c r="Q1663" s="4" t="str">
        <f>VLOOKUP(Table1[[#This Row],[Nama Produk]],'master item'!$C$2:$D$908,2,)</f>
        <v>Vegetables</v>
      </c>
      <c r="R1663" s="4" t="str">
        <f>VLOOKUP(Table1[[#This Row],[Nama Produk]],'master item'!$C$2:$E$908,3,FALSE)</f>
        <v>Root vegetables</v>
      </c>
    </row>
    <row r="1664" spans="1:18" x14ac:dyDescent="0.3">
      <c r="A1664" t="s">
        <v>14</v>
      </c>
      <c r="B1664" t="s">
        <v>820</v>
      </c>
      <c r="C1664" t="s">
        <v>4587</v>
      </c>
      <c r="D1664" t="s">
        <v>22</v>
      </c>
      <c r="E1664" s="1" t="s">
        <v>2151</v>
      </c>
      <c r="F1664">
        <v>915116345</v>
      </c>
      <c r="G1664" s="1" t="s">
        <v>886</v>
      </c>
      <c r="H1664">
        <v>2117</v>
      </c>
      <c r="I1664">
        <v>10</v>
      </c>
      <c r="J1664">
        <v>9</v>
      </c>
      <c r="K1664">
        <f t="shared" si="75"/>
        <v>2012</v>
      </c>
      <c r="L1664" t="str">
        <f t="shared" si="76"/>
        <v>August</v>
      </c>
      <c r="M1664">
        <f t="shared" si="77"/>
        <v>21170</v>
      </c>
      <c r="N1664">
        <f>_xlfn.DAYS(Table1[[#This Row],[Ship Date]],Table1[[#This Row],[Order Date]])</f>
        <v>16</v>
      </c>
      <c r="O1664" t="str">
        <f>VLOOKUP(Table1[[#This Row],[product code]],'master item'!$B$2:$C$908,2,FALSE)</f>
        <v>Maitake</v>
      </c>
      <c r="P1664">
        <f>Table1[[#This Row],[Pendapatan]]-(Table1[[#This Row],[Unit Cost]]*Table1[[#This Row],[Units Sold]])</f>
        <v>2117</v>
      </c>
      <c r="Q1664" s="4" t="str">
        <f>VLOOKUP(Table1[[#This Row],[Nama Produk]],'master item'!$C$2:$D$908,2,)</f>
        <v>Vegetables</v>
      </c>
      <c r="R1664" s="4" t="str">
        <f>VLOOKUP(Table1[[#This Row],[Nama Produk]],'master item'!$C$2:$E$908,3,FALSE)</f>
        <v>Mushrooms</v>
      </c>
    </row>
    <row r="1665" spans="1:18" x14ac:dyDescent="0.3">
      <c r="A1665" t="s">
        <v>9</v>
      </c>
      <c r="B1665" t="s">
        <v>208</v>
      </c>
      <c r="C1665" t="s">
        <v>4839</v>
      </c>
      <c r="D1665" t="s">
        <v>22</v>
      </c>
      <c r="E1665" s="1" t="s">
        <v>2031</v>
      </c>
      <c r="F1665">
        <v>473445785</v>
      </c>
      <c r="G1665" s="1" t="s">
        <v>2152</v>
      </c>
      <c r="H1665">
        <v>1984</v>
      </c>
      <c r="I1665">
        <v>6</v>
      </c>
      <c r="J1665">
        <v>5</v>
      </c>
      <c r="K1665">
        <f t="shared" si="75"/>
        <v>2013</v>
      </c>
      <c r="L1665" t="str">
        <f t="shared" si="76"/>
        <v>November</v>
      </c>
      <c r="M1665">
        <f t="shared" si="77"/>
        <v>11904</v>
      </c>
      <c r="N1665">
        <f>_xlfn.DAYS(Table1[[#This Row],[Ship Date]],Table1[[#This Row],[Order Date]])</f>
        <v>16</v>
      </c>
      <c r="O1665" t="str">
        <f>VLOOKUP(Table1[[#This Row],[product code]],'master item'!$B$2:$C$908,2,FALSE)</f>
        <v>Piki bread</v>
      </c>
      <c r="P1665">
        <f>Table1[[#This Row],[Pendapatan]]-(Table1[[#This Row],[Unit Cost]]*Table1[[#This Row],[Units Sold]])</f>
        <v>1984</v>
      </c>
      <c r="Q1665" s="4" t="str">
        <f>VLOOKUP(Table1[[#This Row],[Nama Produk]],'master item'!$C$2:$D$908,2,)</f>
        <v>Cereals and cereal products</v>
      </c>
      <c r="R1665" s="4" t="str">
        <f>VLOOKUP(Table1[[#This Row],[Nama Produk]],'master item'!$C$2:$E$908,3,FALSE)</f>
        <v>Flat breads</v>
      </c>
    </row>
    <row r="1666" spans="1:18" x14ac:dyDescent="0.3">
      <c r="A1666" t="s">
        <v>14</v>
      </c>
      <c r="B1666" t="s">
        <v>443</v>
      </c>
      <c r="C1666" t="s">
        <v>4724</v>
      </c>
      <c r="D1666" t="s">
        <v>22</v>
      </c>
      <c r="E1666" s="1" t="s">
        <v>1914</v>
      </c>
      <c r="F1666">
        <v>746724259</v>
      </c>
      <c r="G1666" s="1" t="s">
        <v>1461</v>
      </c>
      <c r="H1666">
        <v>1157</v>
      </c>
      <c r="I1666">
        <v>3</v>
      </c>
      <c r="J1666">
        <v>2</v>
      </c>
      <c r="K1666">
        <f t="shared" si="75"/>
        <v>2017</v>
      </c>
      <c r="L1666" t="str">
        <f t="shared" si="76"/>
        <v>July</v>
      </c>
      <c r="M1666">
        <f t="shared" si="77"/>
        <v>3471</v>
      </c>
      <c r="N1666">
        <f>_xlfn.DAYS(Table1[[#This Row],[Ship Date]],Table1[[#This Row],[Order Date]])</f>
        <v>31</v>
      </c>
      <c r="O1666" t="str">
        <f>VLOOKUP(Table1[[#This Row],[product code]],'master item'!$B$2:$C$908,2,FALSE)</f>
        <v>Kefir</v>
      </c>
      <c r="P1666">
        <f>Table1[[#This Row],[Pendapatan]]-(Table1[[#This Row],[Unit Cost]]*Table1[[#This Row],[Units Sold]])</f>
        <v>1157</v>
      </c>
      <c r="Q1666" s="4" t="str">
        <f>VLOOKUP(Table1[[#This Row],[Nama Produk]],'master item'!$C$2:$D$908,2,)</f>
        <v>Milk and milk products</v>
      </c>
      <c r="R1666" s="4" t="str">
        <f>VLOOKUP(Table1[[#This Row],[Nama Produk]],'master item'!$C$2:$E$908,3,FALSE)</f>
        <v>Fermented milks</v>
      </c>
    </row>
    <row r="1667" spans="1:18" x14ac:dyDescent="0.3">
      <c r="A1667" t="s">
        <v>9</v>
      </c>
      <c r="B1667" t="s">
        <v>653</v>
      </c>
      <c r="C1667" t="s">
        <v>4616</v>
      </c>
      <c r="D1667" t="s">
        <v>22</v>
      </c>
      <c r="E1667" s="1" t="s">
        <v>1882</v>
      </c>
      <c r="F1667">
        <v>213125598</v>
      </c>
      <c r="G1667" s="1" t="s">
        <v>882</v>
      </c>
      <c r="H1667">
        <v>7455</v>
      </c>
      <c r="I1667">
        <v>5</v>
      </c>
      <c r="J1667">
        <v>1</v>
      </c>
      <c r="K1667">
        <f t="shared" ref="K1667:K1730" si="78">YEAR(E1667)</f>
        <v>2011</v>
      </c>
      <c r="L1667" t="str">
        <f t="shared" ref="L1667:L1730" si="79">TEXT(E1667,"mmmm")</f>
        <v>July</v>
      </c>
      <c r="M1667">
        <f t="shared" ref="M1667:M1730" si="80">H1667*I1667</f>
        <v>37275</v>
      </c>
      <c r="N1667">
        <f>_xlfn.DAYS(Table1[[#This Row],[Ship Date]],Table1[[#This Row],[Order Date]])</f>
        <v>41</v>
      </c>
      <c r="O1667" t="str">
        <f>VLOOKUP(Table1[[#This Row],[product code]],'master item'!$B$2:$C$908,2,FALSE)</f>
        <v>Clawed lobster</v>
      </c>
      <c r="P1667">
        <f>Table1[[#This Row],[Pendapatan]]-(Table1[[#This Row],[Unit Cost]]*Table1[[#This Row],[Units Sold]])</f>
        <v>29820</v>
      </c>
      <c r="Q1667" s="4" t="str">
        <f>VLOOKUP(Table1[[#This Row],[Nama Produk]],'master item'!$C$2:$D$908,2,)</f>
        <v>Aquatic foods</v>
      </c>
      <c r="R1667" s="4" t="str">
        <f>VLOOKUP(Table1[[#This Row],[Nama Produk]],'master item'!$C$2:$E$908,3,FALSE)</f>
        <v>Crustaceans</v>
      </c>
    </row>
    <row r="1668" spans="1:18" x14ac:dyDescent="0.3">
      <c r="A1668" t="s">
        <v>44</v>
      </c>
      <c r="B1668" t="s">
        <v>364</v>
      </c>
      <c r="C1668" t="s">
        <v>4471</v>
      </c>
      <c r="D1668" t="s">
        <v>22</v>
      </c>
      <c r="E1668" s="1" t="s">
        <v>778</v>
      </c>
      <c r="F1668">
        <v>571136128</v>
      </c>
      <c r="G1668" s="1" t="s">
        <v>1798</v>
      </c>
      <c r="H1668">
        <v>727</v>
      </c>
      <c r="I1668">
        <v>7</v>
      </c>
      <c r="J1668">
        <v>7</v>
      </c>
      <c r="K1668">
        <f t="shared" si="78"/>
        <v>2015</v>
      </c>
      <c r="L1668" t="str">
        <f t="shared" si="79"/>
        <v>January</v>
      </c>
      <c r="M1668">
        <f t="shared" si="80"/>
        <v>5089</v>
      </c>
      <c r="N1668">
        <f>_xlfn.DAYS(Table1[[#This Row],[Ship Date]],Table1[[#This Row],[Order Date]])</f>
        <v>38</v>
      </c>
      <c r="O1668" t="str">
        <f>VLOOKUP(Table1[[#This Row],[product code]],'master item'!$B$2:$C$908,2,FALSE)</f>
        <v>Rainbow smelt</v>
      </c>
      <c r="P1668">
        <f>Table1[[#This Row],[Pendapatan]]-(Table1[[#This Row],[Unit Cost]]*Table1[[#This Row],[Units Sold]])</f>
        <v>0</v>
      </c>
      <c r="Q1668" s="4" t="str">
        <f>VLOOKUP(Table1[[#This Row],[Nama Produk]],'master item'!$C$2:$D$908,2,)</f>
        <v>Aquatic foods</v>
      </c>
      <c r="R1668" s="4" t="str">
        <f>VLOOKUP(Table1[[#This Row],[Nama Produk]],'master item'!$C$2:$E$908,3,FALSE)</f>
        <v>Fishes</v>
      </c>
    </row>
    <row r="1669" spans="1:18" x14ac:dyDescent="0.3">
      <c r="A1669" t="s">
        <v>9</v>
      </c>
      <c r="B1669" t="s">
        <v>178</v>
      </c>
      <c r="C1669" t="s">
        <v>4367</v>
      </c>
      <c r="D1669" t="s">
        <v>11</v>
      </c>
      <c r="E1669" s="1" t="s">
        <v>183</v>
      </c>
      <c r="F1669">
        <v>889554679</v>
      </c>
      <c r="G1669" s="1" t="s">
        <v>2153</v>
      </c>
      <c r="H1669">
        <v>7852</v>
      </c>
      <c r="I1669">
        <v>4</v>
      </c>
      <c r="J1669">
        <v>4</v>
      </c>
      <c r="K1669">
        <f t="shared" si="78"/>
        <v>2014</v>
      </c>
      <c r="L1669" t="str">
        <f t="shared" si="79"/>
        <v>April</v>
      </c>
      <c r="M1669">
        <f t="shared" si="80"/>
        <v>31408</v>
      </c>
      <c r="N1669">
        <f>_xlfn.DAYS(Table1[[#This Row],[Ship Date]],Table1[[#This Row],[Order Date]])</f>
        <v>1</v>
      </c>
      <c r="O1669" t="str">
        <f>VLOOKUP(Table1[[#This Row],[product code]],'master item'!$B$2:$C$908,2,FALSE)</f>
        <v>Squashberry</v>
      </c>
      <c r="P1669">
        <f>Table1[[#This Row],[Pendapatan]]-(Table1[[#This Row],[Unit Cost]]*Table1[[#This Row],[Units Sold]])</f>
        <v>0</v>
      </c>
      <c r="Q1669" s="4" t="str">
        <f>VLOOKUP(Table1[[#This Row],[Nama Produk]],'master item'!$C$2:$D$908,2,)</f>
        <v>Fruits</v>
      </c>
      <c r="R1669" s="4" t="str">
        <f>VLOOKUP(Table1[[#This Row],[Nama Produk]],'master item'!$C$2:$E$908,3,FALSE)</f>
        <v>Berries</v>
      </c>
    </row>
    <row r="1670" spans="1:18" x14ac:dyDescent="0.3">
      <c r="A1670" t="s">
        <v>44</v>
      </c>
      <c r="B1670" t="s">
        <v>104</v>
      </c>
      <c r="C1670" t="s">
        <v>4802</v>
      </c>
      <c r="D1670" t="s">
        <v>11</v>
      </c>
      <c r="E1670" s="1" t="s">
        <v>2154</v>
      </c>
      <c r="F1670">
        <v>757492578</v>
      </c>
      <c r="G1670" s="1" t="s">
        <v>2155</v>
      </c>
      <c r="H1670">
        <v>7742</v>
      </c>
      <c r="I1670">
        <v>1</v>
      </c>
      <c r="J1670">
        <v>1</v>
      </c>
      <c r="K1670">
        <f t="shared" si="78"/>
        <v>2011</v>
      </c>
      <c r="L1670" t="str">
        <f t="shared" si="79"/>
        <v>September</v>
      </c>
      <c r="M1670">
        <f t="shared" si="80"/>
        <v>7742</v>
      </c>
      <c r="N1670">
        <f>_xlfn.DAYS(Table1[[#This Row],[Ship Date]],Table1[[#This Row],[Order Date]])</f>
        <v>25</v>
      </c>
      <c r="O1670" t="str">
        <f>VLOOKUP(Table1[[#This Row],[product code]],'master item'!$B$2:$C$908,2,FALSE)</f>
        <v>Veggie burger</v>
      </c>
      <c r="P1670">
        <f>Table1[[#This Row],[Pendapatan]]-(Table1[[#This Row],[Unit Cost]]*Table1[[#This Row],[Units Sold]])</f>
        <v>0</v>
      </c>
      <c r="Q1670" s="4" t="str">
        <f>VLOOKUP(Table1[[#This Row],[Nama Produk]],'master item'!$C$2:$D$908,2,)</f>
        <v>Dishes</v>
      </c>
      <c r="R1670" s="4" t="str">
        <f>VLOOKUP(Table1[[#This Row],[Nama Produk]],'master item'!$C$2:$E$908,3,FALSE)</f>
        <v>Sandwiches</v>
      </c>
    </row>
    <row r="1671" spans="1:18" x14ac:dyDescent="0.3">
      <c r="A1671" t="s">
        <v>9</v>
      </c>
      <c r="B1671" t="s">
        <v>499</v>
      </c>
      <c r="C1671" t="s">
        <v>4601</v>
      </c>
      <c r="D1671" t="s">
        <v>22</v>
      </c>
      <c r="E1671" s="1" t="s">
        <v>856</v>
      </c>
      <c r="F1671">
        <v>734373652</v>
      </c>
      <c r="G1671" s="1" t="s">
        <v>2156</v>
      </c>
      <c r="H1671">
        <v>6338</v>
      </c>
      <c r="I1671">
        <v>6</v>
      </c>
      <c r="J1671">
        <v>5</v>
      </c>
      <c r="K1671">
        <f t="shared" si="78"/>
        <v>2014</v>
      </c>
      <c r="L1671" t="str">
        <f t="shared" si="79"/>
        <v>July</v>
      </c>
      <c r="M1671">
        <f t="shared" si="80"/>
        <v>38028</v>
      </c>
      <c r="N1671">
        <f>_xlfn.DAYS(Table1[[#This Row],[Ship Date]],Table1[[#This Row],[Order Date]])</f>
        <v>41</v>
      </c>
      <c r="O1671" t="str">
        <f>VLOOKUP(Table1[[#This Row],[product code]],'master item'!$B$2:$C$908,2,FALSE)</f>
        <v>Chanterelle</v>
      </c>
      <c r="P1671">
        <f>Table1[[#This Row],[Pendapatan]]-(Table1[[#This Row],[Unit Cost]]*Table1[[#This Row],[Units Sold]])</f>
        <v>6338</v>
      </c>
      <c r="Q1671" s="4" t="str">
        <f>VLOOKUP(Table1[[#This Row],[Nama Produk]],'master item'!$C$2:$D$908,2,)</f>
        <v>Vegetables</v>
      </c>
      <c r="R1671" s="4" t="str">
        <f>VLOOKUP(Table1[[#This Row],[Nama Produk]],'master item'!$C$2:$E$908,3,FALSE)</f>
        <v>Mushrooms</v>
      </c>
    </row>
    <row r="1672" spans="1:18" x14ac:dyDescent="0.3">
      <c r="A1672" t="s">
        <v>14</v>
      </c>
      <c r="B1672" t="s">
        <v>214</v>
      </c>
      <c r="C1672" t="s">
        <v>4314</v>
      </c>
      <c r="D1672" t="s">
        <v>11</v>
      </c>
      <c r="E1672" s="1" t="s">
        <v>2157</v>
      </c>
      <c r="F1672">
        <v>999934232</v>
      </c>
      <c r="G1672" s="1" t="s">
        <v>2158</v>
      </c>
      <c r="H1672">
        <v>1615</v>
      </c>
      <c r="I1672">
        <v>3</v>
      </c>
      <c r="J1672">
        <v>2</v>
      </c>
      <c r="K1672">
        <f t="shared" si="78"/>
        <v>2015</v>
      </c>
      <c r="L1672" t="str">
        <f t="shared" si="79"/>
        <v>November</v>
      </c>
      <c r="M1672">
        <f t="shared" si="80"/>
        <v>4845</v>
      </c>
      <c r="N1672">
        <f>_xlfn.DAYS(Table1[[#This Row],[Ship Date]],Table1[[#This Row],[Order Date]])</f>
        <v>43</v>
      </c>
      <c r="O1672" t="str">
        <f>VLOOKUP(Table1[[#This Row],[product code]],'master item'!$B$2:$C$908,2,FALSE)</f>
        <v>Atlantic pollock</v>
      </c>
      <c r="P1672">
        <f>Table1[[#This Row],[Pendapatan]]-(Table1[[#This Row],[Unit Cost]]*Table1[[#This Row],[Units Sold]])</f>
        <v>1615</v>
      </c>
      <c r="Q1672" s="4" t="str">
        <f>VLOOKUP(Table1[[#This Row],[Nama Produk]],'master item'!$C$2:$D$908,2,)</f>
        <v>Aquatic foods</v>
      </c>
      <c r="R1672" s="4" t="str">
        <f>VLOOKUP(Table1[[#This Row],[Nama Produk]],'master item'!$C$2:$E$908,3,FALSE)</f>
        <v>Fishes</v>
      </c>
    </row>
    <row r="1673" spans="1:18" x14ac:dyDescent="0.3">
      <c r="A1673" t="s">
        <v>14</v>
      </c>
      <c r="B1673" t="s">
        <v>793</v>
      </c>
      <c r="C1673" t="s">
        <v>4454</v>
      </c>
      <c r="D1673" t="s">
        <v>11</v>
      </c>
      <c r="E1673" s="1" t="s">
        <v>2159</v>
      </c>
      <c r="F1673">
        <v>904223144</v>
      </c>
      <c r="G1673" s="1" t="s">
        <v>2160</v>
      </c>
      <c r="H1673">
        <v>8577</v>
      </c>
      <c r="I1673">
        <v>9</v>
      </c>
      <c r="J1673">
        <v>1</v>
      </c>
      <c r="K1673">
        <f t="shared" si="78"/>
        <v>2013</v>
      </c>
      <c r="L1673" t="str">
        <f t="shared" si="79"/>
        <v>December</v>
      </c>
      <c r="M1673">
        <f t="shared" si="80"/>
        <v>77193</v>
      </c>
      <c r="N1673">
        <f>_xlfn.DAYS(Table1[[#This Row],[Ship Date]],Table1[[#This Row],[Order Date]])</f>
        <v>16</v>
      </c>
      <c r="O1673" t="str">
        <f>VLOOKUP(Table1[[#This Row],[product code]],'master item'!$B$2:$C$908,2,FALSE)</f>
        <v>Pepper (C. frutescens)</v>
      </c>
      <c r="P1673">
        <f>Table1[[#This Row],[Pendapatan]]-(Table1[[#This Row],[Unit Cost]]*Table1[[#This Row],[Units Sold]])</f>
        <v>68616</v>
      </c>
      <c r="Q1673" s="4" t="str">
        <f>VLOOKUP(Table1[[#This Row],[Nama Produk]],'master item'!$C$2:$D$908,2,)</f>
        <v>Vegetables</v>
      </c>
      <c r="R1673" s="4" t="str">
        <f>VLOOKUP(Table1[[#This Row],[Nama Produk]],'master item'!$C$2:$E$908,3,FALSE)</f>
        <v>Fruit vegetables</v>
      </c>
    </row>
    <row r="1674" spans="1:18" x14ac:dyDescent="0.3">
      <c r="A1674" t="s">
        <v>14</v>
      </c>
      <c r="B1674" t="s">
        <v>129</v>
      </c>
      <c r="C1674" t="s">
        <v>4428</v>
      </c>
      <c r="D1674" t="s">
        <v>11</v>
      </c>
      <c r="E1674" s="1" t="s">
        <v>681</v>
      </c>
      <c r="F1674">
        <v>317601716</v>
      </c>
      <c r="G1674" s="1" t="s">
        <v>2161</v>
      </c>
      <c r="H1674">
        <v>4260</v>
      </c>
      <c r="I1674">
        <v>5</v>
      </c>
      <c r="J1674">
        <v>2</v>
      </c>
      <c r="K1674">
        <f t="shared" si="78"/>
        <v>2015</v>
      </c>
      <c r="L1674" t="str">
        <f t="shared" si="79"/>
        <v>April</v>
      </c>
      <c r="M1674">
        <f t="shared" si="80"/>
        <v>21300</v>
      </c>
      <c r="N1674">
        <f>_xlfn.DAYS(Table1[[#This Row],[Ship Date]],Table1[[#This Row],[Order Date]])</f>
        <v>6</v>
      </c>
      <c r="O1674" t="str">
        <f>VLOOKUP(Table1[[#This Row],[product code]],'master item'!$B$2:$C$908,2,FALSE)</f>
        <v>Mammee apple</v>
      </c>
      <c r="P1674">
        <f>Table1[[#This Row],[Pendapatan]]-(Table1[[#This Row],[Unit Cost]]*Table1[[#This Row],[Units Sold]])</f>
        <v>12780</v>
      </c>
      <c r="Q1674" s="4" t="str">
        <f>VLOOKUP(Table1[[#This Row],[Nama Produk]],'master item'!$C$2:$D$908,2,)</f>
        <v>Fruits</v>
      </c>
      <c r="R1674" s="4" t="str">
        <f>VLOOKUP(Table1[[#This Row],[Nama Produk]],'master item'!$C$2:$E$908,3,FALSE)</f>
        <v>Tropical fruits</v>
      </c>
    </row>
    <row r="1675" spans="1:18" x14ac:dyDescent="0.3">
      <c r="A1675" t="s">
        <v>14</v>
      </c>
      <c r="B1675" t="s">
        <v>204</v>
      </c>
      <c r="C1675" t="s">
        <v>4423</v>
      </c>
      <c r="D1675" t="s">
        <v>22</v>
      </c>
      <c r="E1675" s="1" t="s">
        <v>505</v>
      </c>
      <c r="F1675">
        <v>980743777</v>
      </c>
      <c r="G1675" s="1" t="s">
        <v>1118</v>
      </c>
      <c r="H1675">
        <v>2733</v>
      </c>
      <c r="I1675">
        <v>10</v>
      </c>
      <c r="J1675">
        <v>2</v>
      </c>
      <c r="K1675">
        <f t="shared" si="78"/>
        <v>2016</v>
      </c>
      <c r="L1675" t="str">
        <f t="shared" si="79"/>
        <v>May</v>
      </c>
      <c r="M1675">
        <f t="shared" si="80"/>
        <v>27330</v>
      </c>
      <c r="N1675">
        <f>_xlfn.DAYS(Table1[[#This Row],[Ship Date]],Table1[[#This Row],[Order Date]])</f>
        <v>48</v>
      </c>
      <c r="O1675" t="str">
        <f>VLOOKUP(Table1[[#This Row],[product code]],'master item'!$B$2:$C$908,2,FALSE)</f>
        <v>Loganberry</v>
      </c>
      <c r="P1675">
        <f>Table1[[#This Row],[Pendapatan]]-(Table1[[#This Row],[Unit Cost]]*Table1[[#This Row],[Units Sold]])</f>
        <v>21864</v>
      </c>
      <c r="Q1675" s="4" t="str">
        <f>VLOOKUP(Table1[[#This Row],[Nama Produk]],'master item'!$C$2:$D$908,2,)</f>
        <v>Fruits</v>
      </c>
      <c r="R1675" s="4" t="str">
        <f>VLOOKUP(Table1[[#This Row],[Nama Produk]],'master item'!$C$2:$E$908,3,FALSE)</f>
        <v>Berries</v>
      </c>
    </row>
    <row r="1676" spans="1:18" x14ac:dyDescent="0.3">
      <c r="A1676" t="s">
        <v>19</v>
      </c>
      <c r="B1676" t="s">
        <v>482</v>
      </c>
      <c r="C1676" t="s">
        <v>4900</v>
      </c>
      <c r="D1676" t="s">
        <v>22</v>
      </c>
      <c r="E1676" s="1" t="s">
        <v>247</v>
      </c>
      <c r="F1676">
        <v>654635655</v>
      </c>
      <c r="G1676" s="1" t="s">
        <v>2162</v>
      </c>
      <c r="H1676">
        <v>93</v>
      </c>
      <c r="I1676">
        <v>6</v>
      </c>
      <c r="J1676">
        <v>3</v>
      </c>
      <c r="K1676">
        <f t="shared" si="78"/>
        <v>2014</v>
      </c>
      <c r="L1676" t="str">
        <f t="shared" si="79"/>
        <v>July</v>
      </c>
      <c r="M1676">
        <f t="shared" si="80"/>
        <v>558</v>
      </c>
      <c r="N1676">
        <f>_xlfn.DAYS(Table1[[#This Row],[Ship Date]],Table1[[#This Row],[Order Date]])</f>
        <v>40</v>
      </c>
      <c r="O1676" t="str">
        <f>VLOOKUP(Table1[[#This Row],[product code]],'master item'!$B$2:$C$908,2,FALSE)</f>
        <v>Pulses</v>
      </c>
      <c r="P1676">
        <f>Table1[[#This Row],[Pendapatan]]-(Table1[[#This Row],[Unit Cost]]*Table1[[#This Row],[Units Sold]])</f>
        <v>279</v>
      </c>
      <c r="Q1676" s="4" t="str">
        <f>VLOOKUP(Table1[[#This Row],[Nama Produk]],'master item'!$C$2:$D$908,2,)</f>
        <v>Pulses</v>
      </c>
      <c r="R1676" s="4" t="str">
        <f>VLOOKUP(Table1[[#This Row],[Nama Produk]],'master item'!$C$2:$E$908,3,FALSE)</f>
        <v>Pulses</v>
      </c>
    </row>
    <row r="1677" spans="1:18" x14ac:dyDescent="0.3">
      <c r="A1677" t="s">
        <v>9</v>
      </c>
      <c r="B1677" t="s">
        <v>350</v>
      </c>
      <c r="C1677" t="s">
        <v>4540</v>
      </c>
      <c r="D1677" t="s">
        <v>22</v>
      </c>
      <c r="E1677" s="1" t="s">
        <v>1083</v>
      </c>
      <c r="F1677">
        <v>770576179</v>
      </c>
      <c r="G1677" s="1" t="s">
        <v>2163</v>
      </c>
      <c r="H1677">
        <v>9470</v>
      </c>
      <c r="I1677">
        <v>2</v>
      </c>
      <c r="J1677">
        <v>2</v>
      </c>
      <c r="K1677">
        <f t="shared" si="78"/>
        <v>2012</v>
      </c>
      <c r="L1677" t="str">
        <f t="shared" si="79"/>
        <v>February</v>
      </c>
      <c r="M1677">
        <f t="shared" si="80"/>
        <v>18940</v>
      </c>
      <c r="N1677">
        <f>_xlfn.DAYS(Table1[[#This Row],[Ship Date]],Table1[[#This Row],[Order Date]])</f>
        <v>18</v>
      </c>
      <c r="O1677" t="str">
        <f>VLOOKUP(Table1[[#This Row],[product code]],'master item'!$B$2:$C$908,2,FALSE)</f>
        <v>Yellowfin tuna</v>
      </c>
      <c r="P1677">
        <f>Table1[[#This Row],[Pendapatan]]-(Table1[[#This Row],[Unit Cost]]*Table1[[#This Row],[Units Sold]])</f>
        <v>0</v>
      </c>
      <c r="Q1677" s="4" t="str">
        <f>VLOOKUP(Table1[[#This Row],[Nama Produk]],'master item'!$C$2:$D$908,2,)</f>
        <v>Aquatic foods</v>
      </c>
      <c r="R1677" s="4" t="str">
        <f>VLOOKUP(Table1[[#This Row],[Nama Produk]],'master item'!$C$2:$E$908,3,FALSE)</f>
        <v>Fishes</v>
      </c>
    </row>
    <row r="1678" spans="1:18" x14ac:dyDescent="0.3">
      <c r="A1678" t="s">
        <v>44</v>
      </c>
      <c r="B1678" t="s">
        <v>833</v>
      </c>
      <c r="C1678" t="s">
        <v>4383</v>
      </c>
      <c r="D1678" t="s">
        <v>22</v>
      </c>
      <c r="E1678" s="1" t="s">
        <v>1222</v>
      </c>
      <c r="F1678">
        <v>580176675</v>
      </c>
      <c r="G1678" s="1" t="s">
        <v>33</v>
      </c>
      <c r="H1678">
        <v>6026</v>
      </c>
      <c r="I1678">
        <v>4</v>
      </c>
      <c r="J1678">
        <v>4</v>
      </c>
      <c r="K1678">
        <f t="shared" si="78"/>
        <v>2012</v>
      </c>
      <c r="L1678" t="str">
        <f t="shared" si="79"/>
        <v>July</v>
      </c>
      <c r="M1678">
        <f t="shared" si="80"/>
        <v>24104</v>
      </c>
      <c r="N1678">
        <f>_xlfn.DAYS(Table1[[#This Row],[Ship Date]],Table1[[#This Row],[Order Date]])</f>
        <v>33</v>
      </c>
      <c r="O1678" t="str">
        <f>VLOOKUP(Table1[[#This Row],[product code]],'master item'!$B$2:$C$908,2,FALSE)</f>
        <v>Emu</v>
      </c>
      <c r="P1678">
        <f>Table1[[#This Row],[Pendapatan]]-(Table1[[#This Row],[Unit Cost]]*Table1[[#This Row],[Units Sold]])</f>
        <v>0</v>
      </c>
      <c r="Q1678" s="4" t="str">
        <f>VLOOKUP(Table1[[#This Row],[Nama Produk]],'master item'!$C$2:$D$908,2,)</f>
        <v>Animal foods</v>
      </c>
      <c r="R1678" s="4" t="str">
        <f>VLOOKUP(Table1[[#This Row],[Nama Produk]],'master item'!$C$2:$E$908,3,FALSE)</f>
        <v>Poultry</v>
      </c>
    </row>
    <row r="1679" spans="1:18" x14ac:dyDescent="0.3">
      <c r="A1679" t="s">
        <v>14</v>
      </c>
      <c r="B1679" t="s">
        <v>384</v>
      </c>
      <c r="C1679" t="s">
        <v>4093</v>
      </c>
      <c r="D1679" t="s">
        <v>11</v>
      </c>
      <c r="E1679" s="1" t="s">
        <v>1794</v>
      </c>
      <c r="F1679">
        <v>305360972</v>
      </c>
      <c r="G1679" s="1" t="s">
        <v>1864</v>
      </c>
      <c r="H1679">
        <v>1952</v>
      </c>
      <c r="I1679">
        <v>2</v>
      </c>
      <c r="J1679">
        <v>1</v>
      </c>
      <c r="K1679">
        <f t="shared" si="78"/>
        <v>2016</v>
      </c>
      <c r="L1679" t="str">
        <f t="shared" si="79"/>
        <v>May</v>
      </c>
      <c r="M1679">
        <f t="shared" si="80"/>
        <v>3904</v>
      </c>
      <c r="N1679">
        <f>_xlfn.DAYS(Table1[[#This Row],[Ship Date]],Table1[[#This Row],[Order Date]])</f>
        <v>21</v>
      </c>
      <c r="O1679" t="str">
        <f>VLOOKUP(Table1[[#This Row],[product code]],'master item'!$B$2:$C$908,2,FALSE)</f>
        <v>Cardamom</v>
      </c>
      <c r="P1679">
        <f>Table1[[#This Row],[Pendapatan]]-(Table1[[#This Row],[Unit Cost]]*Table1[[#This Row],[Units Sold]])</f>
        <v>1952</v>
      </c>
      <c r="Q1679" s="4" t="str">
        <f>VLOOKUP(Table1[[#This Row],[Nama Produk]],'master item'!$C$2:$D$908,2,)</f>
        <v>Herbs and Spices</v>
      </c>
      <c r="R1679" s="4" t="str">
        <f>VLOOKUP(Table1[[#This Row],[Nama Produk]],'master item'!$C$2:$E$908,3,FALSE)</f>
        <v>Spices</v>
      </c>
    </row>
    <row r="1680" spans="1:18" x14ac:dyDescent="0.3">
      <c r="A1680" t="s">
        <v>14</v>
      </c>
      <c r="B1680" t="s">
        <v>116</v>
      </c>
      <c r="C1680" t="s">
        <v>4105</v>
      </c>
      <c r="D1680" t="s">
        <v>11</v>
      </c>
      <c r="E1680" s="1" t="s">
        <v>2143</v>
      </c>
      <c r="F1680">
        <v>688365399</v>
      </c>
      <c r="G1680" s="1" t="s">
        <v>815</v>
      </c>
      <c r="H1680">
        <v>1474</v>
      </c>
      <c r="I1680">
        <v>7</v>
      </c>
      <c r="J1680">
        <v>2</v>
      </c>
      <c r="K1680">
        <f t="shared" si="78"/>
        <v>2010</v>
      </c>
      <c r="L1680" t="str">
        <f t="shared" si="79"/>
        <v>March</v>
      </c>
      <c r="M1680">
        <f t="shared" si="80"/>
        <v>10318</v>
      </c>
      <c r="N1680">
        <f>_xlfn.DAYS(Table1[[#This Row],[Ship Date]],Table1[[#This Row],[Order Date]])</f>
        <v>36</v>
      </c>
      <c r="O1680" t="str">
        <f>VLOOKUP(Table1[[#This Row],[product code]],'master item'!$B$2:$C$908,2,FALSE)</f>
        <v>Sunflower</v>
      </c>
      <c r="P1680">
        <f>Table1[[#This Row],[Pendapatan]]-(Table1[[#This Row],[Unit Cost]]*Table1[[#This Row],[Units Sold]])</f>
        <v>7370</v>
      </c>
      <c r="Q1680" s="4" t="str">
        <f>VLOOKUP(Table1[[#This Row],[Nama Produk]],'master item'!$C$2:$D$908,2,)</f>
        <v>Herbs and Spices</v>
      </c>
      <c r="R1680" s="4" t="str">
        <f>VLOOKUP(Table1[[#This Row],[Nama Produk]],'master item'!$C$2:$E$908,3,FALSE)</f>
        <v>Oilseed crops</v>
      </c>
    </row>
    <row r="1681" spans="1:18" x14ac:dyDescent="0.3">
      <c r="A1681" t="s">
        <v>9</v>
      </c>
      <c r="B1681" t="s">
        <v>737</v>
      </c>
      <c r="C1681" t="s">
        <v>4180</v>
      </c>
      <c r="D1681" t="s">
        <v>11</v>
      </c>
      <c r="E1681" s="1" t="s">
        <v>878</v>
      </c>
      <c r="F1681">
        <v>741738784</v>
      </c>
      <c r="G1681" s="1" t="s">
        <v>1876</v>
      </c>
      <c r="H1681">
        <v>5844</v>
      </c>
      <c r="I1681">
        <v>4</v>
      </c>
      <c r="J1681">
        <v>4</v>
      </c>
      <c r="K1681">
        <f t="shared" si="78"/>
        <v>2015</v>
      </c>
      <c r="L1681" t="str">
        <f t="shared" si="79"/>
        <v>September</v>
      </c>
      <c r="M1681">
        <f t="shared" si="80"/>
        <v>23376</v>
      </c>
      <c r="N1681">
        <f>_xlfn.DAYS(Table1[[#This Row],[Ship Date]],Table1[[#This Row],[Order Date]])</f>
        <v>15</v>
      </c>
      <c r="O1681" t="str">
        <f>VLOOKUP(Table1[[#This Row],[product code]],'master item'!$B$2:$C$908,2,FALSE)</f>
        <v>Cloudberry</v>
      </c>
      <c r="P1681">
        <f>Table1[[#This Row],[Pendapatan]]-(Table1[[#This Row],[Unit Cost]]*Table1[[#This Row],[Units Sold]])</f>
        <v>0</v>
      </c>
      <c r="Q1681" s="4" t="str">
        <f>VLOOKUP(Table1[[#This Row],[Nama Produk]],'master item'!$C$2:$D$908,2,)</f>
        <v>Fruits</v>
      </c>
      <c r="R1681" s="4" t="str">
        <f>VLOOKUP(Table1[[#This Row],[Nama Produk]],'master item'!$C$2:$E$908,3,FALSE)</f>
        <v>Berries</v>
      </c>
    </row>
    <row r="1682" spans="1:18" x14ac:dyDescent="0.3">
      <c r="A1682" t="s">
        <v>14</v>
      </c>
      <c r="B1682" t="s">
        <v>98</v>
      </c>
      <c r="C1682" t="s">
        <v>4200</v>
      </c>
      <c r="D1682" t="s">
        <v>22</v>
      </c>
      <c r="E1682" s="1" t="s">
        <v>2164</v>
      </c>
      <c r="F1682">
        <v>898342454</v>
      </c>
      <c r="G1682" s="1" t="s">
        <v>2165</v>
      </c>
      <c r="H1682">
        <v>8350</v>
      </c>
      <c r="I1682">
        <v>4</v>
      </c>
      <c r="J1682">
        <v>4</v>
      </c>
      <c r="K1682">
        <f t="shared" si="78"/>
        <v>2010</v>
      </c>
      <c r="L1682" t="str">
        <f t="shared" si="79"/>
        <v>April</v>
      </c>
      <c r="M1682">
        <f t="shared" si="80"/>
        <v>33400</v>
      </c>
      <c r="N1682">
        <f>_xlfn.DAYS(Table1[[#This Row],[Ship Date]],Table1[[#This Row],[Order Date]])</f>
        <v>12</v>
      </c>
      <c r="O1682" t="str">
        <f>VLOOKUP(Table1[[#This Row],[product code]],'master item'!$B$2:$C$908,2,FALSE)</f>
        <v>Dandelion</v>
      </c>
      <c r="P1682">
        <f>Table1[[#This Row],[Pendapatan]]-(Table1[[#This Row],[Unit Cost]]*Table1[[#This Row],[Units Sold]])</f>
        <v>0</v>
      </c>
      <c r="Q1682" s="4" t="str">
        <f>VLOOKUP(Table1[[#This Row],[Nama Produk]],'master item'!$C$2:$D$908,2,)</f>
        <v>Herbs and Spices</v>
      </c>
      <c r="R1682" s="4" t="str">
        <f>VLOOKUP(Table1[[#This Row],[Nama Produk]],'master item'!$C$2:$E$908,3,FALSE)</f>
        <v>Herbs</v>
      </c>
    </row>
    <row r="1683" spans="1:18" x14ac:dyDescent="0.3">
      <c r="A1683" t="s">
        <v>9</v>
      </c>
      <c r="B1683" t="s">
        <v>313</v>
      </c>
      <c r="C1683" t="s">
        <v>4252</v>
      </c>
      <c r="D1683" t="s">
        <v>22</v>
      </c>
      <c r="E1683" s="1" t="s">
        <v>2053</v>
      </c>
      <c r="F1683">
        <v>761350238</v>
      </c>
      <c r="G1683" s="1" t="s">
        <v>2166</v>
      </c>
      <c r="H1683">
        <v>9309</v>
      </c>
      <c r="I1683">
        <v>1</v>
      </c>
      <c r="J1683">
        <v>1</v>
      </c>
      <c r="K1683">
        <f t="shared" si="78"/>
        <v>2013</v>
      </c>
      <c r="L1683" t="str">
        <f t="shared" si="79"/>
        <v>November</v>
      </c>
      <c r="M1683">
        <f t="shared" si="80"/>
        <v>9309</v>
      </c>
      <c r="N1683">
        <f>_xlfn.DAYS(Table1[[#This Row],[Ship Date]],Table1[[#This Row],[Order Date]])</f>
        <v>19</v>
      </c>
      <c r="O1683" t="str">
        <f>VLOOKUP(Table1[[#This Row],[product code]],'master item'!$B$2:$C$908,2,FALSE)</f>
        <v>Pepper (Capsicum)</v>
      </c>
      <c r="P1683">
        <f>Table1[[#This Row],[Pendapatan]]-(Table1[[#This Row],[Unit Cost]]*Table1[[#This Row],[Units Sold]])</f>
        <v>0</v>
      </c>
      <c r="Q1683" s="4" t="str">
        <f>VLOOKUP(Table1[[#This Row],[Nama Produk]],'master item'!$C$2:$D$908,2,)</f>
        <v>Vegetables</v>
      </c>
      <c r="R1683" s="4" t="str">
        <f>VLOOKUP(Table1[[#This Row],[Nama Produk]],'master item'!$C$2:$E$908,3,FALSE)</f>
        <v>Fruit vegetables</v>
      </c>
    </row>
    <row r="1684" spans="1:18" x14ac:dyDescent="0.3">
      <c r="A1684" t="s">
        <v>14</v>
      </c>
      <c r="B1684" t="s">
        <v>110</v>
      </c>
      <c r="C1684" t="s">
        <v>4432</v>
      </c>
      <c r="D1684" t="s">
        <v>11</v>
      </c>
      <c r="E1684" s="1" t="s">
        <v>2167</v>
      </c>
      <c r="F1684">
        <v>454248464</v>
      </c>
      <c r="G1684" s="1" t="s">
        <v>353</v>
      </c>
      <c r="H1684">
        <v>1070</v>
      </c>
      <c r="I1684">
        <v>5</v>
      </c>
      <c r="J1684">
        <v>1</v>
      </c>
      <c r="K1684">
        <f t="shared" si="78"/>
        <v>2017</v>
      </c>
      <c r="L1684" t="str">
        <f t="shared" si="79"/>
        <v>May</v>
      </c>
      <c r="M1684">
        <f t="shared" si="80"/>
        <v>5350</v>
      </c>
      <c r="N1684">
        <f>_xlfn.DAYS(Table1[[#This Row],[Ship Date]],Table1[[#This Row],[Order Date]])</f>
        <v>39</v>
      </c>
      <c r="O1684" t="str">
        <f>VLOOKUP(Table1[[#This Row],[product code]],'master item'!$B$2:$C$908,2,FALSE)</f>
        <v>Monkfish</v>
      </c>
      <c r="P1684">
        <f>Table1[[#This Row],[Pendapatan]]-(Table1[[#This Row],[Unit Cost]]*Table1[[#This Row],[Units Sold]])</f>
        <v>4280</v>
      </c>
      <c r="Q1684" s="4" t="str">
        <f>VLOOKUP(Table1[[#This Row],[Nama Produk]],'master item'!$C$2:$D$908,2,)</f>
        <v>Aquatic foods</v>
      </c>
      <c r="R1684" s="4" t="str">
        <f>VLOOKUP(Table1[[#This Row],[Nama Produk]],'master item'!$C$2:$E$908,3,FALSE)</f>
        <v>Fishes</v>
      </c>
    </row>
    <row r="1685" spans="1:18" x14ac:dyDescent="0.3">
      <c r="A1685" t="s">
        <v>14</v>
      </c>
      <c r="B1685" t="s">
        <v>54</v>
      </c>
      <c r="C1685" t="s">
        <v>4623</v>
      </c>
      <c r="D1685" t="s">
        <v>11</v>
      </c>
      <c r="E1685" s="1" t="s">
        <v>1372</v>
      </c>
      <c r="F1685">
        <v>170835959</v>
      </c>
      <c r="G1685" s="1" t="s">
        <v>1227</v>
      </c>
      <c r="H1685">
        <v>3012</v>
      </c>
      <c r="I1685">
        <v>2</v>
      </c>
      <c r="J1685">
        <v>2</v>
      </c>
      <c r="K1685">
        <f t="shared" si="78"/>
        <v>2016</v>
      </c>
      <c r="L1685" t="str">
        <f t="shared" si="79"/>
        <v>May</v>
      </c>
      <c r="M1685">
        <f t="shared" si="80"/>
        <v>6024</v>
      </c>
      <c r="N1685">
        <f>_xlfn.DAYS(Table1[[#This Row],[Ship Date]],Table1[[#This Row],[Order Date]])</f>
        <v>15</v>
      </c>
      <c r="O1685" t="str">
        <f>VLOOKUP(Table1[[#This Row],[product code]],'master item'!$B$2:$C$908,2,FALSE)</f>
        <v>Oil palm</v>
      </c>
      <c r="P1685">
        <f>Table1[[#This Row],[Pendapatan]]-(Table1[[#This Row],[Unit Cost]]*Table1[[#This Row],[Units Sold]])</f>
        <v>0</v>
      </c>
      <c r="Q1685" s="4" t="str">
        <f>VLOOKUP(Table1[[#This Row],[Nama Produk]],'master item'!$C$2:$D$908,2,)</f>
        <v>Herbs and Spices</v>
      </c>
      <c r="R1685" s="4" t="str">
        <f>VLOOKUP(Table1[[#This Row],[Nama Produk]],'master item'!$C$2:$E$908,3,FALSE)</f>
        <v>Oilseed crops</v>
      </c>
    </row>
    <row r="1686" spans="1:18" x14ac:dyDescent="0.3">
      <c r="A1686" t="s">
        <v>63</v>
      </c>
      <c r="B1686" t="s">
        <v>453</v>
      </c>
      <c r="C1686" t="s">
        <v>4844</v>
      </c>
      <c r="D1686" t="s">
        <v>22</v>
      </c>
      <c r="E1686" s="1" t="s">
        <v>681</v>
      </c>
      <c r="F1686">
        <v>625224053</v>
      </c>
      <c r="G1686" s="1" t="s">
        <v>72</v>
      </c>
      <c r="H1686">
        <v>6546</v>
      </c>
      <c r="I1686">
        <v>10</v>
      </c>
      <c r="J1686">
        <v>3</v>
      </c>
      <c r="K1686">
        <f t="shared" si="78"/>
        <v>2015</v>
      </c>
      <c r="L1686" t="str">
        <f t="shared" si="79"/>
        <v>April</v>
      </c>
      <c r="M1686">
        <f t="shared" si="80"/>
        <v>65460</v>
      </c>
      <c r="N1686">
        <f>_xlfn.DAYS(Table1[[#This Row],[Ship Date]],Table1[[#This Row],[Order Date]])</f>
        <v>3</v>
      </c>
      <c r="O1686" t="str">
        <f>VLOOKUP(Table1[[#This Row],[product code]],'master item'!$B$2:$C$908,2,FALSE)</f>
        <v>Potato bread</v>
      </c>
      <c r="P1686">
        <f>Table1[[#This Row],[Pendapatan]]-(Table1[[#This Row],[Unit Cost]]*Table1[[#This Row],[Units Sold]])</f>
        <v>45822</v>
      </c>
      <c r="Q1686" s="4" t="str">
        <f>VLOOKUP(Table1[[#This Row],[Nama Produk]],'master item'!$C$2:$D$908,2,)</f>
        <v>Cereals and cereal products</v>
      </c>
      <c r="R1686" s="4" t="str">
        <f>VLOOKUP(Table1[[#This Row],[Nama Produk]],'master item'!$C$2:$E$908,3,FALSE)</f>
        <v>Other breads</v>
      </c>
    </row>
    <row r="1687" spans="1:18" x14ac:dyDescent="0.3">
      <c r="A1687" t="s">
        <v>14</v>
      </c>
      <c r="B1687" t="s">
        <v>319</v>
      </c>
      <c r="C1687" t="s">
        <v>4032</v>
      </c>
      <c r="D1687" t="s">
        <v>11</v>
      </c>
      <c r="E1687" s="1" t="s">
        <v>2168</v>
      </c>
      <c r="F1687">
        <v>801836574</v>
      </c>
      <c r="G1687" s="1" t="s">
        <v>1822</v>
      </c>
      <c r="H1687">
        <v>116</v>
      </c>
      <c r="I1687">
        <v>9</v>
      </c>
      <c r="J1687">
        <v>1</v>
      </c>
      <c r="K1687">
        <f t="shared" si="78"/>
        <v>2015</v>
      </c>
      <c r="L1687" t="str">
        <f t="shared" si="79"/>
        <v>September</v>
      </c>
      <c r="M1687">
        <f t="shared" si="80"/>
        <v>1044</v>
      </c>
      <c r="N1687">
        <f>_xlfn.DAYS(Table1[[#This Row],[Ship Date]],Table1[[#This Row],[Order Date]])</f>
        <v>49</v>
      </c>
      <c r="O1687" t="str">
        <f>VLOOKUP(Table1[[#This Row],[product code]],'master item'!$B$2:$C$908,2,FALSE)</f>
        <v>Dill</v>
      </c>
      <c r="P1687">
        <f>Table1[[#This Row],[Pendapatan]]-(Table1[[#This Row],[Unit Cost]]*Table1[[#This Row],[Units Sold]])</f>
        <v>928</v>
      </c>
      <c r="Q1687" s="4" t="str">
        <f>VLOOKUP(Table1[[#This Row],[Nama Produk]],'master item'!$C$2:$D$908,2,)</f>
        <v>Herbs and Spices</v>
      </c>
      <c r="R1687" s="4" t="str">
        <f>VLOOKUP(Table1[[#This Row],[Nama Produk]],'master item'!$C$2:$E$908,3,FALSE)</f>
        <v>Herbs</v>
      </c>
    </row>
    <row r="1688" spans="1:18" x14ac:dyDescent="0.3">
      <c r="A1688" t="s">
        <v>9</v>
      </c>
      <c r="B1688" t="s">
        <v>997</v>
      </c>
      <c r="C1688" t="s">
        <v>4756</v>
      </c>
      <c r="D1688" t="s">
        <v>22</v>
      </c>
      <c r="E1688" s="1" t="s">
        <v>425</v>
      </c>
      <c r="F1688">
        <v>205409848</v>
      </c>
      <c r="G1688" s="1" t="s">
        <v>419</v>
      </c>
      <c r="H1688">
        <v>4194</v>
      </c>
      <c r="I1688">
        <v>9</v>
      </c>
      <c r="J1688">
        <v>1</v>
      </c>
      <c r="K1688">
        <f t="shared" si="78"/>
        <v>2012</v>
      </c>
      <c r="L1688" t="str">
        <f t="shared" si="79"/>
        <v>July</v>
      </c>
      <c r="M1688">
        <f t="shared" si="80"/>
        <v>37746</v>
      </c>
      <c r="N1688">
        <f>_xlfn.DAYS(Table1[[#This Row],[Ship Date]],Table1[[#This Row],[Order Date]])</f>
        <v>7</v>
      </c>
      <c r="O1688" t="str">
        <f>VLOOKUP(Table1[[#This Row],[product code]],'master item'!$B$2:$C$908,2,FALSE)</f>
        <v>Hibiscus tea</v>
      </c>
      <c r="P1688">
        <f>Table1[[#This Row],[Pendapatan]]-(Table1[[#This Row],[Unit Cost]]*Table1[[#This Row],[Units Sold]])</f>
        <v>33552</v>
      </c>
      <c r="Q1688" s="4" t="str">
        <f>VLOOKUP(Table1[[#This Row],[Nama Produk]],'master item'!$C$2:$D$908,2,)</f>
        <v>Teas</v>
      </c>
      <c r="R1688" s="4" t="str">
        <f>VLOOKUP(Table1[[#This Row],[Nama Produk]],'master item'!$C$2:$E$908,3,FALSE)</f>
        <v>Herbal teas</v>
      </c>
    </row>
    <row r="1689" spans="1:18" x14ac:dyDescent="0.3">
      <c r="A1689" t="s">
        <v>19</v>
      </c>
      <c r="B1689" t="s">
        <v>20</v>
      </c>
      <c r="C1689" t="s">
        <v>4638</v>
      </c>
      <c r="D1689" t="s">
        <v>11</v>
      </c>
      <c r="E1689" s="1" t="s">
        <v>2130</v>
      </c>
      <c r="F1689">
        <v>210992705</v>
      </c>
      <c r="G1689" s="1" t="s">
        <v>131</v>
      </c>
      <c r="H1689">
        <v>6285</v>
      </c>
      <c r="I1689">
        <v>6</v>
      </c>
      <c r="J1689">
        <v>1</v>
      </c>
      <c r="K1689">
        <f t="shared" si="78"/>
        <v>2013</v>
      </c>
      <c r="L1689" t="str">
        <f t="shared" si="79"/>
        <v>June</v>
      </c>
      <c r="M1689">
        <f t="shared" si="80"/>
        <v>37710</v>
      </c>
      <c r="N1689">
        <f>_xlfn.DAYS(Table1[[#This Row],[Ship Date]],Table1[[#This Row],[Order Date]])</f>
        <v>26</v>
      </c>
      <c r="O1689" t="str">
        <f>VLOOKUP(Table1[[#This Row],[product code]],'master item'!$B$2:$C$908,2,FALSE)</f>
        <v>Thistle</v>
      </c>
      <c r="P1689">
        <f>Table1[[#This Row],[Pendapatan]]-(Table1[[#This Row],[Unit Cost]]*Table1[[#This Row],[Units Sold]])</f>
        <v>31425</v>
      </c>
      <c r="Q1689" s="4" t="str">
        <f>VLOOKUP(Table1[[#This Row],[Nama Produk]],'master item'!$C$2:$D$908,2,)</f>
        <v>Vegetables</v>
      </c>
      <c r="R1689" s="4" t="str">
        <f>VLOOKUP(Table1[[#This Row],[Nama Produk]],'master item'!$C$2:$E$908,3,FALSE)</f>
        <v>Root vegetables</v>
      </c>
    </row>
    <row r="1690" spans="1:18" x14ac:dyDescent="0.3">
      <c r="A1690" t="s">
        <v>34</v>
      </c>
      <c r="B1690" t="s">
        <v>303</v>
      </c>
      <c r="C1690" t="s">
        <v>4102</v>
      </c>
      <c r="D1690" t="s">
        <v>11</v>
      </c>
      <c r="E1690" s="1" t="s">
        <v>2169</v>
      </c>
      <c r="F1690">
        <v>913946473</v>
      </c>
      <c r="G1690" s="1" t="s">
        <v>1726</v>
      </c>
      <c r="H1690">
        <v>5926</v>
      </c>
      <c r="I1690">
        <v>7</v>
      </c>
      <c r="J1690">
        <v>1</v>
      </c>
      <c r="K1690">
        <f t="shared" si="78"/>
        <v>2011</v>
      </c>
      <c r="L1690" t="str">
        <f t="shared" si="79"/>
        <v>November</v>
      </c>
      <c r="M1690">
        <f t="shared" si="80"/>
        <v>41482</v>
      </c>
      <c r="N1690">
        <f>_xlfn.DAYS(Table1[[#This Row],[Ship Date]],Table1[[#This Row],[Order Date]])</f>
        <v>13</v>
      </c>
      <c r="O1690" t="str">
        <f>VLOOKUP(Table1[[#This Row],[product code]],'master item'!$B$2:$C$908,2,FALSE)</f>
        <v>Strawberry</v>
      </c>
      <c r="P1690">
        <f>Table1[[#This Row],[Pendapatan]]-(Table1[[#This Row],[Unit Cost]]*Table1[[#This Row],[Units Sold]])</f>
        <v>35556</v>
      </c>
      <c r="Q1690" s="4" t="str">
        <f>VLOOKUP(Table1[[#This Row],[Nama Produk]],'master item'!$C$2:$D$908,2,)</f>
        <v>Fruits</v>
      </c>
      <c r="R1690" s="4" t="str">
        <f>VLOOKUP(Table1[[#This Row],[Nama Produk]],'master item'!$C$2:$E$908,3,FALSE)</f>
        <v>Berries</v>
      </c>
    </row>
    <row r="1691" spans="1:18" x14ac:dyDescent="0.3">
      <c r="A1691" t="s">
        <v>34</v>
      </c>
      <c r="B1691" t="s">
        <v>1988</v>
      </c>
      <c r="C1691" t="s">
        <v>4423</v>
      </c>
      <c r="D1691" t="s">
        <v>11</v>
      </c>
      <c r="E1691" s="1" t="s">
        <v>2170</v>
      </c>
      <c r="F1691">
        <v>679944980</v>
      </c>
      <c r="G1691" s="1" t="s">
        <v>2171</v>
      </c>
      <c r="H1691">
        <v>9684</v>
      </c>
      <c r="I1691">
        <v>10</v>
      </c>
      <c r="J1691">
        <v>2</v>
      </c>
      <c r="K1691">
        <f t="shared" si="78"/>
        <v>2013</v>
      </c>
      <c r="L1691" t="str">
        <f t="shared" si="79"/>
        <v>July</v>
      </c>
      <c r="M1691">
        <f t="shared" si="80"/>
        <v>96840</v>
      </c>
      <c r="N1691">
        <f>_xlfn.DAYS(Table1[[#This Row],[Ship Date]],Table1[[#This Row],[Order Date]])</f>
        <v>17</v>
      </c>
      <c r="O1691" t="str">
        <f>VLOOKUP(Table1[[#This Row],[product code]],'master item'!$B$2:$C$908,2,FALSE)</f>
        <v>Loganberry</v>
      </c>
      <c r="P1691">
        <f>Table1[[#This Row],[Pendapatan]]-(Table1[[#This Row],[Unit Cost]]*Table1[[#This Row],[Units Sold]])</f>
        <v>77472</v>
      </c>
      <c r="Q1691" s="4" t="str">
        <f>VLOOKUP(Table1[[#This Row],[Nama Produk]],'master item'!$C$2:$D$908,2,)</f>
        <v>Fruits</v>
      </c>
      <c r="R1691" s="4" t="str">
        <f>VLOOKUP(Table1[[#This Row],[Nama Produk]],'master item'!$C$2:$E$908,3,FALSE)</f>
        <v>Berries</v>
      </c>
    </row>
    <row r="1692" spans="1:18" x14ac:dyDescent="0.3">
      <c r="A1692" t="s">
        <v>44</v>
      </c>
      <c r="B1692" t="s">
        <v>364</v>
      </c>
      <c r="C1692" t="s">
        <v>4421</v>
      </c>
      <c r="D1692" t="s">
        <v>11</v>
      </c>
      <c r="E1692" s="1" t="s">
        <v>2172</v>
      </c>
      <c r="F1692">
        <v>194974553</v>
      </c>
      <c r="G1692" s="1" t="s">
        <v>2173</v>
      </c>
      <c r="H1692">
        <v>6158</v>
      </c>
      <c r="I1692">
        <v>1</v>
      </c>
      <c r="J1692">
        <v>1</v>
      </c>
      <c r="K1692">
        <f t="shared" si="78"/>
        <v>2010</v>
      </c>
      <c r="L1692" t="str">
        <f t="shared" si="79"/>
        <v>March</v>
      </c>
      <c r="M1692">
        <f t="shared" si="80"/>
        <v>6158</v>
      </c>
      <c r="N1692">
        <f>_xlfn.DAYS(Table1[[#This Row],[Ship Date]],Table1[[#This Row],[Order Date]])</f>
        <v>48</v>
      </c>
      <c r="O1692" t="str">
        <f>VLOOKUP(Table1[[#This Row],[product code]],'master item'!$B$2:$C$908,2,FALSE)</f>
        <v>Lingcod</v>
      </c>
      <c r="P1692">
        <f>Table1[[#This Row],[Pendapatan]]-(Table1[[#This Row],[Unit Cost]]*Table1[[#This Row],[Units Sold]])</f>
        <v>0</v>
      </c>
      <c r="Q1692" s="4" t="str">
        <f>VLOOKUP(Table1[[#This Row],[Nama Produk]],'master item'!$C$2:$D$908,2,)</f>
        <v>Aquatic foods</v>
      </c>
      <c r="R1692" s="4" t="str">
        <f>VLOOKUP(Table1[[#This Row],[Nama Produk]],'master item'!$C$2:$E$908,3,FALSE)</f>
        <v>Fishes</v>
      </c>
    </row>
    <row r="1693" spans="1:18" x14ac:dyDescent="0.3">
      <c r="A1693" t="s">
        <v>9</v>
      </c>
      <c r="B1693" t="s">
        <v>835</v>
      </c>
      <c r="C1693" t="s">
        <v>4920</v>
      </c>
      <c r="D1693" t="s">
        <v>11</v>
      </c>
      <c r="E1693" s="1" t="s"